23" x14ac:dyDescent="0.25">
      <c r="S73725">
        <v>-2.2519399999999998</v>
      </c>
      <c r="T73725">
        <v>1.91605</v>
      </c>
      <c r="U73725">
        <v>0</v>
      </c>
      <c r="V73725">
        <f>IF(monte_carlo_results_416[[#This Row],[Column3]]=0,monte_carlo_results_416[[#This Row],[Column2]],NA())</f>
        <v>1.91605</v>
      </c>
      <c r="W73725" t="e">
        <f>IF(monte_carlo_results_416[[#This Row],[Column3]]=1,monte_carlo_results_416[[#This Row],[Column2]],NA())</f>
        <v>#N/A</v>
      </c>
    </row>
    <row r="73726" spans="19:23" x14ac:dyDescent="0.25">
      <c r="S73726">
        <v>-1.6463000000000001</v>
      </c>
      <c r="T73726">
        <v>-2.50068</v>
      </c>
      <c r="U73726">
        <v>0</v>
      </c>
      <c r="V73726">
        <f>IF(monte_carlo_results_416[[#This Row],[Column3]]=0,monte_carlo_results_416[[#This Row],[Column2]],NA())</f>
        <v>-2.50068</v>
      </c>
      <c r="W73726" t="e">
        <f>IF(monte_carlo_results_416[[#This Row],[Column3]]=1,monte_carlo_results_416[[#This Row],[Column2]],NA())</f>
        <v>#N/A</v>
      </c>
    </row>
    <row r="73727" spans="19:23" x14ac:dyDescent="0.25">
      <c r="S73727">
        <v>6.9500699999999999E-2</v>
      </c>
      <c r="T73727">
        <v>0.204599</v>
      </c>
      <c r="U73727">
        <v>1</v>
      </c>
      <c r="V73727" t="e">
        <f>IF(monte_carlo_results_416[[#This Row],[Column3]]=0,monte_carlo_results_416[[#This Row],[Column2]],NA())</f>
        <v>#N/A</v>
      </c>
      <c r="W73727">
        <f>IF(monte_carlo_results_416[[#This Row],[Column3]]=1,monte_carlo_results_416[[#This Row],[Column2]],NA())</f>
        <v>0.204599</v>
      </c>
    </row>
    <row r="73728" spans="19:23" x14ac:dyDescent="0.25">
      <c r="S73728">
        <v>2.8572500000000001</v>
      </c>
      <c r="T73728">
        <v>-1.3634500000000001</v>
      </c>
      <c r="U73728">
        <v>0</v>
      </c>
      <c r="V73728">
        <f>IF(monte_carlo_results_416[[#This Row],[Column3]]=0,monte_carlo_results_416[[#This Row],[Column2]],NA())</f>
        <v>-1.3634500000000001</v>
      </c>
      <c r="W73728" t="e">
        <f>IF(monte_carlo_results_416[[#This Row],[Column3]]=1,monte_carlo_results_416[[#This Row],[Column2]],NA())</f>
        <v>#N/A</v>
      </c>
    </row>
    <row r="73729" spans="19:23" x14ac:dyDescent="0.25">
      <c r="S73729">
        <v>0.88785700000000001</v>
      </c>
      <c r="T73729">
        <v>-2.1518999999999999</v>
      </c>
      <c r="U73729">
        <v>0</v>
      </c>
      <c r="V73729">
        <f>IF(monte_carlo_results_416[[#This Row],[Column3]]=0,monte_carlo_results_416[[#This Row],[Column2]],NA())</f>
        <v>-2.1518999999999999</v>
      </c>
      <c r="W73729" t="e">
        <f>IF(monte_carlo_results_416[[#This Row],[Column3]]=1,monte_carlo_results_416[[#This Row],[Column2]],NA())</f>
        <v>#N/A</v>
      </c>
    </row>
    <row r="73730" spans="19:23" x14ac:dyDescent="0.25">
      <c r="S73730">
        <v>-2.7086100000000002</v>
      </c>
      <c r="T73730">
        <v>-2.2817500000000002</v>
      </c>
      <c r="U73730">
        <v>0</v>
      </c>
      <c r="V73730">
        <f>IF(monte_carlo_results_416[[#This Row],[Column3]]=0,monte_carlo_results_416[[#This Row],[Column2]],NA())</f>
        <v>-2.2817500000000002</v>
      </c>
      <c r="W73730" t="e">
        <f>IF(monte_carlo_results_416[[#This Row],[Column3]]=1,monte_carlo_results_416[[#This Row],[Column2]],NA())</f>
        <v>#N/A</v>
      </c>
    </row>
    <row r="73731" spans="19:23" x14ac:dyDescent="0.25">
      <c r="S73731">
        <v>-2.7683</v>
      </c>
      <c r="T73731">
        <v>-2.5209899999999998</v>
      </c>
      <c r="U73731">
        <v>0</v>
      </c>
      <c r="V73731">
        <f>IF(monte_carlo_results_416[[#This Row],[Column3]]=0,monte_carlo_results_416[[#This Row],[Column2]],NA())</f>
        <v>-2.5209899999999998</v>
      </c>
      <c r="W73731" t="e">
        <f>IF(monte_carlo_results_416[[#This Row],[Column3]]=1,monte_carlo_results_416[[#This Row],[Column2]],NA())</f>
        <v>#N/A</v>
      </c>
    </row>
    <row r="73732" spans="19:23" x14ac:dyDescent="0.25">
      <c r="S73732">
        <v>1.4503999999999999</v>
      </c>
      <c r="T73732">
        <v>1.76146</v>
      </c>
      <c r="U73732">
        <v>0</v>
      </c>
      <c r="V73732">
        <f>IF(monte_carlo_results_416[[#This Row],[Column3]]=0,monte_carlo_results_416[[#This Row],[Column2]],NA())</f>
        <v>1.76146</v>
      </c>
      <c r="W73732" t="e">
        <f>IF(monte_carlo_results_416[[#This Row],[Column3]]=1,monte_carlo_results_416[[#This Row],[Column2]],NA())</f>
        <v>#N/A</v>
      </c>
    </row>
    <row r="73733" spans="19:23" x14ac:dyDescent="0.25">
      <c r="S73733">
        <v>2.67584</v>
      </c>
      <c r="T73733">
        <v>-1.3162700000000001</v>
      </c>
      <c r="U73733">
        <v>0</v>
      </c>
      <c r="V73733">
        <f>IF(monte_carlo_results_416[[#This Row],[Column3]]=0,monte_carlo_results_416[[#This Row],[Column2]],NA())</f>
        <v>-1.3162700000000001</v>
      </c>
      <c r="W73733" t="e">
        <f>IF(monte_carlo_results_416[[#This Row],[Column3]]=1,monte_carlo_results_416[[#This Row],[Column2]],NA())</f>
        <v>#N/A</v>
      </c>
    </row>
    <row r="73734" spans="19:23" x14ac:dyDescent="0.25">
      <c r="S73734">
        <v>2.2862900000000002</v>
      </c>
      <c r="T73734">
        <v>1.3603499999999999</v>
      </c>
      <c r="U73734">
        <v>0</v>
      </c>
      <c r="V73734">
        <f>IF(monte_carlo_results_416[[#This Row],[Column3]]=0,monte_carlo_results_416[[#This Row],[Column2]],NA())</f>
        <v>1.3603499999999999</v>
      </c>
      <c r="W73734" t="e">
        <f>IF(monte_carlo_results_416[[#This Row],[Column3]]=1,monte_carlo_results_416[[#This Row],[Column2]],NA())</f>
        <v>#N/A</v>
      </c>
    </row>
    <row r="73735" spans="19:23" x14ac:dyDescent="0.25">
      <c r="S73735">
        <v>2.0682999999999998</v>
      </c>
      <c r="T73735">
        <v>1.9775799999999999</v>
      </c>
      <c r="U73735">
        <v>0</v>
      </c>
      <c r="V73735">
        <f>IF(monte_carlo_results_416[[#This Row],[Column3]]=0,monte_carlo_results_416[[#This Row],[Column2]],NA())</f>
        <v>1.9775799999999999</v>
      </c>
      <c r="W73735" t="e">
        <f>IF(monte_carlo_results_416[[#This Row],[Column3]]=1,monte_carlo_results_416[[#This Row],[Column2]],NA())</f>
        <v>#N/A</v>
      </c>
    </row>
    <row r="73736" spans="19:23" x14ac:dyDescent="0.25">
      <c r="S73736">
        <v>0.51514099999999996</v>
      </c>
      <c r="T73736">
        <v>-1.2405900000000001</v>
      </c>
      <c r="U73736">
        <v>1</v>
      </c>
      <c r="V73736" t="e">
        <f>IF(monte_carlo_results_416[[#This Row],[Column3]]=0,monte_carlo_results_416[[#This Row],[Column2]],NA())</f>
        <v>#N/A</v>
      </c>
      <c r="W73736">
        <f>IF(monte_carlo_results_416[[#This Row],[Column3]]=1,monte_carlo_results_416[[#This Row],[Column2]],NA())</f>
        <v>-1.2405900000000001</v>
      </c>
    </row>
    <row r="73737" spans="19:23" x14ac:dyDescent="0.25">
      <c r="S73737">
        <v>-1.5690599999999999</v>
      </c>
      <c r="T73737">
        <v>2.3260999999999998</v>
      </c>
      <c r="U73737">
        <v>0</v>
      </c>
      <c r="V73737">
        <f>IF(monte_carlo_results_416[[#This Row],[Column3]]=0,monte_carlo_results_416[[#This Row],[Column2]],NA())</f>
        <v>2.3260999999999998</v>
      </c>
      <c r="W73737" t="e">
        <f>IF(monte_carlo_results_416[[#This Row],[Column3]]=1,monte_carlo_results_416[[#This Row],[Column2]],NA())</f>
        <v>#N/A</v>
      </c>
    </row>
    <row r="73738" spans="19:23" x14ac:dyDescent="0.25">
      <c r="S73738">
        <v>-0.130105</v>
      </c>
      <c r="T73738">
        <v>0.54100499999999996</v>
      </c>
      <c r="U73738">
        <v>1</v>
      </c>
      <c r="V73738" t="e">
        <f>IF(monte_carlo_results_416[[#This Row],[Column3]]=0,monte_carlo_results_416[[#This Row],[Column2]],NA())</f>
        <v>#N/A</v>
      </c>
      <c r="W73738">
        <f>IF(monte_carlo_results_416[[#This Row],[Column3]]=1,monte_carlo_results_416[[#This Row],[Column2]],NA())</f>
        <v>0.54100499999999996</v>
      </c>
    </row>
    <row r="73739" spans="19:23" x14ac:dyDescent="0.25">
      <c r="S73739">
        <v>2.44319</v>
      </c>
      <c r="T73739">
        <v>1.86616</v>
      </c>
      <c r="U73739">
        <v>0</v>
      </c>
      <c r="V73739">
        <f>IF(monte_carlo_results_416[[#This Row],[Column3]]=0,monte_carlo_results_416[[#This Row],[Column2]],NA())</f>
        <v>1.86616</v>
      </c>
      <c r="W73739" t="e">
        <f>IF(monte_carlo_results_416[[#This Row],[Column3]]=1,monte_carlo_results_416[[#This Row],[Column2]],NA())</f>
        <v>#N/A</v>
      </c>
    </row>
    <row r="73740" spans="19:23" x14ac:dyDescent="0.25">
      <c r="S73740">
        <v>0.28146199999999999</v>
      </c>
      <c r="T73740">
        <v>-2.1692999999999998</v>
      </c>
      <c r="U73740">
        <v>0</v>
      </c>
      <c r="V73740">
        <f>IF(monte_carlo_results_416[[#This Row],[Column3]]=0,monte_carlo_results_416[[#This Row],[Column2]],NA())</f>
        <v>-2.1692999999999998</v>
      </c>
      <c r="W73740" t="e">
        <f>IF(monte_carlo_results_416[[#This Row],[Column3]]=1,monte_carlo_results_416[[#This Row],[Column2]],NA())</f>
        <v>#N/A</v>
      </c>
    </row>
    <row r="73741" spans="19:23" x14ac:dyDescent="0.25">
      <c r="S73741">
        <v>-2.1111499999999999</v>
      </c>
      <c r="T73741">
        <v>-0.54669800000000002</v>
      </c>
      <c r="U73741">
        <v>0</v>
      </c>
      <c r="V73741">
        <f>IF(monte_carlo_results_416[[#This Row],[Column3]]=0,monte_carlo_results_416[[#This Row],[Column2]],NA())</f>
        <v>-0.54669800000000002</v>
      </c>
      <c r="W73741" t="e">
        <f>IF(monte_carlo_results_416[[#This Row],[Column3]]=1,monte_carlo_results_416[[#This Row],[Column2]],NA())</f>
        <v>#N/A</v>
      </c>
    </row>
    <row r="73742" spans="19:23" x14ac:dyDescent="0.25">
      <c r="S73742">
        <v>-0.36682900000000002</v>
      </c>
      <c r="T73742">
        <v>-2.7117300000000002</v>
      </c>
      <c r="U73742">
        <v>0</v>
      </c>
      <c r="V73742">
        <f>IF(monte_carlo_results_416[[#This Row],[Column3]]=0,monte_carlo_results_416[[#This Row],[Column2]],NA())</f>
        <v>-2.7117300000000002</v>
      </c>
      <c r="W73742" t="e">
        <f>IF(monte_carlo_results_416[[#This Row],[Column3]]=1,monte_carlo_results_416[[#This Row],[Column2]],NA())</f>
        <v>#N/A</v>
      </c>
    </row>
    <row r="73743" spans="19:23" x14ac:dyDescent="0.25">
      <c r="S73743">
        <v>-2.8122999999999999E-2</v>
      </c>
      <c r="T73743">
        <v>0.41575600000000001</v>
      </c>
      <c r="U73743">
        <v>1</v>
      </c>
      <c r="V73743" t="e">
        <f>IF(monte_carlo_results_416[[#This Row],[Column3]]=0,monte_carlo_results_416[[#This Row],[Column2]],NA())</f>
        <v>#N/A</v>
      </c>
      <c r="W73743">
        <f>IF(monte_carlo_results_416[[#This Row],[Column3]]=1,monte_carlo_results_416[[#This Row],[Column2]],NA())</f>
        <v>0.41575600000000001</v>
      </c>
    </row>
    <row r="73744" spans="19:23" x14ac:dyDescent="0.25">
      <c r="S73744">
        <v>0.98630499999999999</v>
      </c>
      <c r="T73744">
        <v>1.80762</v>
      </c>
      <c r="U73744">
        <v>0</v>
      </c>
      <c r="V73744">
        <f>IF(monte_carlo_results_416[[#This Row],[Column3]]=0,monte_carlo_results_416[[#This Row],[Column2]],NA())</f>
        <v>1.80762</v>
      </c>
      <c r="W73744" t="e">
        <f>IF(monte_carlo_results_416[[#This Row],[Column3]]=1,monte_carlo_results_416[[#This Row],[Column2]],NA())</f>
        <v>#N/A</v>
      </c>
    </row>
    <row r="73745" spans="19:23" x14ac:dyDescent="0.25">
      <c r="S73745">
        <v>-2.3722699999999999</v>
      </c>
      <c r="T73745">
        <v>-1.41489</v>
      </c>
      <c r="U73745">
        <v>0</v>
      </c>
      <c r="V73745">
        <f>IF(monte_carlo_results_416[[#This Row],[Column3]]=0,monte_carlo_results_416[[#This Row],[Column2]],NA())</f>
        <v>-1.41489</v>
      </c>
      <c r="W73745" t="e">
        <f>IF(monte_carlo_results_416[[#This Row],[Column3]]=1,monte_carlo_results_416[[#This Row],[Column2]],NA())</f>
        <v>#N/A</v>
      </c>
    </row>
    <row r="73746" spans="19:23" x14ac:dyDescent="0.25">
      <c r="S73746">
        <v>-3.0344099999999999E-2</v>
      </c>
      <c r="T73746">
        <v>-0.63698999999999995</v>
      </c>
      <c r="U73746">
        <v>1</v>
      </c>
      <c r="V73746" t="e">
        <f>IF(monte_carlo_results_416[[#This Row],[Column3]]=0,monte_carlo_results_416[[#This Row],[Column2]],NA())</f>
        <v>#N/A</v>
      </c>
      <c r="W73746">
        <f>IF(monte_carlo_results_416[[#This Row],[Column3]]=1,monte_carlo_results_416[[#This Row],[Column2]],NA())</f>
        <v>-0.63698999999999995</v>
      </c>
    </row>
    <row r="73747" spans="19:23" x14ac:dyDescent="0.25">
      <c r="S73747">
        <v>-3.6525599999999998E-2</v>
      </c>
      <c r="T73747">
        <v>5.9117999999999997E-2</v>
      </c>
      <c r="U73747">
        <v>1</v>
      </c>
      <c r="V73747" t="e">
        <f>IF(monte_carlo_results_416[[#This Row],[Column3]]=0,monte_carlo_results_416[[#This Row],[Column2]],NA())</f>
        <v>#N/A</v>
      </c>
      <c r="W73747">
        <f>IF(monte_carlo_results_416[[#This Row],[Column3]]=1,monte_carlo_results_416[[#This Row],[Column2]],NA())</f>
        <v>5.9117999999999997E-2</v>
      </c>
    </row>
    <row r="73748" spans="19:23" x14ac:dyDescent="0.25">
      <c r="S73748">
        <v>1.0268200000000001</v>
      </c>
      <c r="T73748">
        <v>1.5282899999999999</v>
      </c>
      <c r="U73748">
        <v>1</v>
      </c>
      <c r="V73748" t="e">
        <f>IF(monte_carlo_results_416[[#This Row],[Column3]]=0,monte_carlo_results_416[[#This Row],[Column2]],NA())</f>
        <v>#N/A</v>
      </c>
      <c r="W73748">
        <f>IF(monte_carlo_results_416[[#This Row],[Column3]]=1,monte_carlo_results_416[[#This Row],[Column2]],NA())</f>
        <v>1.5282899999999999</v>
      </c>
    </row>
    <row r="73749" spans="19:23" x14ac:dyDescent="0.25">
      <c r="S73749">
        <v>0.39879300000000001</v>
      </c>
      <c r="T73749">
        <v>1.20229E-2</v>
      </c>
      <c r="U73749">
        <v>1</v>
      </c>
      <c r="V73749" t="e">
        <f>IF(monte_carlo_results_416[[#This Row],[Column3]]=0,monte_carlo_results_416[[#This Row],[Column2]],NA())</f>
        <v>#N/A</v>
      </c>
      <c r="W73749">
        <f>IF(monte_carlo_results_416[[#This Row],[Column3]]=1,monte_carlo_results_416[[#This Row],[Column2]],NA())</f>
        <v>1.20229E-2</v>
      </c>
    </row>
    <row r="73750" spans="19:23" x14ac:dyDescent="0.25">
      <c r="S73750">
        <v>2.05306E-2</v>
      </c>
      <c r="T73750">
        <v>2.2974800000000002</v>
      </c>
      <c r="U73750">
        <v>0</v>
      </c>
      <c r="V73750">
        <f>IF(monte_carlo_results_416[[#This Row],[Column3]]=0,monte_carlo_results_416[[#This Row],[Column2]],NA())</f>
        <v>2.2974800000000002</v>
      </c>
      <c r="W73750" t="e">
        <f>IF(monte_carlo_results_416[[#This Row],[Column3]]=1,monte_carlo_results_416[[#This Row],[Column2]],NA())</f>
        <v>#N/A</v>
      </c>
    </row>
    <row r="73751" spans="19:23" x14ac:dyDescent="0.25">
      <c r="S73751">
        <v>2.0128499999999998</v>
      </c>
      <c r="T73751">
        <v>2.4459599999999999</v>
      </c>
      <c r="U73751">
        <v>0</v>
      </c>
      <c r="V73751">
        <f>IF(monte_carlo_results_416[[#This Row],[Column3]]=0,monte_carlo_results_416[[#This Row],[Column2]],NA())</f>
        <v>2.4459599999999999</v>
      </c>
      <c r="W73751" t="e">
        <f>IF(monte_carlo_results_416[[#This Row],[Column3]]=1,monte_carlo_results_416[[#This Row],[Column2]],NA())</f>
        <v>#N/A</v>
      </c>
    </row>
    <row r="73752" spans="19:23" x14ac:dyDescent="0.25">
      <c r="S73752">
        <v>0.94560299999999997</v>
      </c>
      <c r="T73752">
        <v>0.79100599999999999</v>
      </c>
      <c r="U73752">
        <v>1</v>
      </c>
      <c r="V73752" t="e">
        <f>IF(monte_carlo_results_416[[#This Row],[Column3]]=0,monte_carlo_results_416[[#This Row],[Column2]],NA())</f>
        <v>#N/A</v>
      </c>
      <c r="W73752">
        <f>IF(monte_carlo_results_416[[#This Row],[Column3]]=1,monte_carlo_results_416[[#This Row],[Column2]],NA())</f>
        <v>0.79100599999999999</v>
      </c>
    </row>
    <row r="73753" spans="19:23" x14ac:dyDescent="0.25">
      <c r="S73753">
        <v>0.287136</v>
      </c>
      <c r="T73753">
        <v>0.76202000000000003</v>
      </c>
      <c r="U73753">
        <v>1</v>
      </c>
      <c r="V73753" t="e">
        <f>IF(monte_carlo_results_416[[#This Row],[Column3]]=0,monte_carlo_results_416[[#This Row],[Column2]],NA())</f>
        <v>#N/A</v>
      </c>
      <c r="W73753">
        <f>IF(monte_carlo_results_416[[#This Row],[Column3]]=1,monte_carlo_results_416[[#This Row],[Column2]],NA())</f>
        <v>0.76202000000000003</v>
      </c>
    </row>
    <row r="73754" spans="19:23" x14ac:dyDescent="0.25">
      <c r="S73754">
        <v>-2.5379100000000001</v>
      </c>
      <c r="T73754">
        <v>-1.3363499999999999</v>
      </c>
      <c r="U73754">
        <v>0</v>
      </c>
      <c r="V73754">
        <f>IF(monte_carlo_results_416[[#This Row],[Column3]]=0,monte_carlo_results_416[[#This Row],[Column2]],NA())</f>
        <v>-1.3363499999999999</v>
      </c>
      <c r="W73754" t="e">
        <f>IF(monte_carlo_results_416[[#This Row],[Column3]]=1,monte_carlo_results_416[[#This Row],[Column2]],NA())</f>
        <v>#N/A</v>
      </c>
    </row>
    <row r="73755" spans="19:23" x14ac:dyDescent="0.25">
      <c r="S73755">
        <v>1.97366</v>
      </c>
      <c r="T73755">
        <v>0.92694100000000001</v>
      </c>
      <c r="U73755">
        <v>0</v>
      </c>
      <c r="V73755">
        <f>IF(monte_carlo_results_416[[#This Row],[Column3]]=0,monte_carlo_results_416[[#This Row],[Column2]],NA())</f>
        <v>0.92694100000000001</v>
      </c>
      <c r="W73755" t="e">
        <f>IF(monte_carlo_results_416[[#This Row],[Column3]]=1,monte_carlo_results_416[[#This Row],[Column2]],NA())</f>
        <v>#N/A</v>
      </c>
    </row>
    <row r="73756" spans="19:23" x14ac:dyDescent="0.25">
      <c r="S73756">
        <v>1.5815699999999999</v>
      </c>
      <c r="T73756">
        <v>-1.9663200000000001</v>
      </c>
      <c r="U73756">
        <v>0</v>
      </c>
      <c r="V73756">
        <f>IF(monte_carlo_results_416[[#This Row],[Column3]]=0,monte_carlo_results_416[[#This Row],[Column2]],NA())</f>
        <v>-1.9663200000000001</v>
      </c>
      <c r="W73756" t="e">
        <f>IF(monte_carlo_results_416[[#This Row],[Column3]]=1,monte_carlo_results_416[[#This Row],[Column2]],NA())</f>
        <v>#N/A</v>
      </c>
    </row>
    <row r="73757" spans="19:23" x14ac:dyDescent="0.25">
      <c r="S73757">
        <v>-0.74322500000000002</v>
      </c>
      <c r="T73757">
        <v>-2.5755599999999998</v>
      </c>
      <c r="U73757">
        <v>0</v>
      </c>
      <c r="V73757">
        <f>IF(monte_carlo_results_416[[#This Row],[Column3]]=0,monte_carlo_results_416[[#This Row],[Column2]],NA())</f>
        <v>-2.5755599999999998</v>
      </c>
      <c r="W73757" t="e">
        <f>IF(monte_carlo_results_416[[#This Row],[Column3]]=1,monte_carlo_results_416[[#This Row],[Column2]],NA())</f>
        <v>#N/A</v>
      </c>
    </row>
    <row r="73758" spans="19:23" x14ac:dyDescent="0.25">
      <c r="S73758">
        <v>-1.7680499999999999</v>
      </c>
      <c r="T73758">
        <v>-2.8437800000000002</v>
      </c>
      <c r="U73758">
        <v>0</v>
      </c>
      <c r="V73758">
        <f>IF(monte_carlo_results_416[[#This Row],[Column3]]=0,monte_carlo_results_416[[#This Row],[Column2]],NA())</f>
        <v>-2.8437800000000002</v>
      </c>
      <c r="W73758" t="e">
        <f>IF(monte_carlo_results_416[[#This Row],[Column3]]=1,monte_carlo_results_416[[#This Row],[Column2]],NA())</f>
        <v>#N/A</v>
      </c>
    </row>
    <row r="73759" spans="19:23" x14ac:dyDescent="0.25">
      <c r="S73759">
        <v>1.5803700000000001</v>
      </c>
      <c r="T73759">
        <v>0.77412599999999998</v>
      </c>
      <c r="U73759">
        <v>1</v>
      </c>
      <c r="V73759" t="e">
        <f>IF(monte_carlo_results_416[[#This Row],[Column3]]=0,monte_carlo_results_416[[#This Row],[Column2]],NA())</f>
        <v>#N/A</v>
      </c>
      <c r="W73759">
        <f>IF(monte_carlo_results_416[[#This Row],[Column3]]=1,monte_carlo_results_416[[#This Row],[Column2]],NA())</f>
        <v>0.77412599999999998</v>
      </c>
    </row>
    <row r="73760" spans="19:23" x14ac:dyDescent="0.25">
      <c r="S73760">
        <v>-0.142788</v>
      </c>
      <c r="T73760">
        <v>0.55009399999999997</v>
      </c>
      <c r="U73760">
        <v>1</v>
      </c>
      <c r="V73760" t="e">
        <f>IF(monte_carlo_results_416[[#This Row],[Column3]]=0,monte_carlo_results_416[[#This Row],[Column2]],NA())</f>
        <v>#N/A</v>
      </c>
      <c r="W73760">
        <f>IF(monte_carlo_results_416[[#This Row],[Column3]]=1,monte_carlo_results_416[[#This Row],[Column2]],NA())</f>
        <v>0.55009399999999997</v>
      </c>
    </row>
    <row r="73761" spans="19:23" x14ac:dyDescent="0.25">
      <c r="S73761">
        <v>2.7391700000000001</v>
      </c>
      <c r="T73761">
        <v>0.46798099999999998</v>
      </c>
      <c r="U73761">
        <v>0</v>
      </c>
      <c r="V73761">
        <f>IF(monte_carlo_results_416[[#This Row],[Column3]]=0,monte_carlo_results_416[[#This Row],[Column2]],NA())</f>
        <v>0.46798099999999998</v>
      </c>
      <c r="W73761" t="e">
        <f>IF(monte_carlo_results_416[[#This Row],[Column3]]=1,monte_carlo_results_416[[#This Row],[Column2]],NA())</f>
        <v>#N/A</v>
      </c>
    </row>
    <row r="73762" spans="19:23" x14ac:dyDescent="0.25">
      <c r="S73762">
        <v>-0.353906</v>
      </c>
      <c r="T73762">
        <v>1.96292</v>
      </c>
      <c r="U73762">
        <v>1</v>
      </c>
      <c r="V73762" t="e">
        <f>IF(monte_carlo_results_416[[#This Row],[Column3]]=0,monte_carlo_results_416[[#This Row],[Column2]],NA())</f>
        <v>#N/A</v>
      </c>
      <c r="W73762">
        <f>IF(monte_carlo_results_416[[#This Row],[Column3]]=1,monte_carlo_results_416[[#This Row],[Column2]],NA())</f>
        <v>1.96292</v>
      </c>
    </row>
    <row r="73763" spans="19:23" x14ac:dyDescent="0.25">
      <c r="S73763">
        <v>2.4348900000000002</v>
      </c>
      <c r="T73763">
        <v>-1.75898</v>
      </c>
      <c r="U73763">
        <v>0</v>
      </c>
      <c r="V73763">
        <f>IF(monte_carlo_results_416[[#This Row],[Column3]]=0,monte_carlo_results_416[[#This Row],[Column2]],NA())</f>
        <v>-1.75898</v>
      </c>
      <c r="W73763" t="e">
        <f>IF(monte_carlo_results_416[[#This Row],[Column3]]=1,monte_carlo_results_416[[#This Row],[Column2]],NA())</f>
        <v>#N/A</v>
      </c>
    </row>
    <row r="73764" spans="19:23" x14ac:dyDescent="0.25">
      <c r="S73764">
        <v>-0.23513600000000001</v>
      </c>
      <c r="T73764">
        <v>2.3123900000000002</v>
      </c>
      <c r="U73764">
        <v>0</v>
      </c>
      <c r="V73764">
        <f>IF(monte_carlo_results_416[[#This Row],[Column3]]=0,monte_carlo_results_416[[#This Row],[Column2]],NA())</f>
        <v>2.3123900000000002</v>
      </c>
      <c r="W73764" t="e">
        <f>IF(monte_carlo_results_416[[#This Row],[Column3]]=1,monte_carlo_results_416[[#This Row],[Column2]],NA())</f>
        <v>#N/A</v>
      </c>
    </row>
    <row r="73765" spans="19:23" x14ac:dyDescent="0.25">
      <c r="S73765">
        <v>-2.8851300000000002</v>
      </c>
      <c r="T73765">
        <v>2.1888299999999998</v>
      </c>
      <c r="U73765">
        <v>0</v>
      </c>
      <c r="V73765">
        <f>IF(monte_carlo_results_416[[#This Row],[Column3]]=0,monte_carlo_results_416[[#This Row],[Column2]],NA())</f>
        <v>2.1888299999999998</v>
      </c>
      <c r="W73765" t="e">
        <f>IF(monte_carlo_results_416[[#This Row],[Column3]]=1,monte_carlo_results_416[[#This Row],[Column2]],NA())</f>
        <v>#N/A</v>
      </c>
    </row>
    <row r="73766" spans="19:23" x14ac:dyDescent="0.25">
      <c r="S73766">
        <v>-0.46440399999999998</v>
      </c>
      <c r="T73766">
        <v>1.5221800000000001</v>
      </c>
      <c r="U73766">
        <v>1</v>
      </c>
      <c r="V73766" t="e">
        <f>IF(monte_carlo_results_416[[#This Row],[Column3]]=0,monte_carlo_results_416[[#This Row],[Column2]],NA())</f>
        <v>#N/A</v>
      </c>
      <c r="W73766">
        <f>IF(monte_carlo_results_416[[#This Row],[Column3]]=1,monte_carlo_results_416[[#This Row],[Column2]],NA())</f>
        <v>1.5221800000000001</v>
      </c>
    </row>
    <row r="73767" spans="19:23" x14ac:dyDescent="0.25">
      <c r="S73767">
        <v>-2.7008399999999999</v>
      </c>
      <c r="T73767">
        <v>-2.26437</v>
      </c>
      <c r="U73767">
        <v>0</v>
      </c>
      <c r="V73767">
        <f>IF(monte_carlo_results_416[[#This Row],[Column3]]=0,monte_carlo_results_416[[#This Row],[Column2]],NA())</f>
        <v>-2.26437</v>
      </c>
      <c r="W73767" t="e">
        <f>IF(monte_carlo_results_416[[#This Row],[Column3]]=1,monte_carlo_results_416[[#This Row],[Column2]],NA())</f>
        <v>#N/A</v>
      </c>
    </row>
    <row r="73768" spans="19:23" x14ac:dyDescent="0.25">
      <c r="S73768">
        <v>-2.3792800000000001</v>
      </c>
      <c r="T73768">
        <v>1.2899700000000001</v>
      </c>
      <c r="U73768">
        <v>0</v>
      </c>
      <c r="V73768">
        <f>IF(monte_carlo_results_416[[#This Row],[Column3]]=0,monte_carlo_results_416[[#This Row],[Column2]],NA())</f>
        <v>1.2899700000000001</v>
      </c>
      <c r="W73768" t="e">
        <f>IF(monte_carlo_results_416[[#This Row],[Column3]]=1,monte_carlo_results_416[[#This Row],[Column2]],NA())</f>
        <v>#N/A</v>
      </c>
    </row>
    <row r="73769" spans="19:23" x14ac:dyDescent="0.25">
      <c r="S73769">
        <v>1.3253999999999999</v>
      </c>
      <c r="T73769">
        <v>2.42245</v>
      </c>
      <c r="U73769">
        <v>0</v>
      </c>
      <c r="V73769">
        <f>IF(monte_carlo_results_416[[#This Row],[Column3]]=0,monte_carlo_results_416[[#This Row],[Column2]],NA())</f>
        <v>2.42245</v>
      </c>
      <c r="W73769" t="e">
        <f>IF(monte_carlo_results_416[[#This Row],[Column3]]=1,monte_carlo_results_416[[#This Row],[Column2]],NA())</f>
        <v>#N/A</v>
      </c>
    </row>
    <row r="73770" spans="19:23" x14ac:dyDescent="0.25">
      <c r="S73770">
        <v>-2.4927600000000001</v>
      </c>
      <c r="T73770">
        <v>-1.26698</v>
      </c>
      <c r="U73770">
        <v>0</v>
      </c>
      <c r="V73770">
        <f>IF(monte_carlo_results_416[[#This Row],[Column3]]=0,monte_carlo_results_416[[#This Row],[Column2]],NA())</f>
        <v>-1.26698</v>
      </c>
      <c r="W73770" t="e">
        <f>IF(monte_carlo_results_416[[#This Row],[Column3]]=1,monte_carlo_results_416[[#This Row],[Column2]],NA())</f>
        <v>#N/A</v>
      </c>
    </row>
    <row r="73771" spans="19:23" x14ac:dyDescent="0.25">
      <c r="S73771">
        <v>0.87701499999999999</v>
      </c>
      <c r="T73771">
        <v>0.66246099999999997</v>
      </c>
      <c r="U73771">
        <v>1</v>
      </c>
      <c r="V73771" t="e">
        <f>IF(monte_carlo_results_416[[#This Row],[Column3]]=0,monte_carlo_results_416[[#This Row],[Column2]],NA())</f>
        <v>#N/A</v>
      </c>
      <c r="W73771">
        <f>IF(monte_carlo_results_416[[#This Row],[Column3]]=1,monte_carlo_results_416[[#This Row],[Column2]],NA())</f>
        <v>0.66246099999999997</v>
      </c>
    </row>
    <row r="73772" spans="19:23" x14ac:dyDescent="0.25">
      <c r="S73772">
        <v>-1.90425</v>
      </c>
      <c r="T73772">
        <v>-0.94922700000000004</v>
      </c>
      <c r="U73772">
        <v>0</v>
      </c>
      <c r="V73772">
        <f>IF(monte_carlo_results_416[[#This Row],[Column3]]=0,monte_carlo_results_416[[#This Row],[Column2]],NA())</f>
        <v>-0.94922700000000004</v>
      </c>
      <c r="W73772" t="e">
        <f>IF(monte_carlo_results_416[[#This Row],[Column3]]=1,monte_carlo_results_416[[#This Row],[Column2]],NA())</f>
        <v>#N/A</v>
      </c>
    </row>
    <row r="73773" spans="19:23" x14ac:dyDescent="0.25">
      <c r="S73773">
        <v>-1.7950900000000001</v>
      </c>
      <c r="T73773">
        <v>5.4501300000000003E-2</v>
      </c>
      <c r="U73773">
        <v>1</v>
      </c>
      <c r="V73773" t="e">
        <f>IF(monte_carlo_results_416[[#This Row],[Column3]]=0,monte_carlo_results_416[[#This Row],[Column2]],NA())</f>
        <v>#N/A</v>
      </c>
      <c r="W73773">
        <f>IF(monte_carlo_results_416[[#This Row],[Column3]]=1,monte_carlo_results_416[[#This Row],[Column2]],NA())</f>
        <v>5.4501300000000003E-2</v>
      </c>
    </row>
    <row r="73774" spans="19:23" x14ac:dyDescent="0.25">
      <c r="S73774">
        <v>2.3584999999999998</v>
      </c>
      <c r="T73774">
        <v>-1.83585</v>
      </c>
      <c r="U73774">
        <v>0</v>
      </c>
      <c r="V73774">
        <f>IF(monte_carlo_results_416[[#This Row],[Column3]]=0,monte_carlo_results_416[[#This Row],[Column2]],NA())</f>
        <v>-1.83585</v>
      </c>
      <c r="W73774" t="e">
        <f>IF(monte_carlo_results_416[[#This Row],[Column3]]=1,monte_carlo_results_416[[#This Row],[Column2]],NA())</f>
        <v>#N/A</v>
      </c>
    </row>
    <row r="73775" spans="19:23" x14ac:dyDescent="0.25">
      <c r="S73775">
        <v>2.0693700000000002</v>
      </c>
      <c r="T73775">
        <v>1.80948</v>
      </c>
      <c r="U73775">
        <v>0</v>
      </c>
      <c r="V73775">
        <f>IF(monte_carlo_results_416[[#This Row],[Column3]]=0,monte_carlo_results_416[[#This Row],[Column2]],NA())</f>
        <v>1.80948</v>
      </c>
      <c r="W73775" t="e">
        <f>IF(monte_carlo_results_416[[#This Row],[Column3]]=1,monte_carlo_results_416[[#This Row],[Column2]],NA())</f>
        <v>#N/A</v>
      </c>
    </row>
    <row r="73776" spans="19:23" x14ac:dyDescent="0.25">
      <c r="S73776">
        <v>1.98933</v>
      </c>
      <c r="T73776">
        <v>-1.1487499999999999</v>
      </c>
      <c r="U73776">
        <v>0</v>
      </c>
      <c r="V73776">
        <f>IF(monte_carlo_results_416[[#This Row],[Column3]]=0,monte_carlo_results_416[[#This Row],[Column2]],NA())</f>
        <v>-1.1487499999999999</v>
      </c>
      <c r="W73776" t="e">
        <f>IF(monte_carlo_results_416[[#This Row],[Column3]]=1,monte_carlo_results_416[[#This Row],[Column2]],NA())</f>
        <v>#N/A</v>
      </c>
    </row>
    <row r="73777" spans="19:23" x14ac:dyDescent="0.25">
      <c r="S73777">
        <v>2.6951000000000001</v>
      </c>
      <c r="T73777">
        <v>-0.79444099999999995</v>
      </c>
      <c r="U73777">
        <v>0</v>
      </c>
      <c r="V73777">
        <f>IF(monte_carlo_results_416[[#This Row],[Column3]]=0,monte_carlo_results_416[[#This Row],[Column2]],NA())</f>
        <v>-0.79444099999999995</v>
      </c>
      <c r="W73777" t="e">
        <f>IF(monte_carlo_results_416[[#This Row],[Column3]]=1,monte_carlo_results_416[[#This Row],[Column2]],NA())</f>
        <v>#N/A</v>
      </c>
    </row>
    <row r="73778" spans="19:23" x14ac:dyDescent="0.25">
      <c r="S73778">
        <v>-1.8593900000000001</v>
      </c>
      <c r="T73778">
        <v>0.91345900000000002</v>
      </c>
      <c r="U73778">
        <v>0</v>
      </c>
      <c r="V73778">
        <f>IF(monte_carlo_results_416[[#This Row],[Column3]]=0,monte_carlo_results_416[[#This Row],[Column2]],NA())</f>
        <v>0.91345900000000002</v>
      </c>
      <c r="W73778" t="e">
        <f>IF(monte_carlo_results_416[[#This Row],[Column3]]=1,monte_carlo_results_416[[#This Row],[Column2]],NA())</f>
        <v>#N/A</v>
      </c>
    </row>
    <row r="73779" spans="19:23" x14ac:dyDescent="0.25">
      <c r="S73779">
        <v>1.1489799999999999</v>
      </c>
      <c r="T73779">
        <v>-1.6560699999999999</v>
      </c>
      <c r="U73779">
        <v>0</v>
      </c>
      <c r="V73779">
        <f>IF(monte_carlo_results_416[[#This Row],[Column3]]=0,monte_carlo_results_416[[#This Row],[Column2]],NA())</f>
        <v>-1.6560699999999999</v>
      </c>
      <c r="W73779" t="e">
        <f>IF(monte_carlo_results_416[[#This Row],[Column3]]=1,monte_carlo_results_416[[#This Row],[Column2]],NA())</f>
        <v>#N/A</v>
      </c>
    </row>
    <row r="73780" spans="19:23" x14ac:dyDescent="0.25">
      <c r="S73780">
        <v>-2.88727</v>
      </c>
      <c r="T73780">
        <v>2.3508599999999999</v>
      </c>
      <c r="U73780">
        <v>0</v>
      </c>
      <c r="V73780">
        <f>IF(monte_carlo_results_416[[#This Row],[Column3]]=0,monte_carlo_results_416[[#This Row],[Column2]],NA())</f>
        <v>2.3508599999999999</v>
      </c>
      <c r="W73780" t="e">
        <f>IF(monte_carlo_results_416[[#This Row],[Column3]]=1,monte_carlo_results_416[[#This Row],[Column2]],NA())</f>
        <v>#N/A</v>
      </c>
    </row>
    <row r="73781" spans="19:23" x14ac:dyDescent="0.25">
      <c r="S73781">
        <v>2.35839</v>
      </c>
      <c r="T73781">
        <v>-2.1713399999999998</v>
      </c>
      <c r="U73781">
        <v>0</v>
      </c>
      <c r="V73781">
        <f>IF(monte_carlo_results_416[[#This Row],[Column3]]=0,monte_carlo_results_416[[#This Row],[Column2]],NA())</f>
        <v>-2.1713399999999998</v>
      </c>
      <c r="W73781" t="e">
        <f>IF(monte_carlo_results_416[[#This Row],[Column3]]=1,monte_carlo_results_416[[#This Row],[Column2]],NA())</f>
        <v>#N/A</v>
      </c>
    </row>
    <row r="73782" spans="19:23" x14ac:dyDescent="0.25">
      <c r="S73782">
        <v>-2.3560500000000002E-2</v>
      </c>
      <c r="T73782">
        <v>0.56094200000000005</v>
      </c>
      <c r="U73782">
        <v>1</v>
      </c>
      <c r="V73782" t="e">
        <f>IF(monte_carlo_results_416[[#This Row],[Column3]]=0,monte_carlo_results_416[[#This Row],[Column2]],NA())</f>
        <v>#N/A</v>
      </c>
      <c r="W73782">
        <f>IF(monte_carlo_results_416[[#This Row],[Column3]]=1,monte_carlo_results_416[[#This Row],[Column2]],NA())</f>
        <v>0.56094200000000005</v>
      </c>
    </row>
    <row r="73783" spans="19:23" x14ac:dyDescent="0.25">
      <c r="S73783">
        <v>-1.7882199999999999</v>
      </c>
      <c r="T73783">
        <v>-1.9085399999999999</v>
      </c>
      <c r="U73783">
        <v>0</v>
      </c>
      <c r="V73783">
        <f>IF(monte_carlo_results_416[[#This Row],[Column3]]=0,monte_carlo_results_416[[#This Row],[Column2]],NA())</f>
        <v>-1.9085399999999999</v>
      </c>
      <c r="W73783" t="e">
        <f>IF(monte_carlo_results_416[[#This Row],[Column3]]=1,monte_carlo_results_416[[#This Row],[Column2]],NA())</f>
        <v>#N/A</v>
      </c>
    </row>
    <row r="73784" spans="19:23" x14ac:dyDescent="0.25">
      <c r="S73784">
        <v>-2.5350799999999998</v>
      </c>
      <c r="T73784">
        <v>-0.89387700000000003</v>
      </c>
      <c r="U73784">
        <v>0</v>
      </c>
      <c r="V73784">
        <f>IF(monte_carlo_results_416[[#This Row],[Column3]]=0,monte_carlo_results_416[[#This Row],[Column2]],NA())</f>
        <v>-0.89387700000000003</v>
      </c>
      <c r="W73784" t="e">
        <f>IF(monte_carlo_results_416[[#This Row],[Column3]]=1,monte_carlo_results_416[[#This Row],[Column2]],NA())</f>
        <v>#N/A</v>
      </c>
    </row>
    <row r="73785" spans="19:23" x14ac:dyDescent="0.25">
      <c r="S73785">
        <v>1.5346900000000001</v>
      </c>
      <c r="T73785">
        <v>-0.96493600000000002</v>
      </c>
      <c r="U73785">
        <v>1</v>
      </c>
      <c r="V73785" t="e">
        <f>IF(monte_carlo_results_416[[#This Row],[Column3]]=0,monte_carlo_results_416[[#This Row],[Column2]],NA())</f>
        <v>#N/A</v>
      </c>
      <c r="W73785">
        <f>IF(monte_carlo_results_416[[#This Row],[Column3]]=1,monte_carlo_results_416[[#This Row],[Column2]],NA())</f>
        <v>-0.96493600000000002</v>
      </c>
    </row>
    <row r="73786" spans="19:23" x14ac:dyDescent="0.25">
      <c r="S73786">
        <v>-2.1460400000000002</v>
      </c>
      <c r="T73786">
        <v>0.47191300000000003</v>
      </c>
      <c r="U73786">
        <v>0</v>
      </c>
      <c r="V73786">
        <f>IF(monte_carlo_results_416[[#This Row],[Column3]]=0,monte_carlo_results_416[[#This Row],[Column2]],NA())</f>
        <v>0.47191300000000003</v>
      </c>
      <c r="W73786" t="e">
        <f>IF(monte_carlo_results_416[[#This Row],[Column3]]=1,monte_carlo_results_416[[#This Row],[Column2]],NA())</f>
        <v>#N/A</v>
      </c>
    </row>
    <row r="73787" spans="19:23" x14ac:dyDescent="0.25">
      <c r="S73787">
        <v>-0.33945599999999998</v>
      </c>
      <c r="T73787">
        <v>-0.52173199999999997</v>
      </c>
      <c r="U73787">
        <v>1</v>
      </c>
      <c r="V73787" t="e">
        <f>IF(monte_carlo_results_416[[#This Row],[Column3]]=0,monte_carlo_results_416[[#This Row],[Column2]],NA())</f>
        <v>#N/A</v>
      </c>
      <c r="W73787">
        <f>IF(monte_carlo_results_416[[#This Row],[Column3]]=1,monte_carlo_results_416[[#This Row],[Column2]],NA())</f>
        <v>-0.52173199999999997</v>
      </c>
    </row>
    <row r="73788" spans="19:23" x14ac:dyDescent="0.25">
      <c r="S73788">
        <v>2.9305699999999999</v>
      </c>
      <c r="T73788">
        <v>-0.27934199999999998</v>
      </c>
      <c r="U73788">
        <v>0</v>
      </c>
      <c r="V73788">
        <f>IF(monte_carlo_results_416[[#This Row],[Column3]]=0,monte_carlo_results_416[[#This Row],[Column2]],NA())</f>
        <v>-0.27934199999999998</v>
      </c>
      <c r="W73788" t="e">
        <f>IF(monte_carlo_results_416[[#This Row],[Column3]]=1,monte_carlo_results_416[[#This Row],[Column2]],NA())</f>
        <v>#N/A</v>
      </c>
    </row>
    <row r="73789" spans="19:23" x14ac:dyDescent="0.25">
      <c r="S73789">
        <v>-1.2984899999999999</v>
      </c>
      <c r="T73789">
        <v>1.8775599999999999</v>
      </c>
      <c r="U73789">
        <v>0</v>
      </c>
      <c r="V73789">
        <f>IF(monte_carlo_results_416[[#This Row],[Column3]]=0,monte_carlo_results_416[[#This Row],[Column2]],NA())</f>
        <v>1.8775599999999999</v>
      </c>
      <c r="W73789" t="e">
        <f>IF(monte_carlo_results_416[[#This Row],[Column3]]=1,monte_carlo_results_416[[#This Row],[Column2]],NA())</f>
        <v>#N/A</v>
      </c>
    </row>
    <row r="73790" spans="19:23" x14ac:dyDescent="0.25">
      <c r="S73790">
        <v>-0.75300999999999996</v>
      </c>
      <c r="T73790">
        <v>-2.81182</v>
      </c>
      <c r="U73790">
        <v>0</v>
      </c>
      <c r="V73790">
        <f>IF(monte_carlo_results_416[[#This Row],[Column3]]=0,monte_carlo_results_416[[#This Row],[Column2]],NA())</f>
        <v>-2.81182</v>
      </c>
      <c r="W73790" t="e">
        <f>IF(monte_carlo_results_416[[#This Row],[Column3]]=1,monte_carlo_results_416[[#This Row],[Column2]],NA())</f>
        <v>#N/A</v>
      </c>
    </row>
    <row r="73791" spans="19:23" x14ac:dyDescent="0.25">
      <c r="S73791">
        <v>-1.83142</v>
      </c>
      <c r="T73791">
        <v>-2.11381</v>
      </c>
      <c r="U73791">
        <v>0</v>
      </c>
      <c r="V73791">
        <f>IF(monte_carlo_results_416[[#This Row],[Column3]]=0,monte_carlo_results_416[[#This Row],[Column2]],NA())</f>
        <v>-2.11381</v>
      </c>
      <c r="W73791" t="e">
        <f>IF(monte_carlo_results_416[[#This Row],[Column3]]=1,monte_carlo_results_416[[#This Row],[Column2]],NA())</f>
        <v>#N/A</v>
      </c>
    </row>
    <row r="73792" spans="19:23" x14ac:dyDescent="0.25">
      <c r="S73792">
        <v>-1.1453800000000001</v>
      </c>
      <c r="T73792">
        <v>-0.59136900000000003</v>
      </c>
      <c r="U73792">
        <v>1</v>
      </c>
      <c r="V73792" t="e">
        <f>IF(monte_carlo_results_416[[#This Row],[Column3]]=0,monte_carlo_results_416[[#This Row],[Column2]],NA())</f>
        <v>#N/A</v>
      </c>
      <c r="W73792">
        <f>IF(monte_carlo_results_416[[#This Row],[Column3]]=1,monte_carlo_results_416[[#This Row],[Column2]],NA())</f>
        <v>-0.59136900000000003</v>
      </c>
    </row>
    <row r="73793" spans="19:23" x14ac:dyDescent="0.25">
      <c r="S73793">
        <v>-0.74795500000000004</v>
      </c>
      <c r="T73793">
        <v>1.0197400000000001</v>
      </c>
      <c r="U73793">
        <v>1</v>
      </c>
      <c r="V73793" t="e">
        <f>IF(monte_carlo_results_416[[#This Row],[Column3]]=0,monte_carlo_results_416[[#This Row],[Column2]],NA())</f>
        <v>#N/A</v>
      </c>
      <c r="W73793">
        <f>IF(monte_carlo_results_416[[#This Row],[Column3]]=1,monte_carlo_results_416[[#This Row],[Column2]],NA())</f>
        <v>1.0197400000000001</v>
      </c>
    </row>
    <row r="73794" spans="19:23" x14ac:dyDescent="0.25">
      <c r="S73794">
        <v>0.64525999999999994</v>
      </c>
      <c r="T73794">
        <v>0.31329499999999999</v>
      </c>
      <c r="U73794">
        <v>1</v>
      </c>
      <c r="V73794" t="e">
        <f>IF(monte_carlo_results_416[[#This Row],[Column3]]=0,monte_carlo_results_416[[#This Row],[Column2]],NA())</f>
        <v>#N/A</v>
      </c>
      <c r="W73794">
        <f>IF(monte_carlo_results_416[[#This Row],[Column3]]=1,monte_carlo_results_416[[#This Row],[Column2]],NA())</f>
        <v>0.31329499999999999</v>
      </c>
    </row>
    <row r="73795" spans="19:23" x14ac:dyDescent="0.25">
      <c r="S73795">
        <v>-0.38243100000000002</v>
      </c>
      <c r="T73795">
        <v>0.409999</v>
      </c>
      <c r="U73795">
        <v>1</v>
      </c>
      <c r="V73795" t="e">
        <f>IF(monte_carlo_results_416[[#This Row],[Column3]]=0,monte_carlo_results_416[[#This Row],[Column2]],NA())</f>
        <v>#N/A</v>
      </c>
      <c r="W73795">
        <f>IF(monte_carlo_results_416[[#This Row],[Column3]]=1,monte_carlo_results_416[[#This Row],[Column2]],NA())</f>
        <v>0.409999</v>
      </c>
    </row>
    <row r="73796" spans="19:23" x14ac:dyDescent="0.25">
      <c r="S73796">
        <v>-2.1849400000000001</v>
      </c>
      <c r="T73796">
        <v>1.24665</v>
      </c>
      <c r="U73796">
        <v>0</v>
      </c>
      <c r="V73796">
        <f>IF(monte_carlo_results_416[[#This Row],[Column3]]=0,monte_carlo_results_416[[#This Row],[Column2]],NA())</f>
        <v>1.24665</v>
      </c>
      <c r="W73796" t="e">
        <f>IF(monte_carlo_results_416[[#This Row],[Column3]]=1,monte_carlo_results_416[[#This Row],[Column2]],NA())</f>
        <v>#N/A</v>
      </c>
    </row>
    <row r="73797" spans="19:23" x14ac:dyDescent="0.25">
      <c r="S73797">
        <v>-1.7572099999999999</v>
      </c>
      <c r="T73797">
        <v>-0.765316</v>
      </c>
      <c r="U73797">
        <v>1</v>
      </c>
      <c r="V73797" t="e">
        <f>IF(monte_carlo_results_416[[#This Row],[Column3]]=0,monte_carlo_results_416[[#This Row],[Column2]],NA())</f>
        <v>#N/A</v>
      </c>
      <c r="W73797">
        <f>IF(monte_carlo_results_416[[#This Row],[Column3]]=1,monte_carlo_results_416[[#This Row],[Column2]],NA())</f>
        <v>-0.765316</v>
      </c>
    </row>
    <row r="73798" spans="19:23" x14ac:dyDescent="0.25">
      <c r="S73798">
        <v>1.1101000000000001</v>
      </c>
      <c r="T73798">
        <v>-2.3411499999999998</v>
      </c>
      <c r="U73798">
        <v>0</v>
      </c>
      <c r="V73798">
        <f>IF(monte_carlo_results_416[[#This Row],[Column3]]=0,monte_carlo_results_416[[#This Row],[Column2]],NA())</f>
        <v>-2.3411499999999998</v>
      </c>
      <c r="W73798" t="e">
        <f>IF(monte_carlo_results_416[[#This Row],[Column3]]=1,monte_carlo_results_416[[#This Row],[Column2]],NA())</f>
        <v>#N/A</v>
      </c>
    </row>
    <row r="73799" spans="19:23" x14ac:dyDescent="0.25">
      <c r="S73799">
        <v>-0.13832900000000001</v>
      </c>
      <c r="T73799">
        <v>-1.99342</v>
      </c>
      <c r="U73799">
        <v>1</v>
      </c>
      <c r="V73799" t="e">
        <f>IF(monte_carlo_results_416[[#This Row],[Column3]]=0,monte_carlo_results_416[[#This Row],[Column2]],NA())</f>
        <v>#N/A</v>
      </c>
      <c r="W73799">
        <f>IF(monte_carlo_results_416[[#This Row],[Column3]]=1,monte_carlo_results_416[[#This Row],[Column2]],NA())</f>
        <v>-1.99342</v>
      </c>
    </row>
    <row r="73800" spans="19:23" x14ac:dyDescent="0.25">
      <c r="S73800">
        <v>0.76180599999999998</v>
      </c>
      <c r="T73800">
        <v>-1.58162</v>
      </c>
      <c r="U73800">
        <v>1</v>
      </c>
      <c r="V73800" t="e">
        <f>IF(monte_carlo_results_416[[#This Row],[Column3]]=0,monte_carlo_results_416[[#This Row],[Column2]],NA())</f>
        <v>#N/A</v>
      </c>
      <c r="W73800">
        <f>IF(monte_carlo_results_416[[#This Row],[Column3]]=1,monte_carlo_results_416[[#This Row],[Column2]],NA())</f>
        <v>-1.58162</v>
      </c>
    </row>
    <row r="73801" spans="19:23" x14ac:dyDescent="0.25">
      <c r="S73801">
        <v>-1.2411099999999999</v>
      </c>
      <c r="T73801">
        <v>0.13080800000000001</v>
      </c>
      <c r="U73801">
        <v>1</v>
      </c>
      <c r="V73801" t="e">
        <f>IF(monte_carlo_results_416[[#This Row],[Column3]]=0,monte_carlo_results_416[[#This Row],[Column2]],NA())</f>
        <v>#N/A</v>
      </c>
      <c r="W73801">
        <f>IF(monte_carlo_results_416[[#This Row],[Column3]]=1,monte_carlo_results_416[[#This Row],[Column2]],NA())</f>
        <v>0.13080800000000001</v>
      </c>
    </row>
    <row r="73802" spans="19:23" x14ac:dyDescent="0.25">
      <c r="S73802">
        <v>2.9929399999999999</v>
      </c>
      <c r="T73802">
        <v>1.4214100000000001</v>
      </c>
      <c r="U73802">
        <v>0</v>
      </c>
      <c r="V73802">
        <f>IF(monte_carlo_results_416[[#This Row],[Column3]]=0,monte_carlo_results_416[[#This Row],[Column2]],NA())</f>
        <v>1.4214100000000001</v>
      </c>
      <c r="W73802" t="e">
        <f>IF(monte_carlo_results_416[[#This Row],[Column3]]=1,monte_carlo_results_416[[#This Row],[Column2]],NA())</f>
        <v>#N/A</v>
      </c>
    </row>
    <row r="73803" spans="19:23" x14ac:dyDescent="0.25">
      <c r="S73803">
        <v>1.6293599999999999</v>
      </c>
      <c r="T73803">
        <v>0.72555000000000003</v>
      </c>
      <c r="U73803">
        <v>1</v>
      </c>
      <c r="V73803" t="e">
        <f>IF(monte_carlo_results_416[[#This Row],[Column3]]=0,monte_carlo_results_416[[#This Row],[Column2]],NA())</f>
        <v>#N/A</v>
      </c>
      <c r="W73803">
        <f>IF(monte_carlo_results_416[[#This Row],[Column3]]=1,monte_carlo_results_416[[#This Row],[Column2]],NA())</f>
        <v>0.72555000000000003</v>
      </c>
    </row>
    <row r="73804" spans="19:23" x14ac:dyDescent="0.25">
      <c r="S73804">
        <v>-1.2966</v>
      </c>
      <c r="T73804">
        <v>-1.2446900000000001</v>
      </c>
      <c r="U73804">
        <v>1</v>
      </c>
      <c r="V73804" t="e">
        <f>IF(monte_carlo_results_416[[#This Row],[Column3]]=0,monte_carlo_results_416[[#This Row],[Column2]],NA())</f>
        <v>#N/A</v>
      </c>
      <c r="W73804">
        <f>IF(monte_carlo_results_416[[#This Row],[Column3]]=1,monte_carlo_results_416[[#This Row],[Column2]],NA())</f>
        <v>-1.2446900000000001</v>
      </c>
    </row>
    <row r="73805" spans="19:23" x14ac:dyDescent="0.25">
      <c r="S73805">
        <v>-1.70469</v>
      </c>
      <c r="T73805">
        <v>-2.4600399999999998</v>
      </c>
      <c r="U73805">
        <v>0</v>
      </c>
      <c r="V73805">
        <f>IF(monte_carlo_results_416[[#This Row],[Column3]]=0,monte_carlo_results_416[[#This Row],[Column2]],NA())</f>
        <v>-2.4600399999999998</v>
      </c>
      <c r="W73805" t="e">
        <f>IF(monte_carlo_results_416[[#This Row],[Column3]]=1,monte_carlo_results_416[[#This Row],[Column2]],NA())</f>
        <v>#N/A</v>
      </c>
    </row>
    <row r="73806" spans="19:23" x14ac:dyDescent="0.25">
      <c r="S73806">
        <v>-1.05789</v>
      </c>
      <c r="T73806">
        <v>-0.46059299999999997</v>
      </c>
      <c r="U73806">
        <v>1</v>
      </c>
      <c r="V73806" t="e">
        <f>IF(monte_carlo_results_416[[#This Row],[Column3]]=0,monte_carlo_results_416[[#This Row],[Column2]],NA())</f>
        <v>#N/A</v>
      </c>
      <c r="W73806">
        <f>IF(monte_carlo_results_416[[#This Row],[Column3]]=1,monte_carlo_results_416[[#This Row],[Column2]],NA())</f>
        <v>-0.46059299999999997</v>
      </c>
    </row>
    <row r="73807" spans="19:23" x14ac:dyDescent="0.25">
      <c r="S73807">
        <v>1.6328199999999999</v>
      </c>
      <c r="T73807">
        <v>0.39898800000000001</v>
      </c>
      <c r="U73807">
        <v>1</v>
      </c>
      <c r="V73807" t="e">
        <f>IF(monte_carlo_results_416[[#This Row],[Column3]]=0,monte_carlo_results_416[[#This Row],[Column2]],NA())</f>
        <v>#N/A</v>
      </c>
      <c r="W73807">
        <f>IF(monte_carlo_results_416[[#This Row],[Column3]]=1,monte_carlo_results_416[[#This Row],[Column2]],NA())</f>
        <v>0.39898800000000001</v>
      </c>
    </row>
    <row r="73808" spans="19:23" x14ac:dyDescent="0.25">
      <c r="S73808">
        <v>-1.4611799999999999</v>
      </c>
      <c r="T73808">
        <v>-2.6103399999999999</v>
      </c>
      <c r="U73808">
        <v>0</v>
      </c>
      <c r="V73808">
        <f>IF(monte_carlo_results_416[[#This Row],[Column3]]=0,monte_carlo_results_416[[#This Row],[Column2]],NA())</f>
        <v>-2.6103399999999999</v>
      </c>
      <c r="W73808" t="e">
        <f>IF(monte_carlo_results_416[[#This Row],[Column3]]=1,monte_carlo_results_416[[#This Row],[Column2]],NA())</f>
        <v>#N/A</v>
      </c>
    </row>
    <row r="73809" spans="19:23" x14ac:dyDescent="0.25">
      <c r="S73809">
        <v>0.40773799999999999</v>
      </c>
      <c r="T73809">
        <v>2.0214799999999999</v>
      </c>
      <c r="U73809">
        <v>0</v>
      </c>
      <c r="V73809">
        <f>IF(monte_carlo_results_416[[#This Row],[Column3]]=0,monte_carlo_results_416[[#This Row],[Column2]],NA())</f>
        <v>2.0214799999999999</v>
      </c>
      <c r="W73809" t="e">
        <f>IF(monte_carlo_results_416[[#This Row],[Column3]]=1,monte_carlo_results_416[[#This Row],[Column2]],NA())</f>
        <v>#N/A</v>
      </c>
    </row>
    <row r="73810" spans="19:23" x14ac:dyDescent="0.25">
      <c r="S73810">
        <v>1.86283</v>
      </c>
      <c r="T73810">
        <v>2.4050500000000001</v>
      </c>
      <c r="U73810">
        <v>0</v>
      </c>
      <c r="V73810">
        <f>IF(monte_carlo_results_416[[#This Row],[Column3]]=0,monte_carlo_results_416[[#This Row],[Column2]],NA())</f>
        <v>2.4050500000000001</v>
      </c>
      <c r="W73810" t="e">
        <f>IF(monte_carlo_results_416[[#This Row],[Column3]]=1,monte_carlo_results_416[[#This Row],[Column2]],NA())</f>
        <v>#N/A</v>
      </c>
    </row>
    <row r="73811" spans="19:23" x14ac:dyDescent="0.25">
      <c r="S73811">
        <v>-1.2509699999999999</v>
      </c>
      <c r="T73811">
        <v>0.90462399999999998</v>
      </c>
      <c r="U73811">
        <v>1</v>
      </c>
      <c r="V73811" t="e">
        <f>IF(monte_carlo_results_416[[#This Row],[Column3]]=0,monte_carlo_results_416[[#This Row],[Column2]],NA())</f>
        <v>#N/A</v>
      </c>
      <c r="W73811">
        <f>IF(monte_carlo_results_416[[#This Row],[Column3]]=1,monte_carlo_results_416[[#This Row],[Column2]],NA())</f>
        <v>0.90462399999999998</v>
      </c>
    </row>
    <row r="73812" spans="19:23" x14ac:dyDescent="0.25">
      <c r="S73812">
        <v>1.4737</v>
      </c>
      <c r="T73812">
        <v>-0.10138999999999999</v>
      </c>
      <c r="U73812">
        <v>1</v>
      </c>
      <c r="V73812" t="e">
        <f>IF(monte_carlo_results_416[[#This Row],[Column3]]=0,monte_carlo_results_416[[#This Row],[Column2]],NA())</f>
        <v>#N/A</v>
      </c>
      <c r="W73812">
        <f>IF(monte_carlo_results_416[[#This Row],[Column3]]=1,monte_carlo_results_416[[#This Row],[Column2]],NA())</f>
        <v>-0.10138999999999999</v>
      </c>
    </row>
    <row r="73813" spans="19:23" x14ac:dyDescent="0.25">
      <c r="S73813">
        <v>-2.61951</v>
      </c>
      <c r="T73813">
        <v>-1.79521</v>
      </c>
      <c r="U73813">
        <v>0</v>
      </c>
      <c r="V73813">
        <f>IF(monte_carlo_results_416[[#This Row],[Column3]]=0,monte_carlo_results_416[[#This Row],[Column2]],NA())</f>
        <v>-1.79521</v>
      </c>
      <c r="W73813" t="e">
        <f>IF(monte_carlo_results_416[[#This Row],[Column3]]=1,monte_carlo_results_416[[#This Row],[Column2]],NA())</f>
        <v>#N/A</v>
      </c>
    </row>
    <row r="73814" spans="19:23" x14ac:dyDescent="0.25">
      <c r="S73814">
        <v>-2.8205900000000002</v>
      </c>
      <c r="T73814">
        <v>-2.9586199999999998</v>
      </c>
      <c r="U73814">
        <v>0</v>
      </c>
      <c r="V73814">
        <f>IF(monte_carlo_results_416[[#This Row],[Column3]]=0,monte_carlo_results_416[[#This Row],[Column2]],NA())</f>
        <v>-2.9586199999999998</v>
      </c>
      <c r="W73814" t="e">
        <f>IF(monte_carlo_results_416[[#This Row],[Column3]]=1,monte_carlo_results_416[[#This Row],[Column2]],NA())</f>
        <v>#N/A</v>
      </c>
    </row>
    <row r="73815" spans="19:23" x14ac:dyDescent="0.25">
      <c r="S73815">
        <v>1.7832699999999999</v>
      </c>
      <c r="T73815">
        <v>0.26099499999999998</v>
      </c>
      <c r="U73815">
        <v>1</v>
      </c>
      <c r="V73815" t="e">
        <f>IF(monte_carlo_results_416[[#This Row],[Column3]]=0,monte_carlo_results_416[[#This Row],[Column2]],NA())</f>
        <v>#N/A</v>
      </c>
      <c r="W73815">
        <f>IF(monte_carlo_results_416[[#This Row],[Column3]]=1,monte_carlo_results_416[[#This Row],[Column2]],NA())</f>
        <v>0.26099499999999998</v>
      </c>
    </row>
    <row r="73816" spans="19:23" x14ac:dyDescent="0.25">
      <c r="S73816">
        <v>2.6110600000000002</v>
      </c>
      <c r="T73816">
        <v>-0.39479700000000001</v>
      </c>
      <c r="U73816">
        <v>0</v>
      </c>
      <c r="V73816">
        <f>IF(monte_carlo_results_416[[#This Row],[Column3]]=0,monte_carlo_results_416[[#This Row],[Column2]],NA())</f>
        <v>-0.39479700000000001</v>
      </c>
      <c r="W73816" t="e">
        <f>IF(monte_carlo_results_416[[#This Row],[Column3]]=1,monte_carlo_results_416[[#This Row],[Column2]],NA())</f>
        <v>#N/A</v>
      </c>
    </row>
    <row r="73817" spans="19:23" x14ac:dyDescent="0.25">
      <c r="S73817">
        <v>0.79095199999999999</v>
      </c>
      <c r="T73817">
        <v>1.0029399999999999</v>
      </c>
      <c r="U73817">
        <v>1</v>
      </c>
      <c r="V73817" t="e">
        <f>IF(monte_carlo_results_416[[#This Row],[Column3]]=0,monte_carlo_results_416[[#This Row],[Column2]],NA())</f>
        <v>#N/A</v>
      </c>
      <c r="W73817">
        <f>IF(monte_carlo_results_416[[#This Row],[Column3]]=1,monte_carlo_results_416[[#This Row],[Column2]],NA())</f>
        <v>1.0029399999999999</v>
      </c>
    </row>
    <row r="73818" spans="19:23" x14ac:dyDescent="0.25">
      <c r="S73818">
        <v>2.1547700000000001</v>
      </c>
      <c r="T73818">
        <v>0.33467400000000003</v>
      </c>
      <c r="U73818">
        <v>0</v>
      </c>
      <c r="V73818">
        <f>IF(monte_carlo_results_416[[#This Row],[Column3]]=0,monte_carlo_results_416[[#This Row],[Column2]],NA())</f>
        <v>0.33467400000000003</v>
      </c>
      <c r="W73818" t="e">
        <f>IF(monte_carlo_results_416[[#This Row],[Column3]]=1,monte_carlo_results_416[[#This Row],[Column2]],NA())</f>
        <v>#N/A</v>
      </c>
    </row>
    <row r="73819" spans="19:23" x14ac:dyDescent="0.25">
      <c r="S73819">
        <v>-0.118367</v>
      </c>
      <c r="T73819">
        <v>1.52538</v>
      </c>
      <c r="U73819">
        <v>1</v>
      </c>
      <c r="V73819" t="e">
        <f>IF(monte_carlo_results_416[[#This Row],[Column3]]=0,monte_carlo_results_416[[#This Row],[Column2]],NA())</f>
        <v>#N/A</v>
      </c>
      <c r="W73819">
        <f>IF(monte_carlo_results_416[[#This Row],[Column3]]=1,monte_carlo_results_416[[#This Row],[Column2]],NA())</f>
        <v>1.52538</v>
      </c>
    </row>
    <row r="73820" spans="19:23" x14ac:dyDescent="0.25">
      <c r="S73820">
        <v>0.64844800000000002</v>
      </c>
      <c r="T73820">
        <v>2.0811199999999999</v>
      </c>
      <c r="U73820">
        <v>0</v>
      </c>
      <c r="V73820">
        <f>IF(monte_carlo_results_416[[#This Row],[Column3]]=0,monte_carlo_results_416[[#This Row],[Column2]],NA())</f>
        <v>2.0811199999999999</v>
      </c>
      <c r="W73820" t="e">
        <f>IF(monte_carlo_results_416[[#This Row],[Column3]]=1,monte_carlo_results_416[[#This Row],[Column2]],NA())</f>
        <v>#N/A</v>
      </c>
    </row>
    <row r="73821" spans="19:23" x14ac:dyDescent="0.25">
      <c r="S73821">
        <v>-0.80937099999999995</v>
      </c>
      <c r="T73821">
        <v>-2.4471699999999998</v>
      </c>
      <c r="U73821">
        <v>0</v>
      </c>
      <c r="V73821">
        <f>IF(monte_carlo_results_416[[#This Row],[Column3]]=0,monte_carlo_results_416[[#This Row],[Column2]],NA())</f>
        <v>-2.4471699999999998</v>
      </c>
      <c r="W73821" t="e">
        <f>IF(monte_carlo_results_416[[#This Row],[Column3]]=1,monte_carlo_results_416[[#This Row],[Column2]],NA())</f>
        <v>#N/A</v>
      </c>
    </row>
    <row r="73822" spans="19:23" x14ac:dyDescent="0.25">
      <c r="S73822">
        <v>-1.94052</v>
      </c>
      <c r="T73822">
        <v>-2.8293900000000001</v>
      </c>
      <c r="U73822">
        <v>0</v>
      </c>
      <c r="V73822">
        <f>IF(monte_carlo_results_416[[#This Row],[Column3]]=0,monte_carlo_results_416[[#This Row],[Column2]],NA())</f>
        <v>-2.8293900000000001</v>
      </c>
      <c r="W73822" t="e">
        <f>IF(monte_carlo_results_416[[#This Row],[Column3]]=1,monte_carlo_results_416[[#This Row],[Column2]],NA())</f>
        <v>#N/A</v>
      </c>
    </row>
    <row r="73823" spans="19:23" x14ac:dyDescent="0.25">
      <c r="S73823">
        <v>-2.7312799999999999</v>
      </c>
      <c r="T73823">
        <v>-2.6412100000000001</v>
      </c>
      <c r="U73823">
        <v>0</v>
      </c>
      <c r="V73823">
        <f>IF(monte_carlo_results_416[[#This Row],[Column3]]=0,monte_carlo_results_416[[#This Row],[Column2]],NA())</f>
        <v>-2.6412100000000001</v>
      </c>
      <c r="W73823" t="e">
        <f>IF(monte_carlo_results_416[[#This Row],[Column3]]=1,monte_carlo_results_416[[#This Row],[Column2]],NA())</f>
        <v>#N/A</v>
      </c>
    </row>
    <row r="73824" spans="19:23" x14ac:dyDescent="0.25">
      <c r="S73824">
        <v>1.9382299999999999</v>
      </c>
      <c r="T73824">
        <v>2.0005000000000002</v>
      </c>
      <c r="U73824">
        <v>0</v>
      </c>
      <c r="V73824">
        <f>IF(monte_carlo_results_416[[#This Row],[Column3]]=0,monte_carlo_results_416[[#This Row],[Column2]],NA())</f>
        <v>2.0005000000000002</v>
      </c>
      <c r="W73824" t="e">
        <f>IF(monte_carlo_results_416[[#This Row],[Column3]]=1,monte_carlo_results_416[[#This Row],[Column2]],NA())</f>
        <v>#N/A</v>
      </c>
    </row>
    <row r="73825" spans="19:23" x14ac:dyDescent="0.25">
      <c r="S73825">
        <v>2.7693099999999999</v>
      </c>
      <c r="T73825">
        <v>-0.87425399999999998</v>
      </c>
      <c r="U73825">
        <v>0</v>
      </c>
      <c r="V73825">
        <f>IF(monte_carlo_results_416[[#This Row],[Column3]]=0,monte_carlo_results_416[[#This Row],[Column2]],NA())</f>
        <v>-0.87425399999999998</v>
      </c>
      <c r="W73825" t="e">
        <f>IF(monte_carlo_results_416[[#This Row],[Column3]]=1,monte_carlo_results_416[[#This Row],[Column2]],NA())</f>
        <v>#N/A</v>
      </c>
    </row>
    <row r="73826" spans="19:23" x14ac:dyDescent="0.25">
      <c r="S73826">
        <v>1.73661</v>
      </c>
      <c r="T73826">
        <v>1.77305</v>
      </c>
      <c r="U73826">
        <v>0</v>
      </c>
      <c r="V73826">
        <f>IF(monte_carlo_results_416[[#This Row],[Column3]]=0,monte_carlo_results_416[[#This Row],[Column2]],NA())</f>
        <v>1.77305</v>
      </c>
      <c r="W73826" t="e">
        <f>IF(monte_carlo_results_416[[#This Row],[Column3]]=1,monte_carlo_results_416[[#This Row],[Column2]],NA())</f>
        <v>#N/A</v>
      </c>
    </row>
    <row r="73827" spans="19:23" x14ac:dyDescent="0.25">
      <c r="S73827">
        <v>1.11374</v>
      </c>
      <c r="T73827">
        <v>0.35476200000000002</v>
      </c>
      <c r="U73827">
        <v>1</v>
      </c>
      <c r="V73827" t="e">
        <f>IF(monte_carlo_results_416[[#This Row],[Column3]]=0,monte_carlo_results_416[[#This Row],[Column2]],NA())</f>
        <v>#N/A</v>
      </c>
      <c r="W73827">
        <f>IF(monte_carlo_results_416[[#This Row],[Column3]]=1,monte_carlo_results_416[[#This Row],[Column2]],NA())</f>
        <v>0.35476200000000002</v>
      </c>
    </row>
    <row r="73828" spans="19:23" x14ac:dyDescent="0.25">
      <c r="S73828">
        <v>-1.83464</v>
      </c>
      <c r="T73828">
        <v>-7.7977699999999997E-2</v>
      </c>
      <c r="U73828">
        <v>1</v>
      </c>
      <c r="V73828" t="e">
        <f>IF(monte_carlo_results_416[[#This Row],[Column3]]=0,monte_carlo_results_416[[#This Row],[Column2]],NA())</f>
        <v>#N/A</v>
      </c>
      <c r="W73828">
        <f>IF(monte_carlo_results_416[[#This Row],[Column3]]=1,monte_carlo_results_416[[#This Row],[Column2]],NA())</f>
        <v>-7.7977699999999997E-2</v>
      </c>
    </row>
    <row r="73829" spans="19:23" x14ac:dyDescent="0.25">
      <c r="S73829">
        <v>0.79700300000000002</v>
      </c>
      <c r="T73829">
        <v>-0.625892</v>
      </c>
      <c r="U73829">
        <v>1</v>
      </c>
      <c r="V73829" t="e">
        <f>IF(monte_carlo_results_416[[#This Row],[Column3]]=0,monte_carlo_results_416[[#This Row],[Column2]],NA())</f>
        <v>#N/A</v>
      </c>
      <c r="W73829">
        <f>IF(monte_carlo_results_416[[#This Row],[Column3]]=1,monte_carlo_results_416[[#This Row],[Column2]],NA())</f>
        <v>-0.625892</v>
      </c>
    </row>
    <row r="73830" spans="19:23" x14ac:dyDescent="0.25">
      <c r="S73830">
        <v>0.51173400000000002</v>
      </c>
      <c r="T73830">
        <v>1.14758</v>
      </c>
      <c r="U73830">
        <v>1</v>
      </c>
      <c r="V73830" t="e">
        <f>IF(monte_carlo_results_416[[#This Row],[Column3]]=0,monte_carlo_results_416[[#This Row],[Column2]],NA())</f>
        <v>#N/A</v>
      </c>
      <c r="W73830">
        <f>IF(monte_carlo_results_416[[#This Row],[Column3]]=1,monte_carlo_results_416[[#This Row],[Column2]],NA())</f>
        <v>1.14758</v>
      </c>
    </row>
    <row r="73831" spans="19:23" x14ac:dyDescent="0.25">
      <c r="S73831">
        <v>-1.79922</v>
      </c>
      <c r="T73831">
        <v>-2.9769999999999999</v>
      </c>
      <c r="U73831">
        <v>0</v>
      </c>
      <c r="V73831">
        <f>IF(monte_carlo_results_416[[#This Row],[Column3]]=0,monte_carlo_results_416[[#This Row],[Column2]],NA())</f>
        <v>-2.9769999999999999</v>
      </c>
      <c r="W73831" t="e">
        <f>IF(monte_carlo_results_416[[#This Row],[Column3]]=1,monte_carlo_results_416[[#This Row],[Column2]],NA())</f>
        <v>#N/A</v>
      </c>
    </row>
    <row r="73832" spans="19:23" x14ac:dyDescent="0.25">
      <c r="S73832">
        <v>1.71482</v>
      </c>
      <c r="T73832">
        <v>1.84501</v>
      </c>
      <c r="U73832">
        <v>0</v>
      </c>
      <c r="V73832">
        <f>IF(monte_carlo_results_416[[#This Row],[Column3]]=0,monte_carlo_results_416[[#This Row],[Column2]],NA())</f>
        <v>1.84501</v>
      </c>
      <c r="W73832" t="e">
        <f>IF(monte_carlo_results_416[[#This Row],[Column3]]=1,monte_carlo_results_416[[#This Row],[Column2]],NA())</f>
        <v>#N/A</v>
      </c>
    </row>
    <row r="73833" spans="19:23" x14ac:dyDescent="0.25">
      <c r="S73833">
        <v>0.32350299999999999</v>
      </c>
      <c r="T73833">
        <v>-1.15167</v>
      </c>
      <c r="U73833">
        <v>1</v>
      </c>
      <c r="V73833" t="e">
        <f>IF(monte_carlo_results_416[[#This Row],[Column3]]=0,monte_carlo_results_416[[#This Row],[Column2]],NA())</f>
        <v>#N/A</v>
      </c>
      <c r="W73833">
        <f>IF(monte_carlo_results_416[[#This Row],[Column3]]=1,monte_carlo_results_416[[#This Row],[Column2]],NA())</f>
        <v>-1.15167</v>
      </c>
    </row>
    <row r="73834" spans="19:23" x14ac:dyDescent="0.25">
      <c r="S73834">
        <v>0.69700300000000004</v>
      </c>
      <c r="T73834">
        <v>-0.86943899999999996</v>
      </c>
      <c r="U73834">
        <v>1</v>
      </c>
      <c r="V73834" t="e">
        <f>IF(monte_carlo_results_416[[#This Row],[Column3]]=0,monte_carlo_results_416[[#This Row],[Column2]],NA())</f>
        <v>#N/A</v>
      </c>
      <c r="W73834">
        <f>IF(monte_carlo_results_416[[#This Row],[Column3]]=1,monte_carlo_results_416[[#This Row],[Column2]],NA())</f>
        <v>-0.86943899999999996</v>
      </c>
    </row>
    <row r="73835" spans="19:23" x14ac:dyDescent="0.25">
      <c r="S73835">
        <v>-2.6050599999999999</v>
      </c>
      <c r="T73835">
        <v>-2.3875999999999999</v>
      </c>
      <c r="U73835">
        <v>0</v>
      </c>
      <c r="V73835">
        <f>IF(monte_carlo_results_416[[#This Row],[Column3]]=0,monte_carlo_results_416[[#This Row],[Column2]],NA())</f>
        <v>-2.3875999999999999</v>
      </c>
      <c r="W73835" t="e">
        <f>IF(monte_carlo_results_416[[#This Row],[Column3]]=1,monte_carlo_results_416[[#This Row],[Column2]],NA())</f>
        <v>#N/A</v>
      </c>
    </row>
    <row r="73836" spans="19:23" x14ac:dyDescent="0.25">
      <c r="S73836">
        <v>1.1940900000000001</v>
      </c>
      <c r="T73836">
        <v>-0.34142699999999998</v>
      </c>
      <c r="U73836">
        <v>1</v>
      </c>
      <c r="V73836" t="e">
        <f>IF(monte_carlo_results_416[[#This Row],[Column3]]=0,monte_carlo_results_416[[#This Row],[Column2]],NA())</f>
        <v>#N/A</v>
      </c>
      <c r="W73836">
        <f>IF(monte_carlo_results_416[[#This Row],[Column3]]=1,monte_carlo_results_416[[#This Row],[Column2]],NA())</f>
        <v>-0.34142699999999998</v>
      </c>
    </row>
    <row r="73837" spans="19:23" x14ac:dyDescent="0.25">
      <c r="S73837">
        <v>-0.54819799999999996</v>
      </c>
      <c r="T73837">
        <v>1.90774</v>
      </c>
      <c r="U73837">
        <v>1</v>
      </c>
      <c r="V73837" t="e">
        <f>IF(monte_carlo_results_416[[#This Row],[Column3]]=0,monte_carlo_results_416[[#This Row],[Column2]],NA())</f>
        <v>#N/A</v>
      </c>
      <c r="W73837">
        <f>IF(monte_carlo_results_416[[#This Row],[Column3]]=1,monte_carlo_results_416[[#This Row],[Column2]],NA())</f>
        <v>1.90774</v>
      </c>
    </row>
    <row r="73838" spans="19:23" x14ac:dyDescent="0.25">
      <c r="S73838">
        <v>-9.18379E-2</v>
      </c>
      <c r="T73838">
        <v>2.6788799999999999</v>
      </c>
      <c r="U73838">
        <v>0</v>
      </c>
      <c r="V73838">
        <f>IF(monte_carlo_results_416[[#This Row],[Column3]]=0,monte_carlo_results_416[[#This Row],[Column2]],NA())</f>
        <v>2.6788799999999999</v>
      </c>
      <c r="W73838" t="e">
        <f>IF(monte_carlo_results_416[[#This Row],[Column3]]=1,monte_carlo_results_416[[#This Row],[Column2]],NA())</f>
        <v>#N/A</v>
      </c>
    </row>
    <row r="73839" spans="19:23" x14ac:dyDescent="0.25">
      <c r="S73839">
        <v>1.20594</v>
      </c>
      <c r="T73839">
        <v>-2.17116</v>
      </c>
      <c r="U73839">
        <v>0</v>
      </c>
      <c r="V73839">
        <f>IF(monte_carlo_results_416[[#This Row],[Column3]]=0,monte_carlo_results_416[[#This Row],[Column2]],NA())</f>
        <v>-2.17116</v>
      </c>
      <c r="W73839" t="e">
        <f>IF(monte_carlo_results_416[[#This Row],[Column3]]=1,monte_carlo_results_416[[#This Row],[Column2]],NA())</f>
        <v>#N/A</v>
      </c>
    </row>
    <row r="73840" spans="19:23" x14ac:dyDescent="0.25">
      <c r="S73840">
        <v>1.7207600000000001</v>
      </c>
      <c r="T73840">
        <v>1.21404</v>
      </c>
      <c r="U73840">
        <v>0</v>
      </c>
      <c r="V73840">
        <f>IF(monte_carlo_results_416[[#This Row],[Column3]]=0,monte_carlo_results_416[[#This Row],[Column2]],NA())</f>
        <v>1.21404</v>
      </c>
      <c r="W73840" t="e">
        <f>IF(monte_carlo_results_416[[#This Row],[Column3]]=1,monte_carlo_results_416[[#This Row],[Column2]],NA())</f>
        <v>#N/A</v>
      </c>
    </row>
    <row r="73841" spans="19:23" x14ac:dyDescent="0.25">
      <c r="S73841">
        <v>-2.6608499999999999</v>
      </c>
      <c r="T73841">
        <v>2.8708800000000001</v>
      </c>
      <c r="U73841">
        <v>0</v>
      </c>
      <c r="V73841">
        <f>IF(monte_carlo_results_416[[#This Row],[Column3]]=0,monte_carlo_results_416[[#This Row],[Column2]],NA())</f>
        <v>2.8708800000000001</v>
      </c>
      <c r="W73841" t="e">
        <f>IF(monte_carlo_results_416[[#This Row],[Column3]]=1,monte_carlo_results_416[[#This Row],[Column2]],NA())</f>
        <v>#N/A</v>
      </c>
    </row>
    <row r="73842" spans="19:23" x14ac:dyDescent="0.25">
      <c r="S73842">
        <v>-2.7965499999999999</v>
      </c>
      <c r="T73842">
        <v>4.3402700000000002E-2</v>
      </c>
      <c r="U73842">
        <v>0</v>
      </c>
      <c r="V73842">
        <f>IF(monte_carlo_results_416[[#This Row],[Column3]]=0,monte_carlo_results_416[[#This Row],[Column2]],NA())</f>
        <v>4.3402700000000002E-2</v>
      </c>
      <c r="W73842" t="e">
        <f>IF(monte_carlo_results_416[[#This Row],[Column3]]=1,monte_carlo_results_416[[#This Row],[Column2]],NA())</f>
        <v>#N/A</v>
      </c>
    </row>
    <row r="73843" spans="19:23" x14ac:dyDescent="0.25">
      <c r="S73843">
        <v>-0.96715799999999996</v>
      </c>
      <c r="T73843">
        <v>2.07768</v>
      </c>
      <c r="U73843">
        <v>0</v>
      </c>
      <c r="V73843">
        <f>IF(monte_carlo_results_416[[#This Row],[Column3]]=0,monte_carlo_results_416[[#This Row],[Column2]],NA())</f>
        <v>2.07768</v>
      </c>
      <c r="W73843" t="e">
        <f>IF(monte_carlo_results_416[[#This Row],[Column3]]=1,monte_carlo_results_416[[#This Row],[Column2]],NA())</f>
        <v>#N/A</v>
      </c>
    </row>
    <row r="73844" spans="19:23" x14ac:dyDescent="0.25">
      <c r="S73844">
        <v>2.69157</v>
      </c>
      <c r="T73844">
        <v>1.1394299999999999</v>
      </c>
      <c r="U73844">
        <v>0</v>
      </c>
      <c r="V73844">
        <f>IF(monte_carlo_results_416[[#This Row],[Column3]]=0,monte_carlo_results_416[[#This Row],[Column2]],NA())</f>
        <v>1.1394299999999999</v>
      </c>
      <c r="W73844" t="e">
        <f>IF(monte_carlo_results_416[[#This Row],[Column3]]=1,monte_carlo_results_416[[#This Row],[Column2]],NA())</f>
        <v>#N/A</v>
      </c>
    </row>
    <row r="73845" spans="19:23" x14ac:dyDescent="0.25">
      <c r="S73845">
        <v>1.3360700000000001</v>
      </c>
      <c r="T73845">
        <v>2.4957199999999999</v>
      </c>
      <c r="U73845">
        <v>0</v>
      </c>
      <c r="V73845">
        <f>IF(monte_carlo_results_416[[#This Row],[Column3]]=0,monte_carlo_results_416[[#This Row],[Column2]],NA())</f>
        <v>2.4957199999999999</v>
      </c>
      <c r="W73845" t="e">
        <f>IF(monte_carlo_results_416[[#This Row],[Column3]]=1,monte_carlo_results_416[[#This Row],[Column2]],NA())</f>
        <v>#N/A</v>
      </c>
    </row>
    <row r="73846" spans="19:23" x14ac:dyDescent="0.25">
      <c r="S73846">
        <v>2.0447700000000002</v>
      </c>
      <c r="T73846">
        <v>-2.0339999999999998</v>
      </c>
      <c r="U73846">
        <v>0</v>
      </c>
      <c r="V73846">
        <f>IF(monte_carlo_results_416[[#This Row],[Column3]]=0,monte_carlo_results_416[[#This Row],[Column2]],NA())</f>
        <v>-2.0339999999999998</v>
      </c>
      <c r="W73846" t="e">
        <f>IF(monte_carlo_results_416[[#This Row],[Column3]]=1,monte_carlo_results_416[[#This Row],[Column2]],NA())</f>
        <v>#N/A</v>
      </c>
    </row>
    <row r="73847" spans="19:23" x14ac:dyDescent="0.25">
      <c r="S73847">
        <v>-0.645096</v>
      </c>
      <c r="T73847">
        <v>1.15286</v>
      </c>
      <c r="U73847">
        <v>1</v>
      </c>
      <c r="V73847" t="e">
        <f>IF(monte_carlo_results_416[[#This Row],[Column3]]=0,monte_carlo_results_416[[#This Row],[Column2]],NA())</f>
        <v>#N/A</v>
      </c>
      <c r="W73847">
        <f>IF(monte_carlo_results_416[[#This Row],[Column3]]=1,monte_carlo_results_416[[#This Row],[Column2]],NA())</f>
        <v>1.15286</v>
      </c>
    </row>
    <row r="73848" spans="19:23" x14ac:dyDescent="0.25">
      <c r="S73848">
        <v>-0.90705400000000003</v>
      </c>
      <c r="T73848">
        <v>2.87636</v>
      </c>
      <c r="U73848">
        <v>0</v>
      </c>
      <c r="V73848">
        <f>IF(monte_carlo_results_416[[#This Row],[Column3]]=0,monte_carlo_results_416[[#This Row],[Column2]],NA())</f>
        <v>2.87636</v>
      </c>
      <c r="W73848" t="e">
        <f>IF(monte_carlo_results_416[[#This Row],[Column3]]=1,monte_carlo_results_416[[#This Row],[Column2]],NA())</f>
        <v>#N/A</v>
      </c>
    </row>
    <row r="73849" spans="19:23" x14ac:dyDescent="0.25">
      <c r="S73849">
        <v>1.87374</v>
      </c>
      <c r="T73849">
        <v>1.4937</v>
      </c>
      <c r="U73849">
        <v>0</v>
      </c>
      <c r="V73849">
        <f>IF(monte_carlo_results_416[[#This Row],[Column3]]=0,monte_carlo_results_416[[#This Row],[Column2]],NA())</f>
        <v>1.4937</v>
      </c>
      <c r="W73849" t="e">
        <f>IF(monte_carlo_results_416[[#This Row],[Column3]]=1,monte_carlo_results_416[[#This Row],[Column2]],NA())</f>
        <v>#N/A</v>
      </c>
    </row>
    <row r="73850" spans="19:23" x14ac:dyDescent="0.25">
      <c r="S73850">
        <v>2.0970599999999999</v>
      </c>
      <c r="T73850">
        <v>2.4092500000000001</v>
      </c>
      <c r="U73850">
        <v>0</v>
      </c>
      <c r="V73850">
        <f>IF(monte_carlo_results_416[[#This Row],[Column3]]=0,monte_carlo_results_416[[#This Row],[Column2]],NA())</f>
        <v>2.4092500000000001</v>
      </c>
      <c r="W73850" t="e">
        <f>IF(monte_carlo_results_416[[#This Row],[Column3]]=1,monte_carlo_results_416[[#This Row],[Column2]],NA())</f>
        <v>#N/A</v>
      </c>
    </row>
    <row r="73851" spans="19:23" x14ac:dyDescent="0.25">
      <c r="S73851">
        <v>-0.57227499999999998</v>
      </c>
      <c r="T73851">
        <v>-1.1752</v>
      </c>
      <c r="U73851">
        <v>1</v>
      </c>
      <c r="V73851" t="e">
        <f>IF(monte_carlo_results_416[[#This Row],[Column3]]=0,monte_carlo_results_416[[#This Row],[Column2]],NA())</f>
        <v>#N/A</v>
      </c>
      <c r="W73851">
        <f>IF(monte_carlo_results_416[[#This Row],[Column3]]=1,monte_carlo_results_416[[#This Row],[Column2]],NA())</f>
        <v>-1.1752</v>
      </c>
    </row>
    <row r="73852" spans="19:23" x14ac:dyDescent="0.25">
      <c r="S73852">
        <v>-2.4898799999999999</v>
      </c>
      <c r="T73852">
        <v>-1.6094399999999998E-2</v>
      </c>
      <c r="U73852">
        <v>0</v>
      </c>
      <c r="V73852">
        <f>IF(monte_carlo_results_416[[#This Row],[Column3]]=0,monte_carlo_results_416[[#This Row],[Column2]],NA())</f>
        <v>-1.6094399999999998E-2</v>
      </c>
      <c r="W73852" t="e">
        <f>IF(monte_carlo_results_416[[#This Row],[Column3]]=1,monte_carlo_results_416[[#This Row],[Column2]],NA())</f>
        <v>#N/A</v>
      </c>
    </row>
    <row r="73853" spans="19:23" x14ac:dyDescent="0.25">
      <c r="S73853">
        <v>-1.56812</v>
      </c>
      <c r="T73853">
        <v>-0.958847</v>
      </c>
      <c r="U73853">
        <v>1</v>
      </c>
      <c r="V73853" t="e">
        <f>IF(monte_carlo_results_416[[#This Row],[Column3]]=0,monte_carlo_results_416[[#This Row],[Column2]],NA())</f>
        <v>#N/A</v>
      </c>
      <c r="W73853">
        <f>IF(monte_carlo_results_416[[#This Row],[Column3]]=1,monte_carlo_results_416[[#This Row],[Column2]],NA())</f>
        <v>-0.958847</v>
      </c>
    </row>
    <row r="73854" spans="19:23" x14ac:dyDescent="0.25">
      <c r="S73854">
        <v>2.1652900000000002</v>
      </c>
      <c r="T73854">
        <v>0.56079800000000002</v>
      </c>
      <c r="U73854">
        <v>0</v>
      </c>
      <c r="V73854">
        <f>IF(monte_carlo_results_416[[#This Row],[Column3]]=0,monte_carlo_results_416[[#This Row],[Column2]],NA())</f>
        <v>0.56079800000000002</v>
      </c>
      <c r="W73854" t="e">
        <f>IF(monte_carlo_results_416[[#This Row],[Column3]]=1,monte_carlo_results_416[[#This Row],[Column2]],NA())</f>
        <v>#N/A</v>
      </c>
    </row>
    <row r="73855" spans="19:23" x14ac:dyDescent="0.25">
      <c r="S73855">
        <v>0.19215399999999999</v>
      </c>
      <c r="T73855">
        <v>0.20830199999999999</v>
      </c>
      <c r="U73855">
        <v>1</v>
      </c>
      <c r="V73855" t="e">
        <f>IF(monte_carlo_results_416[[#This Row],[Column3]]=0,monte_carlo_results_416[[#This Row],[Column2]],NA())</f>
        <v>#N/A</v>
      </c>
      <c r="W73855">
        <f>IF(monte_carlo_results_416[[#This Row],[Column3]]=1,monte_carlo_results_416[[#This Row],[Column2]],NA())</f>
        <v>0.20830199999999999</v>
      </c>
    </row>
    <row r="73856" spans="19:23" x14ac:dyDescent="0.25">
      <c r="S73856">
        <v>0.33136100000000002</v>
      </c>
      <c r="T73856">
        <v>0.20136399999999999</v>
      </c>
      <c r="U73856">
        <v>1</v>
      </c>
      <c r="V73856" t="e">
        <f>IF(monte_carlo_results_416[[#This Row],[Column3]]=0,monte_carlo_results_416[[#This Row],[Column2]],NA())</f>
        <v>#N/A</v>
      </c>
      <c r="W73856">
        <f>IF(monte_carlo_results_416[[#This Row],[Column3]]=1,monte_carlo_results_416[[#This Row],[Column2]],NA())</f>
        <v>0.20136399999999999</v>
      </c>
    </row>
    <row r="73857" spans="19:23" x14ac:dyDescent="0.25">
      <c r="S73857">
        <v>1.8624799999999999</v>
      </c>
      <c r="T73857">
        <v>-0.157912</v>
      </c>
      <c r="U73857">
        <v>1</v>
      </c>
      <c r="V73857" t="e">
        <f>IF(monte_carlo_results_416[[#This Row],[Column3]]=0,monte_carlo_results_416[[#This Row],[Column2]],NA())</f>
        <v>#N/A</v>
      </c>
      <c r="W73857">
        <f>IF(monte_carlo_results_416[[#This Row],[Column3]]=1,monte_carlo_results_416[[#This Row],[Column2]],NA())</f>
        <v>-0.157912</v>
      </c>
    </row>
    <row r="73858" spans="19:23" x14ac:dyDescent="0.25">
      <c r="S73858">
        <v>1.90154</v>
      </c>
      <c r="T73858">
        <v>-2.17502</v>
      </c>
      <c r="U73858">
        <v>0</v>
      </c>
      <c r="V73858">
        <f>IF(monte_carlo_results_416[[#This Row],[Column3]]=0,monte_carlo_results_416[[#This Row],[Column2]],NA())</f>
        <v>-2.17502</v>
      </c>
      <c r="W73858" t="e">
        <f>IF(monte_carlo_results_416[[#This Row],[Column3]]=1,monte_carlo_results_416[[#This Row],[Column2]],NA())</f>
        <v>#N/A</v>
      </c>
    </row>
    <row r="73859" spans="19:23" x14ac:dyDescent="0.25">
      <c r="S73859">
        <v>-2.8942399999999999</v>
      </c>
      <c r="T73859">
        <v>-1.1689099999999999</v>
      </c>
      <c r="U73859">
        <v>0</v>
      </c>
      <c r="V73859">
        <f>IF(monte_carlo_results_416[[#This Row],[Column3]]=0,monte_carlo_results_416[[#This Row],[Column2]],NA())</f>
        <v>-1.1689099999999999</v>
      </c>
      <c r="W73859" t="e">
        <f>IF(monte_carlo_results_416[[#This Row],[Column3]]=1,monte_carlo_results_416[[#This Row],[Column2]],NA())</f>
        <v>#N/A</v>
      </c>
    </row>
    <row r="73860" spans="19:23" x14ac:dyDescent="0.25">
      <c r="S73860">
        <v>2.64499</v>
      </c>
      <c r="T73860">
        <v>1.1742600000000001</v>
      </c>
      <c r="U73860">
        <v>0</v>
      </c>
      <c r="V73860">
        <f>IF(monte_carlo_results_416[[#This Row],[Column3]]=0,monte_carlo_results_416[[#This Row],[Column2]],NA())</f>
        <v>1.1742600000000001</v>
      </c>
      <c r="W73860" t="e">
        <f>IF(monte_carlo_results_416[[#This Row],[Column3]]=1,monte_carlo_results_416[[#This Row],[Column2]],NA())</f>
        <v>#N/A</v>
      </c>
    </row>
    <row r="73861" spans="19:23" x14ac:dyDescent="0.25">
      <c r="S73861">
        <v>0.35552699999999998</v>
      </c>
      <c r="T73861">
        <v>0.61226199999999997</v>
      </c>
      <c r="U73861">
        <v>1</v>
      </c>
      <c r="V73861" t="e">
        <f>IF(monte_carlo_results_416[[#This Row],[Column3]]=0,monte_carlo_results_416[[#This Row],[Column2]],NA())</f>
        <v>#N/A</v>
      </c>
      <c r="W73861">
        <f>IF(monte_carlo_results_416[[#This Row],[Column3]]=1,monte_carlo_results_416[[#This Row],[Column2]],NA())</f>
        <v>0.61226199999999997</v>
      </c>
    </row>
    <row r="73862" spans="19:23" x14ac:dyDescent="0.25">
      <c r="S73862">
        <v>2.18188</v>
      </c>
      <c r="T73862">
        <v>2.28667</v>
      </c>
      <c r="U73862">
        <v>0</v>
      </c>
      <c r="V73862">
        <f>IF(monte_carlo_results_416[[#This Row],[Column3]]=0,monte_carlo_results_416[[#This Row],[Column2]],NA())</f>
        <v>2.28667</v>
      </c>
      <c r="W73862" t="e">
        <f>IF(monte_carlo_results_416[[#This Row],[Column3]]=1,monte_carlo_results_416[[#This Row],[Column2]],NA())</f>
        <v>#N/A</v>
      </c>
    </row>
    <row r="73863" spans="19:23" x14ac:dyDescent="0.25">
      <c r="S73863">
        <v>2.7729900000000001</v>
      </c>
      <c r="T73863">
        <v>-0.61206099999999997</v>
      </c>
      <c r="U73863">
        <v>0</v>
      </c>
      <c r="V73863">
        <f>IF(monte_carlo_results_416[[#This Row],[Column3]]=0,monte_carlo_results_416[[#This Row],[Column2]],NA())</f>
        <v>-0.61206099999999997</v>
      </c>
      <c r="W73863" t="e">
        <f>IF(monte_carlo_results_416[[#This Row],[Column3]]=1,monte_carlo_results_416[[#This Row],[Column2]],NA())</f>
        <v>#N/A</v>
      </c>
    </row>
    <row r="73864" spans="19:23" x14ac:dyDescent="0.25">
      <c r="S73864">
        <v>-1.83169</v>
      </c>
      <c r="T73864">
        <v>2.5274999999999999</v>
      </c>
      <c r="U73864">
        <v>0</v>
      </c>
      <c r="V73864">
        <f>IF(monte_carlo_results_416[[#This Row],[Column3]]=0,monte_carlo_results_416[[#This Row],[Column2]],NA())</f>
        <v>2.5274999999999999</v>
      </c>
      <c r="W73864" t="e">
        <f>IF(monte_carlo_results_416[[#This Row],[Column3]]=1,monte_carlo_results_416[[#This Row],[Column2]],NA())</f>
        <v>#N/A</v>
      </c>
    </row>
    <row r="73865" spans="19:23" x14ac:dyDescent="0.25">
      <c r="S73865">
        <v>2.79481</v>
      </c>
      <c r="T73865">
        <v>2.1472699999999998</v>
      </c>
      <c r="U73865">
        <v>0</v>
      </c>
      <c r="V73865">
        <f>IF(monte_carlo_results_416[[#This Row],[Column3]]=0,monte_carlo_results_416[[#This Row],[Column2]],NA())</f>
        <v>2.1472699999999998</v>
      </c>
      <c r="W73865" t="e">
        <f>IF(monte_carlo_results_416[[#This Row],[Column3]]=1,monte_carlo_results_416[[#This Row],[Column2]],NA())</f>
        <v>#N/A</v>
      </c>
    </row>
    <row r="73866" spans="19:23" x14ac:dyDescent="0.25">
      <c r="S73866">
        <v>0.45189000000000001</v>
      </c>
      <c r="T73866">
        <v>1.0435399999999999</v>
      </c>
      <c r="U73866">
        <v>1</v>
      </c>
      <c r="V73866" t="e">
        <f>IF(monte_carlo_results_416[[#This Row],[Column3]]=0,monte_carlo_results_416[[#This Row],[Column2]],NA())</f>
        <v>#N/A</v>
      </c>
      <c r="W73866">
        <f>IF(monte_carlo_results_416[[#This Row],[Column3]]=1,monte_carlo_results_416[[#This Row],[Column2]],NA())</f>
        <v>1.0435399999999999</v>
      </c>
    </row>
    <row r="73867" spans="19:23" x14ac:dyDescent="0.25">
      <c r="S73867">
        <v>2.9670999999999998</v>
      </c>
      <c r="T73867">
        <v>-1.23983</v>
      </c>
      <c r="U73867">
        <v>0</v>
      </c>
      <c r="V73867">
        <f>IF(monte_carlo_results_416[[#This Row],[Column3]]=0,monte_carlo_results_416[[#This Row],[Column2]],NA())</f>
        <v>-1.23983</v>
      </c>
      <c r="W73867" t="e">
        <f>IF(monte_carlo_results_416[[#This Row],[Column3]]=1,monte_carlo_results_416[[#This Row],[Column2]],NA())</f>
        <v>#N/A</v>
      </c>
    </row>
    <row r="73868" spans="19:23" x14ac:dyDescent="0.25">
      <c r="S73868">
        <v>0.19916700000000001</v>
      </c>
      <c r="T73868">
        <v>-1.4821</v>
      </c>
      <c r="U73868">
        <v>1</v>
      </c>
      <c r="V73868" t="e">
        <f>IF(monte_carlo_results_416[[#This Row],[Column3]]=0,monte_carlo_results_416[[#This Row],[Column2]],NA())</f>
        <v>#N/A</v>
      </c>
      <c r="W73868">
        <f>IF(monte_carlo_results_416[[#This Row],[Column3]]=1,monte_carlo_results_416[[#This Row],[Column2]],NA())</f>
        <v>-1.4821</v>
      </c>
    </row>
    <row r="73869" spans="19:23" x14ac:dyDescent="0.25">
      <c r="S73869">
        <v>-6.0030300000000003E-3</v>
      </c>
      <c r="T73869">
        <v>0.31101600000000001</v>
      </c>
      <c r="U73869">
        <v>1</v>
      </c>
      <c r="V73869" t="e">
        <f>IF(monte_carlo_results_416[[#This Row],[Column3]]=0,monte_carlo_results_416[[#This Row],[Column2]],NA())</f>
        <v>#N/A</v>
      </c>
      <c r="W73869">
        <f>IF(monte_carlo_results_416[[#This Row],[Column3]]=1,monte_carlo_results_416[[#This Row],[Column2]],NA())</f>
        <v>0.31101600000000001</v>
      </c>
    </row>
    <row r="73870" spans="19:23" x14ac:dyDescent="0.25">
      <c r="S73870">
        <v>1.6441699999999999</v>
      </c>
      <c r="T73870">
        <v>-1.8631800000000001</v>
      </c>
      <c r="U73870">
        <v>0</v>
      </c>
      <c r="V73870">
        <f>IF(monte_carlo_results_416[[#This Row],[Column3]]=0,monte_carlo_results_416[[#This Row],[Column2]],NA())</f>
        <v>-1.8631800000000001</v>
      </c>
      <c r="W73870" t="e">
        <f>IF(monte_carlo_results_416[[#This Row],[Column3]]=1,monte_carlo_results_416[[#This Row],[Column2]],NA())</f>
        <v>#N/A</v>
      </c>
    </row>
    <row r="73871" spans="19:23" x14ac:dyDescent="0.25">
      <c r="S73871">
        <v>0.92145200000000005</v>
      </c>
      <c r="T73871">
        <v>1.7196499999999999</v>
      </c>
      <c r="U73871">
        <v>1</v>
      </c>
      <c r="V73871" t="e">
        <f>IF(monte_carlo_results_416[[#This Row],[Column3]]=0,monte_carlo_results_416[[#This Row],[Column2]],NA())</f>
        <v>#N/A</v>
      </c>
      <c r="W73871">
        <f>IF(monte_carlo_results_416[[#This Row],[Column3]]=1,monte_carlo_results_416[[#This Row],[Column2]],NA())</f>
        <v>1.7196499999999999</v>
      </c>
    </row>
    <row r="73872" spans="19:23" x14ac:dyDescent="0.25">
      <c r="S73872">
        <v>2.0675400000000002</v>
      </c>
      <c r="T73872">
        <v>-0.28594700000000001</v>
      </c>
      <c r="U73872">
        <v>0</v>
      </c>
      <c r="V73872">
        <f>IF(monte_carlo_results_416[[#This Row],[Column3]]=0,monte_carlo_results_416[[#This Row],[Column2]],NA())</f>
        <v>-0.28594700000000001</v>
      </c>
      <c r="W73872" t="e">
        <f>IF(monte_carlo_results_416[[#This Row],[Column3]]=1,monte_carlo_results_416[[#This Row],[Column2]],NA())</f>
        <v>#N/A</v>
      </c>
    </row>
    <row r="73873" spans="19:23" x14ac:dyDescent="0.25">
      <c r="S73873">
        <v>-0.89906299999999995</v>
      </c>
      <c r="T73873">
        <v>-0.482402</v>
      </c>
      <c r="U73873">
        <v>1</v>
      </c>
      <c r="V73873" t="e">
        <f>IF(monte_carlo_results_416[[#This Row],[Column3]]=0,monte_carlo_results_416[[#This Row],[Column2]],NA())</f>
        <v>#N/A</v>
      </c>
      <c r="W73873">
        <f>IF(monte_carlo_results_416[[#This Row],[Column3]]=1,monte_carlo_results_416[[#This Row],[Column2]],NA())</f>
        <v>-0.482402</v>
      </c>
    </row>
    <row r="73874" spans="19:23" x14ac:dyDescent="0.25">
      <c r="S73874">
        <v>2.2439900000000002</v>
      </c>
      <c r="T73874">
        <v>-1.2986200000000001</v>
      </c>
      <c r="U73874">
        <v>0</v>
      </c>
      <c r="V73874">
        <f>IF(monte_carlo_results_416[[#This Row],[Column3]]=0,monte_carlo_results_416[[#This Row],[Column2]],NA())</f>
        <v>-1.2986200000000001</v>
      </c>
      <c r="W73874" t="e">
        <f>IF(monte_carlo_results_416[[#This Row],[Column3]]=1,monte_carlo_results_416[[#This Row],[Column2]],NA())</f>
        <v>#N/A</v>
      </c>
    </row>
    <row r="73875" spans="19:23" x14ac:dyDescent="0.25">
      <c r="S73875">
        <v>2.73706</v>
      </c>
      <c r="T73875">
        <v>2.5604100000000001</v>
      </c>
      <c r="U73875">
        <v>0</v>
      </c>
      <c r="V73875">
        <f>IF(monte_carlo_results_416[[#This Row],[Column3]]=0,monte_carlo_results_416[[#This Row],[Column2]],NA())</f>
        <v>2.5604100000000001</v>
      </c>
      <c r="W73875" t="e">
        <f>IF(monte_carlo_results_416[[#This Row],[Column3]]=1,monte_carlo_results_416[[#This Row],[Column2]],NA())</f>
        <v>#N/A</v>
      </c>
    </row>
    <row r="73876" spans="19:23" x14ac:dyDescent="0.25">
      <c r="S73876">
        <v>-1.1036900000000001</v>
      </c>
      <c r="T73876">
        <v>-0.14232</v>
      </c>
      <c r="U73876">
        <v>1</v>
      </c>
      <c r="V73876" t="e">
        <f>IF(monte_carlo_results_416[[#This Row],[Column3]]=0,monte_carlo_results_416[[#This Row],[Column2]],NA())</f>
        <v>#N/A</v>
      </c>
      <c r="W73876">
        <f>IF(monte_carlo_results_416[[#This Row],[Column3]]=1,monte_carlo_results_416[[#This Row],[Column2]],NA())</f>
        <v>-0.14232</v>
      </c>
    </row>
    <row r="73877" spans="19:23" x14ac:dyDescent="0.25">
      <c r="S73877">
        <v>-1.1929799999999999</v>
      </c>
      <c r="T73877">
        <v>1.4458800000000001</v>
      </c>
      <c r="U73877">
        <v>1</v>
      </c>
      <c r="V73877" t="e">
        <f>IF(monte_carlo_results_416[[#This Row],[Column3]]=0,monte_carlo_results_416[[#This Row],[Column2]],NA())</f>
        <v>#N/A</v>
      </c>
      <c r="W73877">
        <f>IF(monte_carlo_results_416[[#This Row],[Column3]]=1,monte_carlo_results_416[[#This Row],[Column2]],NA())</f>
        <v>1.4458800000000001</v>
      </c>
    </row>
    <row r="73878" spans="19:23" x14ac:dyDescent="0.25">
      <c r="S73878">
        <v>1.68669</v>
      </c>
      <c r="T73878">
        <v>1.5408900000000001</v>
      </c>
      <c r="U73878">
        <v>0</v>
      </c>
      <c r="V73878">
        <f>IF(monte_carlo_results_416[[#This Row],[Column3]]=0,monte_carlo_results_416[[#This Row],[Column2]],NA())</f>
        <v>1.5408900000000001</v>
      </c>
      <c r="W73878" t="e">
        <f>IF(monte_carlo_results_416[[#This Row],[Column3]]=1,monte_carlo_results_416[[#This Row],[Column2]],NA())</f>
        <v>#N/A</v>
      </c>
    </row>
    <row r="73879" spans="19:23" x14ac:dyDescent="0.25">
      <c r="S73879">
        <v>-0.95851799999999998</v>
      </c>
      <c r="T73879">
        <v>-0.56775399999999998</v>
      </c>
      <c r="U73879">
        <v>1</v>
      </c>
      <c r="V73879" t="e">
        <f>IF(monte_carlo_results_416[[#This Row],[Column3]]=0,monte_carlo_results_416[[#This Row],[Column2]],NA())</f>
        <v>#N/A</v>
      </c>
      <c r="W73879">
        <f>IF(monte_carlo_results_416[[#This Row],[Column3]]=1,monte_carlo_results_416[[#This Row],[Column2]],NA())</f>
        <v>-0.56775399999999998</v>
      </c>
    </row>
    <row r="73880" spans="19:23" x14ac:dyDescent="0.25">
      <c r="S73880">
        <v>-0.69802600000000004</v>
      </c>
      <c r="T73880">
        <v>2.4090099999999999</v>
      </c>
      <c r="U73880">
        <v>0</v>
      </c>
      <c r="V73880">
        <f>IF(monte_carlo_results_416[[#This Row],[Column3]]=0,monte_carlo_results_416[[#This Row],[Column2]],NA())</f>
        <v>2.4090099999999999</v>
      </c>
      <c r="W73880" t="e">
        <f>IF(monte_carlo_results_416[[#This Row],[Column3]]=1,monte_carlo_results_416[[#This Row],[Column2]],NA())</f>
        <v>#N/A</v>
      </c>
    </row>
    <row r="73881" spans="19:23" x14ac:dyDescent="0.25">
      <c r="S73881">
        <v>0.79090499999999997</v>
      </c>
      <c r="T73881">
        <v>1.2046600000000001</v>
      </c>
      <c r="U73881">
        <v>1</v>
      </c>
      <c r="V73881" t="e">
        <f>IF(monte_carlo_results_416[[#This Row],[Column3]]=0,monte_carlo_results_416[[#This Row],[Column2]],NA())</f>
        <v>#N/A</v>
      </c>
      <c r="W73881">
        <f>IF(monte_carlo_results_416[[#This Row],[Column3]]=1,monte_carlo_results_416[[#This Row],[Column2]],NA())</f>
        <v>1.2046600000000001</v>
      </c>
    </row>
    <row r="73882" spans="19:23" x14ac:dyDescent="0.25">
      <c r="S73882">
        <v>-2.53043</v>
      </c>
      <c r="T73882">
        <v>1.9349400000000001</v>
      </c>
      <c r="U73882">
        <v>0</v>
      </c>
      <c r="V73882">
        <f>IF(monte_carlo_results_416[[#This Row],[Column3]]=0,monte_carlo_results_416[[#This Row],[Column2]],NA())</f>
        <v>1.9349400000000001</v>
      </c>
      <c r="W73882" t="e">
        <f>IF(monte_carlo_results_416[[#This Row],[Column3]]=1,monte_carlo_results_416[[#This Row],[Column2]],NA())</f>
        <v>#N/A</v>
      </c>
    </row>
    <row r="73883" spans="19:23" x14ac:dyDescent="0.25">
      <c r="S73883">
        <v>2.24498</v>
      </c>
      <c r="T73883">
        <v>2.87331</v>
      </c>
      <c r="U73883">
        <v>0</v>
      </c>
      <c r="V73883">
        <f>IF(monte_carlo_results_416[[#This Row],[Column3]]=0,monte_carlo_results_416[[#This Row],[Column2]],NA())</f>
        <v>2.87331</v>
      </c>
      <c r="W73883" t="e">
        <f>IF(monte_carlo_results_416[[#This Row],[Column3]]=1,monte_carlo_results_416[[#This Row],[Column2]],NA())</f>
        <v>#N/A</v>
      </c>
    </row>
    <row r="73884" spans="19:23" x14ac:dyDescent="0.25">
      <c r="S73884">
        <v>2.36165</v>
      </c>
      <c r="T73884">
        <v>-2.9950600000000001</v>
      </c>
      <c r="U73884">
        <v>0</v>
      </c>
      <c r="V73884">
        <f>IF(monte_carlo_results_416[[#This Row],[Column3]]=0,monte_carlo_results_416[[#This Row],[Column2]],NA())</f>
        <v>-2.9950600000000001</v>
      </c>
      <c r="W73884" t="e">
        <f>IF(monte_carlo_results_416[[#This Row],[Column3]]=1,monte_carlo_results_416[[#This Row],[Column2]],NA())</f>
        <v>#N/A</v>
      </c>
    </row>
    <row r="73885" spans="19:23" x14ac:dyDescent="0.25">
      <c r="S73885">
        <v>2.2329400000000001</v>
      </c>
      <c r="T73885">
        <v>1.5294700000000001</v>
      </c>
      <c r="U73885">
        <v>0</v>
      </c>
      <c r="V73885">
        <f>IF(monte_carlo_results_416[[#This Row],[Column3]]=0,monte_carlo_results_416[[#This Row],[Column2]],NA())</f>
        <v>1.5294700000000001</v>
      </c>
      <c r="W73885" t="e">
        <f>IF(monte_carlo_results_416[[#This Row],[Column3]]=1,monte_carlo_results_416[[#This Row],[Column2]],NA())</f>
        <v>#N/A</v>
      </c>
    </row>
    <row r="73886" spans="19:23" x14ac:dyDescent="0.25">
      <c r="S73886">
        <v>-2.03912</v>
      </c>
      <c r="T73886">
        <v>0.36056700000000003</v>
      </c>
      <c r="U73886">
        <v>0</v>
      </c>
      <c r="V73886">
        <f>IF(monte_carlo_results_416[[#This Row],[Column3]]=0,monte_carlo_results_416[[#This Row],[Column2]],NA())</f>
        <v>0.36056700000000003</v>
      </c>
      <c r="W73886" t="e">
        <f>IF(monte_carlo_results_416[[#This Row],[Column3]]=1,monte_carlo_results_416[[#This Row],[Column2]],NA())</f>
        <v>#N/A</v>
      </c>
    </row>
    <row r="73887" spans="19:23" x14ac:dyDescent="0.25">
      <c r="S73887">
        <v>1.68743</v>
      </c>
      <c r="T73887">
        <v>-2.22356</v>
      </c>
      <c r="U73887">
        <v>0</v>
      </c>
      <c r="V73887">
        <f>IF(monte_carlo_results_416[[#This Row],[Column3]]=0,monte_carlo_results_416[[#This Row],[Column2]],NA())</f>
        <v>-2.22356</v>
      </c>
      <c r="W73887" t="e">
        <f>IF(monte_carlo_results_416[[#This Row],[Column3]]=1,monte_carlo_results_416[[#This Row],[Column2]],NA())</f>
        <v>#N/A</v>
      </c>
    </row>
    <row r="73888" spans="19:23" x14ac:dyDescent="0.25">
      <c r="S73888">
        <v>-1.01668</v>
      </c>
      <c r="T73888">
        <v>-2.2185600000000001</v>
      </c>
      <c r="U73888">
        <v>0</v>
      </c>
      <c r="V73888">
        <f>IF(monte_carlo_results_416[[#This Row],[Column3]]=0,monte_carlo_results_416[[#This Row],[Column2]],NA())</f>
        <v>-2.2185600000000001</v>
      </c>
      <c r="W73888" t="e">
        <f>IF(monte_carlo_results_416[[#This Row],[Column3]]=1,monte_carlo_results_416[[#This Row],[Column2]],NA())</f>
        <v>#N/A</v>
      </c>
    </row>
    <row r="73889" spans="19:23" x14ac:dyDescent="0.25">
      <c r="S73889">
        <v>-1.3662799999999999</v>
      </c>
      <c r="T73889">
        <v>2.41798</v>
      </c>
      <c r="U73889">
        <v>0</v>
      </c>
      <c r="V73889">
        <f>IF(monte_carlo_results_416[[#This Row],[Column3]]=0,monte_carlo_results_416[[#This Row],[Column2]],NA())</f>
        <v>2.41798</v>
      </c>
      <c r="W73889" t="e">
        <f>IF(monte_carlo_results_416[[#This Row],[Column3]]=1,monte_carlo_results_416[[#This Row],[Column2]],NA())</f>
        <v>#N/A</v>
      </c>
    </row>
    <row r="73890" spans="19:23" x14ac:dyDescent="0.25">
      <c r="S73890">
        <v>-2.2427899999999998</v>
      </c>
      <c r="T73890">
        <v>-0.94239300000000004</v>
      </c>
      <c r="U73890">
        <v>0</v>
      </c>
      <c r="V73890">
        <f>IF(monte_carlo_results_416[[#This Row],[Column3]]=0,monte_carlo_results_416[[#This Row],[Column2]],NA())</f>
        <v>-0.94239300000000004</v>
      </c>
      <c r="W73890" t="e">
        <f>IF(monte_carlo_results_416[[#This Row],[Column3]]=1,monte_carlo_results_416[[#This Row],[Column2]],NA())</f>
        <v>#N/A</v>
      </c>
    </row>
    <row r="73891" spans="19:23" x14ac:dyDescent="0.25">
      <c r="S73891">
        <v>0.78370399999999996</v>
      </c>
      <c r="T73891">
        <v>1.3906099999999999</v>
      </c>
      <c r="U73891">
        <v>1</v>
      </c>
      <c r="V73891" t="e">
        <f>IF(monte_carlo_results_416[[#This Row],[Column3]]=0,monte_carlo_results_416[[#This Row],[Column2]],NA())</f>
        <v>#N/A</v>
      </c>
      <c r="W73891">
        <f>IF(monte_carlo_results_416[[#This Row],[Column3]]=1,monte_carlo_results_416[[#This Row],[Column2]],NA())</f>
        <v>1.3906099999999999</v>
      </c>
    </row>
    <row r="73892" spans="19:23" x14ac:dyDescent="0.25">
      <c r="S73892">
        <v>-2.6229399999999998</v>
      </c>
      <c r="T73892">
        <v>-1.25109</v>
      </c>
      <c r="U73892">
        <v>0</v>
      </c>
      <c r="V73892">
        <f>IF(monte_carlo_results_416[[#This Row],[Column3]]=0,monte_carlo_results_416[[#This Row],[Column2]],NA())</f>
        <v>-1.25109</v>
      </c>
      <c r="W73892" t="e">
        <f>IF(monte_carlo_results_416[[#This Row],[Column3]]=1,monte_carlo_results_416[[#This Row],[Column2]],NA())</f>
        <v>#N/A</v>
      </c>
    </row>
    <row r="73893" spans="19:23" x14ac:dyDescent="0.25">
      <c r="S73893">
        <v>1.0102</v>
      </c>
      <c r="T73893">
        <v>-1.5140499999999999</v>
      </c>
      <c r="U73893">
        <v>1</v>
      </c>
      <c r="V73893" t="e">
        <f>IF(monte_carlo_results_416[[#This Row],[Column3]]=0,monte_carlo_results_416[[#This Row],[Column2]],NA())</f>
        <v>#N/A</v>
      </c>
      <c r="W73893">
        <f>IF(monte_carlo_results_416[[#This Row],[Column3]]=1,monte_carlo_results_416[[#This Row],[Column2]],NA())</f>
        <v>-1.5140499999999999</v>
      </c>
    </row>
    <row r="73894" spans="19:23" x14ac:dyDescent="0.25">
      <c r="S73894">
        <v>-1.7165699999999999</v>
      </c>
      <c r="T73894">
        <v>2.88863</v>
      </c>
      <c r="U73894">
        <v>0</v>
      </c>
      <c r="V73894">
        <f>IF(monte_carlo_results_416[[#This Row],[Column3]]=0,monte_carlo_results_416[[#This Row],[Column2]],NA())</f>
        <v>2.88863</v>
      </c>
      <c r="W73894" t="e">
        <f>IF(monte_carlo_results_416[[#This Row],[Column3]]=1,monte_carlo_results_416[[#This Row],[Column2]],NA())</f>
        <v>#N/A</v>
      </c>
    </row>
    <row r="73895" spans="19:23" x14ac:dyDescent="0.25">
      <c r="S73895">
        <v>1.27593</v>
      </c>
      <c r="T73895">
        <v>-0.116619</v>
      </c>
      <c r="U73895">
        <v>1</v>
      </c>
      <c r="V73895" t="e">
        <f>IF(monte_carlo_results_416[[#This Row],[Column3]]=0,monte_carlo_results_416[[#This Row],[Column2]],NA())</f>
        <v>#N/A</v>
      </c>
      <c r="W73895">
        <f>IF(monte_carlo_results_416[[#This Row],[Column3]]=1,monte_carlo_results_416[[#This Row],[Column2]],NA())</f>
        <v>-0.116619</v>
      </c>
    </row>
    <row r="73896" spans="19:23" x14ac:dyDescent="0.25">
      <c r="S73896">
        <v>-1.5327900000000001</v>
      </c>
      <c r="T73896">
        <v>-1.08992</v>
      </c>
      <c r="U73896">
        <v>1</v>
      </c>
      <c r="V73896" t="e">
        <f>IF(monte_carlo_results_416[[#This Row],[Column3]]=0,monte_carlo_results_416[[#This Row],[Column2]],NA())</f>
        <v>#N/A</v>
      </c>
      <c r="W73896">
        <f>IF(monte_carlo_results_416[[#This Row],[Column3]]=1,monte_carlo_results_416[[#This Row],[Column2]],NA())</f>
        <v>-1.08992</v>
      </c>
    </row>
    <row r="73897" spans="19:23" x14ac:dyDescent="0.25">
      <c r="S73897">
        <v>-0.111163</v>
      </c>
      <c r="T73897">
        <v>-2.9653700000000001</v>
      </c>
      <c r="U73897">
        <v>0</v>
      </c>
      <c r="V73897">
        <f>IF(monte_carlo_results_416[[#This Row],[Column3]]=0,monte_carlo_results_416[[#This Row],[Column2]],NA())</f>
        <v>-2.9653700000000001</v>
      </c>
      <c r="W73897" t="e">
        <f>IF(monte_carlo_results_416[[#This Row],[Column3]]=1,monte_carlo_results_416[[#This Row],[Column2]],NA())</f>
        <v>#N/A</v>
      </c>
    </row>
    <row r="73898" spans="19:23" x14ac:dyDescent="0.25">
      <c r="S73898">
        <v>-1.7232000000000001</v>
      </c>
      <c r="T73898">
        <v>-1.21871</v>
      </c>
      <c r="U73898">
        <v>0</v>
      </c>
      <c r="V73898">
        <f>IF(monte_carlo_results_416[[#This Row],[Column3]]=0,monte_carlo_results_416[[#This Row],[Column2]],NA())</f>
        <v>-1.21871</v>
      </c>
      <c r="W73898" t="e">
        <f>IF(monte_carlo_results_416[[#This Row],[Column3]]=1,monte_carlo_results_416[[#This Row],[Column2]],NA())</f>
        <v>#N/A</v>
      </c>
    </row>
    <row r="73899" spans="19:23" x14ac:dyDescent="0.25">
      <c r="S73899">
        <v>-2.4384399999999999</v>
      </c>
      <c r="T73899">
        <v>-2.66866</v>
      </c>
      <c r="U73899">
        <v>0</v>
      </c>
      <c r="V73899">
        <f>IF(monte_carlo_results_416[[#This Row],[Column3]]=0,monte_carlo_results_416[[#This Row],[Column2]],NA())</f>
        <v>-2.66866</v>
      </c>
      <c r="W73899" t="e">
        <f>IF(monte_carlo_results_416[[#This Row],[Column3]]=1,monte_carlo_results_416[[#This Row],[Column2]],NA())</f>
        <v>#N/A</v>
      </c>
    </row>
    <row r="73900" spans="19:23" x14ac:dyDescent="0.25">
      <c r="S73900">
        <v>0.26826299999999997</v>
      </c>
      <c r="T73900">
        <v>2.8925100000000001</v>
      </c>
      <c r="U73900">
        <v>0</v>
      </c>
      <c r="V73900">
        <f>IF(monte_carlo_results_416[[#This Row],[Column3]]=0,monte_carlo_results_416[[#This Row],[Column2]],NA())</f>
        <v>2.8925100000000001</v>
      </c>
      <c r="W73900" t="e">
        <f>IF(monte_carlo_results_416[[#This Row],[Column3]]=1,monte_carlo_results_416[[#This Row],[Column2]],NA())</f>
        <v>#N/A</v>
      </c>
    </row>
    <row r="73901" spans="19:23" x14ac:dyDescent="0.25">
      <c r="S73901">
        <v>-1.7877400000000001</v>
      </c>
      <c r="T73901">
        <v>0.325687</v>
      </c>
      <c r="U73901">
        <v>1</v>
      </c>
      <c r="V73901" t="e">
        <f>IF(monte_carlo_results_416[[#This Row],[Column3]]=0,monte_carlo_results_416[[#This Row],[Column2]],NA())</f>
        <v>#N/A</v>
      </c>
      <c r="W73901">
        <f>IF(monte_carlo_results_416[[#This Row],[Column3]]=1,monte_carlo_results_416[[#This Row],[Column2]],NA())</f>
        <v>0.325687</v>
      </c>
    </row>
    <row r="73902" spans="19:23" x14ac:dyDescent="0.25">
      <c r="S73902">
        <v>1.4830700000000001</v>
      </c>
      <c r="T73902">
        <v>2.9251</v>
      </c>
      <c r="U73902">
        <v>0</v>
      </c>
      <c r="V73902">
        <f>IF(monte_carlo_results_416[[#This Row],[Column3]]=0,monte_carlo_results_416[[#This Row],[Column2]],NA())</f>
        <v>2.9251</v>
      </c>
      <c r="W73902" t="e">
        <f>IF(monte_carlo_results_416[[#This Row],[Column3]]=1,monte_carlo_results_416[[#This Row],[Column2]],NA())</f>
        <v>#N/A</v>
      </c>
    </row>
    <row r="73903" spans="19:23" x14ac:dyDescent="0.25">
      <c r="S73903">
        <v>-2.67597</v>
      </c>
      <c r="T73903">
        <v>-1.5817300000000001</v>
      </c>
      <c r="U73903">
        <v>0</v>
      </c>
      <c r="V73903">
        <f>IF(monte_carlo_results_416[[#This Row],[Column3]]=0,monte_carlo_results_416[[#This Row],[Column2]],NA())</f>
        <v>-1.5817300000000001</v>
      </c>
      <c r="W73903" t="e">
        <f>IF(monte_carlo_results_416[[#This Row],[Column3]]=1,monte_carlo_results_416[[#This Row],[Column2]],NA())</f>
        <v>#N/A</v>
      </c>
    </row>
    <row r="73904" spans="19:23" x14ac:dyDescent="0.25">
      <c r="S73904">
        <v>-1.35775</v>
      </c>
      <c r="T73904">
        <v>-1.8547899999999999</v>
      </c>
      <c r="U73904">
        <v>0</v>
      </c>
      <c r="V73904">
        <f>IF(monte_carlo_results_416[[#This Row],[Column3]]=0,monte_carlo_results_416[[#This Row],[Column2]],NA())</f>
        <v>-1.8547899999999999</v>
      </c>
      <c r="W73904" t="e">
        <f>IF(monte_carlo_results_416[[#This Row],[Column3]]=1,monte_carlo_results_416[[#This Row],[Column2]],NA())</f>
        <v>#N/A</v>
      </c>
    </row>
    <row r="73905" spans="19:23" x14ac:dyDescent="0.25">
      <c r="S73905">
        <v>1.3220000000000001</v>
      </c>
      <c r="T73905">
        <v>1.5493600000000001</v>
      </c>
      <c r="U73905">
        <v>0</v>
      </c>
      <c r="V73905">
        <f>IF(monte_carlo_results_416[[#This Row],[Column3]]=0,monte_carlo_results_416[[#This Row],[Column2]],NA())</f>
        <v>1.5493600000000001</v>
      </c>
      <c r="W73905" t="e">
        <f>IF(monte_carlo_results_416[[#This Row],[Column3]]=1,monte_carlo_results_416[[#This Row],[Column2]],NA())</f>
        <v>#N/A</v>
      </c>
    </row>
    <row r="73906" spans="19:23" x14ac:dyDescent="0.25">
      <c r="S73906">
        <v>2.9338299999999999</v>
      </c>
      <c r="T73906">
        <v>-2.8348499999999999</v>
      </c>
      <c r="U73906">
        <v>0</v>
      </c>
      <c r="V73906">
        <f>IF(monte_carlo_results_416[[#This Row],[Column3]]=0,monte_carlo_results_416[[#This Row],[Column2]],NA())</f>
        <v>-2.8348499999999999</v>
      </c>
      <c r="W73906" t="e">
        <f>IF(monte_carlo_results_416[[#This Row],[Column3]]=1,monte_carlo_results_416[[#This Row],[Column2]],NA())</f>
        <v>#N/A</v>
      </c>
    </row>
    <row r="73907" spans="19:23" x14ac:dyDescent="0.25">
      <c r="S73907">
        <v>-1.4696800000000001</v>
      </c>
      <c r="T73907">
        <v>-0.15718199999999999</v>
      </c>
      <c r="U73907">
        <v>1</v>
      </c>
      <c r="V73907" t="e">
        <f>IF(monte_carlo_results_416[[#This Row],[Column3]]=0,monte_carlo_results_416[[#This Row],[Column2]],NA())</f>
        <v>#N/A</v>
      </c>
      <c r="W73907">
        <f>IF(monte_carlo_results_416[[#This Row],[Column3]]=1,monte_carlo_results_416[[#This Row],[Column2]],NA())</f>
        <v>-0.15718199999999999</v>
      </c>
    </row>
    <row r="73908" spans="19:23" x14ac:dyDescent="0.25">
      <c r="S73908">
        <v>0.67480700000000005</v>
      </c>
      <c r="T73908">
        <v>1.3525499999999999</v>
      </c>
      <c r="U73908">
        <v>1</v>
      </c>
      <c r="V73908" t="e">
        <f>IF(monte_carlo_results_416[[#This Row],[Column3]]=0,monte_carlo_results_416[[#This Row],[Column2]],NA())</f>
        <v>#N/A</v>
      </c>
      <c r="W73908">
        <f>IF(monte_carlo_results_416[[#This Row],[Column3]]=1,monte_carlo_results_416[[#This Row],[Column2]],NA())</f>
        <v>1.3525499999999999</v>
      </c>
    </row>
    <row r="73909" spans="19:23" x14ac:dyDescent="0.25">
      <c r="S73909">
        <v>0.94710700000000003</v>
      </c>
      <c r="T73909">
        <v>0.81317499999999998</v>
      </c>
      <c r="U73909">
        <v>1</v>
      </c>
      <c r="V73909" t="e">
        <f>IF(monte_carlo_results_416[[#This Row],[Column3]]=0,monte_carlo_results_416[[#This Row],[Column2]],NA())</f>
        <v>#N/A</v>
      </c>
      <c r="W73909">
        <f>IF(monte_carlo_results_416[[#This Row],[Column3]]=1,monte_carlo_results_416[[#This Row],[Column2]],NA())</f>
        <v>0.81317499999999998</v>
      </c>
    </row>
    <row r="73910" spans="19:23" x14ac:dyDescent="0.25">
      <c r="S73910">
        <v>1.3995899999999999</v>
      </c>
      <c r="T73910">
        <v>1.3368</v>
      </c>
      <c r="U73910">
        <v>1</v>
      </c>
      <c r="V73910" t="e">
        <f>IF(monte_carlo_results_416[[#This Row],[Column3]]=0,monte_carlo_results_416[[#This Row],[Column2]],NA())</f>
        <v>#N/A</v>
      </c>
      <c r="W73910">
        <f>IF(monte_carlo_results_416[[#This Row],[Column3]]=1,monte_carlo_results_416[[#This Row],[Column2]],NA())</f>
        <v>1.3368</v>
      </c>
    </row>
    <row r="73911" spans="19:23" x14ac:dyDescent="0.25">
      <c r="S73911">
        <v>-2.49566</v>
      </c>
      <c r="T73911">
        <v>-0.97996499999999997</v>
      </c>
      <c r="U73911">
        <v>0</v>
      </c>
      <c r="V73911">
        <f>IF(monte_carlo_results_416[[#This Row],[Column3]]=0,monte_carlo_results_416[[#This Row],[Column2]],NA())</f>
        <v>-0.97996499999999997</v>
      </c>
      <c r="W73911" t="e">
        <f>IF(monte_carlo_results_416[[#This Row],[Column3]]=1,monte_carlo_results_416[[#This Row],[Column2]],NA())</f>
        <v>#N/A</v>
      </c>
    </row>
    <row r="73912" spans="19:23" x14ac:dyDescent="0.25">
      <c r="S73912">
        <v>1.8462499999999999</v>
      </c>
      <c r="T73912">
        <v>-1.1975100000000001</v>
      </c>
      <c r="U73912">
        <v>0</v>
      </c>
      <c r="V73912">
        <f>IF(monte_carlo_results_416[[#This Row],[Column3]]=0,monte_carlo_results_416[[#This Row],[Column2]],NA())</f>
        <v>-1.1975100000000001</v>
      </c>
      <c r="W73912" t="e">
        <f>IF(monte_carlo_results_416[[#This Row],[Column3]]=1,monte_carlo_results_416[[#This Row],[Column2]],NA())</f>
        <v>#N/A</v>
      </c>
    </row>
    <row r="73913" spans="19:23" x14ac:dyDescent="0.25">
      <c r="S73913">
        <v>-2.5748500000000001</v>
      </c>
      <c r="T73913">
        <v>1.60318</v>
      </c>
      <c r="U73913">
        <v>0</v>
      </c>
      <c r="V73913">
        <f>IF(monte_carlo_results_416[[#This Row],[Column3]]=0,monte_carlo_results_416[[#This Row],[Column2]],NA())</f>
        <v>1.60318</v>
      </c>
      <c r="W73913" t="e">
        <f>IF(monte_carlo_results_416[[#This Row],[Column3]]=1,monte_carlo_results_416[[#This Row],[Column2]],NA())</f>
        <v>#N/A</v>
      </c>
    </row>
    <row r="73914" spans="19:23" x14ac:dyDescent="0.25">
      <c r="S73914">
        <v>0.66916100000000001</v>
      </c>
      <c r="T73914">
        <v>0.62282700000000002</v>
      </c>
      <c r="U73914">
        <v>1</v>
      </c>
      <c r="V73914" t="e">
        <f>IF(monte_carlo_results_416[[#This Row],[Column3]]=0,monte_carlo_results_416[[#This Row],[Column2]],NA())</f>
        <v>#N/A</v>
      </c>
      <c r="W73914">
        <f>IF(monte_carlo_results_416[[#This Row],[Column3]]=1,monte_carlo_results_416[[#This Row],[Column2]],NA())</f>
        <v>0.62282700000000002</v>
      </c>
    </row>
    <row r="73915" spans="19:23" x14ac:dyDescent="0.25">
      <c r="S73915">
        <v>-1.6126100000000001</v>
      </c>
      <c r="T73915">
        <v>0.61286799999999997</v>
      </c>
      <c r="U73915">
        <v>1</v>
      </c>
      <c r="V73915" t="e">
        <f>IF(monte_carlo_results_416[[#This Row],[Column3]]=0,monte_carlo_results_416[[#This Row],[Column2]],NA())</f>
        <v>#N/A</v>
      </c>
      <c r="W73915">
        <f>IF(monte_carlo_results_416[[#This Row],[Column3]]=1,monte_carlo_results_416[[#This Row],[Column2]],NA())</f>
        <v>0.61286799999999997</v>
      </c>
    </row>
    <row r="73916" spans="19:23" x14ac:dyDescent="0.25">
      <c r="S73916">
        <v>0.41019600000000001</v>
      </c>
      <c r="T73916">
        <v>1.04175</v>
      </c>
      <c r="U73916">
        <v>1</v>
      </c>
      <c r="V73916" t="e">
        <f>IF(monte_carlo_results_416[[#This Row],[Column3]]=0,monte_carlo_results_416[[#This Row],[Column2]],NA())</f>
        <v>#N/A</v>
      </c>
      <c r="W73916">
        <f>IF(monte_carlo_results_416[[#This Row],[Column3]]=1,monte_carlo_results_416[[#This Row],[Column2]],NA())</f>
        <v>1.04175</v>
      </c>
    </row>
    <row r="73917" spans="19:23" x14ac:dyDescent="0.25">
      <c r="S73917">
        <v>-2.13449</v>
      </c>
      <c r="T73917">
        <v>0.90583499999999995</v>
      </c>
      <c r="U73917">
        <v>0</v>
      </c>
      <c r="V73917">
        <f>IF(monte_carlo_results_416[[#This Row],[Column3]]=0,monte_carlo_results_416[[#This Row],[Column2]],NA())</f>
        <v>0.90583499999999995</v>
      </c>
      <c r="W73917" t="e">
        <f>IF(monte_carlo_results_416[[#This Row],[Column3]]=1,monte_carlo_results_416[[#This Row],[Column2]],NA())</f>
        <v>#N/A</v>
      </c>
    </row>
    <row r="73918" spans="19:23" x14ac:dyDescent="0.25">
      <c r="S73918">
        <v>2.98888</v>
      </c>
      <c r="T73918">
        <v>-2.63686</v>
      </c>
      <c r="U73918">
        <v>0</v>
      </c>
      <c r="V73918">
        <f>IF(monte_carlo_results_416[[#This Row],[Column3]]=0,monte_carlo_results_416[[#This Row],[Column2]],NA())</f>
        <v>-2.63686</v>
      </c>
      <c r="W73918" t="e">
        <f>IF(monte_carlo_results_416[[#This Row],[Column3]]=1,monte_carlo_results_416[[#This Row],[Column2]],NA())</f>
        <v>#N/A</v>
      </c>
    </row>
    <row r="73919" spans="19:23" x14ac:dyDescent="0.25">
      <c r="S73919">
        <v>-1.96461</v>
      </c>
      <c r="T73919">
        <v>-0.51593699999999998</v>
      </c>
      <c r="U73919">
        <v>0</v>
      </c>
      <c r="V73919">
        <f>IF(monte_carlo_results_416[[#This Row],[Column3]]=0,monte_carlo_results_416[[#This Row],[Column2]],NA())</f>
        <v>-0.51593699999999998</v>
      </c>
      <c r="W73919" t="e">
        <f>IF(monte_carlo_results_416[[#This Row],[Column3]]=1,monte_carlo_results_416[[#This Row],[Column2]],NA())</f>
        <v>#N/A</v>
      </c>
    </row>
    <row r="73920" spans="19:23" x14ac:dyDescent="0.25">
      <c r="S73920">
        <v>-1.77522</v>
      </c>
      <c r="T73920">
        <v>1.91669</v>
      </c>
      <c r="U73920">
        <v>0</v>
      </c>
      <c r="V73920">
        <f>IF(monte_carlo_results_416[[#This Row],[Column3]]=0,monte_carlo_results_416[[#This Row],[Column2]],NA())</f>
        <v>1.91669</v>
      </c>
      <c r="W73920" t="e">
        <f>IF(monte_carlo_results_416[[#This Row],[Column3]]=1,monte_carlo_results_416[[#This Row],[Column2]],NA())</f>
        <v>#N/A</v>
      </c>
    </row>
    <row r="73921" spans="19:23" x14ac:dyDescent="0.25">
      <c r="S73921">
        <v>-0.71394500000000005</v>
      </c>
      <c r="T73921">
        <v>2.6577500000000001</v>
      </c>
      <c r="U73921">
        <v>0</v>
      </c>
      <c r="V73921">
        <f>IF(monte_carlo_results_416[[#This Row],[Column3]]=0,monte_carlo_results_416[[#This Row],[Column2]],NA())</f>
        <v>2.6577500000000001</v>
      </c>
      <c r="W73921" t="e">
        <f>IF(monte_carlo_results_416[[#This Row],[Column3]]=1,monte_carlo_results_416[[#This Row],[Column2]],NA())</f>
        <v>#N/A</v>
      </c>
    </row>
    <row r="73922" spans="19:23" x14ac:dyDescent="0.25">
      <c r="S73922">
        <v>-2.9517000000000002</v>
      </c>
      <c r="T73922">
        <v>-2.2737599999999998</v>
      </c>
      <c r="U73922">
        <v>0</v>
      </c>
      <c r="V73922">
        <f>IF(monte_carlo_results_416[[#This Row],[Column3]]=0,monte_carlo_results_416[[#This Row],[Column2]],NA())</f>
        <v>-2.2737599999999998</v>
      </c>
      <c r="W73922" t="e">
        <f>IF(monte_carlo_results_416[[#This Row],[Column3]]=1,monte_carlo_results_416[[#This Row],[Column2]],NA())</f>
        <v>#N/A</v>
      </c>
    </row>
    <row r="73923" spans="19:23" x14ac:dyDescent="0.25">
      <c r="S73923">
        <v>2.5335999999999999</v>
      </c>
      <c r="T73923">
        <v>0.81522700000000003</v>
      </c>
      <c r="U73923">
        <v>0</v>
      </c>
      <c r="V73923">
        <f>IF(monte_carlo_results_416[[#This Row],[Column3]]=0,monte_carlo_results_416[[#This Row],[Column2]],NA())</f>
        <v>0.81522700000000003</v>
      </c>
      <c r="W73923" t="e">
        <f>IF(monte_carlo_results_416[[#This Row],[Column3]]=1,monte_carlo_results_416[[#This Row],[Column2]],NA())</f>
        <v>#N/A</v>
      </c>
    </row>
    <row r="73924" spans="19:23" x14ac:dyDescent="0.25">
      <c r="S73924">
        <v>-2.0247099999999998</v>
      </c>
      <c r="T73924">
        <v>0.58703000000000005</v>
      </c>
      <c r="U73924">
        <v>0</v>
      </c>
      <c r="V73924">
        <f>IF(monte_carlo_results_416[[#This Row],[Column3]]=0,monte_carlo_results_416[[#This Row],[Column2]],NA())</f>
        <v>0.58703000000000005</v>
      </c>
      <c r="W73924" t="e">
        <f>IF(monte_carlo_results_416[[#This Row],[Column3]]=1,monte_carlo_results_416[[#This Row],[Column2]],NA())</f>
        <v>#N/A</v>
      </c>
    </row>
    <row r="73925" spans="19:23" x14ac:dyDescent="0.25">
      <c r="S73925">
        <v>-1.0611799999999999E-2</v>
      </c>
      <c r="T73925">
        <v>0.777281</v>
      </c>
      <c r="U73925">
        <v>1</v>
      </c>
      <c r="V73925" t="e">
        <f>IF(monte_carlo_results_416[[#This Row],[Column3]]=0,monte_carlo_results_416[[#This Row],[Column2]],NA())</f>
        <v>#N/A</v>
      </c>
      <c r="W73925">
        <f>IF(monte_carlo_results_416[[#This Row],[Column3]]=1,monte_carlo_results_416[[#This Row],[Column2]],NA())</f>
        <v>0.777281</v>
      </c>
    </row>
    <row r="73926" spans="19:23" x14ac:dyDescent="0.25">
      <c r="S73926">
        <v>-1.5242</v>
      </c>
      <c r="T73926">
        <v>1.7158100000000001</v>
      </c>
      <c r="U73926">
        <v>0</v>
      </c>
      <c r="V73926">
        <f>IF(monte_carlo_results_416[[#This Row],[Column3]]=0,monte_carlo_results_416[[#This Row],[Column2]],NA())</f>
        <v>1.7158100000000001</v>
      </c>
      <c r="W73926" t="e">
        <f>IF(monte_carlo_results_416[[#This Row],[Column3]]=1,monte_carlo_results_416[[#This Row],[Column2]],NA())</f>
        <v>#N/A</v>
      </c>
    </row>
    <row r="73927" spans="19:23" x14ac:dyDescent="0.25">
      <c r="S73927">
        <v>2.4033899999999999</v>
      </c>
      <c r="T73927">
        <v>-2.9406699999999999</v>
      </c>
      <c r="U73927">
        <v>0</v>
      </c>
      <c r="V73927">
        <f>IF(monte_carlo_results_416[[#This Row],[Column3]]=0,monte_carlo_results_416[[#This Row],[Column2]],NA())</f>
        <v>-2.9406699999999999</v>
      </c>
      <c r="W73927" t="e">
        <f>IF(monte_carlo_results_416[[#This Row],[Column3]]=1,monte_carlo_results_416[[#This Row],[Column2]],NA())</f>
        <v>#N/A</v>
      </c>
    </row>
    <row r="73928" spans="19:23" x14ac:dyDescent="0.25">
      <c r="S73928">
        <v>-0.61125499999999999</v>
      </c>
      <c r="T73928">
        <v>0.69088499999999997</v>
      </c>
      <c r="U73928">
        <v>1</v>
      </c>
      <c r="V73928" t="e">
        <f>IF(monte_carlo_results_416[[#This Row],[Column3]]=0,monte_carlo_results_416[[#This Row],[Column2]],NA())</f>
        <v>#N/A</v>
      </c>
      <c r="W73928">
        <f>IF(monte_carlo_results_416[[#This Row],[Column3]]=1,monte_carlo_results_416[[#This Row],[Column2]],NA())</f>
        <v>0.69088499999999997</v>
      </c>
    </row>
    <row r="73929" spans="19:23" x14ac:dyDescent="0.25">
      <c r="S73929">
        <v>-0.59313899999999997</v>
      </c>
      <c r="T73929">
        <v>-2.9555799999999999</v>
      </c>
      <c r="U73929">
        <v>0</v>
      </c>
      <c r="V73929">
        <f>IF(monte_carlo_results_416[[#This Row],[Column3]]=0,monte_carlo_results_416[[#This Row],[Column2]],NA())</f>
        <v>-2.9555799999999999</v>
      </c>
      <c r="W73929" t="e">
        <f>IF(monte_carlo_results_416[[#This Row],[Column3]]=1,monte_carlo_results_416[[#This Row],[Column2]],NA())</f>
        <v>#N/A</v>
      </c>
    </row>
    <row r="73930" spans="19:23" x14ac:dyDescent="0.25">
      <c r="S73930">
        <v>-0.61549600000000004</v>
      </c>
      <c r="T73930">
        <v>-2.81385</v>
      </c>
      <c r="U73930">
        <v>0</v>
      </c>
      <c r="V73930">
        <f>IF(monte_carlo_results_416[[#This Row],[Column3]]=0,monte_carlo_results_416[[#This Row],[Column2]],NA())</f>
        <v>-2.81385</v>
      </c>
      <c r="W73930" t="e">
        <f>IF(monte_carlo_results_416[[#This Row],[Column3]]=1,monte_carlo_results_416[[#This Row],[Column2]],NA())</f>
        <v>#N/A</v>
      </c>
    </row>
    <row r="73931" spans="19:23" x14ac:dyDescent="0.25">
      <c r="S73931">
        <v>-1.4776800000000001</v>
      </c>
      <c r="T73931">
        <v>0.116741</v>
      </c>
      <c r="U73931">
        <v>1</v>
      </c>
      <c r="V73931" t="e">
        <f>IF(monte_carlo_results_416[[#This Row],[Column3]]=0,monte_carlo_results_416[[#This Row],[Column2]],NA())</f>
        <v>#N/A</v>
      </c>
      <c r="W73931">
        <f>IF(monte_carlo_results_416[[#This Row],[Column3]]=1,monte_carlo_results_416[[#This Row],[Column2]],NA())</f>
        <v>0.116741</v>
      </c>
    </row>
    <row r="73932" spans="19:23" x14ac:dyDescent="0.25">
      <c r="S73932">
        <v>-0.54951399999999995</v>
      </c>
      <c r="T73932">
        <v>-0.29127599999999998</v>
      </c>
      <c r="U73932">
        <v>1</v>
      </c>
      <c r="V73932" t="e">
        <f>IF(monte_carlo_results_416[[#This Row],[Column3]]=0,monte_carlo_results_416[[#This Row],[Column2]],NA())</f>
        <v>#N/A</v>
      </c>
      <c r="W73932">
        <f>IF(monte_carlo_results_416[[#This Row],[Column3]]=1,monte_carlo_results_416[[#This Row],[Column2]],NA())</f>
        <v>-0.29127599999999998</v>
      </c>
    </row>
    <row r="73933" spans="19:23" x14ac:dyDescent="0.25">
      <c r="S73933">
        <v>-0.106959</v>
      </c>
      <c r="T73933">
        <v>-0.244259</v>
      </c>
      <c r="U73933">
        <v>1</v>
      </c>
      <c r="V73933" t="e">
        <f>IF(monte_carlo_results_416[[#This Row],[Column3]]=0,monte_carlo_results_416[[#This Row],[Column2]],NA())</f>
        <v>#N/A</v>
      </c>
      <c r="W73933">
        <f>IF(monte_carlo_results_416[[#This Row],[Column3]]=1,monte_carlo_results_416[[#This Row],[Column2]],NA())</f>
        <v>-0.244259</v>
      </c>
    </row>
    <row r="73934" spans="19:23" x14ac:dyDescent="0.25">
      <c r="S73934">
        <v>0.56030500000000005</v>
      </c>
      <c r="T73934">
        <v>1.19215</v>
      </c>
      <c r="U73934">
        <v>1</v>
      </c>
      <c r="V73934" t="e">
        <f>IF(monte_carlo_results_416[[#This Row],[Column3]]=0,monte_carlo_results_416[[#This Row],[Column2]],NA())</f>
        <v>#N/A</v>
      </c>
      <c r="W73934">
        <f>IF(monte_carlo_results_416[[#This Row],[Column3]]=1,monte_carlo_results_416[[#This Row],[Column2]],NA())</f>
        <v>1.19215</v>
      </c>
    </row>
    <row r="73935" spans="19:23" x14ac:dyDescent="0.25">
      <c r="S73935">
        <v>-2.1197499999999998</v>
      </c>
      <c r="T73935">
        <v>-1.2953699999999999</v>
      </c>
      <c r="U73935">
        <v>0</v>
      </c>
      <c r="V73935">
        <f>IF(monte_carlo_results_416[[#This Row],[Column3]]=0,monte_carlo_results_416[[#This Row],[Column2]],NA())</f>
        <v>-1.2953699999999999</v>
      </c>
      <c r="W73935" t="e">
        <f>IF(monte_carlo_results_416[[#This Row],[Column3]]=1,monte_carlo_results_416[[#This Row],[Column2]],NA())</f>
        <v>#N/A</v>
      </c>
    </row>
    <row r="73936" spans="19:23" x14ac:dyDescent="0.25">
      <c r="S73936">
        <v>-2.5613199999999998</v>
      </c>
      <c r="T73936">
        <v>-2.1663399999999999</v>
      </c>
      <c r="U73936">
        <v>0</v>
      </c>
      <c r="V73936">
        <f>IF(monte_carlo_results_416[[#This Row],[Column3]]=0,monte_carlo_results_416[[#This Row],[Column2]],NA())</f>
        <v>-2.1663399999999999</v>
      </c>
      <c r="W73936" t="e">
        <f>IF(monte_carlo_results_416[[#This Row],[Column3]]=1,monte_carlo_results_416[[#This Row],[Column2]],NA())</f>
        <v>#N/A</v>
      </c>
    </row>
    <row r="73937" spans="19:23" x14ac:dyDescent="0.25">
      <c r="S73937">
        <v>-2.8326199999999999</v>
      </c>
      <c r="T73937">
        <v>1.11348</v>
      </c>
      <c r="U73937">
        <v>0</v>
      </c>
      <c r="V73937">
        <f>IF(monte_carlo_results_416[[#This Row],[Column3]]=0,monte_carlo_results_416[[#This Row],[Column2]],NA())</f>
        <v>1.11348</v>
      </c>
      <c r="W73937" t="e">
        <f>IF(monte_carlo_results_416[[#This Row],[Column3]]=1,monte_carlo_results_416[[#This Row],[Column2]],NA())</f>
        <v>#N/A</v>
      </c>
    </row>
    <row r="73938" spans="19:23" x14ac:dyDescent="0.25">
      <c r="S73938">
        <v>1.60043</v>
      </c>
      <c r="T73938">
        <v>2.5049000000000001</v>
      </c>
      <c r="U73938">
        <v>0</v>
      </c>
      <c r="V73938">
        <f>IF(monte_carlo_results_416[[#This Row],[Column3]]=0,monte_carlo_results_416[[#This Row],[Column2]],NA())</f>
        <v>2.5049000000000001</v>
      </c>
      <c r="W73938" t="e">
        <f>IF(monte_carlo_results_416[[#This Row],[Column3]]=1,monte_carlo_results_416[[#This Row],[Column2]],NA())</f>
        <v>#N/A</v>
      </c>
    </row>
    <row r="73939" spans="19:23" x14ac:dyDescent="0.25">
      <c r="S73939">
        <v>1.5140499999999999</v>
      </c>
      <c r="T73939">
        <v>-1.13066</v>
      </c>
      <c r="U73939">
        <v>1</v>
      </c>
      <c r="V73939" t="e">
        <f>IF(monte_carlo_results_416[[#This Row],[Column3]]=0,monte_carlo_results_416[[#This Row],[Column2]],NA())</f>
        <v>#N/A</v>
      </c>
      <c r="W73939">
        <f>IF(monte_carlo_results_416[[#This Row],[Column3]]=1,monte_carlo_results_416[[#This Row],[Column2]],NA())</f>
        <v>-1.13066</v>
      </c>
    </row>
    <row r="73940" spans="19:23" x14ac:dyDescent="0.25">
      <c r="S73940">
        <v>-2.77983</v>
      </c>
      <c r="T73940">
        <v>2.02013</v>
      </c>
      <c r="U73940">
        <v>0</v>
      </c>
      <c r="V73940">
        <f>IF(monte_carlo_results_416[[#This Row],[Column3]]=0,monte_carlo_results_416[[#This Row],[Column2]],NA())</f>
        <v>2.02013</v>
      </c>
      <c r="W73940" t="e">
        <f>IF(monte_carlo_results_416[[#This Row],[Column3]]=1,monte_carlo_results_416[[#This Row],[Column2]],NA())</f>
        <v>#N/A</v>
      </c>
    </row>
    <row r="73941" spans="19:23" x14ac:dyDescent="0.25">
      <c r="S73941">
        <v>4.5736100000000002E-2</v>
      </c>
      <c r="T73941">
        <v>2.4708100000000002</v>
      </c>
      <c r="U73941">
        <v>0</v>
      </c>
      <c r="V73941">
        <f>IF(monte_carlo_results_416[[#This Row],[Column3]]=0,monte_carlo_results_416[[#This Row],[Column2]],NA())</f>
        <v>2.4708100000000002</v>
      </c>
      <c r="W73941" t="e">
        <f>IF(monte_carlo_results_416[[#This Row],[Column3]]=1,monte_carlo_results_416[[#This Row],[Column2]],NA())</f>
        <v>#N/A</v>
      </c>
    </row>
    <row r="73942" spans="19:23" x14ac:dyDescent="0.25">
      <c r="S73942">
        <v>-1.4648600000000001</v>
      </c>
      <c r="T73942">
        <v>-2.8391299999999999</v>
      </c>
      <c r="U73942">
        <v>0</v>
      </c>
      <c r="V73942">
        <f>IF(monte_carlo_results_416[[#This Row],[Column3]]=0,monte_carlo_results_416[[#This Row],[Column2]],NA())</f>
        <v>-2.8391299999999999</v>
      </c>
      <c r="W73942" t="e">
        <f>IF(monte_carlo_results_416[[#This Row],[Column3]]=1,monte_carlo_results_416[[#This Row],[Column2]],NA())</f>
        <v>#N/A</v>
      </c>
    </row>
    <row r="73943" spans="19:23" x14ac:dyDescent="0.25">
      <c r="S73943">
        <v>0.78831399999999996</v>
      </c>
      <c r="T73943">
        <v>-2.3827099999999999</v>
      </c>
      <c r="U73943">
        <v>0</v>
      </c>
      <c r="V73943">
        <f>IF(monte_carlo_results_416[[#This Row],[Column3]]=0,monte_carlo_results_416[[#This Row],[Column2]],NA())</f>
        <v>-2.3827099999999999</v>
      </c>
      <c r="W73943" t="e">
        <f>IF(monte_carlo_results_416[[#This Row],[Column3]]=1,monte_carlo_results_416[[#This Row],[Column2]],NA())</f>
        <v>#N/A</v>
      </c>
    </row>
    <row r="73944" spans="19:23" x14ac:dyDescent="0.25">
      <c r="S73944">
        <v>0.69350599999999996</v>
      </c>
      <c r="T73944">
        <v>2.67801</v>
      </c>
      <c r="U73944">
        <v>0</v>
      </c>
      <c r="V73944">
        <f>IF(monte_carlo_results_416[[#This Row],[Column3]]=0,monte_carlo_results_416[[#This Row],[Column2]],NA())</f>
        <v>2.67801</v>
      </c>
      <c r="W73944" t="e">
        <f>IF(monte_carlo_results_416[[#This Row],[Column3]]=1,monte_carlo_results_416[[#This Row],[Column2]],NA())</f>
        <v>#N/A</v>
      </c>
    </row>
    <row r="73945" spans="19:23" x14ac:dyDescent="0.25">
      <c r="S73945">
        <v>-0.26600699999999999</v>
      </c>
      <c r="T73945">
        <v>0.47332400000000002</v>
      </c>
      <c r="U73945">
        <v>1</v>
      </c>
      <c r="V73945" t="e">
        <f>IF(monte_carlo_results_416[[#This Row],[Column3]]=0,monte_carlo_results_416[[#This Row],[Column2]],NA())</f>
        <v>#N/A</v>
      </c>
      <c r="W73945">
        <f>IF(monte_carlo_results_416[[#This Row],[Column3]]=1,monte_carlo_results_416[[#This Row],[Column2]],NA())</f>
        <v>0.47332400000000002</v>
      </c>
    </row>
    <row r="73946" spans="19:23" x14ac:dyDescent="0.25">
      <c r="S73946">
        <v>-0.67283899999999996</v>
      </c>
      <c r="T73946">
        <v>1.20113</v>
      </c>
      <c r="U73946">
        <v>1</v>
      </c>
      <c r="V73946" t="e">
        <f>IF(monte_carlo_results_416[[#This Row],[Column3]]=0,monte_carlo_results_416[[#This Row],[Column2]],NA())</f>
        <v>#N/A</v>
      </c>
      <c r="W73946">
        <f>IF(monte_carlo_results_416[[#This Row],[Column3]]=1,monte_carlo_results_416[[#This Row],[Column2]],NA())</f>
        <v>1.20113</v>
      </c>
    </row>
    <row r="73947" spans="19:23" x14ac:dyDescent="0.25">
      <c r="S73947">
        <v>0.60350899999999996</v>
      </c>
      <c r="T73947">
        <v>0.25478000000000001</v>
      </c>
      <c r="U73947">
        <v>1</v>
      </c>
      <c r="V73947" t="e">
        <f>IF(monte_carlo_results_416[[#This Row],[Column3]]=0,monte_carlo_results_416[[#This Row],[Column2]],NA())</f>
        <v>#N/A</v>
      </c>
      <c r="W73947">
        <f>IF(monte_carlo_results_416[[#This Row],[Column3]]=1,monte_carlo_results_416[[#This Row],[Column2]],NA())</f>
        <v>0.25478000000000001</v>
      </c>
    </row>
    <row r="73948" spans="19:23" x14ac:dyDescent="0.25">
      <c r="S73948">
        <v>-2.43703</v>
      </c>
      <c r="T73948">
        <v>-0.71037700000000004</v>
      </c>
      <c r="U73948">
        <v>0</v>
      </c>
      <c r="V73948">
        <f>IF(monte_carlo_results_416[[#This Row],[Column3]]=0,monte_carlo_results_416[[#This Row],[Column2]],NA())</f>
        <v>-0.71037700000000004</v>
      </c>
      <c r="W73948" t="e">
        <f>IF(monte_carlo_results_416[[#This Row],[Column3]]=1,monte_carlo_results_416[[#This Row],[Column2]],NA())</f>
        <v>#N/A</v>
      </c>
    </row>
    <row r="73949" spans="19:23" x14ac:dyDescent="0.25">
      <c r="S73949">
        <v>-1.9945600000000001</v>
      </c>
      <c r="T73949">
        <v>1.06819</v>
      </c>
      <c r="U73949">
        <v>0</v>
      </c>
      <c r="V73949">
        <f>IF(monte_carlo_results_416[[#This Row],[Column3]]=0,monte_carlo_results_416[[#This Row],[Column2]],NA())</f>
        <v>1.06819</v>
      </c>
      <c r="W73949" t="e">
        <f>IF(monte_carlo_results_416[[#This Row],[Column3]]=1,monte_carlo_results_416[[#This Row],[Column2]],NA())</f>
        <v>#N/A</v>
      </c>
    </row>
    <row r="73950" spans="19:23" x14ac:dyDescent="0.25">
      <c r="S73950">
        <v>-2.47505</v>
      </c>
      <c r="T73950">
        <v>2.0449600000000001</v>
      </c>
      <c r="U73950">
        <v>0</v>
      </c>
      <c r="V73950">
        <f>IF(monte_carlo_results_416[[#This Row],[Column3]]=0,monte_carlo_results_416[[#This Row],[Column2]],NA())</f>
        <v>2.0449600000000001</v>
      </c>
      <c r="W73950" t="e">
        <f>IF(monte_carlo_results_416[[#This Row],[Column3]]=1,monte_carlo_results_416[[#This Row],[Column2]],NA())</f>
        <v>#N/A</v>
      </c>
    </row>
    <row r="73951" spans="19:23" x14ac:dyDescent="0.25">
      <c r="S73951">
        <v>-1.3187599999999999</v>
      </c>
      <c r="T73951">
        <v>-2.96712</v>
      </c>
      <c r="U73951">
        <v>0</v>
      </c>
      <c r="V73951">
        <f>IF(monte_carlo_results_416[[#This Row],[Column3]]=0,monte_carlo_results_416[[#This Row],[Column2]],NA())</f>
        <v>-2.96712</v>
      </c>
      <c r="W73951" t="e">
        <f>IF(monte_carlo_results_416[[#This Row],[Column3]]=1,monte_carlo_results_416[[#This Row],[Column2]],NA())</f>
        <v>#N/A</v>
      </c>
    </row>
    <row r="73952" spans="19:23" x14ac:dyDescent="0.25">
      <c r="S73952">
        <v>2.9154800000000001</v>
      </c>
      <c r="T73952">
        <v>2.4728500000000002</v>
      </c>
      <c r="U73952">
        <v>0</v>
      </c>
      <c r="V73952">
        <f>IF(monte_carlo_results_416[[#This Row],[Column3]]=0,monte_carlo_results_416[[#This Row],[Column2]],NA())</f>
        <v>2.4728500000000002</v>
      </c>
      <c r="W73952" t="e">
        <f>IF(monte_carlo_results_416[[#This Row],[Column3]]=1,monte_carlo_results_416[[#This Row],[Column2]],NA())</f>
        <v>#N/A</v>
      </c>
    </row>
    <row r="73953" spans="19:23" x14ac:dyDescent="0.25">
      <c r="S73953">
        <v>-2.63917</v>
      </c>
      <c r="T73953">
        <v>-2.1844600000000001</v>
      </c>
      <c r="U73953">
        <v>0</v>
      </c>
      <c r="V73953">
        <f>IF(monte_carlo_results_416[[#This Row],[Column3]]=0,monte_carlo_results_416[[#This Row],[Column2]],NA())</f>
        <v>-2.1844600000000001</v>
      </c>
      <c r="W73953" t="e">
        <f>IF(monte_carlo_results_416[[#This Row],[Column3]]=1,monte_carlo_results_416[[#This Row],[Column2]],NA())</f>
        <v>#N/A</v>
      </c>
    </row>
    <row r="73954" spans="19:23" x14ac:dyDescent="0.25">
      <c r="S73954">
        <v>-2.4920900000000001</v>
      </c>
      <c r="T73954">
        <v>0.91408299999999998</v>
      </c>
      <c r="U73954">
        <v>0</v>
      </c>
      <c r="V73954">
        <f>IF(monte_carlo_results_416[[#This Row],[Column3]]=0,monte_carlo_results_416[[#This Row],[Column2]],NA())</f>
        <v>0.91408299999999998</v>
      </c>
      <c r="W73954" t="e">
        <f>IF(monte_carlo_results_416[[#This Row],[Column3]]=1,monte_carlo_results_416[[#This Row],[Column2]],NA())</f>
        <v>#N/A</v>
      </c>
    </row>
    <row r="73955" spans="19:23" x14ac:dyDescent="0.25">
      <c r="S73955">
        <v>-2.8738100000000002</v>
      </c>
      <c r="T73955">
        <v>2.0643899999999999</v>
      </c>
      <c r="U73955">
        <v>0</v>
      </c>
      <c r="V73955">
        <f>IF(monte_carlo_results_416[[#This Row],[Column3]]=0,monte_carlo_results_416[[#This Row],[Column2]],NA())</f>
        <v>2.0643899999999999</v>
      </c>
      <c r="W73955" t="e">
        <f>IF(monte_carlo_results_416[[#This Row],[Column3]]=1,monte_carlo_results_416[[#This Row],[Column2]],NA())</f>
        <v>#N/A</v>
      </c>
    </row>
    <row r="73956" spans="19:23" x14ac:dyDescent="0.25">
      <c r="S73956">
        <v>-2.1886899999999998</v>
      </c>
      <c r="T73956">
        <v>-2.1623600000000001</v>
      </c>
      <c r="U73956">
        <v>0</v>
      </c>
      <c r="V73956">
        <f>IF(monte_carlo_results_416[[#This Row],[Column3]]=0,monte_carlo_results_416[[#This Row],[Column2]],NA())</f>
        <v>-2.1623600000000001</v>
      </c>
      <c r="W73956" t="e">
        <f>IF(monte_carlo_results_416[[#This Row],[Column3]]=1,monte_carlo_results_416[[#This Row],[Column2]],NA())</f>
        <v>#N/A</v>
      </c>
    </row>
    <row r="73957" spans="19:23" x14ac:dyDescent="0.25">
      <c r="S73957">
        <v>-0.52496799999999999</v>
      </c>
      <c r="T73957">
        <v>0.65970200000000001</v>
      </c>
      <c r="U73957">
        <v>1</v>
      </c>
      <c r="V73957" t="e">
        <f>IF(monte_carlo_results_416[[#This Row],[Column3]]=0,monte_carlo_results_416[[#This Row],[Column2]],NA())</f>
        <v>#N/A</v>
      </c>
      <c r="W73957">
        <f>IF(monte_carlo_results_416[[#This Row],[Column3]]=1,monte_carlo_results_416[[#This Row],[Column2]],NA())</f>
        <v>0.65970200000000001</v>
      </c>
    </row>
    <row r="73958" spans="19:23" x14ac:dyDescent="0.25">
      <c r="S73958">
        <v>-0.43957200000000002</v>
      </c>
      <c r="T73958">
        <v>2.54094</v>
      </c>
      <c r="U73958">
        <v>0</v>
      </c>
      <c r="V73958">
        <f>IF(monte_carlo_results_416[[#This Row],[Column3]]=0,monte_carlo_results_416[[#This Row],[Column2]],NA())</f>
        <v>2.54094</v>
      </c>
      <c r="W73958" t="e">
        <f>IF(monte_carlo_results_416[[#This Row],[Column3]]=1,monte_carlo_results_416[[#This Row],[Column2]],NA())</f>
        <v>#N/A</v>
      </c>
    </row>
    <row r="73959" spans="19:23" x14ac:dyDescent="0.25">
      <c r="S73959">
        <v>-1.1071</v>
      </c>
      <c r="T73959">
        <v>1.07298</v>
      </c>
      <c r="U73959">
        <v>1</v>
      </c>
      <c r="V73959" t="e">
        <f>IF(monte_carlo_results_416[[#This Row],[Column3]]=0,monte_carlo_results_416[[#This Row],[Column2]],NA())</f>
        <v>#N/A</v>
      </c>
      <c r="W73959">
        <f>IF(monte_carlo_results_416[[#This Row],[Column3]]=1,monte_carlo_results_416[[#This Row],[Column2]],NA())</f>
        <v>1.07298</v>
      </c>
    </row>
    <row r="73960" spans="19:23" x14ac:dyDescent="0.25">
      <c r="S73960">
        <v>-1.08344</v>
      </c>
      <c r="T73960">
        <v>1.8188899999999999</v>
      </c>
      <c r="U73960">
        <v>0</v>
      </c>
      <c r="V73960">
        <f>IF(monte_carlo_results_416[[#This Row],[Column3]]=0,monte_carlo_results_416[[#This Row],[Column2]],NA())</f>
        <v>1.8188899999999999</v>
      </c>
      <c r="W73960" t="e">
        <f>IF(monte_carlo_results_416[[#This Row],[Column3]]=1,monte_carlo_results_416[[#This Row],[Column2]],NA())</f>
        <v>#N/A</v>
      </c>
    </row>
    <row r="73961" spans="19:23" x14ac:dyDescent="0.25">
      <c r="S73961">
        <v>1.9773700000000001</v>
      </c>
      <c r="T73961">
        <v>0.64673499999999995</v>
      </c>
      <c r="U73961">
        <v>0</v>
      </c>
      <c r="V73961">
        <f>IF(monte_carlo_results_416[[#This Row],[Column3]]=0,monte_carlo_results_416[[#This Row],[Column2]],NA())</f>
        <v>0.64673499999999995</v>
      </c>
      <c r="W73961" t="e">
        <f>IF(monte_carlo_results_416[[#This Row],[Column3]]=1,monte_carlo_results_416[[#This Row],[Column2]],NA())</f>
        <v>#N/A</v>
      </c>
    </row>
    <row r="73962" spans="19:23" x14ac:dyDescent="0.25">
      <c r="S73962">
        <v>2.8410700000000002</v>
      </c>
      <c r="T73962">
        <v>-2.0554100000000002</v>
      </c>
      <c r="U73962">
        <v>0</v>
      </c>
      <c r="V73962">
        <f>IF(monte_carlo_results_416[[#This Row],[Column3]]=0,monte_carlo_results_416[[#This Row],[Column2]],NA())</f>
        <v>-2.0554100000000002</v>
      </c>
      <c r="W73962" t="e">
        <f>IF(monte_carlo_results_416[[#This Row],[Column3]]=1,monte_carlo_results_416[[#This Row],[Column2]],NA())</f>
        <v>#N/A</v>
      </c>
    </row>
    <row r="73963" spans="19:23" x14ac:dyDescent="0.25">
      <c r="S73963">
        <v>-2.3746499999999999</v>
      </c>
      <c r="T73963">
        <v>-0.71119100000000002</v>
      </c>
      <c r="U73963">
        <v>0</v>
      </c>
      <c r="V73963">
        <f>IF(monte_carlo_results_416[[#This Row],[Column3]]=0,monte_carlo_results_416[[#This Row],[Column2]],NA())</f>
        <v>-0.71119100000000002</v>
      </c>
      <c r="W73963" t="e">
        <f>IF(monte_carlo_results_416[[#This Row],[Column3]]=1,monte_carlo_results_416[[#This Row],[Column2]],NA())</f>
        <v>#N/A</v>
      </c>
    </row>
    <row r="73964" spans="19:23" x14ac:dyDescent="0.25">
      <c r="S73964">
        <v>-0.76169699999999996</v>
      </c>
      <c r="T73964">
        <v>-1.8756900000000001</v>
      </c>
      <c r="U73964">
        <v>0</v>
      </c>
      <c r="V73964">
        <f>IF(monte_carlo_results_416[[#This Row],[Column3]]=0,monte_carlo_results_416[[#This Row],[Column2]],NA())</f>
        <v>-1.8756900000000001</v>
      </c>
      <c r="W73964" t="e">
        <f>IF(monte_carlo_results_416[[#This Row],[Column3]]=1,monte_carlo_results_416[[#This Row],[Column2]],NA())</f>
        <v>#N/A</v>
      </c>
    </row>
    <row r="73965" spans="19:23" x14ac:dyDescent="0.25">
      <c r="S73965">
        <v>-1.5015700000000001</v>
      </c>
      <c r="T73965">
        <v>0.92471000000000003</v>
      </c>
      <c r="U73965">
        <v>1</v>
      </c>
      <c r="V73965" t="e">
        <f>IF(monte_carlo_results_416[[#This Row],[Column3]]=0,monte_carlo_results_416[[#This Row],[Column2]],NA())</f>
        <v>#N/A</v>
      </c>
      <c r="W73965">
        <f>IF(monte_carlo_results_416[[#This Row],[Column3]]=1,monte_carlo_results_416[[#This Row],[Column2]],NA())</f>
        <v>0.92471000000000003</v>
      </c>
    </row>
    <row r="73966" spans="19:23" x14ac:dyDescent="0.25">
      <c r="S73966">
        <v>0.59356699999999996</v>
      </c>
      <c r="T73966">
        <v>0.18600700000000001</v>
      </c>
      <c r="U73966">
        <v>1</v>
      </c>
      <c r="V73966" t="e">
        <f>IF(monte_carlo_results_416[[#This Row],[Column3]]=0,monte_carlo_results_416[[#This Row],[Column2]],NA())</f>
        <v>#N/A</v>
      </c>
      <c r="W73966">
        <f>IF(monte_carlo_results_416[[#This Row],[Column3]]=1,monte_carlo_results_416[[#This Row],[Column2]],NA())</f>
        <v>0.18600700000000001</v>
      </c>
    </row>
    <row r="73967" spans="19:23" x14ac:dyDescent="0.25">
      <c r="S73967">
        <v>1.22932</v>
      </c>
      <c r="T73967">
        <v>-0.33481</v>
      </c>
      <c r="U73967">
        <v>1</v>
      </c>
      <c r="V73967" t="e">
        <f>IF(monte_carlo_results_416[[#This Row],[Column3]]=0,monte_carlo_results_416[[#This Row],[Column2]],NA())</f>
        <v>#N/A</v>
      </c>
      <c r="W73967">
        <f>IF(monte_carlo_results_416[[#This Row],[Column3]]=1,monte_carlo_results_416[[#This Row],[Column2]],NA())</f>
        <v>-0.33481</v>
      </c>
    </row>
    <row r="73968" spans="19:23" x14ac:dyDescent="0.25">
      <c r="S73968">
        <v>0.55876599999999998</v>
      </c>
      <c r="T73968">
        <v>-0.38203100000000001</v>
      </c>
      <c r="U73968">
        <v>1</v>
      </c>
      <c r="V73968" t="e">
        <f>IF(monte_carlo_results_416[[#This Row],[Column3]]=0,monte_carlo_results_416[[#This Row],[Column2]],NA())</f>
        <v>#N/A</v>
      </c>
      <c r="W73968">
        <f>IF(monte_carlo_results_416[[#This Row],[Column3]]=1,monte_carlo_results_416[[#This Row],[Column2]],NA())</f>
        <v>-0.38203100000000001</v>
      </c>
    </row>
    <row r="73969" spans="19:23" x14ac:dyDescent="0.25">
      <c r="S73969">
        <v>-1.2802</v>
      </c>
      <c r="T73969">
        <v>-0.56662999999999997</v>
      </c>
      <c r="U73969">
        <v>1</v>
      </c>
      <c r="V73969" t="e">
        <f>IF(monte_carlo_results_416[[#This Row],[Column3]]=0,monte_carlo_results_416[[#This Row],[Column2]],NA())</f>
        <v>#N/A</v>
      </c>
      <c r="W73969">
        <f>IF(monte_carlo_results_416[[#This Row],[Column3]]=1,monte_carlo_results_416[[#This Row],[Column2]],NA())</f>
        <v>-0.56662999999999997</v>
      </c>
    </row>
    <row r="73970" spans="19:23" x14ac:dyDescent="0.25">
      <c r="S73970">
        <v>-1.67258</v>
      </c>
      <c r="T73970">
        <v>0.292325</v>
      </c>
      <c r="U73970">
        <v>1</v>
      </c>
      <c r="V73970" t="e">
        <f>IF(monte_carlo_results_416[[#This Row],[Column3]]=0,monte_carlo_results_416[[#This Row],[Column2]],NA())</f>
        <v>#N/A</v>
      </c>
      <c r="W73970">
        <f>IF(monte_carlo_results_416[[#This Row],[Column3]]=1,monte_carlo_results_416[[#This Row],[Column2]],NA())</f>
        <v>0.292325</v>
      </c>
    </row>
    <row r="73971" spans="19:23" x14ac:dyDescent="0.25">
      <c r="S73971">
        <v>0.37596499999999999</v>
      </c>
      <c r="T73971">
        <v>-1.2642199999999999</v>
      </c>
      <c r="U73971">
        <v>1</v>
      </c>
      <c r="V73971" t="e">
        <f>IF(monte_carlo_results_416[[#This Row],[Column3]]=0,monte_carlo_results_416[[#This Row],[Column2]],NA())</f>
        <v>#N/A</v>
      </c>
      <c r="W73971">
        <f>IF(monte_carlo_results_416[[#This Row],[Column3]]=1,monte_carlo_results_416[[#This Row],[Column2]],NA())</f>
        <v>-1.2642199999999999</v>
      </c>
    </row>
    <row r="73972" spans="19:23" x14ac:dyDescent="0.25">
      <c r="S73972">
        <v>2.5452300000000001</v>
      </c>
      <c r="T73972">
        <v>2.7953899999999998</v>
      </c>
      <c r="U73972">
        <v>0</v>
      </c>
      <c r="V73972">
        <f>IF(monte_carlo_results_416[[#This Row],[Column3]]=0,monte_carlo_results_416[[#This Row],[Column2]],NA())</f>
        <v>2.7953899999999998</v>
      </c>
      <c r="W73972" t="e">
        <f>IF(monte_carlo_results_416[[#This Row],[Column3]]=1,monte_carlo_results_416[[#This Row],[Column2]],NA())</f>
        <v>#N/A</v>
      </c>
    </row>
    <row r="73973" spans="19:23" x14ac:dyDescent="0.25">
      <c r="S73973">
        <v>-1.6101700000000001</v>
      </c>
      <c r="T73973">
        <v>-2.9678499999999999</v>
      </c>
      <c r="U73973">
        <v>0</v>
      </c>
      <c r="V73973">
        <f>IF(monte_carlo_results_416[[#This Row],[Column3]]=0,monte_carlo_results_416[[#This Row],[Column2]],NA())</f>
        <v>-2.9678499999999999</v>
      </c>
      <c r="W73973" t="e">
        <f>IF(monte_carlo_results_416[[#This Row],[Column3]]=1,monte_carlo_results_416[[#This Row],[Column2]],NA())</f>
        <v>#N/A</v>
      </c>
    </row>
    <row r="73974" spans="19:23" x14ac:dyDescent="0.25">
      <c r="S73974">
        <v>0.90403699999999998</v>
      </c>
      <c r="T73974">
        <v>1.1673199999999999</v>
      </c>
      <c r="U73974">
        <v>1</v>
      </c>
      <c r="V73974" t="e">
        <f>IF(monte_carlo_results_416[[#This Row],[Column3]]=0,monte_carlo_results_416[[#This Row],[Column2]],NA())</f>
        <v>#N/A</v>
      </c>
      <c r="W73974">
        <f>IF(monte_carlo_results_416[[#This Row],[Column3]]=1,monte_carlo_results_416[[#This Row],[Column2]],NA())</f>
        <v>1.1673199999999999</v>
      </c>
    </row>
    <row r="73975" spans="19:23" x14ac:dyDescent="0.25">
      <c r="S73975">
        <v>0.70758399999999999</v>
      </c>
      <c r="T73975">
        <v>-0.75550799999999996</v>
      </c>
      <c r="U73975">
        <v>1</v>
      </c>
      <c r="V73975" t="e">
        <f>IF(monte_carlo_results_416[[#This Row],[Column3]]=0,monte_carlo_results_416[[#This Row],[Column2]],NA())</f>
        <v>#N/A</v>
      </c>
      <c r="W73975">
        <f>IF(monte_carlo_results_416[[#This Row],[Column3]]=1,monte_carlo_results_416[[#This Row],[Column2]],NA())</f>
        <v>-0.75550799999999996</v>
      </c>
    </row>
    <row r="73976" spans="19:23" x14ac:dyDescent="0.25">
      <c r="S73976">
        <v>-1.04139</v>
      </c>
      <c r="T73976">
        <v>-1.8301400000000001</v>
      </c>
      <c r="U73976">
        <v>0</v>
      </c>
      <c r="V73976">
        <f>IF(monte_carlo_results_416[[#This Row],[Column3]]=0,monte_carlo_results_416[[#This Row],[Column2]],NA())</f>
        <v>-1.8301400000000001</v>
      </c>
      <c r="W73976" t="e">
        <f>IF(monte_carlo_results_416[[#This Row],[Column3]]=1,monte_carlo_results_416[[#This Row],[Column2]],NA())</f>
        <v>#N/A</v>
      </c>
    </row>
    <row r="73977" spans="19:23" x14ac:dyDescent="0.25">
      <c r="S73977">
        <v>-0.46286300000000002</v>
      </c>
      <c r="T73977">
        <v>-1.21783</v>
      </c>
      <c r="U73977">
        <v>1</v>
      </c>
      <c r="V73977" t="e">
        <f>IF(monte_carlo_results_416[[#This Row],[Column3]]=0,monte_carlo_results_416[[#This Row],[Column2]],NA())</f>
        <v>#N/A</v>
      </c>
      <c r="W73977">
        <f>IF(monte_carlo_results_416[[#This Row],[Column3]]=1,monte_carlo_results_416[[#This Row],[Column2]],NA())</f>
        <v>-1.21783</v>
      </c>
    </row>
    <row r="73978" spans="19:23" x14ac:dyDescent="0.25">
      <c r="S73978">
        <v>2.5676800000000002</v>
      </c>
      <c r="T73978">
        <v>-1.5562800000000001</v>
      </c>
      <c r="U73978">
        <v>0</v>
      </c>
      <c r="V73978">
        <f>IF(monte_carlo_results_416[[#This Row],[Column3]]=0,monte_carlo_results_416[[#This Row],[Column2]],NA())</f>
        <v>-1.5562800000000001</v>
      </c>
      <c r="W73978" t="e">
        <f>IF(monte_carlo_results_416[[#This Row],[Column3]]=1,monte_carlo_results_416[[#This Row],[Column2]],NA())</f>
        <v>#N/A</v>
      </c>
    </row>
    <row r="73979" spans="19:23" x14ac:dyDescent="0.25">
      <c r="S73979">
        <v>-1.3507100000000001</v>
      </c>
      <c r="T73979">
        <v>-2.6675499999999999</v>
      </c>
      <c r="U73979">
        <v>0</v>
      </c>
      <c r="V73979">
        <f>IF(monte_carlo_results_416[[#This Row],[Column3]]=0,monte_carlo_results_416[[#This Row],[Column2]],NA())</f>
        <v>-2.6675499999999999</v>
      </c>
      <c r="W73979" t="e">
        <f>IF(monte_carlo_results_416[[#This Row],[Column3]]=1,monte_carlo_results_416[[#This Row],[Column2]],NA())</f>
        <v>#N/A</v>
      </c>
    </row>
    <row r="73980" spans="19:23" x14ac:dyDescent="0.25">
      <c r="S73980">
        <v>0.67432099999999995</v>
      </c>
      <c r="T73980">
        <v>0.28817599999999999</v>
      </c>
      <c r="U73980">
        <v>1</v>
      </c>
      <c r="V73980" t="e">
        <f>IF(monte_carlo_results_416[[#This Row],[Column3]]=0,monte_carlo_results_416[[#This Row],[Column2]],NA())</f>
        <v>#N/A</v>
      </c>
      <c r="W73980">
        <f>IF(monte_carlo_results_416[[#This Row],[Column3]]=1,monte_carlo_results_416[[#This Row],[Column2]],NA())</f>
        <v>0.28817599999999999</v>
      </c>
    </row>
    <row r="73981" spans="19:23" x14ac:dyDescent="0.25">
      <c r="S73981">
        <v>-2.6793800000000001</v>
      </c>
      <c r="T73981">
        <v>1.5185200000000001</v>
      </c>
      <c r="U73981">
        <v>0</v>
      </c>
      <c r="V73981">
        <f>IF(monte_carlo_results_416[[#This Row],[Column3]]=0,monte_carlo_results_416[[#This Row],[Column2]],NA())</f>
        <v>1.5185200000000001</v>
      </c>
      <c r="W73981" t="e">
        <f>IF(monte_carlo_results_416[[#This Row],[Column3]]=1,monte_carlo_results_416[[#This Row],[Column2]],NA())</f>
        <v>#N/A</v>
      </c>
    </row>
    <row r="73982" spans="19:23" x14ac:dyDescent="0.25">
      <c r="S73982">
        <v>1.29243</v>
      </c>
      <c r="T73982">
        <v>2.5579499999999999</v>
      </c>
      <c r="U73982">
        <v>0</v>
      </c>
      <c r="V73982">
        <f>IF(monte_carlo_results_416[[#This Row],[Column3]]=0,monte_carlo_results_416[[#This Row],[Column2]],NA())</f>
        <v>2.5579499999999999</v>
      </c>
      <c r="W73982" t="e">
        <f>IF(monte_carlo_results_416[[#This Row],[Column3]]=1,monte_carlo_results_416[[#This Row],[Column2]],NA())</f>
        <v>#N/A</v>
      </c>
    </row>
    <row r="73983" spans="19:23" x14ac:dyDescent="0.25">
      <c r="S73983">
        <v>1.3075300000000001</v>
      </c>
      <c r="T73983">
        <v>-1.40594</v>
      </c>
      <c r="U73983">
        <v>1</v>
      </c>
      <c r="V73983" t="e">
        <f>IF(monte_carlo_results_416[[#This Row],[Column3]]=0,monte_carlo_results_416[[#This Row],[Column2]],NA())</f>
        <v>#N/A</v>
      </c>
      <c r="W73983">
        <f>IF(monte_carlo_results_416[[#This Row],[Column3]]=1,monte_carlo_results_416[[#This Row],[Column2]],NA())</f>
        <v>-1.40594</v>
      </c>
    </row>
    <row r="73984" spans="19:23" x14ac:dyDescent="0.25">
      <c r="S73984">
        <v>-1.16428</v>
      </c>
      <c r="T73984">
        <v>-1.4757199999999999</v>
      </c>
      <c r="U73984">
        <v>1</v>
      </c>
      <c r="V73984" t="e">
        <f>IF(monte_carlo_results_416[[#This Row],[Column3]]=0,monte_carlo_results_416[[#This Row],[Column2]],NA())</f>
        <v>#N/A</v>
      </c>
      <c r="W73984">
        <f>IF(monte_carlo_results_416[[#This Row],[Column3]]=1,monte_carlo_results_416[[#This Row],[Column2]],NA())</f>
        <v>-1.4757199999999999</v>
      </c>
    </row>
    <row r="73985" spans="19:23" x14ac:dyDescent="0.25">
      <c r="S73985">
        <v>0.85228199999999998</v>
      </c>
      <c r="T73985">
        <v>-1.9149700000000001</v>
      </c>
      <c r="U73985">
        <v>0</v>
      </c>
      <c r="V73985">
        <f>IF(monte_carlo_results_416[[#This Row],[Column3]]=0,monte_carlo_results_416[[#This Row],[Column2]],NA())</f>
        <v>-1.9149700000000001</v>
      </c>
      <c r="W73985" t="e">
        <f>IF(monte_carlo_results_416[[#This Row],[Column3]]=1,monte_carlo_results_416[[#This Row],[Column2]],NA())</f>
        <v>#N/A</v>
      </c>
    </row>
    <row r="73986" spans="19:23" x14ac:dyDescent="0.25">
      <c r="S73986">
        <v>1.4374800000000001</v>
      </c>
      <c r="T73986">
        <v>0.184222</v>
      </c>
      <c r="U73986">
        <v>1</v>
      </c>
      <c r="V73986" t="e">
        <f>IF(monte_carlo_results_416[[#This Row],[Column3]]=0,monte_carlo_results_416[[#This Row],[Column2]],NA())</f>
        <v>#N/A</v>
      </c>
      <c r="W73986">
        <f>IF(monte_carlo_results_416[[#This Row],[Column3]]=1,monte_carlo_results_416[[#This Row],[Column2]],NA())</f>
        <v>0.184222</v>
      </c>
    </row>
    <row r="73987" spans="19:23" x14ac:dyDescent="0.25">
      <c r="S73987">
        <v>0.57424500000000001</v>
      </c>
      <c r="T73987">
        <v>-1.4892099999999999</v>
      </c>
      <c r="U73987">
        <v>1</v>
      </c>
      <c r="V73987" t="e">
        <f>IF(monte_carlo_results_416[[#This Row],[Column3]]=0,monte_carlo_results_416[[#This Row],[Column2]],NA())</f>
        <v>#N/A</v>
      </c>
      <c r="W73987">
        <f>IF(monte_carlo_results_416[[#This Row],[Column3]]=1,monte_carlo_results_416[[#This Row],[Column2]],NA())</f>
        <v>-1.4892099999999999</v>
      </c>
    </row>
    <row r="73988" spans="19:23" x14ac:dyDescent="0.25">
      <c r="S73988">
        <v>-0.185977</v>
      </c>
      <c r="T73988">
        <v>-0.700021</v>
      </c>
      <c r="U73988">
        <v>1</v>
      </c>
      <c r="V73988" t="e">
        <f>IF(monte_carlo_results_416[[#This Row],[Column3]]=0,monte_carlo_results_416[[#This Row],[Column2]],NA())</f>
        <v>#N/A</v>
      </c>
      <c r="W73988">
        <f>IF(monte_carlo_results_416[[#This Row],[Column3]]=1,monte_carlo_results_416[[#This Row],[Column2]],NA())</f>
        <v>-0.700021</v>
      </c>
    </row>
    <row r="73989" spans="19:23" x14ac:dyDescent="0.25">
      <c r="S73989">
        <v>-0.43316500000000002</v>
      </c>
      <c r="T73989">
        <v>-2.94929</v>
      </c>
      <c r="U73989">
        <v>0</v>
      </c>
      <c r="V73989">
        <f>IF(monte_carlo_results_416[[#This Row],[Column3]]=0,monte_carlo_results_416[[#This Row],[Column2]],NA())</f>
        <v>-2.94929</v>
      </c>
      <c r="W73989" t="e">
        <f>IF(monte_carlo_results_416[[#This Row],[Column3]]=1,monte_carlo_results_416[[#This Row],[Column2]],NA())</f>
        <v>#N/A</v>
      </c>
    </row>
    <row r="73990" spans="19:23" x14ac:dyDescent="0.25">
      <c r="S73990">
        <v>-0.60169099999999998</v>
      </c>
      <c r="T73990">
        <v>0.50730600000000003</v>
      </c>
      <c r="U73990">
        <v>1</v>
      </c>
      <c r="V73990" t="e">
        <f>IF(monte_carlo_results_416[[#This Row],[Column3]]=0,monte_carlo_results_416[[#This Row],[Column2]],NA())</f>
        <v>#N/A</v>
      </c>
      <c r="W73990">
        <f>IF(monte_carlo_results_416[[#This Row],[Column3]]=1,monte_carlo_results_416[[#This Row],[Column2]],NA())</f>
        <v>0.50730600000000003</v>
      </c>
    </row>
    <row r="73991" spans="19:23" x14ac:dyDescent="0.25">
      <c r="S73991">
        <v>-1.42618</v>
      </c>
      <c r="T73991">
        <v>1.58585</v>
      </c>
      <c r="U73991">
        <v>0</v>
      </c>
      <c r="V73991">
        <f>IF(monte_carlo_results_416[[#This Row],[Column3]]=0,monte_carlo_results_416[[#This Row],[Column2]],NA())</f>
        <v>1.58585</v>
      </c>
      <c r="W73991" t="e">
        <f>IF(monte_carlo_results_416[[#This Row],[Column3]]=1,monte_carlo_results_416[[#This Row],[Column2]],NA())</f>
        <v>#N/A</v>
      </c>
    </row>
    <row r="73992" spans="19:23" x14ac:dyDescent="0.25">
      <c r="S73992">
        <v>0.48082200000000003</v>
      </c>
      <c r="T73992">
        <v>-0.73900100000000002</v>
      </c>
      <c r="U73992">
        <v>1</v>
      </c>
      <c r="V73992" t="e">
        <f>IF(monte_carlo_results_416[[#This Row],[Column3]]=0,monte_carlo_results_416[[#This Row],[Column2]],NA())</f>
        <v>#N/A</v>
      </c>
      <c r="W73992">
        <f>IF(monte_carlo_results_416[[#This Row],[Column3]]=1,monte_carlo_results_416[[#This Row],[Column2]],NA())</f>
        <v>-0.73900100000000002</v>
      </c>
    </row>
    <row r="73993" spans="19:23" x14ac:dyDescent="0.25">
      <c r="S73993">
        <v>-1.9231199999999999</v>
      </c>
      <c r="T73993">
        <v>-2.4927299999999999</v>
      </c>
      <c r="U73993">
        <v>0</v>
      </c>
      <c r="V73993">
        <f>IF(monte_carlo_results_416[[#This Row],[Column3]]=0,monte_carlo_results_416[[#This Row],[Column2]],NA())</f>
        <v>-2.4927299999999999</v>
      </c>
      <c r="W73993" t="e">
        <f>IF(monte_carlo_results_416[[#This Row],[Column3]]=1,monte_carlo_results_416[[#This Row],[Column2]],NA())</f>
        <v>#N/A</v>
      </c>
    </row>
    <row r="73994" spans="19:23" x14ac:dyDescent="0.25">
      <c r="S73994">
        <v>0.60091300000000003</v>
      </c>
      <c r="T73994">
        <v>-0.61037699999999995</v>
      </c>
      <c r="U73994">
        <v>1</v>
      </c>
      <c r="V73994" t="e">
        <f>IF(monte_carlo_results_416[[#This Row],[Column3]]=0,monte_carlo_results_416[[#This Row],[Column2]],NA())</f>
        <v>#N/A</v>
      </c>
      <c r="W73994">
        <f>IF(monte_carlo_results_416[[#This Row],[Column3]]=1,monte_carlo_results_416[[#This Row],[Column2]],NA())</f>
        <v>-0.61037699999999995</v>
      </c>
    </row>
    <row r="73995" spans="19:23" x14ac:dyDescent="0.25">
      <c r="S73995">
        <v>-1.15154</v>
      </c>
      <c r="T73995">
        <v>1.9320900000000001</v>
      </c>
      <c r="U73995">
        <v>0</v>
      </c>
      <c r="V73995">
        <f>IF(monte_carlo_results_416[[#This Row],[Column3]]=0,monte_carlo_results_416[[#This Row],[Column2]],NA())</f>
        <v>1.9320900000000001</v>
      </c>
      <c r="W73995" t="e">
        <f>IF(monte_carlo_results_416[[#This Row],[Column3]]=1,monte_carlo_results_416[[#This Row],[Column2]],NA())</f>
        <v>#N/A</v>
      </c>
    </row>
    <row r="73996" spans="19:23" x14ac:dyDescent="0.25">
      <c r="S73996">
        <v>-2.15171</v>
      </c>
      <c r="T73996">
        <v>0.56611999999999996</v>
      </c>
      <c r="U73996">
        <v>0</v>
      </c>
      <c r="V73996">
        <f>IF(monte_carlo_results_416[[#This Row],[Column3]]=0,monte_carlo_results_416[[#This Row],[Column2]],NA())</f>
        <v>0.56611999999999996</v>
      </c>
      <c r="W73996" t="e">
        <f>IF(monte_carlo_results_416[[#This Row],[Column3]]=1,monte_carlo_results_416[[#This Row],[Column2]],NA())</f>
        <v>#N/A</v>
      </c>
    </row>
    <row r="73997" spans="19:23" x14ac:dyDescent="0.25">
      <c r="S73997">
        <v>-0.89387499999999998</v>
      </c>
      <c r="T73997">
        <v>2.4406599999999998</v>
      </c>
      <c r="U73997">
        <v>0</v>
      </c>
      <c r="V73997">
        <f>IF(monte_carlo_results_416[[#This Row],[Column3]]=0,monte_carlo_results_416[[#This Row],[Column2]],NA())</f>
        <v>2.4406599999999998</v>
      </c>
      <c r="W73997" t="e">
        <f>IF(monte_carlo_results_416[[#This Row],[Column3]]=1,monte_carlo_results_416[[#This Row],[Column2]],NA())</f>
        <v>#N/A</v>
      </c>
    </row>
    <row r="73998" spans="19:23" x14ac:dyDescent="0.25">
      <c r="S73998">
        <v>-0.18099699999999999</v>
      </c>
      <c r="T73998">
        <v>2.0543399999999998</v>
      </c>
      <c r="U73998">
        <v>0</v>
      </c>
      <c r="V73998">
        <f>IF(monte_carlo_results_416[[#This Row],[Column3]]=0,monte_carlo_results_416[[#This Row],[Column2]],NA())</f>
        <v>2.0543399999999998</v>
      </c>
      <c r="W73998" t="e">
        <f>IF(monte_carlo_results_416[[#This Row],[Column3]]=1,monte_carlo_results_416[[#This Row],[Column2]],NA())</f>
        <v>#N/A</v>
      </c>
    </row>
    <row r="73999" spans="19:23" x14ac:dyDescent="0.25">
      <c r="S73999">
        <v>-0.46512799999999999</v>
      </c>
      <c r="T73999">
        <v>1.4435500000000001</v>
      </c>
      <c r="U73999">
        <v>1</v>
      </c>
      <c r="V73999" t="e">
        <f>IF(monte_carlo_results_416[[#This Row],[Column3]]=0,monte_carlo_results_416[[#This Row],[Column2]],NA())</f>
        <v>#N/A</v>
      </c>
      <c r="W73999">
        <f>IF(monte_carlo_results_416[[#This Row],[Column3]]=1,monte_carlo_results_416[[#This Row],[Column2]],NA())</f>
        <v>1.4435500000000001</v>
      </c>
    </row>
    <row r="74000" spans="19:23" x14ac:dyDescent="0.25">
      <c r="S74000">
        <v>0.492342</v>
      </c>
      <c r="T74000">
        <v>2.3287200000000001</v>
      </c>
      <c r="U74000">
        <v>0</v>
      </c>
      <c r="V74000">
        <f>IF(monte_carlo_results_416[[#This Row],[Column3]]=0,monte_carlo_results_416[[#This Row],[Column2]],NA())</f>
        <v>2.3287200000000001</v>
      </c>
      <c r="W74000" t="e">
        <f>IF(monte_carlo_results_416[[#This Row],[Column3]]=1,monte_carlo_results_416[[#This Row],[Column2]],NA())</f>
        <v>#N/A</v>
      </c>
    </row>
    <row r="74001" spans="19:23" x14ac:dyDescent="0.25">
      <c r="S74001">
        <v>2.5289899999999998</v>
      </c>
      <c r="T74001">
        <v>-2.38715E-2</v>
      </c>
      <c r="U74001">
        <v>0</v>
      </c>
      <c r="V74001">
        <f>IF(monte_carlo_results_416[[#This Row],[Column3]]=0,monte_carlo_results_416[[#This Row],[Column2]],NA())</f>
        <v>-2.38715E-2</v>
      </c>
      <c r="W74001" t="e">
        <f>IF(monte_carlo_results_416[[#This Row],[Column3]]=1,monte_carlo_results_416[[#This Row],[Column2]],NA())</f>
        <v>#N/A</v>
      </c>
    </row>
    <row r="74002" spans="19:23" x14ac:dyDescent="0.25">
      <c r="S74002">
        <v>1.5276700000000001</v>
      </c>
      <c r="T74002">
        <v>0.60046299999999997</v>
      </c>
      <c r="U74002">
        <v>1</v>
      </c>
      <c r="V74002" t="e">
        <f>IF(monte_carlo_results_416[[#This Row],[Column3]]=0,monte_carlo_results_416[[#This Row],[Column2]],NA())</f>
        <v>#N/A</v>
      </c>
      <c r="W74002">
        <f>IF(monte_carlo_results_416[[#This Row],[Column3]]=1,monte_carlo_results_416[[#This Row],[Column2]],NA())</f>
        <v>0.60046299999999997</v>
      </c>
    </row>
    <row r="74003" spans="19:23" x14ac:dyDescent="0.25">
      <c r="S74003">
        <v>2.3616899999999998</v>
      </c>
      <c r="T74003">
        <v>-0.44228099999999998</v>
      </c>
      <c r="U74003">
        <v>0</v>
      </c>
      <c r="V74003">
        <f>IF(monte_carlo_results_416[[#This Row],[Column3]]=0,monte_carlo_results_416[[#This Row],[Column2]],NA())</f>
        <v>-0.44228099999999998</v>
      </c>
      <c r="W74003" t="e">
        <f>IF(monte_carlo_results_416[[#This Row],[Column3]]=1,monte_carlo_results_416[[#This Row],[Column2]],NA())</f>
        <v>#N/A</v>
      </c>
    </row>
    <row r="74004" spans="19:23" x14ac:dyDescent="0.25">
      <c r="S74004">
        <v>2.16181</v>
      </c>
      <c r="T74004">
        <v>-1.9805200000000001</v>
      </c>
      <c r="U74004">
        <v>0</v>
      </c>
      <c r="V74004">
        <f>IF(monte_carlo_results_416[[#This Row],[Column3]]=0,monte_carlo_results_416[[#This Row],[Column2]],NA())</f>
        <v>-1.9805200000000001</v>
      </c>
      <c r="W74004" t="e">
        <f>IF(monte_carlo_results_416[[#This Row],[Column3]]=1,monte_carlo_results_416[[#This Row],[Column2]],NA())</f>
        <v>#N/A</v>
      </c>
    </row>
    <row r="74005" spans="19:23" x14ac:dyDescent="0.25">
      <c r="S74005">
        <v>-2.8460900000000001E-2</v>
      </c>
      <c r="T74005">
        <v>1.0752200000000001</v>
      </c>
      <c r="U74005">
        <v>1</v>
      </c>
      <c r="V74005" t="e">
        <f>IF(monte_carlo_results_416[[#This Row],[Column3]]=0,monte_carlo_results_416[[#This Row],[Column2]],NA())</f>
        <v>#N/A</v>
      </c>
      <c r="W74005">
        <f>IF(monte_carlo_results_416[[#This Row],[Column3]]=1,monte_carlo_results_416[[#This Row],[Column2]],NA())</f>
        <v>1.0752200000000001</v>
      </c>
    </row>
    <row r="74006" spans="19:23" x14ac:dyDescent="0.25">
      <c r="S74006">
        <v>0.32986599999999999</v>
      </c>
      <c r="T74006">
        <v>-2.8151700000000002</v>
      </c>
      <c r="U74006">
        <v>0</v>
      </c>
      <c r="V74006">
        <f>IF(monte_carlo_results_416[[#This Row],[Column3]]=0,monte_carlo_results_416[[#This Row],[Column2]],NA())</f>
        <v>-2.8151700000000002</v>
      </c>
      <c r="W74006" t="e">
        <f>IF(monte_carlo_results_416[[#This Row],[Column3]]=1,monte_carlo_results_416[[#This Row],[Column2]],NA())</f>
        <v>#N/A</v>
      </c>
    </row>
    <row r="74007" spans="19:23" x14ac:dyDescent="0.25">
      <c r="S74007">
        <v>-0.716862</v>
      </c>
      <c r="T74007">
        <v>-0.87394499999999997</v>
      </c>
      <c r="U74007">
        <v>1</v>
      </c>
      <c r="V74007" t="e">
        <f>IF(monte_carlo_results_416[[#This Row],[Column3]]=0,monte_carlo_results_416[[#This Row],[Column2]],NA())</f>
        <v>#N/A</v>
      </c>
      <c r="W74007">
        <f>IF(monte_carlo_results_416[[#This Row],[Column3]]=1,monte_carlo_results_416[[#This Row],[Column2]],NA())</f>
        <v>-0.87394499999999997</v>
      </c>
    </row>
    <row r="74008" spans="19:23" x14ac:dyDescent="0.25">
      <c r="S74008">
        <v>0.15895200000000001</v>
      </c>
      <c r="T74008">
        <v>1.7601</v>
      </c>
      <c r="U74008">
        <v>1</v>
      </c>
      <c r="V74008" t="e">
        <f>IF(monte_carlo_results_416[[#This Row],[Column3]]=0,monte_carlo_results_416[[#This Row],[Column2]],NA())</f>
        <v>#N/A</v>
      </c>
      <c r="W74008">
        <f>IF(monte_carlo_results_416[[#This Row],[Column3]]=1,monte_carlo_results_416[[#This Row],[Column2]],NA())</f>
        <v>1.7601</v>
      </c>
    </row>
    <row r="74009" spans="19:23" x14ac:dyDescent="0.25">
      <c r="S74009">
        <v>0.99856800000000001</v>
      </c>
      <c r="T74009">
        <v>-0.65318299999999996</v>
      </c>
      <c r="U74009">
        <v>1</v>
      </c>
      <c r="V74009" t="e">
        <f>IF(monte_carlo_results_416[[#This Row],[Column3]]=0,monte_carlo_results_416[[#This Row],[Column2]],NA())</f>
        <v>#N/A</v>
      </c>
      <c r="W74009">
        <f>IF(monte_carlo_results_416[[#This Row],[Column3]]=1,monte_carlo_results_416[[#This Row],[Column2]],NA())</f>
        <v>-0.65318299999999996</v>
      </c>
    </row>
    <row r="74010" spans="19:23" x14ac:dyDescent="0.25">
      <c r="S74010">
        <v>2.4118900000000001</v>
      </c>
      <c r="T74010">
        <v>0.20901800000000001</v>
      </c>
      <c r="U74010">
        <v>0</v>
      </c>
      <c r="V74010">
        <f>IF(monte_carlo_results_416[[#This Row],[Column3]]=0,monte_carlo_results_416[[#This Row],[Column2]],NA())</f>
        <v>0.20901800000000001</v>
      </c>
      <c r="W74010" t="e">
        <f>IF(monte_carlo_results_416[[#This Row],[Column3]]=1,monte_carlo_results_416[[#This Row],[Column2]],NA())</f>
        <v>#N/A</v>
      </c>
    </row>
    <row r="74011" spans="19:23" x14ac:dyDescent="0.25">
      <c r="S74011">
        <v>-0.113288</v>
      </c>
      <c r="T74011">
        <v>2.3134100000000002</v>
      </c>
      <c r="U74011">
        <v>0</v>
      </c>
      <c r="V74011">
        <f>IF(monte_carlo_results_416[[#This Row],[Column3]]=0,monte_carlo_results_416[[#This Row],[Column2]],NA())</f>
        <v>2.3134100000000002</v>
      </c>
      <c r="W74011" t="e">
        <f>IF(monte_carlo_results_416[[#This Row],[Column3]]=1,monte_carlo_results_416[[#This Row],[Column2]],NA())</f>
        <v>#N/A</v>
      </c>
    </row>
    <row r="74012" spans="19:23" x14ac:dyDescent="0.25">
      <c r="S74012">
        <v>-2.7409500000000002</v>
      </c>
      <c r="T74012">
        <v>1.6616599999999999</v>
      </c>
      <c r="U74012">
        <v>0</v>
      </c>
      <c r="V74012">
        <f>IF(monte_carlo_results_416[[#This Row],[Column3]]=0,monte_carlo_results_416[[#This Row],[Column2]],NA())</f>
        <v>1.6616599999999999</v>
      </c>
      <c r="W74012" t="e">
        <f>IF(monte_carlo_results_416[[#This Row],[Column3]]=1,monte_carlo_results_416[[#This Row],[Column2]],NA())</f>
        <v>#N/A</v>
      </c>
    </row>
    <row r="74013" spans="19:23" x14ac:dyDescent="0.25">
      <c r="S74013">
        <v>1.17588</v>
      </c>
      <c r="T74013">
        <v>2.5939999999999999</v>
      </c>
      <c r="U74013">
        <v>0</v>
      </c>
      <c r="V74013">
        <f>IF(monte_carlo_results_416[[#This Row],[Column3]]=0,monte_carlo_results_416[[#This Row],[Column2]],NA())</f>
        <v>2.5939999999999999</v>
      </c>
      <c r="W74013" t="e">
        <f>IF(monte_carlo_results_416[[#This Row],[Column3]]=1,monte_carlo_results_416[[#This Row],[Column2]],NA())</f>
        <v>#N/A</v>
      </c>
    </row>
    <row r="74014" spans="19:23" x14ac:dyDescent="0.25">
      <c r="S74014">
        <v>1.4594800000000001</v>
      </c>
      <c r="T74014">
        <v>8.5962499999999997E-2</v>
      </c>
      <c r="U74014">
        <v>1</v>
      </c>
      <c r="V74014" t="e">
        <f>IF(monte_carlo_results_416[[#This Row],[Column3]]=0,monte_carlo_results_416[[#This Row],[Column2]],NA())</f>
        <v>#N/A</v>
      </c>
      <c r="W74014">
        <f>IF(monte_carlo_results_416[[#This Row],[Column3]]=1,monte_carlo_results_416[[#This Row],[Column2]],NA())</f>
        <v>8.5962499999999997E-2</v>
      </c>
    </row>
    <row r="74015" spans="19:23" x14ac:dyDescent="0.25">
      <c r="S74015">
        <v>1.4376899999999999</v>
      </c>
      <c r="T74015">
        <v>-1.66659</v>
      </c>
      <c r="U74015">
        <v>0</v>
      </c>
      <c r="V74015">
        <f>IF(monte_carlo_results_416[[#This Row],[Column3]]=0,monte_carlo_results_416[[#This Row],[Column2]],NA())</f>
        <v>-1.66659</v>
      </c>
      <c r="W74015" t="e">
        <f>IF(monte_carlo_results_416[[#This Row],[Column3]]=1,monte_carlo_results_416[[#This Row],[Column2]],NA())</f>
        <v>#N/A</v>
      </c>
    </row>
    <row r="74016" spans="19:23" x14ac:dyDescent="0.25">
      <c r="S74016">
        <v>-0.42776500000000001</v>
      </c>
      <c r="T74016">
        <v>1.2100500000000001</v>
      </c>
      <c r="U74016">
        <v>1</v>
      </c>
      <c r="V74016" t="e">
        <f>IF(monte_carlo_results_416[[#This Row],[Column3]]=0,monte_carlo_results_416[[#This Row],[Column2]],NA())</f>
        <v>#N/A</v>
      </c>
      <c r="W74016">
        <f>IF(monte_carlo_results_416[[#This Row],[Column3]]=1,monte_carlo_results_416[[#This Row],[Column2]],NA())</f>
        <v>1.2100500000000001</v>
      </c>
    </row>
    <row r="74017" spans="19:23" x14ac:dyDescent="0.25">
      <c r="S74017">
        <v>2.0857299999999999</v>
      </c>
      <c r="T74017">
        <v>-0.68554499999999996</v>
      </c>
      <c r="U74017">
        <v>0</v>
      </c>
      <c r="V74017">
        <f>IF(monte_carlo_results_416[[#This Row],[Column3]]=0,monte_carlo_results_416[[#This Row],[Column2]],NA())</f>
        <v>-0.68554499999999996</v>
      </c>
      <c r="W74017" t="e">
        <f>IF(monte_carlo_results_416[[#This Row],[Column3]]=1,monte_carlo_results_416[[#This Row],[Column2]],NA())</f>
        <v>#N/A</v>
      </c>
    </row>
    <row r="74018" spans="19:23" x14ac:dyDescent="0.25">
      <c r="S74018">
        <v>1.04053</v>
      </c>
      <c r="T74018">
        <v>-0.80865600000000004</v>
      </c>
      <c r="U74018">
        <v>1</v>
      </c>
      <c r="V74018" t="e">
        <f>IF(monte_carlo_results_416[[#This Row],[Column3]]=0,monte_carlo_results_416[[#This Row],[Column2]],NA())</f>
        <v>#N/A</v>
      </c>
      <c r="W74018">
        <f>IF(monte_carlo_results_416[[#This Row],[Column3]]=1,monte_carlo_results_416[[#This Row],[Column2]],NA())</f>
        <v>-0.80865600000000004</v>
      </c>
    </row>
    <row r="74019" spans="19:23" x14ac:dyDescent="0.25">
      <c r="S74019">
        <v>1.9843</v>
      </c>
      <c r="T74019">
        <v>2.0994799999999998</v>
      </c>
      <c r="U74019">
        <v>0</v>
      </c>
      <c r="V74019">
        <f>IF(monte_carlo_results_416[[#This Row],[Column3]]=0,monte_carlo_results_416[[#This Row],[Column2]],NA())</f>
        <v>2.0994799999999998</v>
      </c>
      <c r="W74019" t="e">
        <f>IF(monte_carlo_results_416[[#This Row],[Column3]]=1,monte_carlo_results_416[[#This Row],[Column2]],NA())</f>
        <v>#N/A</v>
      </c>
    </row>
    <row r="74020" spans="19:23" x14ac:dyDescent="0.25">
      <c r="S74020">
        <v>1.6092900000000001</v>
      </c>
      <c r="T74020">
        <v>-0.18991</v>
      </c>
      <c r="U74020">
        <v>1</v>
      </c>
      <c r="V74020" t="e">
        <f>IF(monte_carlo_results_416[[#This Row],[Column3]]=0,monte_carlo_results_416[[#This Row],[Column2]],NA())</f>
        <v>#N/A</v>
      </c>
      <c r="W74020">
        <f>IF(monte_carlo_results_416[[#This Row],[Column3]]=1,monte_carlo_results_416[[#This Row],[Column2]],NA())</f>
        <v>-0.18991</v>
      </c>
    </row>
    <row r="74021" spans="19:23" x14ac:dyDescent="0.25">
      <c r="S74021">
        <v>1.6323700000000001</v>
      </c>
      <c r="T74021">
        <v>1.0022500000000001</v>
      </c>
      <c r="U74021">
        <v>1</v>
      </c>
      <c r="V74021" t="e">
        <f>IF(monte_carlo_results_416[[#This Row],[Column3]]=0,monte_carlo_results_416[[#This Row],[Column2]],NA())</f>
        <v>#N/A</v>
      </c>
      <c r="W74021">
        <f>IF(monte_carlo_results_416[[#This Row],[Column3]]=1,monte_carlo_results_416[[#This Row],[Column2]],NA())</f>
        <v>1.0022500000000001</v>
      </c>
    </row>
    <row r="74022" spans="19:23" x14ac:dyDescent="0.25">
      <c r="S74022">
        <v>-2.6377899999999999</v>
      </c>
      <c r="T74022">
        <v>-0.481271</v>
      </c>
      <c r="U74022">
        <v>0</v>
      </c>
      <c r="V74022">
        <f>IF(monte_carlo_results_416[[#This Row],[Column3]]=0,monte_carlo_results_416[[#This Row],[Column2]],NA())</f>
        <v>-0.481271</v>
      </c>
      <c r="W74022" t="e">
        <f>IF(monte_carlo_results_416[[#This Row],[Column3]]=1,monte_carlo_results_416[[#This Row],[Column2]],NA())</f>
        <v>#N/A</v>
      </c>
    </row>
    <row r="74023" spans="19:23" x14ac:dyDescent="0.25">
      <c r="S74023">
        <v>1.8677900000000001</v>
      </c>
      <c r="T74023">
        <v>0.70162100000000005</v>
      </c>
      <c r="U74023">
        <v>1</v>
      </c>
      <c r="V74023" t="e">
        <f>IF(monte_carlo_results_416[[#This Row],[Column3]]=0,monte_carlo_results_416[[#This Row],[Column2]],NA())</f>
        <v>#N/A</v>
      </c>
      <c r="W74023">
        <f>IF(monte_carlo_results_416[[#This Row],[Column3]]=1,monte_carlo_results_416[[#This Row],[Column2]],NA())</f>
        <v>0.70162100000000005</v>
      </c>
    </row>
    <row r="74024" spans="19:23" x14ac:dyDescent="0.25">
      <c r="S74024">
        <v>-1.0490999999999999</v>
      </c>
      <c r="T74024">
        <v>-2.88557</v>
      </c>
      <c r="U74024">
        <v>0</v>
      </c>
      <c r="V74024">
        <f>IF(monte_carlo_results_416[[#This Row],[Column3]]=0,monte_carlo_results_416[[#This Row],[Column2]],NA())</f>
        <v>-2.88557</v>
      </c>
      <c r="W74024" t="e">
        <f>IF(monte_carlo_results_416[[#This Row],[Column3]]=1,monte_carlo_results_416[[#This Row],[Column2]],NA())</f>
        <v>#N/A</v>
      </c>
    </row>
    <row r="74025" spans="19:23" x14ac:dyDescent="0.25">
      <c r="S74025">
        <v>-0.86837500000000001</v>
      </c>
      <c r="T74025">
        <v>2.3313700000000002</v>
      </c>
      <c r="U74025">
        <v>0</v>
      </c>
      <c r="V74025">
        <f>IF(monte_carlo_results_416[[#This Row],[Column3]]=0,monte_carlo_results_416[[#This Row],[Column2]],NA())</f>
        <v>2.3313700000000002</v>
      </c>
      <c r="W74025" t="e">
        <f>IF(monte_carlo_results_416[[#This Row],[Column3]]=1,monte_carlo_results_416[[#This Row],[Column2]],NA())</f>
        <v>#N/A</v>
      </c>
    </row>
    <row r="74026" spans="19:23" x14ac:dyDescent="0.25">
      <c r="S74026">
        <v>1.36059</v>
      </c>
      <c r="T74026">
        <v>1.3222400000000001</v>
      </c>
      <c r="U74026">
        <v>1</v>
      </c>
      <c r="V74026" t="e">
        <f>IF(monte_carlo_results_416[[#This Row],[Column3]]=0,monte_carlo_results_416[[#This Row],[Column2]],NA())</f>
        <v>#N/A</v>
      </c>
      <c r="W74026">
        <f>IF(monte_carlo_results_416[[#This Row],[Column3]]=1,monte_carlo_results_416[[#This Row],[Column2]],NA())</f>
        <v>1.3222400000000001</v>
      </c>
    </row>
    <row r="74027" spans="19:23" x14ac:dyDescent="0.25">
      <c r="S74027">
        <v>-1.42981</v>
      </c>
      <c r="T74027">
        <v>-0.66091599999999995</v>
      </c>
      <c r="U74027">
        <v>1</v>
      </c>
      <c r="V74027" t="e">
        <f>IF(monte_carlo_results_416[[#This Row],[Column3]]=0,monte_carlo_results_416[[#This Row],[Column2]],NA())</f>
        <v>#N/A</v>
      </c>
      <c r="W74027">
        <f>IF(monte_carlo_results_416[[#This Row],[Column3]]=1,monte_carlo_results_416[[#This Row],[Column2]],NA())</f>
        <v>-0.66091599999999995</v>
      </c>
    </row>
    <row r="74028" spans="19:23" x14ac:dyDescent="0.25">
      <c r="S74028">
        <v>2.26898</v>
      </c>
      <c r="T74028">
        <v>1.5575300000000001</v>
      </c>
      <c r="U74028">
        <v>0</v>
      </c>
      <c r="V74028">
        <f>IF(monte_carlo_results_416[[#This Row],[Column3]]=0,monte_carlo_results_416[[#This Row],[Column2]],NA())</f>
        <v>1.5575300000000001</v>
      </c>
      <c r="W74028" t="e">
        <f>IF(monte_carlo_results_416[[#This Row],[Column3]]=1,monte_carlo_results_416[[#This Row],[Column2]],NA())</f>
        <v>#N/A</v>
      </c>
    </row>
    <row r="74029" spans="19:23" x14ac:dyDescent="0.25">
      <c r="S74029">
        <v>-2.74668</v>
      </c>
      <c r="T74029">
        <v>2.3173900000000001</v>
      </c>
      <c r="U74029">
        <v>0</v>
      </c>
      <c r="V74029">
        <f>IF(monte_carlo_results_416[[#This Row],[Column3]]=0,monte_carlo_results_416[[#This Row],[Column2]],NA())</f>
        <v>2.3173900000000001</v>
      </c>
      <c r="W74029" t="e">
        <f>IF(monte_carlo_results_416[[#This Row],[Column3]]=1,monte_carlo_results_416[[#This Row],[Column2]],NA())</f>
        <v>#N/A</v>
      </c>
    </row>
    <row r="74030" spans="19:23" x14ac:dyDescent="0.25">
      <c r="S74030">
        <v>2.2710900000000001</v>
      </c>
      <c r="T74030">
        <v>1.2331300000000001</v>
      </c>
      <c r="U74030">
        <v>0</v>
      </c>
      <c r="V74030">
        <f>IF(monte_carlo_results_416[[#This Row],[Column3]]=0,monte_carlo_results_416[[#This Row],[Column2]],NA())</f>
        <v>1.2331300000000001</v>
      </c>
      <c r="W74030" t="e">
        <f>IF(monte_carlo_results_416[[#This Row],[Column3]]=1,monte_carlo_results_416[[#This Row],[Column2]],NA())</f>
        <v>#N/A</v>
      </c>
    </row>
    <row r="74031" spans="19:23" x14ac:dyDescent="0.25">
      <c r="S74031">
        <v>-0.29924299999999998</v>
      </c>
      <c r="T74031">
        <v>0.23643500000000001</v>
      </c>
      <c r="U74031">
        <v>1</v>
      </c>
      <c r="V74031" t="e">
        <f>IF(monte_carlo_results_416[[#This Row],[Column3]]=0,monte_carlo_results_416[[#This Row],[Column2]],NA())</f>
        <v>#N/A</v>
      </c>
      <c r="W74031">
        <f>IF(monte_carlo_results_416[[#This Row],[Column3]]=1,monte_carlo_results_416[[#This Row],[Column2]],NA())</f>
        <v>0.23643500000000001</v>
      </c>
    </row>
    <row r="74032" spans="19:23" x14ac:dyDescent="0.25">
      <c r="S74032">
        <v>-2.1972800000000001</v>
      </c>
      <c r="T74032">
        <v>0.73798600000000003</v>
      </c>
      <c r="U74032">
        <v>0</v>
      </c>
      <c r="V74032">
        <f>IF(monte_carlo_results_416[[#This Row],[Column3]]=0,monte_carlo_results_416[[#This Row],[Column2]],NA())</f>
        <v>0.73798600000000003</v>
      </c>
      <c r="W74032" t="e">
        <f>IF(monte_carlo_results_416[[#This Row],[Column3]]=1,monte_carlo_results_416[[#This Row],[Column2]],NA())</f>
        <v>#N/A</v>
      </c>
    </row>
    <row r="74033" spans="19:23" x14ac:dyDescent="0.25">
      <c r="S74033">
        <v>-0.56901800000000002</v>
      </c>
      <c r="T74033">
        <v>-1.56104</v>
      </c>
      <c r="U74033">
        <v>1</v>
      </c>
      <c r="V74033" t="e">
        <f>IF(monte_carlo_results_416[[#This Row],[Column3]]=0,monte_carlo_results_416[[#This Row],[Column2]],NA())</f>
        <v>#N/A</v>
      </c>
      <c r="W74033">
        <f>IF(monte_carlo_results_416[[#This Row],[Column3]]=1,monte_carlo_results_416[[#This Row],[Column2]],NA())</f>
        <v>-1.56104</v>
      </c>
    </row>
    <row r="74034" spans="19:23" x14ac:dyDescent="0.25">
      <c r="S74034">
        <v>2.7922400000000001</v>
      </c>
      <c r="T74034">
        <v>-0.55307600000000001</v>
      </c>
      <c r="U74034">
        <v>0</v>
      </c>
      <c r="V74034">
        <f>IF(monte_carlo_results_416[[#This Row],[Column3]]=0,monte_carlo_results_416[[#This Row],[Column2]],NA())</f>
        <v>-0.55307600000000001</v>
      </c>
      <c r="W74034" t="e">
        <f>IF(monte_carlo_results_416[[#This Row],[Column3]]=1,monte_carlo_results_416[[#This Row],[Column2]],NA())</f>
        <v>#N/A</v>
      </c>
    </row>
    <row r="74035" spans="19:23" x14ac:dyDescent="0.25">
      <c r="S74035">
        <v>0.79328100000000001</v>
      </c>
      <c r="T74035">
        <v>-1.50692</v>
      </c>
      <c r="U74035">
        <v>1</v>
      </c>
      <c r="V74035" t="e">
        <f>IF(monte_carlo_results_416[[#This Row],[Column3]]=0,monte_carlo_results_416[[#This Row],[Column2]],NA())</f>
        <v>#N/A</v>
      </c>
      <c r="W74035">
        <f>IF(monte_carlo_results_416[[#This Row],[Column3]]=1,monte_carlo_results_416[[#This Row],[Column2]],NA())</f>
        <v>-1.50692</v>
      </c>
    </row>
    <row r="74036" spans="19:23" x14ac:dyDescent="0.25">
      <c r="S74036">
        <v>2.2800500000000001</v>
      </c>
      <c r="T74036">
        <v>-0.69114900000000001</v>
      </c>
      <c r="U74036">
        <v>0</v>
      </c>
      <c r="V74036">
        <f>IF(monte_carlo_results_416[[#This Row],[Column3]]=0,monte_carlo_results_416[[#This Row],[Column2]],NA())</f>
        <v>-0.69114900000000001</v>
      </c>
      <c r="W74036" t="e">
        <f>IF(monte_carlo_results_416[[#This Row],[Column3]]=1,monte_carlo_results_416[[#This Row],[Column2]],NA())</f>
        <v>#N/A</v>
      </c>
    </row>
    <row r="74037" spans="19:23" x14ac:dyDescent="0.25">
      <c r="S74037">
        <v>2.4799500000000001</v>
      </c>
      <c r="T74037">
        <v>-0.34789999999999999</v>
      </c>
      <c r="U74037">
        <v>0</v>
      </c>
      <c r="V74037">
        <f>IF(monte_carlo_results_416[[#This Row],[Column3]]=0,monte_carlo_results_416[[#This Row],[Column2]],NA())</f>
        <v>-0.34789999999999999</v>
      </c>
      <c r="W74037" t="e">
        <f>IF(monte_carlo_results_416[[#This Row],[Column3]]=1,monte_carlo_results_416[[#This Row],[Column2]],NA())</f>
        <v>#N/A</v>
      </c>
    </row>
    <row r="74038" spans="19:23" x14ac:dyDescent="0.25">
      <c r="S74038">
        <v>-0.73613300000000004</v>
      </c>
      <c r="T74038">
        <v>-0.36031200000000002</v>
      </c>
      <c r="U74038">
        <v>1</v>
      </c>
      <c r="V74038" t="e">
        <f>IF(monte_carlo_results_416[[#This Row],[Column3]]=0,monte_carlo_results_416[[#This Row],[Column2]],NA())</f>
        <v>#N/A</v>
      </c>
      <c r="W74038">
        <f>IF(monte_carlo_results_416[[#This Row],[Column3]]=1,monte_carlo_results_416[[#This Row],[Column2]],NA())</f>
        <v>-0.36031200000000002</v>
      </c>
    </row>
    <row r="74039" spans="19:23" x14ac:dyDescent="0.25">
      <c r="S74039">
        <v>-0.56110899999999997</v>
      </c>
      <c r="T74039">
        <v>1.8494600000000001</v>
      </c>
      <c r="U74039">
        <v>1</v>
      </c>
      <c r="V74039" t="e">
        <f>IF(monte_carlo_results_416[[#This Row],[Column3]]=0,monte_carlo_results_416[[#This Row],[Column2]],NA())</f>
        <v>#N/A</v>
      </c>
      <c r="W74039">
        <f>IF(monte_carlo_results_416[[#This Row],[Column3]]=1,monte_carlo_results_416[[#This Row],[Column2]],NA())</f>
        <v>1.8494600000000001</v>
      </c>
    </row>
    <row r="74040" spans="19:23" x14ac:dyDescent="0.25">
      <c r="S74040">
        <v>-1.3358300000000001</v>
      </c>
      <c r="T74040">
        <v>-2.4692500000000002</v>
      </c>
      <c r="U74040">
        <v>0</v>
      </c>
      <c r="V74040">
        <f>IF(monte_carlo_results_416[[#This Row],[Column3]]=0,monte_carlo_results_416[[#This Row],[Column2]],NA())</f>
        <v>-2.4692500000000002</v>
      </c>
      <c r="W74040" t="e">
        <f>IF(monte_carlo_results_416[[#This Row],[Column3]]=1,monte_carlo_results_416[[#This Row],[Column2]],NA())</f>
        <v>#N/A</v>
      </c>
    </row>
    <row r="74041" spans="19:23" x14ac:dyDescent="0.25">
      <c r="S74041">
        <v>-1.1064000000000001</v>
      </c>
      <c r="T74041">
        <v>0.99656400000000001</v>
      </c>
      <c r="U74041">
        <v>1</v>
      </c>
      <c r="V74041" t="e">
        <f>IF(monte_carlo_results_416[[#This Row],[Column3]]=0,monte_carlo_results_416[[#This Row],[Column2]],NA())</f>
        <v>#N/A</v>
      </c>
      <c r="W74041">
        <f>IF(monte_carlo_results_416[[#This Row],[Column3]]=1,monte_carlo_results_416[[#This Row],[Column2]],NA())</f>
        <v>0.99656400000000001</v>
      </c>
    </row>
    <row r="74042" spans="19:23" x14ac:dyDescent="0.25">
      <c r="S74042">
        <v>1.9719800000000001</v>
      </c>
      <c r="T74042">
        <v>0.549153</v>
      </c>
      <c r="U74042">
        <v>0</v>
      </c>
      <c r="V74042">
        <f>IF(monte_carlo_results_416[[#This Row],[Column3]]=0,monte_carlo_results_416[[#This Row],[Column2]],NA())</f>
        <v>0.549153</v>
      </c>
      <c r="W74042" t="e">
        <f>IF(monte_carlo_results_416[[#This Row],[Column3]]=1,monte_carlo_results_416[[#This Row],[Column2]],NA())</f>
        <v>#N/A</v>
      </c>
    </row>
    <row r="74043" spans="19:23" x14ac:dyDescent="0.25">
      <c r="S74043">
        <v>0.31502400000000003</v>
      </c>
      <c r="T74043">
        <v>2.4334500000000001</v>
      </c>
      <c r="U74043">
        <v>0</v>
      </c>
      <c r="V74043">
        <f>IF(monte_carlo_results_416[[#This Row],[Column3]]=0,monte_carlo_results_416[[#This Row],[Column2]],NA())</f>
        <v>2.4334500000000001</v>
      </c>
      <c r="W74043" t="e">
        <f>IF(monte_carlo_results_416[[#This Row],[Column3]]=1,monte_carlo_results_416[[#This Row],[Column2]],NA())</f>
        <v>#N/A</v>
      </c>
    </row>
    <row r="74044" spans="19:23" x14ac:dyDescent="0.25">
      <c r="S74044">
        <v>2.2771699999999999E-2</v>
      </c>
      <c r="T74044">
        <v>-1.8592999999999999E-3</v>
      </c>
      <c r="U74044">
        <v>1</v>
      </c>
      <c r="V74044" t="e">
        <f>IF(monte_carlo_results_416[[#This Row],[Column3]]=0,monte_carlo_results_416[[#This Row],[Column2]],NA())</f>
        <v>#N/A</v>
      </c>
      <c r="W74044">
        <f>IF(monte_carlo_results_416[[#This Row],[Column3]]=1,monte_carlo_results_416[[#This Row],[Column2]],NA())</f>
        <v>-1.8592999999999999E-3</v>
      </c>
    </row>
    <row r="74045" spans="19:23" x14ac:dyDescent="0.25">
      <c r="S74045">
        <v>-2.31664</v>
      </c>
      <c r="T74045">
        <v>-1.0438000000000001</v>
      </c>
      <c r="U74045">
        <v>0</v>
      </c>
      <c r="V74045">
        <f>IF(monte_carlo_results_416[[#This Row],[Column3]]=0,monte_carlo_results_416[[#This Row],[Column2]],NA())</f>
        <v>-1.0438000000000001</v>
      </c>
      <c r="W74045" t="e">
        <f>IF(monte_carlo_results_416[[#This Row],[Column3]]=1,monte_carlo_results_416[[#This Row],[Column2]],NA())</f>
        <v>#N/A</v>
      </c>
    </row>
    <row r="74046" spans="19:23" x14ac:dyDescent="0.25">
      <c r="S74046">
        <v>-0.96147700000000003</v>
      </c>
      <c r="T74046">
        <v>-1.5822099999999999</v>
      </c>
      <c r="U74046">
        <v>1</v>
      </c>
      <c r="V74046" t="e">
        <f>IF(monte_carlo_results_416[[#This Row],[Column3]]=0,monte_carlo_results_416[[#This Row],[Column2]],NA())</f>
        <v>#N/A</v>
      </c>
      <c r="W74046">
        <f>IF(monte_carlo_results_416[[#This Row],[Column3]]=1,monte_carlo_results_416[[#This Row],[Column2]],NA())</f>
        <v>-1.5822099999999999</v>
      </c>
    </row>
    <row r="74047" spans="19:23" x14ac:dyDescent="0.25">
      <c r="S74047">
        <v>2.3153100000000002</v>
      </c>
      <c r="T74047">
        <v>1.47953</v>
      </c>
      <c r="U74047">
        <v>0</v>
      </c>
      <c r="V74047">
        <f>IF(monte_carlo_results_416[[#This Row],[Column3]]=0,monte_carlo_results_416[[#This Row],[Column2]],NA())</f>
        <v>1.47953</v>
      </c>
      <c r="W74047" t="e">
        <f>IF(monte_carlo_results_416[[#This Row],[Column3]]=1,monte_carlo_results_416[[#This Row],[Column2]],NA())</f>
        <v>#N/A</v>
      </c>
    </row>
    <row r="74048" spans="19:23" x14ac:dyDescent="0.25">
      <c r="S74048">
        <v>-1.1106400000000001</v>
      </c>
      <c r="T74048">
        <v>-1.93685</v>
      </c>
      <c r="U74048">
        <v>0</v>
      </c>
      <c r="V74048">
        <f>IF(monte_carlo_results_416[[#This Row],[Column3]]=0,monte_carlo_results_416[[#This Row],[Column2]],NA())</f>
        <v>-1.93685</v>
      </c>
      <c r="W74048" t="e">
        <f>IF(monte_carlo_results_416[[#This Row],[Column3]]=1,monte_carlo_results_416[[#This Row],[Column2]],NA())</f>
        <v>#N/A</v>
      </c>
    </row>
    <row r="74049" spans="19:23" x14ac:dyDescent="0.25">
      <c r="S74049">
        <v>0.55122700000000002</v>
      </c>
      <c r="T74049">
        <v>0.17771799999999999</v>
      </c>
      <c r="U74049">
        <v>1</v>
      </c>
      <c r="V74049" t="e">
        <f>IF(monte_carlo_results_416[[#This Row],[Column3]]=0,monte_carlo_results_416[[#This Row],[Column2]],NA())</f>
        <v>#N/A</v>
      </c>
      <c r="W74049">
        <f>IF(monte_carlo_results_416[[#This Row],[Column3]]=1,monte_carlo_results_416[[#This Row],[Column2]],NA())</f>
        <v>0.17771799999999999</v>
      </c>
    </row>
    <row r="74050" spans="19:23" x14ac:dyDescent="0.25">
      <c r="S74050">
        <v>-1.76105</v>
      </c>
      <c r="T74050">
        <v>-0.65356999999999998</v>
      </c>
      <c r="U74050">
        <v>1</v>
      </c>
      <c r="V74050" t="e">
        <f>IF(monte_carlo_results_416[[#This Row],[Column3]]=0,monte_carlo_results_416[[#This Row],[Column2]],NA())</f>
        <v>#N/A</v>
      </c>
      <c r="W74050">
        <f>IF(monte_carlo_results_416[[#This Row],[Column3]]=1,monte_carlo_results_416[[#This Row],[Column2]],NA())</f>
        <v>-0.65356999999999998</v>
      </c>
    </row>
    <row r="74051" spans="19:23" x14ac:dyDescent="0.25">
      <c r="S74051">
        <v>-0.18093500000000001</v>
      </c>
      <c r="T74051">
        <v>2.2507100000000002</v>
      </c>
      <c r="U74051">
        <v>0</v>
      </c>
      <c r="V74051">
        <f>IF(monte_carlo_results_416[[#This Row],[Column3]]=0,monte_carlo_results_416[[#This Row],[Column2]],NA())</f>
        <v>2.2507100000000002</v>
      </c>
      <c r="W74051" t="e">
        <f>IF(monte_carlo_results_416[[#This Row],[Column3]]=1,monte_carlo_results_416[[#This Row],[Column2]],NA())</f>
        <v>#N/A</v>
      </c>
    </row>
    <row r="74052" spans="19:23" x14ac:dyDescent="0.25">
      <c r="S74052">
        <v>0.27426099999999998</v>
      </c>
      <c r="T74052">
        <v>-0.29022300000000001</v>
      </c>
      <c r="U74052">
        <v>1</v>
      </c>
      <c r="V74052" t="e">
        <f>IF(monte_carlo_results_416[[#This Row],[Column3]]=0,monte_carlo_results_416[[#This Row],[Column2]],NA())</f>
        <v>#N/A</v>
      </c>
      <c r="W74052">
        <f>IF(monte_carlo_results_416[[#This Row],[Column3]]=1,monte_carlo_results_416[[#This Row],[Column2]],NA())</f>
        <v>-0.29022300000000001</v>
      </c>
    </row>
    <row r="74053" spans="19:23" x14ac:dyDescent="0.25">
      <c r="S74053">
        <v>-1.1172299999999999</v>
      </c>
      <c r="T74053">
        <v>0.80192600000000003</v>
      </c>
      <c r="U74053">
        <v>1</v>
      </c>
      <c r="V74053" t="e">
        <f>IF(monte_carlo_results_416[[#This Row],[Column3]]=0,monte_carlo_results_416[[#This Row],[Column2]],NA())</f>
        <v>#N/A</v>
      </c>
      <c r="W74053">
        <f>IF(monte_carlo_results_416[[#This Row],[Column3]]=1,monte_carlo_results_416[[#This Row],[Column2]],NA())</f>
        <v>0.80192600000000003</v>
      </c>
    </row>
    <row r="74054" spans="19:23" x14ac:dyDescent="0.25">
      <c r="S74054">
        <v>-0.647285</v>
      </c>
      <c r="T74054">
        <v>1.54477</v>
      </c>
      <c r="U74054">
        <v>1</v>
      </c>
      <c r="V74054" t="e">
        <f>IF(monte_carlo_results_416[[#This Row],[Column3]]=0,monte_carlo_results_416[[#This Row],[Column2]],NA())</f>
        <v>#N/A</v>
      </c>
      <c r="W74054">
        <f>IF(monte_carlo_results_416[[#This Row],[Column3]]=1,monte_carlo_results_416[[#This Row],[Column2]],NA())</f>
        <v>1.54477</v>
      </c>
    </row>
    <row r="74055" spans="19:23" x14ac:dyDescent="0.25">
      <c r="S74055">
        <v>1.5138499999999999</v>
      </c>
      <c r="T74055">
        <v>1.0150300000000001</v>
      </c>
      <c r="U74055">
        <v>1</v>
      </c>
      <c r="V74055" t="e">
        <f>IF(monte_carlo_results_416[[#This Row],[Column3]]=0,monte_carlo_results_416[[#This Row],[Column2]],NA())</f>
        <v>#N/A</v>
      </c>
      <c r="W74055">
        <f>IF(monte_carlo_results_416[[#This Row],[Column3]]=1,monte_carlo_results_416[[#This Row],[Column2]],NA())</f>
        <v>1.0150300000000001</v>
      </c>
    </row>
    <row r="74056" spans="19:23" x14ac:dyDescent="0.25">
      <c r="S74056">
        <v>-1.4291</v>
      </c>
      <c r="T74056">
        <v>2.3370000000000002</v>
      </c>
      <c r="U74056">
        <v>0</v>
      </c>
      <c r="V74056">
        <f>IF(monte_carlo_results_416[[#This Row],[Column3]]=0,monte_carlo_results_416[[#This Row],[Column2]],NA())</f>
        <v>2.3370000000000002</v>
      </c>
      <c r="W74056" t="e">
        <f>IF(monte_carlo_results_416[[#This Row],[Column3]]=1,monte_carlo_results_416[[#This Row],[Column2]],NA())</f>
        <v>#N/A</v>
      </c>
    </row>
    <row r="74057" spans="19:23" x14ac:dyDescent="0.25">
      <c r="S74057">
        <v>-2.87948</v>
      </c>
      <c r="T74057">
        <v>0.48724899999999999</v>
      </c>
      <c r="U74057">
        <v>0</v>
      </c>
      <c r="V74057">
        <f>IF(monte_carlo_results_416[[#This Row],[Column3]]=0,monte_carlo_results_416[[#This Row],[Column2]],NA())</f>
        <v>0.48724899999999999</v>
      </c>
      <c r="W74057" t="e">
        <f>IF(monte_carlo_results_416[[#This Row],[Column3]]=1,monte_carlo_results_416[[#This Row],[Column2]],NA())</f>
        <v>#N/A</v>
      </c>
    </row>
    <row r="74058" spans="19:23" x14ac:dyDescent="0.25">
      <c r="S74058">
        <v>2.2946200000000001</v>
      </c>
      <c r="T74058">
        <v>0.219559</v>
      </c>
      <c r="U74058">
        <v>0</v>
      </c>
      <c r="V74058">
        <f>IF(monte_carlo_results_416[[#This Row],[Column3]]=0,monte_carlo_results_416[[#This Row],[Column2]],NA())</f>
        <v>0.219559</v>
      </c>
      <c r="W74058" t="e">
        <f>IF(monte_carlo_results_416[[#This Row],[Column3]]=1,monte_carlo_results_416[[#This Row],[Column2]],NA())</f>
        <v>#N/A</v>
      </c>
    </row>
    <row r="74059" spans="19:23" x14ac:dyDescent="0.25">
      <c r="S74059">
        <v>-2.28111</v>
      </c>
      <c r="T74059">
        <v>1.7233700000000001</v>
      </c>
      <c r="U74059">
        <v>0</v>
      </c>
      <c r="V74059">
        <f>IF(monte_carlo_results_416[[#This Row],[Column3]]=0,monte_carlo_results_416[[#This Row],[Column2]],NA())</f>
        <v>1.7233700000000001</v>
      </c>
      <c r="W74059" t="e">
        <f>IF(monte_carlo_results_416[[#This Row],[Column3]]=1,monte_carlo_results_416[[#This Row],[Column2]],NA())</f>
        <v>#N/A</v>
      </c>
    </row>
    <row r="74060" spans="19:23" x14ac:dyDescent="0.25">
      <c r="S74060">
        <v>-0.59102299999999997</v>
      </c>
      <c r="T74060">
        <v>-1.15103</v>
      </c>
      <c r="U74060">
        <v>1</v>
      </c>
      <c r="V74060" t="e">
        <f>IF(monte_carlo_results_416[[#This Row],[Column3]]=0,monte_carlo_results_416[[#This Row],[Column2]],NA())</f>
        <v>#N/A</v>
      </c>
      <c r="W74060">
        <f>IF(monte_carlo_results_416[[#This Row],[Column3]]=1,monte_carlo_results_416[[#This Row],[Column2]],NA())</f>
        <v>-1.15103</v>
      </c>
    </row>
    <row r="74061" spans="19:23" x14ac:dyDescent="0.25">
      <c r="S74061">
        <v>-2.5053999999999998</v>
      </c>
      <c r="T74061">
        <v>-2.8451399999999998</v>
      </c>
      <c r="U74061">
        <v>0</v>
      </c>
      <c r="V74061">
        <f>IF(monte_carlo_results_416[[#This Row],[Column3]]=0,monte_carlo_results_416[[#This Row],[Column2]],NA())</f>
        <v>-2.8451399999999998</v>
      </c>
      <c r="W74061" t="e">
        <f>IF(monte_carlo_results_416[[#This Row],[Column3]]=1,monte_carlo_results_416[[#This Row],[Column2]],NA())</f>
        <v>#N/A</v>
      </c>
    </row>
    <row r="74062" spans="19:23" x14ac:dyDescent="0.25">
      <c r="S74062">
        <v>1.43876</v>
      </c>
      <c r="T74062">
        <v>0.700963</v>
      </c>
      <c r="U74062">
        <v>1</v>
      </c>
      <c r="V74062" t="e">
        <f>IF(monte_carlo_results_416[[#This Row],[Column3]]=0,monte_carlo_results_416[[#This Row],[Column2]],NA())</f>
        <v>#N/A</v>
      </c>
      <c r="W74062">
        <f>IF(monte_carlo_results_416[[#This Row],[Column3]]=1,monte_carlo_results_416[[#This Row],[Column2]],NA())</f>
        <v>0.700963</v>
      </c>
    </row>
    <row r="74063" spans="19:23" x14ac:dyDescent="0.25">
      <c r="S74063">
        <v>2.18276</v>
      </c>
      <c r="T74063">
        <v>-0.185444</v>
      </c>
      <c r="U74063">
        <v>0</v>
      </c>
      <c r="V74063">
        <f>IF(monte_carlo_results_416[[#This Row],[Column3]]=0,monte_carlo_results_416[[#This Row],[Column2]],NA())</f>
        <v>-0.185444</v>
      </c>
      <c r="W74063" t="e">
        <f>IF(monte_carlo_results_416[[#This Row],[Column3]]=1,monte_carlo_results_416[[#This Row],[Column2]],NA())</f>
        <v>#N/A</v>
      </c>
    </row>
    <row r="74064" spans="19:23" x14ac:dyDescent="0.25">
      <c r="S74064">
        <v>0.81840400000000002</v>
      </c>
      <c r="T74064">
        <v>2.19224</v>
      </c>
      <c r="U74064">
        <v>0</v>
      </c>
      <c r="V74064">
        <f>IF(monte_carlo_results_416[[#This Row],[Column3]]=0,monte_carlo_results_416[[#This Row],[Column2]],NA())</f>
        <v>2.19224</v>
      </c>
      <c r="W74064" t="e">
        <f>IF(monte_carlo_results_416[[#This Row],[Column3]]=1,monte_carlo_results_416[[#This Row],[Column2]],NA())</f>
        <v>#N/A</v>
      </c>
    </row>
    <row r="74065" spans="19:23" x14ac:dyDescent="0.25">
      <c r="S74065">
        <v>-2.00291</v>
      </c>
      <c r="T74065">
        <v>-3.0339000000000001E-2</v>
      </c>
      <c r="U74065">
        <v>0</v>
      </c>
      <c r="V74065">
        <f>IF(monte_carlo_results_416[[#This Row],[Column3]]=0,monte_carlo_results_416[[#This Row],[Column2]],NA())</f>
        <v>-3.0339000000000001E-2</v>
      </c>
      <c r="W74065" t="e">
        <f>IF(monte_carlo_results_416[[#This Row],[Column3]]=1,monte_carlo_results_416[[#This Row],[Column2]],NA())</f>
        <v>#N/A</v>
      </c>
    </row>
    <row r="74066" spans="19:23" x14ac:dyDescent="0.25">
      <c r="S74066">
        <v>0.33880199999999999</v>
      </c>
      <c r="T74066">
        <v>-0.359398</v>
      </c>
      <c r="U74066">
        <v>1</v>
      </c>
      <c r="V74066" t="e">
        <f>IF(monte_carlo_results_416[[#This Row],[Column3]]=0,monte_carlo_results_416[[#This Row],[Column2]],NA())</f>
        <v>#N/A</v>
      </c>
      <c r="W74066">
        <f>IF(monte_carlo_results_416[[#This Row],[Column3]]=1,monte_carlo_results_416[[#This Row],[Column2]],NA())</f>
        <v>-0.359398</v>
      </c>
    </row>
    <row r="74067" spans="19:23" x14ac:dyDescent="0.25">
      <c r="S74067">
        <v>-1.2403999999999999</v>
      </c>
      <c r="T74067">
        <v>0.98532500000000001</v>
      </c>
      <c r="U74067">
        <v>1</v>
      </c>
      <c r="V74067" t="e">
        <f>IF(monte_carlo_results_416[[#This Row],[Column3]]=0,monte_carlo_results_416[[#This Row],[Column2]],NA())</f>
        <v>#N/A</v>
      </c>
      <c r="W74067">
        <f>IF(monte_carlo_results_416[[#This Row],[Column3]]=1,monte_carlo_results_416[[#This Row],[Column2]],NA())</f>
        <v>0.98532500000000001</v>
      </c>
    </row>
    <row r="74068" spans="19:23" x14ac:dyDescent="0.25">
      <c r="S74068">
        <v>-2.9639700000000002</v>
      </c>
      <c r="T74068">
        <v>-2.5548899999999999</v>
      </c>
      <c r="U74068">
        <v>0</v>
      </c>
      <c r="V74068">
        <f>IF(monte_carlo_results_416[[#This Row],[Column3]]=0,monte_carlo_results_416[[#This Row],[Column2]],NA())</f>
        <v>-2.5548899999999999</v>
      </c>
      <c r="W74068" t="e">
        <f>IF(monte_carlo_results_416[[#This Row],[Column3]]=1,monte_carlo_results_416[[#This Row],[Column2]],NA())</f>
        <v>#N/A</v>
      </c>
    </row>
    <row r="74069" spans="19:23" x14ac:dyDescent="0.25">
      <c r="S74069">
        <v>2.0131100000000002</v>
      </c>
      <c r="T74069">
        <v>0.317222</v>
      </c>
      <c r="U74069">
        <v>0</v>
      </c>
      <c r="V74069">
        <f>IF(monte_carlo_results_416[[#This Row],[Column3]]=0,monte_carlo_results_416[[#This Row],[Column2]],NA())</f>
        <v>0.317222</v>
      </c>
      <c r="W74069" t="e">
        <f>IF(monte_carlo_results_416[[#This Row],[Column3]]=1,monte_carlo_results_416[[#This Row],[Column2]],NA())</f>
        <v>#N/A</v>
      </c>
    </row>
    <row r="74070" spans="19:23" x14ac:dyDescent="0.25">
      <c r="S74070">
        <v>1.57646</v>
      </c>
      <c r="T74070">
        <v>-0.88782899999999998</v>
      </c>
      <c r="U74070">
        <v>1</v>
      </c>
      <c r="V74070" t="e">
        <f>IF(monte_carlo_results_416[[#This Row],[Column3]]=0,monte_carlo_results_416[[#This Row],[Column2]],NA())</f>
        <v>#N/A</v>
      </c>
      <c r="W74070">
        <f>IF(monte_carlo_results_416[[#This Row],[Column3]]=1,monte_carlo_results_416[[#This Row],[Column2]],NA())</f>
        <v>-0.88782899999999998</v>
      </c>
    </row>
    <row r="74071" spans="19:23" x14ac:dyDescent="0.25">
      <c r="S74071">
        <v>-2.04684</v>
      </c>
      <c r="T74071">
        <v>-1.5924</v>
      </c>
      <c r="U74071">
        <v>0</v>
      </c>
      <c r="V74071">
        <f>IF(monte_carlo_results_416[[#This Row],[Column3]]=0,monte_carlo_results_416[[#This Row],[Column2]],NA())</f>
        <v>-1.5924</v>
      </c>
      <c r="W74071" t="e">
        <f>IF(monte_carlo_results_416[[#This Row],[Column3]]=1,monte_carlo_results_416[[#This Row],[Column2]],NA())</f>
        <v>#N/A</v>
      </c>
    </row>
    <row r="74072" spans="19:23" x14ac:dyDescent="0.25">
      <c r="S74072">
        <v>1.1065199999999999</v>
      </c>
      <c r="T74072">
        <v>0.38247100000000001</v>
      </c>
      <c r="U74072">
        <v>1</v>
      </c>
      <c r="V74072" t="e">
        <f>IF(monte_carlo_results_416[[#This Row],[Column3]]=0,monte_carlo_results_416[[#This Row],[Column2]],NA())</f>
        <v>#N/A</v>
      </c>
      <c r="W74072">
        <f>IF(monte_carlo_results_416[[#This Row],[Column3]]=1,monte_carlo_results_416[[#This Row],[Column2]],NA())</f>
        <v>0.38247100000000001</v>
      </c>
    </row>
    <row r="74073" spans="19:23" x14ac:dyDescent="0.25">
      <c r="S74073">
        <v>2.24187</v>
      </c>
      <c r="T74073">
        <v>-1.07952</v>
      </c>
      <c r="U74073">
        <v>0</v>
      </c>
      <c r="V74073">
        <f>IF(monte_carlo_results_416[[#This Row],[Column3]]=0,monte_carlo_results_416[[#This Row],[Column2]],NA())</f>
        <v>-1.07952</v>
      </c>
      <c r="W74073" t="e">
        <f>IF(monte_carlo_results_416[[#This Row],[Column3]]=1,monte_carlo_results_416[[#This Row],[Column2]],NA())</f>
        <v>#N/A</v>
      </c>
    </row>
    <row r="74074" spans="19:23" x14ac:dyDescent="0.25">
      <c r="S74074">
        <v>2.13476</v>
      </c>
      <c r="T74074">
        <v>0.81152100000000005</v>
      </c>
      <c r="U74074">
        <v>0</v>
      </c>
      <c r="V74074">
        <f>IF(monte_carlo_results_416[[#This Row],[Column3]]=0,monte_carlo_results_416[[#This Row],[Column2]],NA())</f>
        <v>0.81152100000000005</v>
      </c>
      <c r="W74074" t="e">
        <f>IF(monte_carlo_results_416[[#This Row],[Column3]]=1,monte_carlo_results_416[[#This Row],[Column2]],NA())</f>
        <v>#N/A</v>
      </c>
    </row>
    <row r="74075" spans="19:23" x14ac:dyDescent="0.25">
      <c r="S74075">
        <v>-0.22442200000000001</v>
      </c>
      <c r="T74075">
        <v>-0.184692</v>
      </c>
      <c r="U74075">
        <v>1</v>
      </c>
      <c r="V74075" t="e">
        <f>IF(monte_carlo_results_416[[#This Row],[Column3]]=0,monte_carlo_results_416[[#This Row],[Column2]],NA())</f>
        <v>#N/A</v>
      </c>
      <c r="W74075">
        <f>IF(monte_carlo_results_416[[#This Row],[Column3]]=1,monte_carlo_results_416[[#This Row],[Column2]],NA())</f>
        <v>-0.184692</v>
      </c>
    </row>
    <row r="74076" spans="19:23" x14ac:dyDescent="0.25">
      <c r="S74076">
        <v>1.26267</v>
      </c>
      <c r="T74076">
        <v>1.0602</v>
      </c>
      <c r="U74076">
        <v>1</v>
      </c>
      <c r="V74076" t="e">
        <f>IF(monte_carlo_results_416[[#This Row],[Column3]]=0,monte_carlo_results_416[[#This Row],[Column2]],NA())</f>
        <v>#N/A</v>
      </c>
      <c r="W74076">
        <f>IF(monte_carlo_results_416[[#This Row],[Column3]]=1,monte_carlo_results_416[[#This Row],[Column2]],NA())</f>
        <v>1.0602</v>
      </c>
    </row>
    <row r="74077" spans="19:23" x14ac:dyDescent="0.25">
      <c r="S74077">
        <v>-2.2596799999999999</v>
      </c>
      <c r="T74077">
        <v>-1.0063299999999999</v>
      </c>
      <c r="U74077">
        <v>0</v>
      </c>
      <c r="V74077">
        <f>IF(monte_carlo_results_416[[#This Row],[Column3]]=0,monte_carlo_results_416[[#This Row],[Column2]],NA())</f>
        <v>-1.0063299999999999</v>
      </c>
      <c r="W74077" t="e">
        <f>IF(monte_carlo_results_416[[#This Row],[Column3]]=1,monte_carlo_results_416[[#This Row],[Column2]],NA())</f>
        <v>#N/A</v>
      </c>
    </row>
    <row r="74078" spans="19:23" x14ac:dyDescent="0.25">
      <c r="S74078">
        <v>2.2547999999999999</v>
      </c>
      <c r="T74078">
        <v>-2.3174000000000001</v>
      </c>
      <c r="U74078">
        <v>0</v>
      </c>
      <c r="V74078">
        <f>IF(monte_carlo_results_416[[#This Row],[Column3]]=0,monte_carlo_results_416[[#This Row],[Column2]],NA())</f>
        <v>-2.3174000000000001</v>
      </c>
      <c r="W74078" t="e">
        <f>IF(monte_carlo_results_416[[#This Row],[Column3]]=1,monte_carlo_results_416[[#This Row],[Column2]],NA())</f>
        <v>#N/A</v>
      </c>
    </row>
    <row r="74079" spans="19:23" x14ac:dyDescent="0.25">
      <c r="S74079">
        <v>-1.2836799999999999</v>
      </c>
      <c r="T74079">
        <v>1.1321099999999999</v>
      </c>
      <c r="U74079">
        <v>1</v>
      </c>
      <c r="V74079" t="e">
        <f>IF(monte_carlo_results_416[[#This Row],[Column3]]=0,monte_carlo_results_416[[#This Row],[Column2]],NA())</f>
        <v>#N/A</v>
      </c>
      <c r="W74079">
        <f>IF(monte_carlo_results_416[[#This Row],[Column3]]=1,monte_carlo_results_416[[#This Row],[Column2]],NA())</f>
        <v>1.1321099999999999</v>
      </c>
    </row>
    <row r="74080" spans="19:23" x14ac:dyDescent="0.25">
      <c r="S74080">
        <v>-2.6042000000000001</v>
      </c>
      <c r="T74080">
        <v>-2.0759400000000001</v>
      </c>
      <c r="U74080">
        <v>0</v>
      </c>
      <c r="V74080">
        <f>IF(monte_carlo_results_416[[#This Row],[Column3]]=0,monte_carlo_results_416[[#This Row],[Column2]],NA())</f>
        <v>-2.0759400000000001</v>
      </c>
      <c r="W74080" t="e">
        <f>IF(monte_carlo_results_416[[#This Row],[Column3]]=1,monte_carlo_results_416[[#This Row],[Column2]],NA())</f>
        <v>#N/A</v>
      </c>
    </row>
    <row r="74081" spans="19:23" x14ac:dyDescent="0.25">
      <c r="S74081">
        <v>-1.60334</v>
      </c>
      <c r="T74081">
        <v>0.94445199999999996</v>
      </c>
      <c r="U74081">
        <v>1</v>
      </c>
      <c r="V74081" t="e">
        <f>IF(monte_carlo_results_416[[#This Row],[Column3]]=0,monte_carlo_results_416[[#This Row],[Column2]],NA())</f>
        <v>#N/A</v>
      </c>
      <c r="W74081">
        <f>IF(monte_carlo_results_416[[#This Row],[Column3]]=1,monte_carlo_results_416[[#This Row],[Column2]],NA())</f>
        <v>0.94445199999999996</v>
      </c>
    </row>
    <row r="74082" spans="19:23" x14ac:dyDescent="0.25">
      <c r="S74082">
        <v>-0.197298</v>
      </c>
      <c r="T74082">
        <v>-1.6656399999999998E-2</v>
      </c>
      <c r="U74082">
        <v>1</v>
      </c>
      <c r="V74082" t="e">
        <f>IF(monte_carlo_results_416[[#This Row],[Column3]]=0,monte_carlo_results_416[[#This Row],[Column2]],NA())</f>
        <v>#N/A</v>
      </c>
      <c r="W74082">
        <f>IF(monte_carlo_results_416[[#This Row],[Column3]]=1,monte_carlo_results_416[[#This Row],[Column2]],NA())</f>
        <v>-1.6656399999999998E-2</v>
      </c>
    </row>
    <row r="74083" spans="19:23" x14ac:dyDescent="0.25">
      <c r="S74083">
        <v>-1.9414800000000001</v>
      </c>
      <c r="T74083">
        <v>-2.5853799999999998</v>
      </c>
      <c r="U74083">
        <v>0</v>
      </c>
      <c r="V74083">
        <f>IF(monte_carlo_results_416[[#This Row],[Column3]]=0,monte_carlo_results_416[[#This Row],[Column2]],NA())</f>
        <v>-2.5853799999999998</v>
      </c>
      <c r="W74083" t="e">
        <f>IF(monte_carlo_results_416[[#This Row],[Column3]]=1,monte_carlo_results_416[[#This Row],[Column2]],NA())</f>
        <v>#N/A</v>
      </c>
    </row>
    <row r="74084" spans="19:23" x14ac:dyDescent="0.25">
      <c r="S74084">
        <v>-1.05258E-2</v>
      </c>
      <c r="T74084">
        <v>-0.51019099999999995</v>
      </c>
      <c r="U74084">
        <v>1</v>
      </c>
      <c r="V74084" t="e">
        <f>IF(monte_carlo_results_416[[#This Row],[Column3]]=0,monte_carlo_results_416[[#This Row],[Column2]],NA())</f>
        <v>#N/A</v>
      </c>
      <c r="W74084">
        <f>IF(monte_carlo_results_416[[#This Row],[Column3]]=1,monte_carlo_results_416[[#This Row],[Column2]],NA())</f>
        <v>-0.51019099999999995</v>
      </c>
    </row>
    <row r="74085" spans="19:23" x14ac:dyDescent="0.25">
      <c r="S74085">
        <v>-2.0026299999999999</v>
      </c>
      <c r="T74085">
        <v>-2.3916200000000001</v>
      </c>
      <c r="U74085">
        <v>0</v>
      </c>
      <c r="V74085">
        <f>IF(monte_carlo_results_416[[#This Row],[Column3]]=0,monte_carlo_results_416[[#This Row],[Column2]],NA())</f>
        <v>-2.3916200000000001</v>
      </c>
      <c r="W74085" t="e">
        <f>IF(monte_carlo_results_416[[#This Row],[Column3]]=1,monte_carlo_results_416[[#This Row],[Column2]],NA())</f>
        <v>#N/A</v>
      </c>
    </row>
    <row r="74086" spans="19:23" x14ac:dyDescent="0.25">
      <c r="S74086">
        <v>1.72481</v>
      </c>
      <c r="T74086">
        <v>-0.99139200000000005</v>
      </c>
      <c r="U74086">
        <v>1</v>
      </c>
      <c r="V74086" t="e">
        <f>IF(monte_carlo_results_416[[#This Row],[Column3]]=0,monte_carlo_results_416[[#This Row],[Column2]],NA())</f>
        <v>#N/A</v>
      </c>
      <c r="W74086">
        <f>IF(monte_carlo_results_416[[#This Row],[Column3]]=1,monte_carlo_results_416[[#This Row],[Column2]],NA())</f>
        <v>-0.99139200000000005</v>
      </c>
    </row>
    <row r="74087" spans="19:23" x14ac:dyDescent="0.25">
      <c r="S74087">
        <v>-1.86368</v>
      </c>
      <c r="T74087">
        <v>-2.8722799999999999</v>
      </c>
      <c r="U74087">
        <v>0</v>
      </c>
      <c r="V74087">
        <f>IF(monte_carlo_results_416[[#This Row],[Column3]]=0,monte_carlo_results_416[[#This Row],[Column2]],NA())</f>
        <v>-2.8722799999999999</v>
      </c>
      <c r="W74087" t="e">
        <f>IF(monte_carlo_results_416[[#This Row],[Column3]]=1,monte_carlo_results_416[[#This Row],[Column2]],NA())</f>
        <v>#N/A</v>
      </c>
    </row>
    <row r="74088" spans="19:23" x14ac:dyDescent="0.25">
      <c r="S74088">
        <v>1.8641700000000001</v>
      </c>
      <c r="T74088">
        <v>-2.88503</v>
      </c>
      <c r="U74088">
        <v>0</v>
      </c>
      <c r="V74088">
        <f>IF(monte_carlo_results_416[[#This Row],[Column3]]=0,monte_carlo_results_416[[#This Row],[Column2]],NA())</f>
        <v>-2.88503</v>
      </c>
      <c r="W74088" t="e">
        <f>IF(monte_carlo_results_416[[#This Row],[Column3]]=1,monte_carlo_results_416[[#This Row],[Column2]],NA())</f>
        <v>#N/A</v>
      </c>
    </row>
    <row r="74089" spans="19:23" x14ac:dyDescent="0.25">
      <c r="S74089">
        <v>-0.98264300000000004</v>
      </c>
      <c r="T74089">
        <v>-0.66424399999999995</v>
      </c>
      <c r="U74089">
        <v>1</v>
      </c>
      <c r="V74089" t="e">
        <f>IF(monte_carlo_results_416[[#This Row],[Column3]]=0,monte_carlo_results_416[[#This Row],[Column2]],NA())</f>
        <v>#N/A</v>
      </c>
      <c r="W74089">
        <f>IF(monte_carlo_results_416[[#This Row],[Column3]]=1,monte_carlo_results_416[[#This Row],[Column2]],NA())</f>
        <v>-0.66424399999999995</v>
      </c>
    </row>
    <row r="74090" spans="19:23" x14ac:dyDescent="0.25">
      <c r="S74090">
        <v>0.19511500000000001</v>
      </c>
      <c r="T74090">
        <v>0.61596700000000004</v>
      </c>
      <c r="U74090">
        <v>1</v>
      </c>
      <c r="V74090" t="e">
        <f>IF(monte_carlo_results_416[[#This Row],[Column3]]=0,monte_carlo_results_416[[#This Row],[Column2]],NA())</f>
        <v>#N/A</v>
      </c>
      <c r="W74090">
        <f>IF(monte_carlo_results_416[[#This Row],[Column3]]=1,monte_carlo_results_416[[#This Row],[Column2]],NA())</f>
        <v>0.61596700000000004</v>
      </c>
    </row>
    <row r="74091" spans="19:23" x14ac:dyDescent="0.25">
      <c r="S74091">
        <v>-1.4074500000000001</v>
      </c>
      <c r="T74091">
        <v>1.24485</v>
      </c>
      <c r="U74091">
        <v>1</v>
      </c>
      <c r="V74091" t="e">
        <f>IF(monte_carlo_results_416[[#This Row],[Column3]]=0,monte_carlo_results_416[[#This Row],[Column2]],NA())</f>
        <v>#N/A</v>
      </c>
      <c r="W74091">
        <f>IF(monte_carlo_results_416[[#This Row],[Column3]]=1,monte_carlo_results_416[[#This Row],[Column2]],NA())</f>
        <v>1.24485</v>
      </c>
    </row>
    <row r="74092" spans="19:23" x14ac:dyDescent="0.25">
      <c r="S74092">
        <v>-2.78748</v>
      </c>
      <c r="T74092">
        <v>1.78043</v>
      </c>
      <c r="U74092">
        <v>0</v>
      </c>
      <c r="V74092">
        <f>IF(monte_carlo_results_416[[#This Row],[Column3]]=0,monte_carlo_results_416[[#This Row],[Column2]],NA())</f>
        <v>1.78043</v>
      </c>
      <c r="W74092" t="e">
        <f>IF(monte_carlo_results_416[[#This Row],[Column3]]=1,monte_carlo_results_416[[#This Row],[Column2]],NA())</f>
        <v>#N/A</v>
      </c>
    </row>
    <row r="74093" spans="19:23" x14ac:dyDescent="0.25">
      <c r="S74093">
        <v>-1.38757</v>
      </c>
      <c r="T74093">
        <v>-2.6116000000000001</v>
      </c>
      <c r="U74093">
        <v>0</v>
      </c>
      <c r="V74093">
        <f>IF(monte_carlo_results_416[[#This Row],[Column3]]=0,monte_carlo_results_416[[#This Row],[Column2]],NA())</f>
        <v>-2.6116000000000001</v>
      </c>
      <c r="W74093" t="e">
        <f>IF(monte_carlo_results_416[[#This Row],[Column3]]=1,monte_carlo_results_416[[#This Row],[Column2]],NA())</f>
        <v>#N/A</v>
      </c>
    </row>
    <row r="74094" spans="19:23" x14ac:dyDescent="0.25">
      <c r="S74094">
        <v>-1.83778</v>
      </c>
      <c r="T74094">
        <v>-2.7461000000000002</v>
      </c>
      <c r="U74094">
        <v>0</v>
      </c>
      <c r="V74094">
        <f>IF(monte_carlo_results_416[[#This Row],[Column3]]=0,monte_carlo_results_416[[#This Row],[Column2]],NA())</f>
        <v>-2.7461000000000002</v>
      </c>
      <c r="W74094" t="e">
        <f>IF(monte_carlo_results_416[[#This Row],[Column3]]=1,monte_carlo_results_416[[#This Row],[Column2]],NA())</f>
        <v>#N/A</v>
      </c>
    </row>
    <row r="74095" spans="19:23" x14ac:dyDescent="0.25">
      <c r="S74095">
        <v>-0.64463199999999998</v>
      </c>
      <c r="T74095">
        <v>2.9514499999999999</v>
      </c>
      <c r="U74095">
        <v>0</v>
      </c>
      <c r="V74095">
        <f>IF(monte_carlo_results_416[[#This Row],[Column3]]=0,monte_carlo_results_416[[#This Row],[Column2]],NA())</f>
        <v>2.9514499999999999</v>
      </c>
      <c r="W74095" t="e">
        <f>IF(monte_carlo_results_416[[#This Row],[Column3]]=1,monte_carlo_results_416[[#This Row],[Column2]],NA())</f>
        <v>#N/A</v>
      </c>
    </row>
    <row r="74096" spans="19:23" x14ac:dyDescent="0.25">
      <c r="S74096">
        <v>-0.65417000000000003</v>
      </c>
      <c r="T74096">
        <v>2.5196200000000002</v>
      </c>
      <c r="U74096">
        <v>0</v>
      </c>
      <c r="V74096">
        <f>IF(monte_carlo_results_416[[#This Row],[Column3]]=0,monte_carlo_results_416[[#This Row],[Column2]],NA())</f>
        <v>2.5196200000000002</v>
      </c>
      <c r="W74096" t="e">
        <f>IF(monte_carlo_results_416[[#This Row],[Column3]]=1,monte_carlo_results_416[[#This Row],[Column2]],NA())</f>
        <v>#N/A</v>
      </c>
    </row>
    <row r="74097" spans="19:23" x14ac:dyDescent="0.25">
      <c r="S74097">
        <v>-1.9660899999999999</v>
      </c>
      <c r="T74097">
        <v>1.4957</v>
      </c>
      <c r="U74097">
        <v>0</v>
      </c>
      <c r="V74097">
        <f>IF(monte_carlo_results_416[[#This Row],[Column3]]=0,monte_carlo_results_416[[#This Row],[Column2]],NA())</f>
        <v>1.4957</v>
      </c>
      <c r="W74097" t="e">
        <f>IF(monte_carlo_results_416[[#This Row],[Column3]]=1,monte_carlo_results_416[[#This Row],[Column2]],NA())</f>
        <v>#N/A</v>
      </c>
    </row>
    <row r="74098" spans="19:23" x14ac:dyDescent="0.25">
      <c r="S74098">
        <v>-1.9438299999999999</v>
      </c>
      <c r="T74098">
        <v>-0.88015299999999996</v>
      </c>
      <c r="U74098">
        <v>0</v>
      </c>
      <c r="V74098">
        <f>IF(monte_carlo_results_416[[#This Row],[Column3]]=0,monte_carlo_results_416[[#This Row],[Column2]],NA())</f>
        <v>-0.88015299999999996</v>
      </c>
      <c r="W74098" t="e">
        <f>IF(monte_carlo_results_416[[#This Row],[Column3]]=1,monte_carlo_results_416[[#This Row],[Column2]],NA())</f>
        <v>#N/A</v>
      </c>
    </row>
    <row r="74099" spans="19:23" x14ac:dyDescent="0.25">
      <c r="S74099">
        <v>1.14727</v>
      </c>
      <c r="T74099">
        <v>-2.4745699999999999</v>
      </c>
      <c r="U74099">
        <v>0</v>
      </c>
      <c r="V74099">
        <f>IF(monte_carlo_results_416[[#This Row],[Column3]]=0,monte_carlo_results_416[[#This Row],[Column2]],NA())</f>
        <v>-2.4745699999999999</v>
      </c>
      <c r="W74099" t="e">
        <f>IF(monte_carlo_results_416[[#This Row],[Column3]]=1,monte_carlo_results_416[[#This Row],[Column2]],NA())</f>
        <v>#N/A</v>
      </c>
    </row>
    <row r="74100" spans="19:23" x14ac:dyDescent="0.25">
      <c r="S74100">
        <v>2.3628900000000002</v>
      </c>
      <c r="T74100">
        <v>-0.204127</v>
      </c>
      <c r="U74100">
        <v>0</v>
      </c>
      <c r="V74100">
        <f>IF(monte_carlo_results_416[[#This Row],[Column3]]=0,monte_carlo_results_416[[#This Row],[Column2]],NA())</f>
        <v>-0.204127</v>
      </c>
      <c r="W74100" t="e">
        <f>IF(monte_carlo_results_416[[#This Row],[Column3]]=1,monte_carlo_results_416[[#This Row],[Column2]],NA())</f>
        <v>#N/A</v>
      </c>
    </row>
    <row r="74101" spans="19:23" x14ac:dyDescent="0.25">
      <c r="S74101">
        <v>1.4413400000000001</v>
      </c>
      <c r="T74101">
        <v>0.68003899999999995</v>
      </c>
      <c r="U74101">
        <v>1</v>
      </c>
      <c r="V74101" t="e">
        <f>IF(monte_carlo_results_416[[#This Row],[Column3]]=0,monte_carlo_results_416[[#This Row],[Column2]],NA())</f>
        <v>#N/A</v>
      </c>
      <c r="W74101">
        <f>IF(monte_carlo_results_416[[#This Row],[Column3]]=1,monte_carlo_results_416[[#This Row],[Column2]],NA())</f>
        <v>0.68003899999999995</v>
      </c>
    </row>
    <row r="74102" spans="19:23" x14ac:dyDescent="0.25">
      <c r="S74102">
        <v>0.59903399999999996</v>
      </c>
      <c r="T74102">
        <v>1.2857099999999999</v>
      </c>
      <c r="U74102">
        <v>1</v>
      </c>
      <c r="V74102" t="e">
        <f>IF(monte_carlo_results_416[[#This Row],[Column3]]=0,monte_carlo_results_416[[#This Row],[Column2]],NA())</f>
        <v>#N/A</v>
      </c>
      <c r="W74102">
        <f>IF(monte_carlo_results_416[[#This Row],[Column3]]=1,monte_carlo_results_416[[#This Row],[Column2]],NA())</f>
        <v>1.2857099999999999</v>
      </c>
    </row>
    <row r="74103" spans="19:23" x14ac:dyDescent="0.25">
      <c r="S74103">
        <v>2.8418600000000001</v>
      </c>
      <c r="T74103">
        <v>2.5921500000000002</v>
      </c>
      <c r="U74103">
        <v>0</v>
      </c>
      <c r="V74103">
        <f>IF(monte_carlo_results_416[[#This Row],[Column3]]=0,monte_carlo_results_416[[#This Row],[Column2]],NA())</f>
        <v>2.5921500000000002</v>
      </c>
      <c r="W74103" t="e">
        <f>IF(monte_carlo_results_416[[#This Row],[Column3]]=1,monte_carlo_results_416[[#This Row],[Column2]],NA())</f>
        <v>#N/A</v>
      </c>
    </row>
    <row r="74104" spans="19:23" x14ac:dyDescent="0.25">
      <c r="S74104">
        <v>7.9505900000000004E-2</v>
      </c>
      <c r="T74104">
        <v>-1.0315700000000001</v>
      </c>
      <c r="U74104">
        <v>1</v>
      </c>
      <c r="V74104" t="e">
        <f>IF(monte_carlo_results_416[[#This Row],[Column3]]=0,monte_carlo_results_416[[#This Row],[Column2]],NA())</f>
        <v>#N/A</v>
      </c>
      <c r="W74104">
        <f>IF(monte_carlo_results_416[[#This Row],[Column3]]=1,monte_carlo_results_416[[#This Row],[Column2]],NA())</f>
        <v>-1.0315700000000001</v>
      </c>
    </row>
    <row r="74105" spans="19:23" x14ac:dyDescent="0.25">
      <c r="S74105">
        <v>0.29804000000000003</v>
      </c>
      <c r="T74105">
        <v>-2.50237</v>
      </c>
      <c r="U74105">
        <v>0</v>
      </c>
      <c r="V74105">
        <f>IF(monte_carlo_results_416[[#This Row],[Column3]]=0,monte_carlo_results_416[[#This Row],[Column2]],NA())</f>
        <v>-2.50237</v>
      </c>
      <c r="W74105" t="e">
        <f>IF(monte_carlo_results_416[[#This Row],[Column3]]=1,monte_carlo_results_416[[#This Row],[Column2]],NA())</f>
        <v>#N/A</v>
      </c>
    </row>
    <row r="74106" spans="19:23" x14ac:dyDescent="0.25">
      <c r="S74106">
        <v>0.511158</v>
      </c>
      <c r="T74106">
        <v>2.42266</v>
      </c>
      <c r="U74106">
        <v>0</v>
      </c>
      <c r="V74106">
        <f>IF(monte_carlo_results_416[[#This Row],[Column3]]=0,monte_carlo_results_416[[#This Row],[Column2]],NA())</f>
        <v>2.42266</v>
      </c>
      <c r="W74106" t="e">
        <f>IF(monte_carlo_results_416[[#This Row],[Column3]]=1,monte_carlo_results_416[[#This Row],[Column2]],NA())</f>
        <v>#N/A</v>
      </c>
    </row>
    <row r="74107" spans="19:23" x14ac:dyDescent="0.25">
      <c r="S74107">
        <v>-2.2178200000000001</v>
      </c>
      <c r="T74107">
        <v>-2.6859099999999998</v>
      </c>
      <c r="U74107">
        <v>0</v>
      </c>
      <c r="V74107">
        <f>IF(monte_carlo_results_416[[#This Row],[Column3]]=0,monte_carlo_results_416[[#This Row],[Column2]],NA())</f>
        <v>-2.6859099999999998</v>
      </c>
      <c r="W74107" t="e">
        <f>IF(monte_carlo_results_416[[#This Row],[Column3]]=1,monte_carlo_results_416[[#This Row],[Column2]],NA())</f>
        <v>#N/A</v>
      </c>
    </row>
    <row r="74108" spans="19:23" x14ac:dyDescent="0.25">
      <c r="S74108">
        <v>-1.51292</v>
      </c>
      <c r="T74108">
        <v>-2.3544100000000001</v>
      </c>
      <c r="U74108">
        <v>0</v>
      </c>
      <c r="V74108">
        <f>IF(monte_carlo_results_416[[#This Row],[Column3]]=0,monte_carlo_results_416[[#This Row],[Column2]],NA())</f>
        <v>-2.3544100000000001</v>
      </c>
      <c r="W74108" t="e">
        <f>IF(monte_carlo_results_416[[#This Row],[Column3]]=1,monte_carlo_results_416[[#This Row],[Column2]],NA())</f>
        <v>#N/A</v>
      </c>
    </row>
    <row r="74109" spans="19:23" x14ac:dyDescent="0.25">
      <c r="S74109">
        <v>-1.45851</v>
      </c>
      <c r="T74109">
        <v>-2.5154000000000001</v>
      </c>
      <c r="U74109">
        <v>0</v>
      </c>
      <c r="V74109">
        <f>IF(monte_carlo_results_416[[#This Row],[Column3]]=0,monte_carlo_results_416[[#This Row],[Column2]],NA())</f>
        <v>-2.5154000000000001</v>
      </c>
      <c r="W74109" t="e">
        <f>IF(monte_carlo_results_416[[#This Row],[Column3]]=1,monte_carlo_results_416[[#This Row],[Column2]],NA())</f>
        <v>#N/A</v>
      </c>
    </row>
    <row r="74110" spans="19:23" x14ac:dyDescent="0.25">
      <c r="S74110">
        <v>0.80132899999999996</v>
      </c>
      <c r="T74110">
        <v>-2.3172199999999998</v>
      </c>
      <c r="U74110">
        <v>0</v>
      </c>
      <c r="V74110">
        <f>IF(monte_carlo_results_416[[#This Row],[Column3]]=0,monte_carlo_results_416[[#This Row],[Column2]],NA())</f>
        <v>-2.3172199999999998</v>
      </c>
      <c r="W74110" t="e">
        <f>IF(monte_carlo_results_416[[#This Row],[Column3]]=1,monte_carlo_results_416[[#This Row],[Column2]],NA())</f>
        <v>#N/A</v>
      </c>
    </row>
    <row r="74111" spans="19:23" x14ac:dyDescent="0.25">
      <c r="S74111">
        <v>0.86942299999999995</v>
      </c>
      <c r="T74111">
        <v>-2.2917200000000002</v>
      </c>
      <c r="U74111">
        <v>0</v>
      </c>
      <c r="V74111">
        <f>IF(monte_carlo_results_416[[#This Row],[Column3]]=0,monte_carlo_results_416[[#This Row],[Column2]],NA())</f>
        <v>-2.2917200000000002</v>
      </c>
      <c r="W74111" t="e">
        <f>IF(monte_carlo_results_416[[#This Row],[Column3]]=1,monte_carlo_results_416[[#This Row],[Column2]],NA())</f>
        <v>#N/A</v>
      </c>
    </row>
    <row r="74112" spans="19:23" x14ac:dyDescent="0.25">
      <c r="S74112">
        <v>-3.4349400000000002E-2</v>
      </c>
      <c r="T74112">
        <v>-2.0310000000000001</v>
      </c>
      <c r="U74112">
        <v>0</v>
      </c>
      <c r="V74112">
        <f>IF(monte_carlo_results_416[[#This Row],[Column3]]=0,monte_carlo_results_416[[#This Row],[Column2]],NA())</f>
        <v>-2.0310000000000001</v>
      </c>
      <c r="W74112" t="e">
        <f>IF(monte_carlo_results_416[[#This Row],[Column3]]=1,monte_carlo_results_416[[#This Row],[Column2]],NA())</f>
        <v>#N/A</v>
      </c>
    </row>
    <row r="74113" spans="19:23" x14ac:dyDescent="0.25">
      <c r="S74113">
        <v>1.80145</v>
      </c>
      <c r="T74113">
        <v>2.07592</v>
      </c>
      <c r="U74113">
        <v>0</v>
      </c>
      <c r="V74113">
        <f>IF(monte_carlo_results_416[[#This Row],[Column3]]=0,monte_carlo_results_416[[#This Row],[Column2]],NA())</f>
        <v>2.07592</v>
      </c>
      <c r="W74113" t="e">
        <f>IF(monte_carlo_results_416[[#This Row],[Column3]]=1,monte_carlo_results_416[[#This Row],[Column2]],NA())</f>
        <v>#N/A</v>
      </c>
    </row>
    <row r="74114" spans="19:23" x14ac:dyDescent="0.25">
      <c r="S74114">
        <v>0.69341699999999995</v>
      </c>
      <c r="T74114">
        <v>2.1837599999999999</v>
      </c>
      <c r="U74114">
        <v>0</v>
      </c>
      <c r="V74114">
        <f>IF(monte_carlo_results_416[[#This Row],[Column3]]=0,monte_carlo_results_416[[#This Row],[Column2]],NA())</f>
        <v>2.1837599999999999</v>
      </c>
      <c r="W74114" t="e">
        <f>IF(monte_carlo_results_416[[#This Row],[Column3]]=1,monte_carlo_results_416[[#This Row],[Column2]],NA())</f>
        <v>#N/A</v>
      </c>
    </row>
    <row r="74115" spans="19:23" x14ac:dyDescent="0.25">
      <c r="S74115">
        <v>-0.62274499999999999</v>
      </c>
      <c r="T74115">
        <v>-2.6086100000000001</v>
      </c>
      <c r="U74115">
        <v>0</v>
      </c>
      <c r="V74115">
        <f>IF(monte_carlo_results_416[[#This Row],[Column3]]=0,monte_carlo_results_416[[#This Row],[Column2]],NA())</f>
        <v>-2.6086100000000001</v>
      </c>
      <c r="W74115" t="e">
        <f>IF(monte_carlo_results_416[[#This Row],[Column3]]=1,monte_carlo_results_416[[#This Row],[Column2]],NA())</f>
        <v>#N/A</v>
      </c>
    </row>
    <row r="74116" spans="19:23" x14ac:dyDescent="0.25">
      <c r="S74116">
        <v>1.71818</v>
      </c>
      <c r="T74116">
        <v>-2.8967900000000002</v>
      </c>
      <c r="U74116">
        <v>0</v>
      </c>
      <c r="V74116">
        <f>IF(monte_carlo_results_416[[#This Row],[Column3]]=0,monte_carlo_results_416[[#This Row],[Column2]],NA())</f>
        <v>-2.8967900000000002</v>
      </c>
      <c r="W74116" t="e">
        <f>IF(monte_carlo_results_416[[#This Row],[Column3]]=1,monte_carlo_results_416[[#This Row],[Column2]],NA())</f>
        <v>#N/A</v>
      </c>
    </row>
    <row r="74117" spans="19:23" x14ac:dyDescent="0.25">
      <c r="S74117">
        <v>-2.9426299999999999</v>
      </c>
      <c r="T74117">
        <v>-1.7356799999999999</v>
      </c>
      <c r="U74117">
        <v>0</v>
      </c>
      <c r="V74117">
        <f>IF(monte_carlo_results_416[[#This Row],[Column3]]=0,monte_carlo_results_416[[#This Row],[Column2]],NA())</f>
        <v>-1.7356799999999999</v>
      </c>
      <c r="W74117" t="e">
        <f>IF(monte_carlo_results_416[[#This Row],[Column3]]=1,monte_carlo_results_416[[#This Row],[Column2]],NA())</f>
        <v>#N/A</v>
      </c>
    </row>
    <row r="74118" spans="19:23" x14ac:dyDescent="0.25">
      <c r="S74118">
        <v>0.61897800000000003</v>
      </c>
      <c r="T74118">
        <v>2.54962</v>
      </c>
      <c r="U74118">
        <v>0</v>
      </c>
      <c r="V74118">
        <f>IF(monte_carlo_results_416[[#This Row],[Column3]]=0,monte_carlo_results_416[[#This Row],[Column2]],NA())</f>
        <v>2.54962</v>
      </c>
      <c r="W74118" t="e">
        <f>IF(monte_carlo_results_416[[#This Row],[Column3]]=1,monte_carlo_results_416[[#This Row],[Column2]],NA())</f>
        <v>#N/A</v>
      </c>
    </row>
    <row r="74119" spans="19:23" x14ac:dyDescent="0.25">
      <c r="S74119">
        <v>2.4169800000000001</v>
      </c>
      <c r="T74119">
        <v>2.5805799999999999</v>
      </c>
      <c r="U74119">
        <v>0</v>
      </c>
      <c r="V74119">
        <f>IF(monte_carlo_results_416[[#This Row],[Column3]]=0,monte_carlo_results_416[[#This Row],[Column2]],NA())</f>
        <v>2.5805799999999999</v>
      </c>
      <c r="W74119" t="e">
        <f>IF(monte_carlo_results_416[[#This Row],[Column3]]=1,monte_carlo_results_416[[#This Row],[Column2]],NA())</f>
        <v>#N/A</v>
      </c>
    </row>
    <row r="74120" spans="19:23" x14ac:dyDescent="0.25">
      <c r="S74120">
        <v>-2.2808600000000001</v>
      </c>
      <c r="T74120">
        <v>1.3005199999999999</v>
      </c>
      <c r="U74120">
        <v>0</v>
      </c>
      <c r="V74120">
        <f>IF(monte_carlo_results_416[[#This Row],[Column3]]=0,monte_carlo_results_416[[#This Row],[Column2]],NA())</f>
        <v>1.3005199999999999</v>
      </c>
      <c r="W74120" t="e">
        <f>IF(monte_carlo_results_416[[#This Row],[Column3]]=1,monte_carlo_results_416[[#This Row],[Column2]],NA())</f>
        <v>#N/A</v>
      </c>
    </row>
    <row r="74121" spans="19:23" x14ac:dyDescent="0.25">
      <c r="S74121">
        <v>-2.5554399999999999</v>
      </c>
      <c r="T74121">
        <v>0.26025799999999999</v>
      </c>
      <c r="U74121">
        <v>0</v>
      </c>
      <c r="V74121">
        <f>IF(monte_carlo_results_416[[#This Row],[Column3]]=0,monte_carlo_results_416[[#This Row],[Column2]],NA())</f>
        <v>0.26025799999999999</v>
      </c>
      <c r="W74121" t="e">
        <f>IF(monte_carlo_results_416[[#This Row],[Column3]]=1,monte_carlo_results_416[[#This Row],[Column2]],NA())</f>
        <v>#N/A</v>
      </c>
    </row>
    <row r="74122" spans="19:23" x14ac:dyDescent="0.25">
      <c r="S74122">
        <v>-1.1914899999999999</v>
      </c>
      <c r="T74122">
        <v>3.6732399999999998E-2</v>
      </c>
      <c r="U74122">
        <v>1</v>
      </c>
      <c r="V74122" t="e">
        <f>IF(monte_carlo_results_416[[#This Row],[Column3]]=0,monte_carlo_results_416[[#This Row],[Column2]],NA())</f>
        <v>#N/A</v>
      </c>
      <c r="W74122">
        <f>IF(monte_carlo_results_416[[#This Row],[Column3]]=1,monte_carlo_results_416[[#This Row],[Column2]],NA())</f>
        <v>3.6732399999999998E-2</v>
      </c>
    </row>
    <row r="74123" spans="19:23" x14ac:dyDescent="0.25">
      <c r="S74123">
        <v>-1.12897</v>
      </c>
      <c r="T74123">
        <v>2.9254699999999998</v>
      </c>
      <c r="U74123">
        <v>0</v>
      </c>
      <c r="V74123">
        <f>IF(monte_carlo_results_416[[#This Row],[Column3]]=0,monte_carlo_results_416[[#This Row],[Column2]],NA())</f>
        <v>2.9254699999999998</v>
      </c>
      <c r="W74123" t="e">
        <f>IF(monte_carlo_results_416[[#This Row],[Column3]]=1,monte_carlo_results_416[[#This Row],[Column2]],NA())</f>
        <v>#N/A</v>
      </c>
    </row>
    <row r="74124" spans="19:23" x14ac:dyDescent="0.25">
      <c r="S74124">
        <v>-1.43319</v>
      </c>
      <c r="T74124">
        <v>-2.7811699999999999</v>
      </c>
      <c r="U74124">
        <v>0</v>
      </c>
      <c r="V74124">
        <f>IF(monte_carlo_results_416[[#This Row],[Column3]]=0,monte_carlo_results_416[[#This Row],[Column2]],NA())</f>
        <v>-2.7811699999999999</v>
      </c>
      <c r="W74124" t="e">
        <f>IF(monte_carlo_results_416[[#This Row],[Column3]]=1,monte_carlo_results_416[[#This Row],[Column2]],NA())</f>
        <v>#N/A</v>
      </c>
    </row>
    <row r="74125" spans="19:23" x14ac:dyDescent="0.25">
      <c r="S74125">
        <v>-1.3786099999999999</v>
      </c>
      <c r="T74125">
        <v>-1.47187</v>
      </c>
      <c r="U74125">
        <v>0</v>
      </c>
      <c r="V74125">
        <f>IF(monte_carlo_results_416[[#This Row],[Column3]]=0,monte_carlo_results_416[[#This Row],[Column2]],NA())</f>
        <v>-1.47187</v>
      </c>
      <c r="W74125" t="e">
        <f>IF(monte_carlo_results_416[[#This Row],[Column3]]=1,monte_carlo_results_416[[#This Row],[Column2]],NA())</f>
        <v>#N/A</v>
      </c>
    </row>
    <row r="74126" spans="19:23" x14ac:dyDescent="0.25">
      <c r="S74126">
        <v>-1.50946</v>
      </c>
      <c r="T74126">
        <v>-2.0283799999999998</v>
      </c>
      <c r="U74126">
        <v>0</v>
      </c>
      <c r="V74126">
        <f>IF(monte_carlo_results_416[[#This Row],[Column3]]=0,monte_carlo_results_416[[#This Row],[Column2]],NA())</f>
        <v>-2.0283799999999998</v>
      </c>
      <c r="W74126" t="e">
        <f>IF(monte_carlo_results_416[[#This Row],[Column3]]=1,monte_carlo_results_416[[#This Row],[Column2]],NA())</f>
        <v>#N/A</v>
      </c>
    </row>
    <row r="74127" spans="19:23" x14ac:dyDescent="0.25">
      <c r="S74127">
        <v>2.6110699999999998</v>
      </c>
      <c r="T74127">
        <v>-1.7679199999999999</v>
      </c>
      <c r="U74127">
        <v>0</v>
      </c>
      <c r="V74127">
        <f>IF(monte_carlo_results_416[[#This Row],[Column3]]=0,monte_carlo_results_416[[#This Row],[Column2]],NA())</f>
        <v>-1.7679199999999999</v>
      </c>
      <c r="W74127" t="e">
        <f>IF(monte_carlo_results_416[[#This Row],[Column3]]=1,monte_carlo_results_416[[#This Row],[Column2]],NA())</f>
        <v>#N/A</v>
      </c>
    </row>
    <row r="74128" spans="19:23" x14ac:dyDescent="0.25">
      <c r="S74128">
        <v>-0.93208400000000002</v>
      </c>
      <c r="T74128">
        <v>-2.08324</v>
      </c>
      <c r="U74128">
        <v>0</v>
      </c>
      <c r="V74128">
        <f>IF(monte_carlo_results_416[[#This Row],[Column3]]=0,monte_carlo_results_416[[#This Row],[Column2]],NA())</f>
        <v>-2.08324</v>
      </c>
      <c r="W74128" t="e">
        <f>IF(monte_carlo_results_416[[#This Row],[Column3]]=1,monte_carlo_results_416[[#This Row],[Column2]],NA())</f>
        <v>#N/A</v>
      </c>
    </row>
    <row r="74129" spans="19:23" x14ac:dyDescent="0.25">
      <c r="S74129">
        <v>-1.6686000000000001</v>
      </c>
      <c r="T74129">
        <v>2.79799</v>
      </c>
      <c r="U74129">
        <v>0</v>
      </c>
      <c r="V74129">
        <f>IF(monte_carlo_results_416[[#This Row],[Column3]]=0,monte_carlo_results_416[[#This Row],[Column2]],NA())</f>
        <v>2.79799</v>
      </c>
      <c r="W74129" t="e">
        <f>IF(monte_carlo_results_416[[#This Row],[Column3]]=1,monte_carlo_results_416[[#This Row],[Column2]],NA())</f>
        <v>#N/A</v>
      </c>
    </row>
    <row r="74130" spans="19:23" x14ac:dyDescent="0.25">
      <c r="S74130">
        <v>2.7245900000000001</v>
      </c>
      <c r="T74130">
        <v>-0.86071299999999995</v>
      </c>
      <c r="U74130">
        <v>0</v>
      </c>
      <c r="V74130">
        <f>IF(monte_carlo_results_416[[#This Row],[Column3]]=0,monte_carlo_results_416[[#This Row],[Column2]],NA())</f>
        <v>-0.86071299999999995</v>
      </c>
      <c r="W74130" t="e">
        <f>IF(monte_carlo_results_416[[#This Row],[Column3]]=1,monte_carlo_results_416[[#This Row],[Column2]],NA())</f>
        <v>#N/A</v>
      </c>
    </row>
    <row r="74131" spans="19:23" x14ac:dyDescent="0.25">
      <c r="S74131">
        <v>1.8672500000000001</v>
      </c>
      <c r="T74131">
        <v>-2.28884</v>
      </c>
      <c r="U74131">
        <v>0</v>
      </c>
      <c r="V74131">
        <f>IF(monte_carlo_results_416[[#This Row],[Column3]]=0,monte_carlo_results_416[[#This Row],[Column2]],NA())</f>
        <v>-2.28884</v>
      </c>
      <c r="W74131" t="e">
        <f>IF(monte_carlo_results_416[[#This Row],[Column3]]=1,monte_carlo_results_416[[#This Row],[Column2]],NA())</f>
        <v>#N/A</v>
      </c>
    </row>
    <row r="74132" spans="19:23" x14ac:dyDescent="0.25">
      <c r="S74132">
        <v>0.606734</v>
      </c>
      <c r="T74132">
        <v>-2.47024</v>
      </c>
      <c r="U74132">
        <v>0</v>
      </c>
      <c r="V74132">
        <f>IF(monte_carlo_results_416[[#This Row],[Column3]]=0,monte_carlo_results_416[[#This Row],[Column2]],NA())</f>
        <v>-2.47024</v>
      </c>
      <c r="W74132" t="e">
        <f>IF(monte_carlo_results_416[[#This Row],[Column3]]=1,monte_carlo_results_416[[#This Row],[Column2]],NA())</f>
        <v>#N/A</v>
      </c>
    </row>
    <row r="74133" spans="19:23" x14ac:dyDescent="0.25">
      <c r="S74133">
        <v>-1.50542</v>
      </c>
      <c r="T74133">
        <v>-0.278115</v>
      </c>
      <c r="U74133">
        <v>1</v>
      </c>
      <c r="V74133" t="e">
        <f>IF(monte_carlo_results_416[[#This Row],[Column3]]=0,monte_carlo_results_416[[#This Row],[Column2]],NA())</f>
        <v>#N/A</v>
      </c>
      <c r="W74133">
        <f>IF(monte_carlo_results_416[[#This Row],[Column3]]=1,monte_carlo_results_416[[#This Row],[Column2]],NA())</f>
        <v>-0.278115</v>
      </c>
    </row>
    <row r="74134" spans="19:23" x14ac:dyDescent="0.25">
      <c r="S74134">
        <v>-0.59353699999999998</v>
      </c>
      <c r="T74134">
        <v>2.4742999999999999</v>
      </c>
      <c r="U74134">
        <v>0</v>
      </c>
      <c r="V74134">
        <f>IF(monte_carlo_results_416[[#This Row],[Column3]]=0,monte_carlo_results_416[[#This Row],[Column2]],NA())</f>
        <v>2.4742999999999999</v>
      </c>
      <c r="W74134" t="e">
        <f>IF(monte_carlo_results_416[[#This Row],[Column3]]=1,monte_carlo_results_416[[#This Row],[Column2]],NA())</f>
        <v>#N/A</v>
      </c>
    </row>
    <row r="74135" spans="19:23" x14ac:dyDescent="0.25">
      <c r="S74135">
        <v>2.11476</v>
      </c>
      <c r="T74135">
        <v>0.97343299999999999</v>
      </c>
      <c r="U74135">
        <v>0</v>
      </c>
      <c r="V74135">
        <f>IF(monte_carlo_results_416[[#This Row],[Column3]]=0,monte_carlo_results_416[[#This Row],[Column2]],NA())</f>
        <v>0.97343299999999999</v>
      </c>
      <c r="W74135" t="e">
        <f>IF(monte_carlo_results_416[[#This Row],[Column3]]=1,monte_carlo_results_416[[#This Row],[Column2]],NA())</f>
        <v>#N/A</v>
      </c>
    </row>
    <row r="74136" spans="19:23" x14ac:dyDescent="0.25">
      <c r="S74136">
        <v>2.0241400000000001</v>
      </c>
      <c r="T74136">
        <v>-0.56418699999999999</v>
      </c>
      <c r="U74136">
        <v>0</v>
      </c>
      <c r="V74136">
        <f>IF(monte_carlo_results_416[[#This Row],[Column3]]=0,monte_carlo_results_416[[#This Row],[Column2]],NA())</f>
        <v>-0.56418699999999999</v>
      </c>
      <c r="W74136" t="e">
        <f>IF(monte_carlo_results_416[[#This Row],[Column3]]=1,monte_carlo_results_416[[#This Row],[Column2]],NA())</f>
        <v>#N/A</v>
      </c>
    </row>
    <row r="74137" spans="19:23" x14ac:dyDescent="0.25">
      <c r="S74137">
        <v>0.79981599999999997</v>
      </c>
      <c r="T74137">
        <v>1.27321</v>
      </c>
      <c r="U74137">
        <v>1</v>
      </c>
      <c r="V74137" t="e">
        <f>IF(monte_carlo_results_416[[#This Row],[Column3]]=0,monte_carlo_results_416[[#This Row],[Column2]],NA())</f>
        <v>#N/A</v>
      </c>
      <c r="W74137">
        <f>IF(monte_carlo_results_416[[#This Row],[Column3]]=1,monte_carlo_results_416[[#This Row],[Column2]],NA())</f>
        <v>1.27321</v>
      </c>
    </row>
    <row r="74138" spans="19:23" x14ac:dyDescent="0.25">
      <c r="S74138">
        <v>-0.17349800000000001</v>
      </c>
      <c r="T74138">
        <v>2.2175400000000001</v>
      </c>
      <c r="U74138">
        <v>0</v>
      </c>
      <c r="V74138">
        <f>IF(monte_carlo_results_416[[#This Row],[Column3]]=0,monte_carlo_results_416[[#This Row],[Column2]],NA())</f>
        <v>2.2175400000000001</v>
      </c>
      <c r="W74138" t="e">
        <f>IF(monte_carlo_results_416[[#This Row],[Column3]]=1,monte_carlo_results_416[[#This Row],[Column2]],NA())</f>
        <v>#N/A</v>
      </c>
    </row>
    <row r="74139" spans="19:23" x14ac:dyDescent="0.25">
      <c r="S74139">
        <v>-0.42410500000000001</v>
      </c>
      <c r="T74139">
        <v>2.1616</v>
      </c>
      <c r="U74139">
        <v>0</v>
      </c>
      <c r="V74139">
        <f>IF(monte_carlo_results_416[[#This Row],[Column3]]=0,monte_carlo_results_416[[#This Row],[Column2]],NA())</f>
        <v>2.1616</v>
      </c>
      <c r="W74139" t="e">
        <f>IF(monte_carlo_results_416[[#This Row],[Column3]]=1,monte_carlo_results_416[[#This Row],[Column2]],NA())</f>
        <v>#N/A</v>
      </c>
    </row>
    <row r="74140" spans="19:23" x14ac:dyDescent="0.25">
      <c r="S74140">
        <v>-1.54562</v>
      </c>
      <c r="T74140">
        <v>-0.98953599999999997</v>
      </c>
      <c r="U74140">
        <v>1</v>
      </c>
      <c r="V74140" t="e">
        <f>IF(monte_carlo_results_416[[#This Row],[Column3]]=0,monte_carlo_results_416[[#This Row],[Column2]],NA())</f>
        <v>#N/A</v>
      </c>
      <c r="W74140">
        <f>IF(monte_carlo_results_416[[#This Row],[Column3]]=1,monte_carlo_results_416[[#This Row],[Column2]],NA())</f>
        <v>-0.98953599999999997</v>
      </c>
    </row>
    <row r="74141" spans="19:23" x14ac:dyDescent="0.25">
      <c r="S74141">
        <v>0.86221499999999995</v>
      </c>
      <c r="T74141">
        <v>-1.49579</v>
      </c>
      <c r="U74141">
        <v>1</v>
      </c>
      <c r="V74141" t="e">
        <f>IF(monte_carlo_results_416[[#This Row],[Column3]]=0,monte_carlo_results_416[[#This Row],[Column2]],NA())</f>
        <v>#N/A</v>
      </c>
      <c r="W74141">
        <f>IF(monte_carlo_results_416[[#This Row],[Column3]]=1,monte_carlo_results_416[[#This Row],[Column2]],NA())</f>
        <v>-1.49579</v>
      </c>
    </row>
    <row r="74142" spans="19:23" x14ac:dyDescent="0.25">
      <c r="S74142">
        <v>0.67818199999999995</v>
      </c>
      <c r="T74142">
        <v>1.80783</v>
      </c>
      <c r="U74142">
        <v>1</v>
      </c>
      <c r="V74142" t="e">
        <f>IF(monte_carlo_results_416[[#This Row],[Column3]]=0,monte_carlo_results_416[[#This Row],[Column2]],NA())</f>
        <v>#N/A</v>
      </c>
      <c r="W74142">
        <f>IF(monte_carlo_results_416[[#This Row],[Column3]]=1,monte_carlo_results_416[[#This Row],[Column2]],NA())</f>
        <v>1.80783</v>
      </c>
    </row>
    <row r="74143" spans="19:23" x14ac:dyDescent="0.25">
      <c r="S74143">
        <v>1.79156</v>
      </c>
      <c r="T74143">
        <v>-0.46015800000000001</v>
      </c>
      <c r="U74143">
        <v>1</v>
      </c>
      <c r="V74143" t="e">
        <f>IF(monte_carlo_results_416[[#This Row],[Column3]]=0,monte_carlo_results_416[[#This Row],[Column2]],NA())</f>
        <v>#N/A</v>
      </c>
      <c r="W74143">
        <f>IF(monte_carlo_results_416[[#This Row],[Column3]]=1,monte_carlo_results_416[[#This Row],[Column2]],NA())</f>
        <v>-0.46015800000000001</v>
      </c>
    </row>
    <row r="74144" spans="19:23" x14ac:dyDescent="0.25">
      <c r="S74144">
        <v>2.8645700000000001</v>
      </c>
      <c r="T74144">
        <v>-0.29123300000000002</v>
      </c>
      <c r="U74144">
        <v>0</v>
      </c>
      <c r="V74144">
        <f>IF(monte_carlo_results_416[[#This Row],[Column3]]=0,monte_carlo_results_416[[#This Row],[Column2]],NA())</f>
        <v>-0.29123300000000002</v>
      </c>
      <c r="W74144" t="e">
        <f>IF(monte_carlo_results_416[[#This Row],[Column3]]=1,monte_carlo_results_416[[#This Row],[Column2]],NA())</f>
        <v>#N/A</v>
      </c>
    </row>
    <row r="74145" spans="19:23" x14ac:dyDescent="0.25">
      <c r="S74145">
        <v>2.2633800000000002</v>
      </c>
      <c r="T74145">
        <v>1.65818</v>
      </c>
      <c r="U74145">
        <v>0</v>
      </c>
      <c r="V74145">
        <f>IF(monte_carlo_results_416[[#This Row],[Column3]]=0,monte_carlo_results_416[[#This Row],[Column2]],NA())</f>
        <v>1.65818</v>
      </c>
      <c r="W74145" t="e">
        <f>IF(monte_carlo_results_416[[#This Row],[Column3]]=1,monte_carlo_results_416[[#This Row],[Column2]],NA())</f>
        <v>#N/A</v>
      </c>
    </row>
    <row r="74146" spans="19:23" x14ac:dyDescent="0.25">
      <c r="S74146">
        <v>1.6225499999999999</v>
      </c>
      <c r="T74146">
        <v>-0.31887100000000002</v>
      </c>
      <c r="U74146">
        <v>1</v>
      </c>
      <c r="V74146" t="e">
        <f>IF(monte_carlo_results_416[[#This Row],[Column3]]=0,monte_carlo_results_416[[#This Row],[Column2]],NA())</f>
        <v>#N/A</v>
      </c>
      <c r="W74146">
        <f>IF(monte_carlo_results_416[[#This Row],[Column3]]=1,monte_carlo_results_416[[#This Row],[Column2]],NA())</f>
        <v>-0.31887100000000002</v>
      </c>
    </row>
    <row r="74147" spans="19:23" x14ac:dyDescent="0.25">
      <c r="S74147">
        <v>0.18992400000000001</v>
      </c>
      <c r="T74147">
        <v>0.43801899999999999</v>
      </c>
      <c r="U74147">
        <v>1</v>
      </c>
      <c r="V74147" t="e">
        <f>IF(monte_carlo_results_416[[#This Row],[Column3]]=0,monte_carlo_results_416[[#This Row],[Column2]],NA())</f>
        <v>#N/A</v>
      </c>
      <c r="W74147">
        <f>IF(monte_carlo_results_416[[#This Row],[Column3]]=1,monte_carlo_results_416[[#This Row],[Column2]],NA())</f>
        <v>0.43801899999999999</v>
      </c>
    </row>
    <row r="74148" spans="19:23" x14ac:dyDescent="0.25">
      <c r="S74148">
        <v>-1.16656</v>
      </c>
      <c r="T74148">
        <v>-2.0951499999999998</v>
      </c>
      <c r="U74148">
        <v>0</v>
      </c>
      <c r="V74148">
        <f>IF(monte_carlo_results_416[[#This Row],[Column3]]=0,monte_carlo_results_416[[#This Row],[Column2]],NA())</f>
        <v>-2.0951499999999998</v>
      </c>
      <c r="W74148" t="e">
        <f>IF(monte_carlo_results_416[[#This Row],[Column3]]=1,monte_carlo_results_416[[#This Row],[Column2]],NA())</f>
        <v>#N/A</v>
      </c>
    </row>
    <row r="74149" spans="19:23" x14ac:dyDescent="0.25">
      <c r="S74149">
        <v>-2.4301300000000001</v>
      </c>
      <c r="T74149">
        <v>2.0698599999999998</v>
      </c>
      <c r="U74149">
        <v>0</v>
      </c>
      <c r="V74149">
        <f>IF(monte_carlo_results_416[[#This Row],[Column3]]=0,monte_carlo_results_416[[#This Row],[Column2]],NA())</f>
        <v>2.0698599999999998</v>
      </c>
      <c r="W74149" t="e">
        <f>IF(monte_carlo_results_416[[#This Row],[Column3]]=1,monte_carlo_results_416[[#This Row],[Column2]],NA())</f>
        <v>#N/A</v>
      </c>
    </row>
    <row r="74150" spans="19:23" x14ac:dyDescent="0.25">
      <c r="S74150">
        <v>1.79897</v>
      </c>
      <c r="T74150">
        <v>-2.8679800000000002</v>
      </c>
      <c r="U74150">
        <v>0</v>
      </c>
      <c r="V74150">
        <f>IF(monte_carlo_results_416[[#This Row],[Column3]]=0,monte_carlo_results_416[[#This Row],[Column2]],NA())</f>
        <v>-2.8679800000000002</v>
      </c>
      <c r="W74150" t="e">
        <f>IF(monte_carlo_results_416[[#This Row],[Column3]]=1,monte_carlo_results_416[[#This Row],[Column2]],NA())</f>
        <v>#N/A</v>
      </c>
    </row>
    <row r="74151" spans="19:23" x14ac:dyDescent="0.25">
      <c r="S74151">
        <v>-1.44598</v>
      </c>
      <c r="T74151">
        <v>-0.199907</v>
      </c>
      <c r="U74151">
        <v>1</v>
      </c>
      <c r="V74151" t="e">
        <f>IF(monte_carlo_results_416[[#This Row],[Column3]]=0,monte_carlo_results_416[[#This Row],[Column2]],NA())</f>
        <v>#N/A</v>
      </c>
      <c r="W74151">
        <f>IF(monte_carlo_results_416[[#This Row],[Column3]]=1,monte_carlo_results_416[[#This Row],[Column2]],NA())</f>
        <v>-0.199907</v>
      </c>
    </row>
    <row r="74152" spans="19:23" x14ac:dyDescent="0.25">
      <c r="S74152">
        <v>-1.8189500000000001</v>
      </c>
      <c r="T74152">
        <v>1.00814</v>
      </c>
      <c r="U74152">
        <v>0</v>
      </c>
      <c r="V74152">
        <f>IF(monte_carlo_results_416[[#This Row],[Column3]]=0,monte_carlo_results_416[[#This Row],[Column2]],NA())</f>
        <v>1.00814</v>
      </c>
      <c r="W74152" t="e">
        <f>IF(monte_carlo_results_416[[#This Row],[Column3]]=1,monte_carlo_results_416[[#This Row],[Column2]],NA())</f>
        <v>#N/A</v>
      </c>
    </row>
    <row r="74153" spans="19:23" x14ac:dyDescent="0.25">
      <c r="S74153">
        <v>-0.17478399999999999</v>
      </c>
      <c r="T74153">
        <v>-2.7592300000000001</v>
      </c>
      <c r="U74153">
        <v>0</v>
      </c>
      <c r="V74153">
        <f>IF(monte_carlo_results_416[[#This Row],[Column3]]=0,monte_carlo_results_416[[#This Row],[Column2]],NA())</f>
        <v>-2.7592300000000001</v>
      </c>
      <c r="W74153" t="e">
        <f>IF(monte_carlo_results_416[[#This Row],[Column3]]=1,monte_carlo_results_416[[#This Row],[Column2]],NA())</f>
        <v>#N/A</v>
      </c>
    </row>
    <row r="74154" spans="19:23" x14ac:dyDescent="0.25">
      <c r="S74154">
        <v>-1.0591200000000001</v>
      </c>
      <c r="T74154">
        <v>-1.6439699999999999</v>
      </c>
      <c r="U74154">
        <v>1</v>
      </c>
      <c r="V74154" t="e">
        <f>IF(monte_carlo_results_416[[#This Row],[Column3]]=0,monte_carlo_results_416[[#This Row],[Column2]],NA())</f>
        <v>#N/A</v>
      </c>
      <c r="W74154">
        <f>IF(monte_carlo_results_416[[#This Row],[Column3]]=1,monte_carlo_results_416[[#This Row],[Column2]],NA())</f>
        <v>-1.6439699999999999</v>
      </c>
    </row>
    <row r="74155" spans="19:23" x14ac:dyDescent="0.25">
      <c r="S74155">
        <v>-2.9692500000000002</v>
      </c>
      <c r="T74155">
        <v>-1.07206</v>
      </c>
      <c r="U74155">
        <v>0</v>
      </c>
      <c r="V74155">
        <f>IF(monte_carlo_results_416[[#This Row],[Column3]]=0,monte_carlo_results_416[[#This Row],[Column2]],NA())</f>
        <v>-1.07206</v>
      </c>
      <c r="W74155" t="e">
        <f>IF(monte_carlo_results_416[[#This Row],[Column3]]=1,monte_carlo_results_416[[#This Row],[Column2]],NA())</f>
        <v>#N/A</v>
      </c>
    </row>
    <row r="74156" spans="19:23" x14ac:dyDescent="0.25">
      <c r="S74156">
        <v>-0.60617299999999996</v>
      </c>
      <c r="T74156">
        <v>1.19739</v>
      </c>
      <c r="U74156">
        <v>1</v>
      </c>
      <c r="V74156" t="e">
        <f>IF(monte_carlo_results_416[[#This Row],[Column3]]=0,monte_carlo_results_416[[#This Row],[Column2]],NA())</f>
        <v>#N/A</v>
      </c>
      <c r="W74156">
        <f>IF(monte_carlo_results_416[[#This Row],[Column3]]=1,monte_carlo_results_416[[#This Row],[Column2]],NA())</f>
        <v>1.19739</v>
      </c>
    </row>
    <row r="74157" spans="19:23" x14ac:dyDescent="0.25">
      <c r="S74157">
        <v>1.1843600000000001</v>
      </c>
      <c r="T74157">
        <v>0.30580299999999999</v>
      </c>
      <c r="U74157">
        <v>1</v>
      </c>
      <c r="V74157" t="e">
        <f>IF(monte_carlo_results_416[[#This Row],[Column3]]=0,monte_carlo_results_416[[#This Row],[Column2]],NA())</f>
        <v>#N/A</v>
      </c>
      <c r="W74157">
        <f>IF(monte_carlo_results_416[[#This Row],[Column3]]=1,monte_carlo_results_416[[#This Row],[Column2]],NA())</f>
        <v>0.30580299999999999</v>
      </c>
    </row>
    <row r="74158" spans="19:23" x14ac:dyDescent="0.25">
      <c r="S74158">
        <v>0.80442000000000002</v>
      </c>
      <c r="T74158">
        <v>-0.47327200000000003</v>
      </c>
      <c r="U74158">
        <v>1</v>
      </c>
      <c r="V74158" t="e">
        <f>IF(monte_carlo_results_416[[#This Row],[Column3]]=0,monte_carlo_results_416[[#This Row],[Column2]],NA())</f>
        <v>#N/A</v>
      </c>
      <c r="W74158">
        <f>IF(monte_carlo_results_416[[#This Row],[Column3]]=1,monte_carlo_results_416[[#This Row],[Column2]],NA())</f>
        <v>-0.47327200000000003</v>
      </c>
    </row>
    <row r="74159" spans="19:23" x14ac:dyDescent="0.25">
      <c r="S74159">
        <v>2.7303099999999998</v>
      </c>
      <c r="T74159">
        <v>-0.49467</v>
      </c>
      <c r="U74159">
        <v>0</v>
      </c>
      <c r="V74159">
        <f>IF(monte_carlo_results_416[[#This Row],[Column3]]=0,monte_carlo_results_416[[#This Row],[Column2]],NA())</f>
        <v>-0.49467</v>
      </c>
      <c r="W74159" t="e">
        <f>IF(monte_carlo_results_416[[#This Row],[Column3]]=1,monte_carlo_results_416[[#This Row],[Column2]],NA())</f>
        <v>#N/A</v>
      </c>
    </row>
    <row r="74160" spans="19:23" x14ac:dyDescent="0.25">
      <c r="S74160">
        <v>2.7687900000000001</v>
      </c>
      <c r="T74160">
        <v>-0.66106500000000001</v>
      </c>
      <c r="U74160">
        <v>0</v>
      </c>
      <c r="V74160">
        <f>IF(monte_carlo_results_416[[#This Row],[Column3]]=0,monte_carlo_results_416[[#This Row],[Column2]],NA())</f>
        <v>-0.66106500000000001</v>
      </c>
      <c r="W74160" t="e">
        <f>IF(monte_carlo_results_416[[#This Row],[Column3]]=1,monte_carlo_results_416[[#This Row],[Column2]],NA())</f>
        <v>#N/A</v>
      </c>
    </row>
    <row r="74161" spans="19:23" x14ac:dyDescent="0.25">
      <c r="S74161">
        <v>-1.2720499999999999</v>
      </c>
      <c r="T74161">
        <v>-1.50936</v>
      </c>
      <c r="U74161">
        <v>1</v>
      </c>
      <c r="V74161" t="e">
        <f>IF(monte_carlo_results_416[[#This Row],[Column3]]=0,monte_carlo_results_416[[#This Row],[Column2]],NA())</f>
        <v>#N/A</v>
      </c>
      <c r="W74161">
        <f>IF(monte_carlo_results_416[[#This Row],[Column3]]=1,monte_carlo_results_416[[#This Row],[Column2]],NA())</f>
        <v>-1.50936</v>
      </c>
    </row>
    <row r="74162" spans="19:23" x14ac:dyDescent="0.25">
      <c r="S74162">
        <v>-1.9376500000000001</v>
      </c>
      <c r="T74162">
        <v>-0.42629899999999998</v>
      </c>
      <c r="U74162">
        <v>1</v>
      </c>
      <c r="V74162" t="e">
        <f>IF(monte_carlo_results_416[[#This Row],[Column3]]=0,monte_carlo_results_416[[#This Row],[Column2]],NA())</f>
        <v>#N/A</v>
      </c>
      <c r="W74162">
        <f>IF(monte_carlo_results_416[[#This Row],[Column3]]=1,monte_carlo_results_416[[#This Row],[Column2]],NA())</f>
        <v>-0.42629899999999998</v>
      </c>
    </row>
    <row r="74163" spans="19:23" x14ac:dyDescent="0.25">
      <c r="S74163">
        <v>-1.01171E-2</v>
      </c>
      <c r="T74163">
        <v>-1.73342</v>
      </c>
      <c r="U74163">
        <v>1</v>
      </c>
      <c r="V74163" t="e">
        <f>IF(monte_carlo_results_416[[#This Row],[Column3]]=0,monte_carlo_results_416[[#This Row],[Column2]],NA())</f>
        <v>#N/A</v>
      </c>
      <c r="W74163">
        <f>IF(monte_carlo_results_416[[#This Row],[Column3]]=1,monte_carlo_results_416[[#This Row],[Column2]],NA())</f>
        <v>-1.73342</v>
      </c>
    </row>
    <row r="74164" spans="19:23" x14ac:dyDescent="0.25">
      <c r="S74164">
        <v>-2.25617</v>
      </c>
      <c r="T74164">
        <v>0.235651</v>
      </c>
      <c r="U74164">
        <v>0</v>
      </c>
      <c r="V74164">
        <f>IF(monte_carlo_results_416[[#This Row],[Column3]]=0,monte_carlo_results_416[[#This Row],[Column2]],NA())</f>
        <v>0.235651</v>
      </c>
      <c r="W74164" t="e">
        <f>IF(monte_carlo_results_416[[#This Row],[Column3]]=1,monte_carlo_results_416[[#This Row],[Column2]],NA())</f>
        <v>#N/A</v>
      </c>
    </row>
    <row r="74165" spans="19:23" x14ac:dyDescent="0.25">
      <c r="S74165">
        <v>1.73343</v>
      </c>
      <c r="T74165">
        <v>2.8492700000000002</v>
      </c>
      <c r="U74165">
        <v>0</v>
      </c>
      <c r="V74165">
        <f>IF(monte_carlo_results_416[[#This Row],[Column3]]=0,monte_carlo_results_416[[#This Row],[Column2]],NA())</f>
        <v>2.8492700000000002</v>
      </c>
      <c r="W74165" t="e">
        <f>IF(monte_carlo_results_416[[#This Row],[Column3]]=1,monte_carlo_results_416[[#This Row],[Column2]],NA())</f>
        <v>#N/A</v>
      </c>
    </row>
    <row r="74166" spans="19:23" x14ac:dyDescent="0.25">
      <c r="S74166">
        <v>-0.64769100000000002</v>
      </c>
      <c r="T74166">
        <v>-1.2230000000000001</v>
      </c>
      <c r="U74166">
        <v>1</v>
      </c>
      <c r="V74166" t="e">
        <f>IF(monte_carlo_results_416[[#This Row],[Column3]]=0,monte_carlo_results_416[[#This Row],[Column2]],NA())</f>
        <v>#N/A</v>
      </c>
      <c r="W74166">
        <f>IF(monte_carlo_results_416[[#This Row],[Column3]]=1,monte_carlo_results_416[[#This Row],[Column2]],NA())</f>
        <v>-1.2230000000000001</v>
      </c>
    </row>
    <row r="74167" spans="19:23" x14ac:dyDescent="0.25">
      <c r="S74167">
        <v>-2.6815699999999998</v>
      </c>
      <c r="T74167">
        <v>2.41194</v>
      </c>
      <c r="U74167">
        <v>0</v>
      </c>
      <c r="V74167">
        <f>IF(monte_carlo_results_416[[#This Row],[Column3]]=0,monte_carlo_results_416[[#This Row],[Column2]],NA())</f>
        <v>2.41194</v>
      </c>
      <c r="W74167" t="e">
        <f>IF(monte_carlo_results_416[[#This Row],[Column3]]=1,monte_carlo_results_416[[#This Row],[Column2]],NA())</f>
        <v>#N/A</v>
      </c>
    </row>
    <row r="74168" spans="19:23" x14ac:dyDescent="0.25">
      <c r="S74168">
        <v>-1.7160599999999999</v>
      </c>
      <c r="T74168">
        <v>2.7527599999999999</v>
      </c>
      <c r="U74168">
        <v>0</v>
      </c>
      <c r="V74168">
        <f>IF(monte_carlo_results_416[[#This Row],[Column3]]=0,monte_carlo_results_416[[#This Row],[Column2]],NA())</f>
        <v>2.7527599999999999</v>
      </c>
      <c r="W74168" t="e">
        <f>IF(monte_carlo_results_416[[#This Row],[Column3]]=1,monte_carlo_results_416[[#This Row],[Column2]],NA())</f>
        <v>#N/A</v>
      </c>
    </row>
    <row r="74169" spans="19:23" x14ac:dyDescent="0.25">
      <c r="S74169">
        <v>0.96709599999999996</v>
      </c>
      <c r="T74169">
        <v>0.103017</v>
      </c>
      <c r="U74169">
        <v>1</v>
      </c>
      <c r="V74169" t="e">
        <f>IF(monte_carlo_results_416[[#This Row],[Column3]]=0,monte_carlo_results_416[[#This Row],[Column2]],NA())</f>
        <v>#N/A</v>
      </c>
      <c r="W74169">
        <f>IF(monte_carlo_results_416[[#This Row],[Column3]]=1,monte_carlo_results_416[[#This Row],[Column2]],NA())</f>
        <v>0.103017</v>
      </c>
    </row>
    <row r="74170" spans="19:23" x14ac:dyDescent="0.25">
      <c r="S74170">
        <v>2.25251</v>
      </c>
      <c r="T74170">
        <v>2.6129099999999998</v>
      </c>
      <c r="U74170">
        <v>0</v>
      </c>
      <c r="V74170">
        <f>IF(monte_carlo_results_416[[#This Row],[Column3]]=0,monte_carlo_results_416[[#This Row],[Column2]],NA())</f>
        <v>2.6129099999999998</v>
      </c>
      <c r="W74170" t="e">
        <f>IF(monte_carlo_results_416[[#This Row],[Column3]]=1,monte_carlo_results_416[[#This Row],[Column2]],NA())</f>
        <v>#N/A</v>
      </c>
    </row>
    <row r="74171" spans="19:23" x14ac:dyDescent="0.25">
      <c r="S74171">
        <v>1.71191</v>
      </c>
      <c r="T74171">
        <v>0.74556900000000004</v>
      </c>
      <c r="U74171">
        <v>1</v>
      </c>
      <c r="V74171" t="e">
        <f>IF(monte_carlo_results_416[[#This Row],[Column3]]=0,monte_carlo_results_416[[#This Row],[Column2]],NA())</f>
        <v>#N/A</v>
      </c>
      <c r="W74171">
        <f>IF(monte_carlo_results_416[[#This Row],[Column3]]=1,monte_carlo_results_416[[#This Row],[Column2]],NA())</f>
        <v>0.74556900000000004</v>
      </c>
    </row>
    <row r="74172" spans="19:23" x14ac:dyDescent="0.25">
      <c r="S74172">
        <v>5.4074299999999999E-2</v>
      </c>
      <c r="T74172">
        <v>-0.79478700000000002</v>
      </c>
      <c r="U74172">
        <v>1</v>
      </c>
      <c r="V74172" t="e">
        <f>IF(monte_carlo_results_416[[#This Row],[Column3]]=0,monte_carlo_results_416[[#This Row],[Column2]],NA())</f>
        <v>#N/A</v>
      </c>
      <c r="W74172">
        <f>IF(monte_carlo_results_416[[#This Row],[Column3]]=1,monte_carlo_results_416[[#This Row],[Column2]],NA())</f>
        <v>-0.79478700000000002</v>
      </c>
    </row>
    <row r="74173" spans="19:23" x14ac:dyDescent="0.25">
      <c r="S74173">
        <v>-2.5781200000000002</v>
      </c>
      <c r="T74173">
        <v>2.81596</v>
      </c>
      <c r="U74173">
        <v>0</v>
      </c>
      <c r="V74173">
        <f>IF(monte_carlo_results_416[[#This Row],[Column3]]=0,monte_carlo_results_416[[#This Row],[Column2]],NA())</f>
        <v>2.81596</v>
      </c>
      <c r="W74173" t="e">
        <f>IF(monte_carlo_results_416[[#This Row],[Column3]]=1,monte_carlo_results_416[[#This Row],[Column2]],NA())</f>
        <v>#N/A</v>
      </c>
    </row>
    <row r="74174" spans="19:23" x14ac:dyDescent="0.25">
      <c r="S74174">
        <v>2.6609699999999998</v>
      </c>
      <c r="T74174">
        <v>0.122082</v>
      </c>
      <c r="U74174">
        <v>0</v>
      </c>
      <c r="V74174">
        <f>IF(monte_carlo_results_416[[#This Row],[Column3]]=0,monte_carlo_results_416[[#This Row],[Column2]],NA())</f>
        <v>0.122082</v>
      </c>
      <c r="W74174" t="e">
        <f>IF(monte_carlo_results_416[[#This Row],[Column3]]=1,monte_carlo_results_416[[#This Row],[Column2]],NA())</f>
        <v>#N/A</v>
      </c>
    </row>
    <row r="74175" spans="19:23" x14ac:dyDescent="0.25">
      <c r="S74175">
        <v>-0.22411700000000001</v>
      </c>
      <c r="T74175">
        <v>-0.61651599999999995</v>
      </c>
      <c r="U74175">
        <v>1</v>
      </c>
      <c r="V74175" t="e">
        <f>IF(monte_carlo_results_416[[#This Row],[Column3]]=0,monte_carlo_results_416[[#This Row],[Column2]],NA())</f>
        <v>#N/A</v>
      </c>
      <c r="W74175">
        <f>IF(monte_carlo_results_416[[#This Row],[Column3]]=1,monte_carlo_results_416[[#This Row],[Column2]],NA())</f>
        <v>-0.61651599999999995</v>
      </c>
    </row>
    <row r="74176" spans="19:23" x14ac:dyDescent="0.25">
      <c r="S74176">
        <v>2.2568800000000002</v>
      </c>
      <c r="T74176">
        <v>1.1963900000000001</v>
      </c>
      <c r="U74176">
        <v>0</v>
      </c>
      <c r="V74176">
        <f>IF(monte_carlo_results_416[[#This Row],[Column3]]=0,monte_carlo_results_416[[#This Row],[Column2]],NA())</f>
        <v>1.1963900000000001</v>
      </c>
      <c r="W74176" t="e">
        <f>IF(monte_carlo_results_416[[#This Row],[Column3]]=1,monte_carlo_results_416[[#This Row],[Column2]],NA())</f>
        <v>#N/A</v>
      </c>
    </row>
    <row r="74177" spans="19:23" x14ac:dyDescent="0.25">
      <c r="S74177">
        <v>-0.87834100000000004</v>
      </c>
      <c r="T74177">
        <v>-1.3308899999999999</v>
      </c>
      <c r="U74177">
        <v>1</v>
      </c>
      <c r="V74177" t="e">
        <f>IF(monte_carlo_results_416[[#This Row],[Column3]]=0,monte_carlo_results_416[[#This Row],[Column2]],NA())</f>
        <v>#N/A</v>
      </c>
      <c r="W74177">
        <f>IF(monte_carlo_results_416[[#This Row],[Column3]]=1,monte_carlo_results_416[[#This Row],[Column2]],NA())</f>
        <v>-1.3308899999999999</v>
      </c>
    </row>
    <row r="74178" spans="19:23" x14ac:dyDescent="0.25">
      <c r="S74178">
        <v>-0.56515000000000004</v>
      </c>
      <c r="T74178">
        <v>-2.5530200000000001</v>
      </c>
      <c r="U74178">
        <v>0</v>
      </c>
      <c r="V74178">
        <f>IF(monte_carlo_results_416[[#This Row],[Column3]]=0,monte_carlo_results_416[[#This Row],[Column2]],NA())</f>
        <v>-2.5530200000000001</v>
      </c>
      <c r="W74178" t="e">
        <f>IF(monte_carlo_results_416[[#This Row],[Column3]]=1,monte_carlo_results_416[[#This Row],[Column2]],NA())</f>
        <v>#N/A</v>
      </c>
    </row>
    <row r="74179" spans="19:23" x14ac:dyDescent="0.25">
      <c r="S74179">
        <v>-0.48864600000000002</v>
      </c>
      <c r="T74179">
        <v>-2.7714699999999999</v>
      </c>
      <c r="U74179">
        <v>0</v>
      </c>
      <c r="V74179">
        <f>IF(monte_carlo_results_416[[#This Row],[Column3]]=0,monte_carlo_results_416[[#This Row],[Column2]],NA())</f>
        <v>-2.7714699999999999</v>
      </c>
      <c r="W74179" t="e">
        <f>IF(monte_carlo_results_416[[#This Row],[Column3]]=1,monte_carlo_results_416[[#This Row],[Column2]],NA())</f>
        <v>#N/A</v>
      </c>
    </row>
    <row r="74180" spans="19:23" x14ac:dyDescent="0.25">
      <c r="S74180">
        <v>1.1897899999999999</v>
      </c>
      <c r="T74180">
        <v>0.821021</v>
      </c>
      <c r="U74180">
        <v>1</v>
      </c>
      <c r="V74180" t="e">
        <f>IF(monte_carlo_results_416[[#This Row],[Column3]]=0,monte_carlo_results_416[[#This Row],[Column2]],NA())</f>
        <v>#N/A</v>
      </c>
      <c r="W74180">
        <f>IF(monte_carlo_results_416[[#This Row],[Column3]]=1,monte_carlo_results_416[[#This Row],[Column2]],NA())</f>
        <v>0.821021</v>
      </c>
    </row>
    <row r="74181" spans="19:23" x14ac:dyDescent="0.25">
      <c r="S74181">
        <v>0.24848100000000001</v>
      </c>
      <c r="T74181">
        <v>-1.46024</v>
      </c>
      <c r="U74181">
        <v>1</v>
      </c>
      <c r="V74181" t="e">
        <f>IF(monte_carlo_results_416[[#This Row],[Column3]]=0,monte_carlo_results_416[[#This Row],[Column2]],NA())</f>
        <v>#N/A</v>
      </c>
      <c r="W74181">
        <f>IF(monte_carlo_results_416[[#This Row],[Column3]]=1,monte_carlo_results_416[[#This Row],[Column2]],NA())</f>
        <v>-1.46024</v>
      </c>
    </row>
    <row r="74182" spans="19:23" x14ac:dyDescent="0.25">
      <c r="S74182">
        <v>0.41327700000000001</v>
      </c>
      <c r="T74182">
        <v>2.1893699999999998</v>
      </c>
      <c r="U74182">
        <v>0</v>
      </c>
      <c r="V74182">
        <f>IF(monte_carlo_results_416[[#This Row],[Column3]]=0,monte_carlo_results_416[[#This Row],[Column2]],NA())</f>
        <v>2.1893699999999998</v>
      </c>
      <c r="W74182" t="e">
        <f>IF(monte_carlo_results_416[[#This Row],[Column3]]=1,monte_carlo_results_416[[#This Row],[Column2]],NA())</f>
        <v>#N/A</v>
      </c>
    </row>
    <row r="74183" spans="19:23" x14ac:dyDescent="0.25">
      <c r="S74183">
        <v>-1.56704</v>
      </c>
      <c r="T74183">
        <v>-0.65790700000000002</v>
      </c>
      <c r="U74183">
        <v>1</v>
      </c>
      <c r="V74183" t="e">
        <f>IF(monte_carlo_results_416[[#This Row],[Column3]]=0,monte_carlo_results_416[[#This Row],[Column2]],NA())</f>
        <v>#N/A</v>
      </c>
      <c r="W74183">
        <f>IF(monte_carlo_results_416[[#This Row],[Column3]]=1,monte_carlo_results_416[[#This Row],[Column2]],NA())</f>
        <v>-0.65790700000000002</v>
      </c>
    </row>
    <row r="74184" spans="19:23" x14ac:dyDescent="0.25">
      <c r="S74184">
        <v>-1.7829699999999999</v>
      </c>
      <c r="T74184">
        <v>1.1786099999999999</v>
      </c>
      <c r="U74184">
        <v>0</v>
      </c>
      <c r="V74184">
        <f>IF(monte_carlo_results_416[[#This Row],[Column3]]=0,monte_carlo_results_416[[#This Row],[Column2]],NA())</f>
        <v>1.1786099999999999</v>
      </c>
      <c r="W74184" t="e">
        <f>IF(monte_carlo_results_416[[#This Row],[Column3]]=1,monte_carlo_results_416[[#This Row],[Column2]],NA())</f>
        <v>#N/A</v>
      </c>
    </row>
    <row r="74185" spans="19:23" x14ac:dyDescent="0.25">
      <c r="S74185">
        <v>-1.40279</v>
      </c>
      <c r="T74185">
        <v>-1.4655499999999999</v>
      </c>
      <c r="U74185">
        <v>0</v>
      </c>
      <c r="V74185">
        <f>IF(monte_carlo_results_416[[#This Row],[Column3]]=0,monte_carlo_results_416[[#This Row],[Column2]],NA())</f>
        <v>-1.4655499999999999</v>
      </c>
      <c r="W74185" t="e">
        <f>IF(monte_carlo_results_416[[#This Row],[Column3]]=1,monte_carlo_results_416[[#This Row],[Column2]],NA())</f>
        <v>#N/A</v>
      </c>
    </row>
    <row r="74186" spans="19:23" x14ac:dyDescent="0.25">
      <c r="S74186">
        <v>0.70276099999999997</v>
      </c>
      <c r="T74186">
        <v>2.2267299999999999</v>
      </c>
      <c r="U74186">
        <v>0</v>
      </c>
      <c r="V74186">
        <f>IF(monte_carlo_results_416[[#This Row],[Column3]]=0,monte_carlo_results_416[[#This Row],[Column2]],NA())</f>
        <v>2.2267299999999999</v>
      </c>
      <c r="W74186" t="e">
        <f>IF(monte_carlo_results_416[[#This Row],[Column3]]=1,monte_carlo_results_416[[#This Row],[Column2]],NA())</f>
        <v>#N/A</v>
      </c>
    </row>
    <row r="74187" spans="19:23" x14ac:dyDescent="0.25">
      <c r="S74187">
        <v>0.53374200000000005</v>
      </c>
      <c r="T74187">
        <v>0.37890099999999999</v>
      </c>
      <c r="U74187">
        <v>1</v>
      </c>
      <c r="V74187" t="e">
        <f>IF(monte_carlo_results_416[[#This Row],[Column3]]=0,monte_carlo_results_416[[#This Row],[Column2]],NA())</f>
        <v>#N/A</v>
      </c>
      <c r="W74187">
        <f>IF(monte_carlo_results_416[[#This Row],[Column3]]=1,monte_carlo_results_416[[#This Row],[Column2]],NA())</f>
        <v>0.37890099999999999</v>
      </c>
    </row>
    <row r="74188" spans="19:23" x14ac:dyDescent="0.25">
      <c r="S74188">
        <v>2.7937599999999998</v>
      </c>
      <c r="T74188">
        <v>-0.60202500000000003</v>
      </c>
      <c r="U74188">
        <v>0</v>
      </c>
      <c r="V74188">
        <f>IF(monte_carlo_results_416[[#This Row],[Column3]]=0,monte_carlo_results_416[[#This Row],[Column2]],NA())</f>
        <v>-0.60202500000000003</v>
      </c>
      <c r="W74188" t="e">
        <f>IF(monte_carlo_results_416[[#This Row],[Column3]]=1,monte_carlo_results_416[[#This Row],[Column2]],NA())</f>
        <v>#N/A</v>
      </c>
    </row>
    <row r="74189" spans="19:23" x14ac:dyDescent="0.25">
      <c r="S74189">
        <v>0.57142700000000002</v>
      </c>
      <c r="T74189">
        <v>-0.93092699999999995</v>
      </c>
      <c r="U74189">
        <v>1</v>
      </c>
      <c r="V74189" t="e">
        <f>IF(monte_carlo_results_416[[#This Row],[Column3]]=0,monte_carlo_results_416[[#This Row],[Column2]],NA())</f>
        <v>#N/A</v>
      </c>
      <c r="W74189">
        <f>IF(monte_carlo_results_416[[#This Row],[Column3]]=1,monte_carlo_results_416[[#This Row],[Column2]],NA())</f>
        <v>-0.93092699999999995</v>
      </c>
    </row>
    <row r="74190" spans="19:23" x14ac:dyDescent="0.25">
      <c r="S74190">
        <v>2.1338599999999999</v>
      </c>
      <c r="T74190">
        <v>-1.0146200000000001</v>
      </c>
      <c r="U74190">
        <v>0</v>
      </c>
      <c r="V74190">
        <f>IF(monte_carlo_results_416[[#This Row],[Column3]]=0,monte_carlo_results_416[[#This Row],[Column2]],NA())</f>
        <v>-1.0146200000000001</v>
      </c>
      <c r="W74190" t="e">
        <f>IF(monte_carlo_results_416[[#This Row],[Column3]]=1,monte_carlo_results_416[[#This Row],[Column2]],NA())</f>
        <v>#N/A</v>
      </c>
    </row>
    <row r="74191" spans="19:23" x14ac:dyDescent="0.25">
      <c r="S74191">
        <v>0.236092</v>
      </c>
      <c r="T74191">
        <v>-1.8578300000000001</v>
      </c>
      <c r="U74191">
        <v>1</v>
      </c>
      <c r="V74191" t="e">
        <f>IF(monte_carlo_results_416[[#This Row],[Column3]]=0,monte_carlo_results_416[[#This Row],[Column2]],NA())</f>
        <v>#N/A</v>
      </c>
      <c r="W74191">
        <f>IF(monte_carlo_results_416[[#This Row],[Column3]]=1,monte_carlo_results_416[[#This Row],[Column2]],NA())</f>
        <v>-1.8578300000000001</v>
      </c>
    </row>
    <row r="74192" spans="19:23" x14ac:dyDescent="0.25">
      <c r="S74192">
        <v>0.71814199999999995</v>
      </c>
      <c r="T74192">
        <v>-0.64028099999999999</v>
      </c>
      <c r="U74192">
        <v>1</v>
      </c>
      <c r="V74192" t="e">
        <f>IF(monte_carlo_results_416[[#This Row],[Column3]]=0,monte_carlo_results_416[[#This Row],[Column2]],NA())</f>
        <v>#N/A</v>
      </c>
      <c r="W74192">
        <f>IF(monte_carlo_results_416[[#This Row],[Column3]]=1,monte_carlo_results_416[[#This Row],[Column2]],NA())</f>
        <v>-0.64028099999999999</v>
      </c>
    </row>
    <row r="74193" spans="19:23" x14ac:dyDescent="0.25">
      <c r="S74193">
        <v>2.9634</v>
      </c>
      <c r="T74193">
        <v>-1.77399</v>
      </c>
      <c r="U74193">
        <v>0</v>
      </c>
      <c r="V74193">
        <f>IF(monte_carlo_results_416[[#This Row],[Column3]]=0,monte_carlo_results_416[[#This Row],[Column2]],NA())</f>
        <v>-1.77399</v>
      </c>
      <c r="W74193" t="e">
        <f>IF(monte_carlo_results_416[[#This Row],[Column3]]=1,monte_carlo_results_416[[#This Row],[Column2]],NA())</f>
        <v>#N/A</v>
      </c>
    </row>
    <row r="74194" spans="19:23" x14ac:dyDescent="0.25">
      <c r="S74194">
        <v>-2.8269199999999999</v>
      </c>
      <c r="T74194">
        <v>-1.1391199999999999</v>
      </c>
      <c r="U74194">
        <v>0</v>
      </c>
      <c r="V74194">
        <f>IF(monte_carlo_results_416[[#This Row],[Column3]]=0,monte_carlo_results_416[[#This Row],[Column2]],NA())</f>
        <v>-1.1391199999999999</v>
      </c>
      <c r="W74194" t="e">
        <f>IF(monte_carlo_results_416[[#This Row],[Column3]]=1,monte_carlo_results_416[[#This Row],[Column2]],NA())</f>
        <v>#N/A</v>
      </c>
    </row>
    <row r="74195" spans="19:23" x14ac:dyDescent="0.25">
      <c r="S74195">
        <v>-0.232235</v>
      </c>
      <c r="T74195">
        <v>-2.2377600000000002</v>
      </c>
      <c r="U74195">
        <v>0</v>
      </c>
      <c r="V74195">
        <f>IF(monte_carlo_results_416[[#This Row],[Column3]]=0,monte_carlo_results_416[[#This Row],[Column2]],NA())</f>
        <v>-2.2377600000000002</v>
      </c>
      <c r="W74195" t="e">
        <f>IF(monte_carlo_results_416[[#This Row],[Column3]]=1,monte_carlo_results_416[[#This Row],[Column2]],NA())</f>
        <v>#N/A</v>
      </c>
    </row>
    <row r="74196" spans="19:23" x14ac:dyDescent="0.25">
      <c r="S74196">
        <v>0.29136200000000001</v>
      </c>
      <c r="T74196">
        <v>-2.1688800000000001</v>
      </c>
      <c r="U74196">
        <v>0</v>
      </c>
      <c r="V74196">
        <f>IF(monte_carlo_results_416[[#This Row],[Column3]]=0,monte_carlo_results_416[[#This Row],[Column2]],NA())</f>
        <v>-2.1688800000000001</v>
      </c>
      <c r="W74196" t="e">
        <f>IF(monte_carlo_results_416[[#This Row],[Column3]]=1,monte_carlo_results_416[[#This Row],[Column2]],NA())</f>
        <v>#N/A</v>
      </c>
    </row>
    <row r="74197" spans="19:23" x14ac:dyDescent="0.25">
      <c r="S74197">
        <v>0.58135999999999999</v>
      </c>
      <c r="T74197">
        <v>-2.5843799999999999</v>
      </c>
      <c r="U74197">
        <v>0</v>
      </c>
      <c r="V74197">
        <f>IF(monte_carlo_results_416[[#This Row],[Column3]]=0,monte_carlo_results_416[[#This Row],[Column2]],NA())</f>
        <v>-2.5843799999999999</v>
      </c>
      <c r="W74197" t="e">
        <f>IF(monte_carlo_results_416[[#This Row],[Column3]]=1,monte_carlo_results_416[[#This Row],[Column2]],NA())</f>
        <v>#N/A</v>
      </c>
    </row>
    <row r="74198" spans="19:23" x14ac:dyDescent="0.25">
      <c r="S74198">
        <v>2.2785199999999999</v>
      </c>
      <c r="T74198">
        <v>-0.97684800000000005</v>
      </c>
      <c r="U74198">
        <v>0</v>
      </c>
      <c r="V74198">
        <f>IF(monte_carlo_results_416[[#This Row],[Column3]]=0,monte_carlo_results_416[[#This Row],[Column2]],NA())</f>
        <v>-0.97684800000000005</v>
      </c>
      <c r="W74198" t="e">
        <f>IF(monte_carlo_results_416[[#This Row],[Column3]]=1,monte_carlo_results_416[[#This Row],[Column2]],NA())</f>
        <v>#N/A</v>
      </c>
    </row>
    <row r="74199" spans="19:23" x14ac:dyDescent="0.25">
      <c r="S74199">
        <v>1.3816600000000001</v>
      </c>
      <c r="T74199">
        <v>-2.5680299999999998</v>
      </c>
      <c r="U74199">
        <v>0</v>
      </c>
      <c r="V74199">
        <f>IF(monte_carlo_results_416[[#This Row],[Column3]]=0,monte_carlo_results_416[[#This Row],[Column2]],NA())</f>
        <v>-2.5680299999999998</v>
      </c>
      <c r="W74199" t="e">
        <f>IF(monte_carlo_results_416[[#This Row],[Column3]]=1,monte_carlo_results_416[[#This Row],[Column2]],NA())</f>
        <v>#N/A</v>
      </c>
    </row>
    <row r="74200" spans="19:23" x14ac:dyDescent="0.25">
      <c r="S74200">
        <v>-1.7949600000000001</v>
      </c>
      <c r="T74200">
        <v>-1.4294500000000001</v>
      </c>
      <c r="U74200">
        <v>0</v>
      </c>
      <c r="V74200">
        <f>IF(monte_carlo_results_416[[#This Row],[Column3]]=0,monte_carlo_results_416[[#This Row],[Column2]],NA())</f>
        <v>-1.4294500000000001</v>
      </c>
      <c r="W74200" t="e">
        <f>IF(monte_carlo_results_416[[#This Row],[Column3]]=1,monte_carlo_results_416[[#This Row],[Column2]],NA())</f>
        <v>#N/A</v>
      </c>
    </row>
    <row r="74201" spans="19:23" x14ac:dyDescent="0.25">
      <c r="S74201">
        <v>-0.90575600000000001</v>
      </c>
      <c r="T74201">
        <v>0.57480200000000004</v>
      </c>
      <c r="U74201">
        <v>1</v>
      </c>
      <c r="V74201" t="e">
        <f>IF(monte_carlo_results_416[[#This Row],[Column3]]=0,monte_carlo_results_416[[#This Row],[Column2]],NA())</f>
        <v>#N/A</v>
      </c>
      <c r="W74201">
        <f>IF(monte_carlo_results_416[[#This Row],[Column3]]=1,monte_carlo_results_416[[#This Row],[Column2]],NA())</f>
        <v>0.57480200000000004</v>
      </c>
    </row>
    <row r="74202" spans="19:23" x14ac:dyDescent="0.25">
      <c r="S74202">
        <v>1.8826499999999999</v>
      </c>
      <c r="T74202">
        <v>1.8062400000000001</v>
      </c>
      <c r="U74202">
        <v>0</v>
      </c>
      <c r="V74202">
        <f>IF(monte_carlo_results_416[[#This Row],[Column3]]=0,monte_carlo_results_416[[#This Row],[Column2]],NA())</f>
        <v>1.8062400000000001</v>
      </c>
      <c r="W74202" t="e">
        <f>IF(monte_carlo_results_416[[#This Row],[Column3]]=1,monte_carlo_results_416[[#This Row],[Column2]],NA())</f>
        <v>#N/A</v>
      </c>
    </row>
    <row r="74203" spans="19:23" x14ac:dyDescent="0.25">
      <c r="S74203">
        <v>-2.4239899999999999</v>
      </c>
      <c r="T74203">
        <v>0.701793</v>
      </c>
      <c r="U74203">
        <v>0</v>
      </c>
      <c r="V74203">
        <f>IF(monte_carlo_results_416[[#This Row],[Column3]]=0,monte_carlo_results_416[[#This Row],[Column2]],NA())</f>
        <v>0.701793</v>
      </c>
      <c r="W74203" t="e">
        <f>IF(monte_carlo_results_416[[#This Row],[Column3]]=1,monte_carlo_results_416[[#This Row],[Column2]],NA())</f>
        <v>#N/A</v>
      </c>
    </row>
    <row r="74204" spans="19:23" x14ac:dyDescent="0.25">
      <c r="S74204">
        <v>-1.55141</v>
      </c>
      <c r="T74204">
        <v>1.2536099999999999</v>
      </c>
      <c r="U74204">
        <v>1</v>
      </c>
      <c r="V74204" t="e">
        <f>IF(monte_carlo_results_416[[#This Row],[Column3]]=0,monte_carlo_results_416[[#This Row],[Column2]],NA())</f>
        <v>#N/A</v>
      </c>
      <c r="W74204">
        <f>IF(monte_carlo_results_416[[#This Row],[Column3]]=1,monte_carlo_results_416[[#This Row],[Column2]],NA())</f>
        <v>1.2536099999999999</v>
      </c>
    </row>
    <row r="74205" spans="19:23" x14ac:dyDescent="0.25">
      <c r="S74205">
        <v>-1.4974000000000001</v>
      </c>
      <c r="T74205">
        <v>1.0459499999999999</v>
      </c>
      <c r="U74205">
        <v>1</v>
      </c>
      <c r="V74205" t="e">
        <f>IF(monte_carlo_results_416[[#This Row],[Column3]]=0,monte_carlo_results_416[[#This Row],[Column2]],NA())</f>
        <v>#N/A</v>
      </c>
      <c r="W74205">
        <f>IF(monte_carlo_results_416[[#This Row],[Column3]]=1,monte_carlo_results_416[[#This Row],[Column2]],NA())</f>
        <v>1.0459499999999999</v>
      </c>
    </row>
    <row r="74206" spans="19:23" x14ac:dyDescent="0.25">
      <c r="S74206">
        <v>0.99840899999999999</v>
      </c>
      <c r="T74206">
        <v>-1.61896</v>
      </c>
      <c r="U74206">
        <v>1</v>
      </c>
      <c r="V74206" t="e">
        <f>IF(monte_carlo_results_416[[#This Row],[Column3]]=0,monte_carlo_results_416[[#This Row],[Column2]],NA())</f>
        <v>#N/A</v>
      </c>
      <c r="W74206">
        <f>IF(monte_carlo_results_416[[#This Row],[Column3]]=1,monte_carlo_results_416[[#This Row],[Column2]],NA())</f>
        <v>-1.61896</v>
      </c>
    </row>
    <row r="74207" spans="19:23" x14ac:dyDescent="0.25">
      <c r="S74207">
        <v>-1.35819</v>
      </c>
      <c r="T74207">
        <v>-1.18058</v>
      </c>
      <c r="U74207">
        <v>1</v>
      </c>
      <c r="V74207" t="e">
        <f>IF(monte_carlo_results_416[[#This Row],[Column3]]=0,monte_carlo_results_416[[#This Row],[Column2]],NA())</f>
        <v>#N/A</v>
      </c>
      <c r="W74207">
        <f>IF(monte_carlo_results_416[[#This Row],[Column3]]=1,monte_carlo_results_416[[#This Row],[Column2]],NA())</f>
        <v>-1.18058</v>
      </c>
    </row>
    <row r="74208" spans="19:23" x14ac:dyDescent="0.25">
      <c r="S74208">
        <v>-1.3312600000000001</v>
      </c>
      <c r="T74208">
        <v>-1.6620900000000001</v>
      </c>
      <c r="U74208">
        <v>0</v>
      </c>
      <c r="V74208">
        <f>IF(monte_carlo_results_416[[#This Row],[Column3]]=0,monte_carlo_results_416[[#This Row],[Column2]],NA())</f>
        <v>-1.6620900000000001</v>
      </c>
      <c r="W74208" t="e">
        <f>IF(monte_carlo_results_416[[#This Row],[Column3]]=1,monte_carlo_results_416[[#This Row],[Column2]],NA())</f>
        <v>#N/A</v>
      </c>
    </row>
    <row r="74209" spans="19:23" x14ac:dyDescent="0.25">
      <c r="S74209">
        <v>-2.2189999999999999</v>
      </c>
      <c r="T74209">
        <v>-2.52915</v>
      </c>
      <c r="U74209">
        <v>0</v>
      </c>
      <c r="V74209">
        <f>IF(monte_carlo_results_416[[#This Row],[Column3]]=0,monte_carlo_results_416[[#This Row],[Column2]],NA())</f>
        <v>-2.52915</v>
      </c>
      <c r="W74209" t="e">
        <f>IF(monte_carlo_results_416[[#This Row],[Column3]]=1,monte_carlo_results_416[[#This Row],[Column2]],NA())</f>
        <v>#N/A</v>
      </c>
    </row>
    <row r="74210" spans="19:23" x14ac:dyDescent="0.25">
      <c r="S74210">
        <v>-0.81784100000000004</v>
      </c>
      <c r="T74210">
        <v>-0.28734599999999999</v>
      </c>
      <c r="U74210">
        <v>1</v>
      </c>
      <c r="V74210" t="e">
        <f>IF(monte_carlo_results_416[[#This Row],[Column3]]=0,monte_carlo_results_416[[#This Row],[Column2]],NA())</f>
        <v>#N/A</v>
      </c>
      <c r="W74210">
        <f>IF(monte_carlo_results_416[[#This Row],[Column3]]=1,monte_carlo_results_416[[#This Row],[Column2]],NA())</f>
        <v>-0.28734599999999999</v>
      </c>
    </row>
    <row r="74211" spans="19:23" x14ac:dyDescent="0.25">
      <c r="S74211">
        <v>-2.0056099999999999</v>
      </c>
      <c r="T74211">
        <v>2.4471400000000001</v>
      </c>
      <c r="U74211">
        <v>0</v>
      </c>
      <c r="V74211">
        <f>IF(monte_carlo_results_416[[#This Row],[Column3]]=0,monte_carlo_results_416[[#This Row],[Column2]],NA())</f>
        <v>2.4471400000000001</v>
      </c>
      <c r="W74211" t="e">
        <f>IF(monte_carlo_results_416[[#This Row],[Column3]]=1,monte_carlo_results_416[[#This Row],[Column2]],NA())</f>
        <v>#N/A</v>
      </c>
    </row>
    <row r="74212" spans="19:23" x14ac:dyDescent="0.25">
      <c r="S74212">
        <v>2.7843399999999998</v>
      </c>
      <c r="T74212">
        <v>-0.67959899999999995</v>
      </c>
      <c r="U74212">
        <v>0</v>
      </c>
      <c r="V74212">
        <f>IF(monte_carlo_results_416[[#This Row],[Column3]]=0,monte_carlo_results_416[[#This Row],[Column2]],NA())</f>
        <v>-0.67959899999999995</v>
      </c>
      <c r="W74212" t="e">
        <f>IF(monte_carlo_results_416[[#This Row],[Column3]]=1,monte_carlo_results_416[[#This Row],[Column2]],NA())</f>
        <v>#N/A</v>
      </c>
    </row>
    <row r="74213" spans="19:23" x14ac:dyDescent="0.25">
      <c r="S74213">
        <v>2.2079800000000001</v>
      </c>
      <c r="T74213">
        <v>1.4482999999999999</v>
      </c>
      <c r="U74213">
        <v>0</v>
      </c>
      <c r="V74213">
        <f>IF(monte_carlo_results_416[[#This Row],[Column3]]=0,monte_carlo_results_416[[#This Row],[Column2]],NA())</f>
        <v>1.4482999999999999</v>
      </c>
      <c r="W74213" t="e">
        <f>IF(monte_carlo_results_416[[#This Row],[Column3]]=1,monte_carlo_results_416[[#This Row],[Column2]],NA())</f>
        <v>#N/A</v>
      </c>
    </row>
    <row r="74214" spans="19:23" x14ac:dyDescent="0.25">
      <c r="S74214">
        <v>2.37134</v>
      </c>
      <c r="T74214">
        <v>-2.8506399999999998</v>
      </c>
      <c r="U74214">
        <v>0</v>
      </c>
      <c r="V74214">
        <f>IF(monte_carlo_results_416[[#This Row],[Column3]]=0,monte_carlo_results_416[[#This Row],[Column2]],NA())</f>
        <v>-2.8506399999999998</v>
      </c>
      <c r="W74214" t="e">
        <f>IF(monte_carlo_results_416[[#This Row],[Column3]]=1,monte_carlo_results_416[[#This Row],[Column2]],NA())</f>
        <v>#N/A</v>
      </c>
    </row>
    <row r="74215" spans="19:23" x14ac:dyDescent="0.25">
      <c r="S74215">
        <v>-0.29648799999999997</v>
      </c>
      <c r="T74215">
        <v>-1.1176900000000001</v>
      </c>
      <c r="U74215">
        <v>1</v>
      </c>
      <c r="V74215" t="e">
        <f>IF(monte_carlo_results_416[[#This Row],[Column3]]=0,monte_carlo_results_416[[#This Row],[Column2]],NA())</f>
        <v>#N/A</v>
      </c>
      <c r="W74215">
        <f>IF(monte_carlo_results_416[[#This Row],[Column3]]=1,monte_carlo_results_416[[#This Row],[Column2]],NA())</f>
        <v>-1.1176900000000001</v>
      </c>
    </row>
    <row r="74216" spans="19:23" x14ac:dyDescent="0.25">
      <c r="S74216">
        <v>2.9963899999999999</v>
      </c>
      <c r="T74216">
        <v>-1.8154099999999999E-3</v>
      </c>
      <c r="U74216">
        <v>0</v>
      </c>
      <c r="V74216">
        <f>IF(monte_carlo_results_416[[#This Row],[Column3]]=0,monte_carlo_results_416[[#This Row],[Column2]],NA())</f>
        <v>-1.8154099999999999E-3</v>
      </c>
      <c r="W74216" t="e">
        <f>IF(monte_carlo_results_416[[#This Row],[Column3]]=1,monte_carlo_results_416[[#This Row],[Column2]],NA())</f>
        <v>#N/A</v>
      </c>
    </row>
    <row r="74217" spans="19:23" x14ac:dyDescent="0.25">
      <c r="S74217">
        <v>-1.1431800000000001</v>
      </c>
      <c r="T74217">
        <v>1.8138399999999999</v>
      </c>
      <c r="U74217">
        <v>0</v>
      </c>
      <c r="V74217">
        <f>IF(monte_carlo_results_416[[#This Row],[Column3]]=0,monte_carlo_results_416[[#This Row],[Column2]],NA())</f>
        <v>1.8138399999999999</v>
      </c>
      <c r="W74217" t="e">
        <f>IF(monte_carlo_results_416[[#This Row],[Column3]]=1,monte_carlo_results_416[[#This Row],[Column2]],NA())</f>
        <v>#N/A</v>
      </c>
    </row>
    <row r="74218" spans="19:23" x14ac:dyDescent="0.25">
      <c r="S74218">
        <v>1.5039199999999999</v>
      </c>
      <c r="T74218">
        <v>2.0596199999999998</v>
      </c>
      <c r="U74218">
        <v>0</v>
      </c>
      <c r="V74218">
        <f>IF(monte_carlo_results_416[[#This Row],[Column3]]=0,monte_carlo_results_416[[#This Row],[Column2]],NA())</f>
        <v>2.0596199999999998</v>
      </c>
      <c r="W74218" t="e">
        <f>IF(monte_carlo_results_416[[#This Row],[Column3]]=1,monte_carlo_results_416[[#This Row],[Column2]],NA())</f>
        <v>#N/A</v>
      </c>
    </row>
    <row r="74219" spans="19:23" x14ac:dyDescent="0.25">
      <c r="S74219">
        <v>-2.74864</v>
      </c>
      <c r="T74219">
        <v>1.4337599999999999</v>
      </c>
      <c r="U74219">
        <v>0</v>
      </c>
      <c r="V74219">
        <f>IF(monte_carlo_results_416[[#This Row],[Column3]]=0,monte_carlo_results_416[[#This Row],[Column2]],NA())</f>
        <v>1.4337599999999999</v>
      </c>
      <c r="W74219" t="e">
        <f>IF(monte_carlo_results_416[[#This Row],[Column3]]=1,monte_carlo_results_416[[#This Row],[Column2]],NA())</f>
        <v>#N/A</v>
      </c>
    </row>
    <row r="74220" spans="19:23" x14ac:dyDescent="0.25">
      <c r="S74220">
        <v>-0.75836700000000001</v>
      </c>
      <c r="T74220">
        <v>1.2469699999999999</v>
      </c>
      <c r="U74220">
        <v>1</v>
      </c>
      <c r="V74220" t="e">
        <f>IF(monte_carlo_results_416[[#This Row],[Column3]]=0,monte_carlo_results_416[[#This Row],[Column2]],NA())</f>
        <v>#N/A</v>
      </c>
      <c r="W74220">
        <f>IF(monte_carlo_results_416[[#This Row],[Column3]]=1,monte_carlo_results_416[[#This Row],[Column2]],NA())</f>
        <v>1.2469699999999999</v>
      </c>
    </row>
    <row r="74221" spans="19:23" x14ac:dyDescent="0.25">
      <c r="S74221">
        <v>8.9881000000000003E-2</v>
      </c>
      <c r="T74221">
        <v>-7.5080499999999994E-2</v>
      </c>
      <c r="U74221">
        <v>1</v>
      </c>
      <c r="V74221" t="e">
        <f>IF(monte_carlo_results_416[[#This Row],[Column3]]=0,monte_carlo_results_416[[#This Row],[Column2]],NA())</f>
        <v>#N/A</v>
      </c>
      <c r="W74221">
        <f>IF(monte_carlo_results_416[[#This Row],[Column3]]=1,monte_carlo_results_416[[#This Row],[Column2]],NA())</f>
        <v>-7.5080499999999994E-2</v>
      </c>
    </row>
    <row r="74222" spans="19:23" x14ac:dyDescent="0.25">
      <c r="S74222">
        <v>-2.8064499999999999</v>
      </c>
      <c r="T74222">
        <v>1.1251899999999999</v>
      </c>
      <c r="U74222">
        <v>0</v>
      </c>
      <c r="V74222">
        <f>IF(monte_carlo_results_416[[#This Row],[Column3]]=0,monte_carlo_results_416[[#This Row],[Column2]],NA())</f>
        <v>1.1251899999999999</v>
      </c>
      <c r="W74222" t="e">
        <f>IF(monte_carlo_results_416[[#This Row],[Column3]]=1,monte_carlo_results_416[[#This Row],[Column2]],NA())</f>
        <v>#N/A</v>
      </c>
    </row>
    <row r="74223" spans="19:23" x14ac:dyDescent="0.25">
      <c r="S74223">
        <v>-0.19750499999999999</v>
      </c>
      <c r="T74223">
        <v>0.80506999999999995</v>
      </c>
      <c r="U74223">
        <v>1</v>
      </c>
      <c r="V74223" t="e">
        <f>IF(monte_carlo_results_416[[#This Row],[Column3]]=0,monte_carlo_results_416[[#This Row],[Column2]],NA())</f>
        <v>#N/A</v>
      </c>
      <c r="W74223">
        <f>IF(monte_carlo_results_416[[#This Row],[Column3]]=1,monte_carlo_results_416[[#This Row],[Column2]],NA())</f>
        <v>0.80506999999999995</v>
      </c>
    </row>
    <row r="74224" spans="19:23" x14ac:dyDescent="0.25">
      <c r="S74224">
        <v>2.08541</v>
      </c>
      <c r="T74224">
        <v>-2.6493799999999998</v>
      </c>
      <c r="U74224">
        <v>0</v>
      </c>
      <c r="V74224">
        <f>IF(monte_carlo_results_416[[#This Row],[Column3]]=0,monte_carlo_results_416[[#This Row],[Column2]],NA())</f>
        <v>-2.6493799999999998</v>
      </c>
      <c r="W74224" t="e">
        <f>IF(monte_carlo_results_416[[#This Row],[Column3]]=1,monte_carlo_results_416[[#This Row],[Column2]],NA())</f>
        <v>#N/A</v>
      </c>
    </row>
    <row r="74225" spans="19:23" x14ac:dyDescent="0.25">
      <c r="S74225">
        <v>2.31826</v>
      </c>
      <c r="T74225">
        <v>0.22126999999999999</v>
      </c>
      <c r="U74225">
        <v>0</v>
      </c>
      <c r="V74225">
        <f>IF(monte_carlo_results_416[[#This Row],[Column3]]=0,monte_carlo_results_416[[#This Row],[Column2]],NA())</f>
        <v>0.22126999999999999</v>
      </c>
      <c r="W74225" t="e">
        <f>IF(monte_carlo_results_416[[#This Row],[Column3]]=1,monte_carlo_results_416[[#This Row],[Column2]],NA())</f>
        <v>#N/A</v>
      </c>
    </row>
    <row r="74226" spans="19:23" x14ac:dyDescent="0.25">
      <c r="S74226">
        <v>-2.4718100000000001</v>
      </c>
      <c r="T74226">
        <v>-1.6192100000000001E-2</v>
      </c>
      <c r="U74226">
        <v>0</v>
      </c>
      <c r="V74226">
        <f>IF(monte_carlo_results_416[[#This Row],[Column3]]=0,monte_carlo_results_416[[#This Row],[Column2]],NA())</f>
        <v>-1.6192100000000001E-2</v>
      </c>
      <c r="W74226" t="e">
        <f>IF(monte_carlo_results_416[[#This Row],[Column3]]=1,monte_carlo_results_416[[#This Row],[Column2]],NA())</f>
        <v>#N/A</v>
      </c>
    </row>
    <row r="74227" spans="19:23" x14ac:dyDescent="0.25">
      <c r="S74227">
        <v>0.91322400000000004</v>
      </c>
      <c r="T74227">
        <v>-0.704237</v>
      </c>
      <c r="U74227">
        <v>1</v>
      </c>
      <c r="V74227" t="e">
        <f>IF(monte_carlo_results_416[[#This Row],[Column3]]=0,monte_carlo_results_416[[#This Row],[Column2]],NA())</f>
        <v>#N/A</v>
      </c>
      <c r="W74227">
        <f>IF(monte_carlo_results_416[[#This Row],[Column3]]=1,monte_carlo_results_416[[#This Row],[Column2]],NA())</f>
        <v>-0.704237</v>
      </c>
    </row>
    <row r="74228" spans="19:23" x14ac:dyDescent="0.25">
      <c r="S74228">
        <v>-2.93</v>
      </c>
      <c r="T74228">
        <v>2.2144599999999999</v>
      </c>
      <c r="U74228">
        <v>0</v>
      </c>
      <c r="V74228">
        <f>IF(monte_carlo_results_416[[#This Row],[Column3]]=0,monte_carlo_results_416[[#This Row],[Column2]],NA())</f>
        <v>2.2144599999999999</v>
      </c>
      <c r="W74228" t="e">
        <f>IF(monte_carlo_results_416[[#This Row],[Column3]]=1,monte_carlo_results_416[[#This Row],[Column2]],NA())</f>
        <v>#N/A</v>
      </c>
    </row>
    <row r="74229" spans="19:23" x14ac:dyDescent="0.25">
      <c r="S74229">
        <v>-1.97732</v>
      </c>
      <c r="T74229">
        <v>1.75064</v>
      </c>
      <c r="U74229">
        <v>0</v>
      </c>
      <c r="V74229">
        <f>IF(monte_carlo_results_416[[#This Row],[Column3]]=0,monte_carlo_results_416[[#This Row],[Column2]],NA())</f>
        <v>1.75064</v>
      </c>
      <c r="W74229" t="e">
        <f>IF(monte_carlo_results_416[[#This Row],[Column3]]=1,monte_carlo_results_416[[#This Row],[Column2]],NA())</f>
        <v>#N/A</v>
      </c>
    </row>
    <row r="74230" spans="19:23" x14ac:dyDescent="0.25">
      <c r="S74230">
        <v>-2.2854899999999998</v>
      </c>
      <c r="T74230">
        <v>-2.8098200000000002</v>
      </c>
      <c r="U74230">
        <v>0</v>
      </c>
      <c r="V74230">
        <f>IF(monte_carlo_results_416[[#This Row],[Column3]]=0,monte_carlo_results_416[[#This Row],[Column2]],NA())</f>
        <v>-2.8098200000000002</v>
      </c>
      <c r="W74230" t="e">
        <f>IF(monte_carlo_results_416[[#This Row],[Column3]]=1,monte_carlo_results_416[[#This Row],[Column2]],NA())</f>
        <v>#N/A</v>
      </c>
    </row>
    <row r="74231" spans="19:23" x14ac:dyDescent="0.25">
      <c r="S74231">
        <v>2.8588100000000002E-2</v>
      </c>
      <c r="T74231">
        <v>-2.2098800000000001</v>
      </c>
      <c r="U74231">
        <v>0</v>
      </c>
      <c r="V74231">
        <f>IF(monte_carlo_results_416[[#This Row],[Column3]]=0,monte_carlo_results_416[[#This Row],[Column2]],NA())</f>
        <v>-2.2098800000000001</v>
      </c>
      <c r="W74231" t="e">
        <f>IF(monte_carlo_results_416[[#This Row],[Column3]]=1,monte_carlo_results_416[[#This Row],[Column2]],NA())</f>
        <v>#N/A</v>
      </c>
    </row>
    <row r="74232" spans="19:23" x14ac:dyDescent="0.25">
      <c r="S74232">
        <v>-0.31724000000000002</v>
      </c>
      <c r="T74232">
        <v>1.0656099999999999</v>
      </c>
      <c r="U74232">
        <v>1</v>
      </c>
      <c r="V74232" t="e">
        <f>IF(monte_carlo_results_416[[#This Row],[Column3]]=0,monte_carlo_results_416[[#This Row],[Column2]],NA())</f>
        <v>#N/A</v>
      </c>
      <c r="W74232">
        <f>IF(monte_carlo_results_416[[#This Row],[Column3]]=1,monte_carlo_results_416[[#This Row],[Column2]],NA())</f>
        <v>1.0656099999999999</v>
      </c>
    </row>
    <row r="74233" spans="19:23" x14ac:dyDescent="0.25">
      <c r="S74233">
        <v>-0.19079699999999999</v>
      </c>
      <c r="T74233">
        <v>-1.45126</v>
      </c>
      <c r="U74233">
        <v>1</v>
      </c>
      <c r="V74233" t="e">
        <f>IF(monte_carlo_results_416[[#This Row],[Column3]]=0,monte_carlo_results_416[[#This Row],[Column2]],NA())</f>
        <v>#N/A</v>
      </c>
      <c r="W74233">
        <f>IF(monte_carlo_results_416[[#This Row],[Column3]]=1,monte_carlo_results_416[[#This Row],[Column2]],NA())</f>
        <v>-1.45126</v>
      </c>
    </row>
    <row r="74234" spans="19:23" x14ac:dyDescent="0.25">
      <c r="S74234">
        <v>-1.8584000000000001</v>
      </c>
      <c r="T74234">
        <v>1.33013</v>
      </c>
      <c r="U74234">
        <v>0</v>
      </c>
      <c r="V74234">
        <f>IF(monte_carlo_results_416[[#This Row],[Column3]]=0,monte_carlo_results_416[[#This Row],[Column2]],NA())</f>
        <v>1.33013</v>
      </c>
      <c r="W74234" t="e">
        <f>IF(monte_carlo_results_416[[#This Row],[Column3]]=1,monte_carlo_results_416[[#This Row],[Column2]],NA())</f>
        <v>#N/A</v>
      </c>
    </row>
    <row r="74235" spans="19:23" x14ac:dyDescent="0.25">
      <c r="S74235">
        <v>-2.3509699999999998</v>
      </c>
      <c r="T74235">
        <v>2.9046699999999999</v>
      </c>
      <c r="U74235">
        <v>0</v>
      </c>
      <c r="V74235">
        <f>IF(monte_carlo_results_416[[#This Row],[Column3]]=0,monte_carlo_results_416[[#This Row],[Column2]],NA())</f>
        <v>2.9046699999999999</v>
      </c>
      <c r="W74235" t="e">
        <f>IF(monte_carlo_results_416[[#This Row],[Column3]]=1,monte_carlo_results_416[[#This Row],[Column2]],NA())</f>
        <v>#N/A</v>
      </c>
    </row>
    <row r="74236" spans="19:23" x14ac:dyDescent="0.25">
      <c r="S74236">
        <v>-0.86629900000000004</v>
      </c>
      <c r="T74236">
        <v>-1.5696399999999999</v>
      </c>
      <c r="U74236">
        <v>1</v>
      </c>
      <c r="V74236" t="e">
        <f>IF(monte_carlo_results_416[[#This Row],[Column3]]=0,monte_carlo_results_416[[#This Row],[Column2]],NA())</f>
        <v>#N/A</v>
      </c>
      <c r="W74236">
        <f>IF(monte_carlo_results_416[[#This Row],[Column3]]=1,monte_carlo_results_416[[#This Row],[Column2]],NA())</f>
        <v>-1.5696399999999999</v>
      </c>
    </row>
    <row r="74237" spans="19:23" x14ac:dyDescent="0.25">
      <c r="S74237">
        <v>-0.56698599999999999</v>
      </c>
      <c r="T74237">
        <v>1.5048900000000001</v>
      </c>
      <c r="U74237">
        <v>1</v>
      </c>
      <c r="V74237" t="e">
        <f>IF(monte_carlo_results_416[[#This Row],[Column3]]=0,monte_carlo_results_416[[#This Row],[Column2]],NA())</f>
        <v>#N/A</v>
      </c>
      <c r="W74237">
        <f>IF(monte_carlo_results_416[[#This Row],[Column3]]=1,monte_carlo_results_416[[#This Row],[Column2]],NA())</f>
        <v>1.5048900000000001</v>
      </c>
    </row>
    <row r="74238" spans="19:23" x14ac:dyDescent="0.25">
      <c r="S74238">
        <v>-0.45314900000000002</v>
      </c>
      <c r="T74238">
        <v>-1.7293700000000001</v>
      </c>
      <c r="U74238">
        <v>1</v>
      </c>
      <c r="V74238" t="e">
        <f>IF(monte_carlo_results_416[[#This Row],[Column3]]=0,monte_carlo_results_416[[#This Row],[Column2]],NA())</f>
        <v>#N/A</v>
      </c>
      <c r="W74238">
        <f>IF(monte_carlo_results_416[[#This Row],[Column3]]=1,monte_carlo_results_416[[#This Row],[Column2]],NA())</f>
        <v>-1.7293700000000001</v>
      </c>
    </row>
    <row r="74239" spans="19:23" x14ac:dyDescent="0.25">
      <c r="S74239">
        <v>2.9135900000000001</v>
      </c>
      <c r="T74239">
        <v>-0.79473800000000006</v>
      </c>
      <c r="U74239">
        <v>0</v>
      </c>
      <c r="V74239">
        <f>IF(monte_carlo_results_416[[#This Row],[Column3]]=0,monte_carlo_results_416[[#This Row],[Column2]],NA())</f>
        <v>-0.79473800000000006</v>
      </c>
      <c r="W74239" t="e">
        <f>IF(monte_carlo_results_416[[#This Row],[Column3]]=1,monte_carlo_results_416[[#This Row],[Column2]],NA())</f>
        <v>#N/A</v>
      </c>
    </row>
    <row r="74240" spans="19:23" x14ac:dyDescent="0.25">
      <c r="S74240">
        <v>5.5923800000000003E-2</v>
      </c>
      <c r="T74240">
        <v>1.51518</v>
      </c>
      <c r="U74240">
        <v>1</v>
      </c>
      <c r="V74240" t="e">
        <f>IF(monte_carlo_results_416[[#This Row],[Column3]]=0,monte_carlo_results_416[[#This Row],[Column2]],NA())</f>
        <v>#N/A</v>
      </c>
      <c r="W74240">
        <f>IF(monte_carlo_results_416[[#This Row],[Column3]]=1,monte_carlo_results_416[[#This Row],[Column2]],NA())</f>
        <v>1.51518</v>
      </c>
    </row>
    <row r="74241" spans="19:23" x14ac:dyDescent="0.25">
      <c r="S74241">
        <v>-1.2921400000000001</v>
      </c>
      <c r="T74241">
        <v>0.42895100000000003</v>
      </c>
      <c r="U74241">
        <v>1</v>
      </c>
      <c r="V74241" t="e">
        <f>IF(monte_carlo_results_416[[#This Row],[Column3]]=0,monte_carlo_results_416[[#This Row],[Column2]],NA())</f>
        <v>#N/A</v>
      </c>
      <c r="W74241">
        <f>IF(monte_carlo_results_416[[#This Row],[Column3]]=1,monte_carlo_results_416[[#This Row],[Column2]],NA())</f>
        <v>0.42895100000000003</v>
      </c>
    </row>
    <row r="74242" spans="19:23" x14ac:dyDescent="0.25">
      <c r="S74242">
        <v>1.8526100000000001</v>
      </c>
      <c r="T74242">
        <v>0.14161099999999999</v>
      </c>
      <c r="U74242">
        <v>1</v>
      </c>
      <c r="V74242" t="e">
        <f>IF(monte_carlo_results_416[[#This Row],[Column3]]=0,monte_carlo_results_416[[#This Row],[Column2]],NA())</f>
        <v>#N/A</v>
      </c>
      <c r="W74242">
        <f>IF(monte_carlo_results_416[[#This Row],[Column3]]=1,monte_carlo_results_416[[#This Row],[Column2]],NA())</f>
        <v>0.14161099999999999</v>
      </c>
    </row>
    <row r="74243" spans="19:23" x14ac:dyDescent="0.25">
      <c r="S74243">
        <v>1.2757700000000001</v>
      </c>
      <c r="T74243">
        <v>-0.34215400000000001</v>
      </c>
      <c r="U74243">
        <v>1</v>
      </c>
      <c r="V74243" t="e">
        <f>IF(monte_carlo_results_416[[#This Row],[Column3]]=0,monte_carlo_results_416[[#This Row],[Column2]],NA())</f>
        <v>#N/A</v>
      </c>
      <c r="W74243">
        <f>IF(monte_carlo_results_416[[#This Row],[Column3]]=1,monte_carlo_results_416[[#This Row],[Column2]],NA())</f>
        <v>-0.34215400000000001</v>
      </c>
    </row>
    <row r="74244" spans="19:23" x14ac:dyDescent="0.25">
      <c r="S74244">
        <v>1.8607800000000001</v>
      </c>
      <c r="T74244">
        <v>1.4682299999999999</v>
      </c>
      <c r="U74244">
        <v>0</v>
      </c>
      <c r="V74244">
        <f>IF(monte_carlo_results_416[[#This Row],[Column3]]=0,monte_carlo_results_416[[#This Row],[Column2]],NA())</f>
        <v>1.4682299999999999</v>
      </c>
      <c r="W74244" t="e">
        <f>IF(monte_carlo_results_416[[#This Row],[Column3]]=1,monte_carlo_results_416[[#This Row],[Column2]],NA())</f>
        <v>#N/A</v>
      </c>
    </row>
    <row r="74245" spans="19:23" x14ac:dyDescent="0.25">
      <c r="S74245">
        <v>0.46801500000000001</v>
      </c>
      <c r="T74245">
        <v>-2.5301200000000001</v>
      </c>
      <c r="U74245">
        <v>0</v>
      </c>
      <c r="V74245">
        <f>IF(monte_carlo_results_416[[#This Row],[Column3]]=0,monte_carlo_results_416[[#This Row],[Column2]],NA())</f>
        <v>-2.5301200000000001</v>
      </c>
      <c r="W74245" t="e">
        <f>IF(monte_carlo_results_416[[#This Row],[Column3]]=1,monte_carlo_results_416[[#This Row],[Column2]],NA())</f>
        <v>#N/A</v>
      </c>
    </row>
    <row r="74246" spans="19:23" x14ac:dyDescent="0.25">
      <c r="S74246">
        <v>1.5395300000000001</v>
      </c>
      <c r="T74246">
        <v>-0.67990200000000001</v>
      </c>
      <c r="U74246">
        <v>1</v>
      </c>
      <c r="V74246" t="e">
        <f>IF(monte_carlo_results_416[[#This Row],[Column3]]=0,monte_carlo_results_416[[#This Row],[Column2]],NA())</f>
        <v>#N/A</v>
      </c>
      <c r="W74246">
        <f>IF(monte_carlo_results_416[[#This Row],[Column3]]=1,monte_carlo_results_416[[#This Row],[Column2]],NA())</f>
        <v>-0.67990200000000001</v>
      </c>
    </row>
    <row r="74247" spans="19:23" x14ac:dyDescent="0.25">
      <c r="S74247">
        <v>1.15933</v>
      </c>
      <c r="T74247">
        <v>-1.87321</v>
      </c>
      <c r="U74247">
        <v>0</v>
      </c>
      <c r="V74247">
        <f>IF(monte_carlo_results_416[[#This Row],[Column3]]=0,monte_carlo_results_416[[#This Row],[Column2]],NA())</f>
        <v>-1.87321</v>
      </c>
      <c r="W74247" t="e">
        <f>IF(monte_carlo_results_416[[#This Row],[Column3]]=1,monte_carlo_results_416[[#This Row],[Column2]],NA())</f>
        <v>#N/A</v>
      </c>
    </row>
    <row r="74248" spans="19:23" x14ac:dyDescent="0.25">
      <c r="S74248">
        <v>0.33966000000000002</v>
      </c>
      <c r="T74248">
        <v>-1.8262700000000001</v>
      </c>
      <c r="U74248">
        <v>1</v>
      </c>
      <c r="V74248" t="e">
        <f>IF(monte_carlo_results_416[[#This Row],[Column3]]=0,monte_carlo_results_416[[#This Row],[Column2]],NA())</f>
        <v>#N/A</v>
      </c>
      <c r="W74248">
        <f>IF(monte_carlo_results_416[[#This Row],[Column3]]=1,monte_carlo_results_416[[#This Row],[Column2]],NA())</f>
        <v>-1.8262700000000001</v>
      </c>
    </row>
    <row r="74249" spans="19:23" x14ac:dyDescent="0.25">
      <c r="S74249">
        <v>-2.7934399999999999</v>
      </c>
      <c r="T74249">
        <v>2.22071</v>
      </c>
      <c r="U74249">
        <v>0</v>
      </c>
      <c r="V74249">
        <f>IF(monte_carlo_results_416[[#This Row],[Column3]]=0,monte_carlo_results_416[[#This Row],[Column2]],NA())</f>
        <v>2.22071</v>
      </c>
      <c r="W74249" t="e">
        <f>IF(monte_carlo_results_416[[#This Row],[Column3]]=1,monte_carlo_results_416[[#This Row],[Column2]],NA())</f>
        <v>#N/A</v>
      </c>
    </row>
    <row r="74250" spans="19:23" x14ac:dyDescent="0.25">
      <c r="S74250">
        <v>-0.227241</v>
      </c>
      <c r="T74250">
        <v>2.0176300000000001E-2</v>
      </c>
      <c r="U74250">
        <v>1</v>
      </c>
      <c r="V74250" t="e">
        <f>IF(monte_carlo_results_416[[#This Row],[Column3]]=0,monte_carlo_results_416[[#This Row],[Column2]],NA())</f>
        <v>#N/A</v>
      </c>
      <c r="W74250">
        <f>IF(monte_carlo_results_416[[#This Row],[Column3]]=1,monte_carlo_results_416[[#This Row],[Column2]],NA())</f>
        <v>2.0176300000000001E-2</v>
      </c>
    </row>
    <row r="74251" spans="19:23" x14ac:dyDescent="0.25">
      <c r="S74251">
        <v>1.40682</v>
      </c>
      <c r="T74251">
        <v>2.94686</v>
      </c>
      <c r="U74251">
        <v>0</v>
      </c>
      <c r="V74251">
        <f>IF(monte_carlo_results_416[[#This Row],[Column3]]=0,monte_carlo_results_416[[#This Row],[Column2]],NA())</f>
        <v>2.94686</v>
      </c>
      <c r="W74251" t="e">
        <f>IF(monte_carlo_results_416[[#This Row],[Column3]]=1,monte_carlo_results_416[[#This Row],[Column2]],NA())</f>
        <v>#N/A</v>
      </c>
    </row>
    <row r="74252" spans="19:23" x14ac:dyDescent="0.25">
      <c r="S74252">
        <v>0.76687700000000003</v>
      </c>
      <c r="T74252">
        <v>-1.08751</v>
      </c>
      <c r="U74252">
        <v>1</v>
      </c>
      <c r="V74252" t="e">
        <f>IF(monte_carlo_results_416[[#This Row],[Column3]]=0,monte_carlo_results_416[[#This Row],[Column2]],NA())</f>
        <v>#N/A</v>
      </c>
      <c r="W74252">
        <f>IF(monte_carlo_results_416[[#This Row],[Column3]]=1,monte_carlo_results_416[[#This Row],[Column2]],NA())</f>
        <v>-1.08751</v>
      </c>
    </row>
    <row r="74253" spans="19:23" x14ac:dyDescent="0.25">
      <c r="S74253">
        <v>-2.16</v>
      </c>
      <c r="T74253">
        <v>-2.4846900000000001</v>
      </c>
      <c r="U74253">
        <v>0</v>
      </c>
      <c r="V74253">
        <f>IF(monte_carlo_results_416[[#This Row],[Column3]]=0,monte_carlo_results_416[[#This Row],[Column2]],NA())</f>
        <v>-2.4846900000000001</v>
      </c>
      <c r="W74253" t="e">
        <f>IF(monte_carlo_results_416[[#This Row],[Column3]]=1,monte_carlo_results_416[[#This Row],[Column2]],NA())</f>
        <v>#N/A</v>
      </c>
    </row>
    <row r="74254" spans="19:23" x14ac:dyDescent="0.25">
      <c r="S74254">
        <v>-2.6780499999999998</v>
      </c>
      <c r="T74254">
        <v>-0.72182999999999997</v>
      </c>
      <c r="U74254">
        <v>0</v>
      </c>
      <c r="V74254">
        <f>IF(monte_carlo_results_416[[#This Row],[Column3]]=0,monte_carlo_results_416[[#This Row],[Column2]],NA())</f>
        <v>-0.72182999999999997</v>
      </c>
      <c r="W74254" t="e">
        <f>IF(monte_carlo_results_416[[#This Row],[Column3]]=1,monte_carlo_results_416[[#This Row],[Column2]],NA())</f>
        <v>#N/A</v>
      </c>
    </row>
    <row r="74255" spans="19:23" x14ac:dyDescent="0.25">
      <c r="S74255">
        <v>2.7750400000000002</v>
      </c>
      <c r="T74255">
        <v>0.77407700000000002</v>
      </c>
      <c r="U74255">
        <v>0</v>
      </c>
      <c r="V74255">
        <f>IF(monte_carlo_results_416[[#This Row],[Column3]]=0,monte_carlo_results_416[[#This Row],[Column2]],NA())</f>
        <v>0.77407700000000002</v>
      </c>
      <c r="W74255" t="e">
        <f>IF(monte_carlo_results_416[[#This Row],[Column3]]=1,monte_carlo_results_416[[#This Row],[Column2]],NA())</f>
        <v>#N/A</v>
      </c>
    </row>
    <row r="74256" spans="19:23" x14ac:dyDescent="0.25">
      <c r="S74256">
        <v>-0.64789300000000005</v>
      </c>
      <c r="T74256">
        <v>-2.4864799999999998</v>
      </c>
      <c r="U74256">
        <v>0</v>
      </c>
      <c r="V74256">
        <f>IF(monte_carlo_results_416[[#This Row],[Column3]]=0,monte_carlo_results_416[[#This Row],[Column2]],NA())</f>
        <v>-2.4864799999999998</v>
      </c>
      <c r="W74256" t="e">
        <f>IF(monte_carlo_results_416[[#This Row],[Column3]]=1,monte_carlo_results_416[[#This Row],[Column2]],NA())</f>
        <v>#N/A</v>
      </c>
    </row>
    <row r="74257" spans="19:23" x14ac:dyDescent="0.25">
      <c r="S74257">
        <v>2.74194</v>
      </c>
      <c r="T74257">
        <v>1.54593</v>
      </c>
      <c r="U74257">
        <v>0</v>
      </c>
      <c r="V74257">
        <f>IF(monte_carlo_results_416[[#This Row],[Column3]]=0,monte_carlo_results_416[[#This Row],[Column2]],NA())</f>
        <v>1.54593</v>
      </c>
      <c r="W74257" t="e">
        <f>IF(monte_carlo_results_416[[#This Row],[Column3]]=1,monte_carlo_results_416[[#This Row],[Column2]],NA())</f>
        <v>#N/A</v>
      </c>
    </row>
    <row r="74258" spans="19:23" x14ac:dyDescent="0.25">
      <c r="S74258">
        <v>-1.3512599999999999</v>
      </c>
      <c r="T74258">
        <v>-1.7931600000000001</v>
      </c>
      <c r="U74258">
        <v>0</v>
      </c>
      <c r="V74258">
        <f>IF(monte_carlo_results_416[[#This Row],[Column3]]=0,monte_carlo_results_416[[#This Row],[Column2]],NA())</f>
        <v>-1.7931600000000001</v>
      </c>
      <c r="W74258" t="e">
        <f>IF(monte_carlo_results_416[[#This Row],[Column3]]=1,monte_carlo_results_416[[#This Row],[Column2]],NA())</f>
        <v>#N/A</v>
      </c>
    </row>
    <row r="74259" spans="19:23" x14ac:dyDescent="0.25">
      <c r="S74259">
        <v>-0.680701</v>
      </c>
      <c r="T74259">
        <v>1.7154</v>
      </c>
      <c r="U74259">
        <v>1</v>
      </c>
      <c r="V74259" t="e">
        <f>IF(monte_carlo_results_416[[#This Row],[Column3]]=0,monte_carlo_results_416[[#This Row],[Column2]],NA())</f>
        <v>#N/A</v>
      </c>
      <c r="W74259">
        <f>IF(monte_carlo_results_416[[#This Row],[Column3]]=1,monte_carlo_results_416[[#This Row],[Column2]],NA())</f>
        <v>1.7154</v>
      </c>
    </row>
    <row r="74260" spans="19:23" x14ac:dyDescent="0.25">
      <c r="S74260">
        <v>0.75330399999999997</v>
      </c>
      <c r="T74260">
        <v>1.5877600000000001</v>
      </c>
      <c r="U74260">
        <v>1</v>
      </c>
      <c r="V74260" t="e">
        <f>IF(monte_carlo_results_416[[#This Row],[Column3]]=0,monte_carlo_results_416[[#This Row],[Column2]],NA())</f>
        <v>#N/A</v>
      </c>
      <c r="W74260">
        <f>IF(monte_carlo_results_416[[#This Row],[Column3]]=1,monte_carlo_results_416[[#This Row],[Column2]],NA())</f>
        <v>1.5877600000000001</v>
      </c>
    </row>
    <row r="74261" spans="19:23" x14ac:dyDescent="0.25">
      <c r="S74261">
        <v>0.80510099999999996</v>
      </c>
      <c r="T74261">
        <v>-0.86333000000000004</v>
      </c>
      <c r="U74261">
        <v>1</v>
      </c>
      <c r="V74261" t="e">
        <f>IF(monte_carlo_results_416[[#This Row],[Column3]]=0,monte_carlo_results_416[[#This Row],[Column2]],NA())</f>
        <v>#N/A</v>
      </c>
      <c r="W74261">
        <f>IF(monte_carlo_results_416[[#This Row],[Column3]]=1,monte_carlo_results_416[[#This Row],[Column2]],NA())</f>
        <v>-0.86333000000000004</v>
      </c>
    </row>
    <row r="74262" spans="19:23" x14ac:dyDescent="0.25">
      <c r="S74262">
        <v>-1.4185300000000001</v>
      </c>
      <c r="T74262">
        <v>-0.93515300000000001</v>
      </c>
      <c r="U74262">
        <v>1</v>
      </c>
      <c r="V74262" t="e">
        <f>IF(monte_carlo_results_416[[#This Row],[Column3]]=0,monte_carlo_results_416[[#This Row],[Column2]],NA())</f>
        <v>#N/A</v>
      </c>
      <c r="W74262">
        <f>IF(monte_carlo_results_416[[#This Row],[Column3]]=1,monte_carlo_results_416[[#This Row],[Column2]],NA())</f>
        <v>-0.93515300000000001</v>
      </c>
    </row>
    <row r="74263" spans="19:23" x14ac:dyDescent="0.25">
      <c r="S74263">
        <v>-0.67773799999999995</v>
      </c>
      <c r="T74263">
        <v>-2.6852999999999998</v>
      </c>
      <c r="U74263">
        <v>0</v>
      </c>
      <c r="V74263">
        <f>IF(monte_carlo_results_416[[#This Row],[Column3]]=0,monte_carlo_results_416[[#This Row],[Column2]],NA())</f>
        <v>-2.6852999999999998</v>
      </c>
      <c r="W74263" t="e">
        <f>IF(monte_carlo_results_416[[#This Row],[Column3]]=1,monte_carlo_results_416[[#This Row],[Column2]],NA())</f>
        <v>#N/A</v>
      </c>
    </row>
    <row r="74264" spans="19:23" x14ac:dyDescent="0.25">
      <c r="S74264">
        <v>-0.46966799999999997</v>
      </c>
      <c r="T74264">
        <v>-0.89024899999999996</v>
      </c>
      <c r="U74264">
        <v>1</v>
      </c>
      <c r="V74264" t="e">
        <f>IF(monte_carlo_results_416[[#This Row],[Column3]]=0,monte_carlo_results_416[[#This Row],[Column2]],NA())</f>
        <v>#N/A</v>
      </c>
      <c r="W74264">
        <f>IF(monte_carlo_results_416[[#This Row],[Column3]]=1,monte_carlo_results_416[[#This Row],[Column2]],NA())</f>
        <v>-0.89024899999999996</v>
      </c>
    </row>
    <row r="74265" spans="19:23" x14ac:dyDescent="0.25">
      <c r="S74265">
        <v>0.14707200000000001</v>
      </c>
      <c r="T74265">
        <v>-2.94679</v>
      </c>
      <c r="U74265">
        <v>0</v>
      </c>
      <c r="V74265">
        <f>IF(monte_carlo_results_416[[#This Row],[Column3]]=0,monte_carlo_results_416[[#This Row],[Column2]],NA())</f>
        <v>-2.94679</v>
      </c>
      <c r="W74265" t="e">
        <f>IF(monte_carlo_results_416[[#This Row],[Column3]]=1,monte_carlo_results_416[[#This Row],[Column2]],NA())</f>
        <v>#N/A</v>
      </c>
    </row>
    <row r="74266" spans="19:23" x14ac:dyDescent="0.25">
      <c r="S74266">
        <v>-1.4807900000000001</v>
      </c>
      <c r="T74266">
        <v>-0.66678300000000001</v>
      </c>
      <c r="U74266">
        <v>1</v>
      </c>
      <c r="V74266" t="e">
        <f>IF(monte_carlo_results_416[[#This Row],[Column3]]=0,monte_carlo_results_416[[#This Row],[Column2]],NA())</f>
        <v>#N/A</v>
      </c>
      <c r="W74266">
        <f>IF(monte_carlo_results_416[[#This Row],[Column3]]=1,monte_carlo_results_416[[#This Row],[Column2]],NA())</f>
        <v>-0.66678300000000001</v>
      </c>
    </row>
    <row r="74267" spans="19:23" x14ac:dyDescent="0.25">
      <c r="S74267">
        <v>0.92759899999999995</v>
      </c>
      <c r="T74267">
        <v>2.6472000000000002</v>
      </c>
      <c r="U74267">
        <v>0</v>
      </c>
      <c r="V74267">
        <f>IF(monte_carlo_results_416[[#This Row],[Column3]]=0,monte_carlo_results_416[[#This Row],[Column2]],NA())</f>
        <v>2.6472000000000002</v>
      </c>
      <c r="W74267" t="e">
        <f>IF(monte_carlo_results_416[[#This Row],[Column3]]=1,monte_carlo_results_416[[#This Row],[Column2]],NA())</f>
        <v>#N/A</v>
      </c>
    </row>
    <row r="74268" spans="19:23" x14ac:dyDescent="0.25">
      <c r="S74268">
        <v>2.81934</v>
      </c>
      <c r="T74268">
        <v>0.95803499999999997</v>
      </c>
      <c r="U74268">
        <v>0</v>
      </c>
      <c r="V74268">
        <f>IF(monte_carlo_results_416[[#This Row],[Column3]]=0,monte_carlo_results_416[[#This Row],[Column2]],NA())</f>
        <v>0.95803499999999997</v>
      </c>
      <c r="W74268" t="e">
        <f>IF(monte_carlo_results_416[[#This Row],[Column3]]=1,monte_carlo_results_416[[#This Row],[Column2]],NA())</f>
        <v>#N/A</v>
      </c>
    </row>
    <row r="74269" spans="19:23" x14ac:dyDescent="0.25">
      <c r="S74269">
        <v>1.3904000000000001</v>
      </c>
      <c r="T74269">
        <v>2.0615800000000002</v>
      </c>
      <c r="U74269">
        <v>0</v>
      </c>
      <c r="V74269">
        <f>IF(monte_carlo_results_416[[#This Row],[Column3]]=0,monte_carlo_results_416[[#This Row],[Column2]],NA())</f>
        <v>2.0615800000000002</v>
      </c>
      <c r="W74269" t="e">
        <f>IF(monte_carlo_results_416[[#This Row],[Column3]]=1,monte_carlo_results_416[[#This Row],[Column2]],NA())</f>
        <v>#N/A</v>
      </c>
    </row>
    <row r="74270" spans="19:23" x14ac:dyDescent="0.25">
      <c r="S74270">
        <v>-2.6844600000000001</v>
      </c>
      <c r="T74270">
        <v>0.97861299999999996</v>
      </c>
      <c r="U74270">
        <v>0</v>
      </c>
      <c r="V74270">
        <f>IF(monte_carlo_results_416[[#This Row],[Column3]]=0,monte_carlo_results_416[[#This Row],[Column2]],NA())</f>
        <v>0.97861299999999996</v>
      </c>
      <c r="W74270" t="e">
        <f>IF(monte_carlo_results_416[[#This Row],[Column3]]=1,monte_carlo_results_416[[#This Row],[Column2]],NA())</f>
        <v>#N/A</v>
      </c>
    </row>
    <row r="74271" spans="19:23" x14ac:dyDescent="0.25">
      <c r="S74271">
        <v>2.7026500000000002</v>
      </c>
      <c r="T74271">
        <v>2.94631</v>
      </c>
      <c r="U74271">
        <v>0</v>
      </c>
      <c r="V74271">
        <f>IF(monte_carlo_results_416[[#This Row],[Column3]]=0,monte_carlo_results_416[[#This Row],[Column2]],NA())</f>
        <v>2.94631</v>
      </c>
      <c r="W74271" t="e">
        <f>IF(monte_carlo_results_416[[#This Row],[Column3]]=1,monte_carlo_results_416[[#This Row],[Column2]],NA())</f>
        <v>#N/A</v>
      </c>
    </row>
    <row r="74272" spans="19:23" x14ac:dyDescent="0.25">
      <c r="S74272">
        <v>-0.62412400000000001</v>
      </c>
      <c r="T74272">
        <v>0.18800800000000001</v>
      </c>
      <c r="U74272">
        <v>1</v>
      </c>
      <c r="V74272" t="e">
        <f>IF(monte_carlo_results_416[[#This Row],[Column3]]=0,monte_carlo_results_416[[#This Row],[Column2]],NA())</f>
        <v>#N/A</v>
      </c>
      <c r="W74272">
        <f>IF(monte_carlo_results_416[[#This Row],[Column3]]=1,monte_carlo_results_416[[#This Row],[Column2]],NA())</f>
        <v>0.18800800000000001</v>
      </c>
    </row>
    <row r="74273" spans="19:23" x14ac:dyDescent="0.25">
      <c r="S74273">
        <v>-2.64377</v>
      </c>
      <c r="T74273">
        <v>-1.55453</v>
      </c>
      <c r="U74273">
        <v>0</v>
      </c>
      <c r="V74273">
        <f>IF(monte_carlo_results_416[[#This Row],[Column3]]=0,monte_carlo_results_416[[#This Row],[Column2]],NA())</f>
        <v>-1.55453</v>
      </c>
      <c r="W74273" t="e">
        <f>IF(monte_carlo_results_416[[#This Row],[Column3]]=1,monte_carlo_results_416[[#This Row],[Column2]],NA())</f>
        <v>#N/A</v>
      </c>
    </row>
    <row r="74274" spans="19:23" x14ac:dyDescent="0.25">
      <c r="S74274">
        <v>-2.4895800000000001</v>
      </c>
      <c r="T74274">
        <v>-2.2337699999999998</v>
      </c>
      <c r="U74274">
        <v>0</v>
      </c>
      <c r="V74274">
        <f>IF(monte_carlo_results_416[[#This Row],[Column3]]=0,monte_carlo_results_416[[#This Row],[Column2]],NA())</f>
        <v>-2.2337699999999998</v>
      </c>
      <c r="W74274" t="e">
        <f>IF(monte_carlo_results_416[[#This Row],[Column3]]=1,monte_carlo_results_416[[#This Row],[Column2]],NA())</f>
        <v>#N/A</v>
      </c>
    </row>
    <row r="74275" spans="19:23" x14ac:dyDescent="0.25">
      <c r="S74275">
        <v>-0.30788100000000002</v>
      </c>
      <c r="T74275">
        <v>2.02902</v>
      </c>
      <c r="U74275">
        <v>0</v>
      </c>
      <c r="V74275">
        <f>IF(monte_carlo_results_416[[#This Row],[Column3]]=0,monte_carlo_results_416[[#This Row],[Column2]],NA())</f>
        <v>2.02902</v>
      </c>
      <c r="W74275" t="e">
        <f>IF(monte_carlo_results_416[[#This Row],[Column3]]=1,monte_carlo_results_416[[#This Row],[Column2]],NA())</f>
        <v>#N/A</v>
      </c>
    </row>
    <row r="74276" spans="19:23" x14ac:dyDescent="0.25">
      <c r="S74276">
        <v>0.89542500000000003</v>
      </c>
      <c r="T74276">
        <v>0.59298899999999999</v>
      </c>
      <c r="U74276">
        <v>1</v>
      </c>
      <c r="V74276" t="e">
        <f>IF(monte_carlo_results_416[[#This Row],[Column3]]=0,monte_carlo_results_416[[#This Row],[Column2]],NA())</f>
        <v>#N/A</v>
      </c>
      <c r="W74276">
        <f>IF(monte_carlo_results_416[[#This Row],[Column3]]=1,monte_carlo_results_416[[#This Row],[Column2]],NA())</f>
        <v>0.59298899999999999</v>
      </c>
    </row>
    <row r="74277" spans="19:23" x14ac:dyDescent="0.25">
      <c r="S74277">
        <v>1.55287</v>
      </c>
      <c r="T74277">
        <v>2.63903</v>
      </c>
      <c r="U74277">
        <v>0</v>
      </c>
      <c r="V74277">
        <f>IF(monte_carlo_results_416[[#This Row],[Column3]]=0,monte_carlo_results_416[[#This Row],[Column2]],NA())</f>
        <v>2.63903</v>
      </c>
      <c r="W74277" t="e">
        <f>IF(monte_carlo_results_416[[#This Row],[Column3]]=1,monte_carlo_results_416[[#This Row],[Column2]],NA())</f>
        <v>#N/A</v>
      </c>
    </row>
    <row r="74278" spans="19:23" x14ac:dyDescent="0.25">
      <c r="S74278">
        <v>-2.2501500000000001</v>
      </c>
      <c r="T74278">
        <v>1.3376600000000001</v>
      </c>
      <c r="U74278">
        <v>0</v>
      </c>
      <c r="V74278">
        <f>IF(monte_carlo_results_416[[#This Row],[Column3]]=0,monte_carlo_results_416[[#This Row],[Column2]],NA())</f>
        <v>1.3376600000000001</v>
      </c>
      <c r="W74278" t="e">
        <f>IF(monte_carlo_results_416[[#This Row],[Column3]]=1,monte_carlo_results_416[[#This Row],[Column2]],NA())</f>
        <v>#N/A</v>
      </c>
    </row>
    <row r="74279" spans="19:23" x14ac:dyDescent="0.25">
      <c r="S74279">
        <v>1.5714399999999999</v>
      </c>
      <c r="T74279">
        <v>2.15808</v>
      </c>
      <c r="U74279">
        <v>0</v>
      </c>
      <c r="V74279">
        <f>IF(monte_carlo_results_416[[#This Row],[Column3]]=0,monte_carlo_results_416[[#This Row],[Column2]],NA())</f>
        <v>2.15808</v>
      </c>
      <c r="W74279" t="e">
        <f>IF(monte_carlo_results_416[[#This Row],[Column3]]=1,monte_carlo_results_416[[#This Row],[Column2]],NA())</f>
        <v>#N/A</v>
      </c>
    </row>
    <row r="74280" spans="19:23" x14ac:dyDescent="0.25">
      <c r="S74280">
        <v>-1.6447799999999999</v>
      </c>
      <c r="T74280">
        <v>1.27037</v>
      </c>
      <c r="U74280">
        <v>0</v>
      </c>
      <c r="V74280">
        <f>IF(monte_carlo_results_416[[#This Row],[Column3]]=0,monte_carlo_results_416[[#This Row],[Column2]],NA())</f>
        <v>1.27037</v>
      </c>
      <c r="W74280" t="e">
        <f>IF(monte_carlo_results_416[[#This Row],[Column3]]=1,monte_carlo_results_416[[#This Row],[Column2]],NA())</f>
        <v>#N/A</v>
      </c>
    </row>
    <row r="74281" spans="19:23" x14ac:dyDescent="0.25">
      <c r="S74281">
        <v>0.147343</v>
      </c>
      <c r="T74281">
        <v>0.38544</v>
      </c>
      <c r="U74281">
        <v>1</v>
      </c>
      <c r="V74281" t="e">
        <f>IF(monte_carlo_results_416[[#This Row],[Column3]]=0,monte_carlo_results_416[[#This Row],[Column2]],NA())</f>
        <v>#N/A</v>
      </c>
      <c r="W74281">
        <f>IF(monte_carlo_results_416[[#This Row],[Column3]]=1,monte_carlo_results_416[[#This Row],[Column2]],NA())</f>
        <v>0.38544</v>
      </c>
    </row>
    <row r="74282" spans="19:23" x14ac:dyDescent="0.25">
      <c r="S74282">
        <v>2.8683900000000002</v>
      </c>
      <c r="T74282">
        <v>-2.7109899999999998</v>
      </c>
      <c r="U74282">
        <v>0</v>
      </c>
      <c r="V74282">
        <f>IF(monte_carlo_results_416[[#This Row],[Column3]]=0,monte_carlo_results_416[[#This Row],[Column2]],NA())</f>
        <v>-2.7109899999999998</v>
      </c>
      <c r="W74282" t="e">
        <f>IF(monte_carlo_results_416[[#This Row],[Column3]]=1,monte_carlo_results_416[[#This Row],[Column2]],NA())</f>
        <v>#N/A</v>
      </c>
    </row>
    <row r="74283" spans="19:23" x14ac:dyDescent="0.25">
      <c r="S74283">
        <v>2.7558500000000001</v>
      </c>
      <c r="T74283">
        <v>6.7048700000000003E-2</v>
      </c>
      <c r="U74283">
        <v>0</v>
      </c>
      <c r="V74283">
        <f>IF(monte_carlo_results_416[[#This Row],[Column3]]=0,monte_carlo_results_416[[#This Row],[Column2]],NA())</f>
        <v>6.7048700000000003E-2</v>
      </c>
      <c r="W74283" t="e">
        <f>IF(monte_carlo_results_416[[#This Row],[Column3]]=1,monte_carlo_results_416[[#This Row],[Column2]],NA())</f>
        <v>#N/A</v>
      </c>
    </row>
    <row r="74284" spans="19:23" x14ac:dyDescent="0.25">
      <c r="S74284">
        <v>-2.2218200000000001</v>
      </c>
      <c r="T74284">
        <v>-1.80402</v>
      </c>
      <c r="U74284">
        <v>0</v>
      </c>
      <c r="V74284">
        <f>IF(monte_carlo_results_416[[#This Row],[Column3]]=0,monte_carlo_results_416[[#This Row],[Column2]],NA())</f>
        <v>-1.80402</v>
      </c>
      <c r="W74284" t="e">
        <f>IF(monte_carlo_results_416[[#This Row],[Column3]]=1,monte_carlo_results_416[[#This Row],[Column2]],NA())</f>
        <v>#N/A</v>
      </c>
    </row>
    <row r="74285" spans="19:23" x14ac:dyDescent="0.25">
      <c r="S74285">
        <v>0.75245300000000004</v>
      </c>
      <c r="T74285">
        <v>-0.18992100000000001</v>
      </c>
      <c r="U74285">
        <v>1</v>
      </c>
      <c r="V74285" t="e">
        <f>IF(monte_carlo_results_416[[#This Row],[Column3]]=0,monte_carlo_results_416[[#This Row],[Column2]],NA())</f>
        <v>#N/A</v>
      </c>
      <c r="W74285">
        <f>IF(monte_carlo_results_416[[#This Row],[Column3]]=1,monte_carlo_results_416[[#This Row],[Column2]],NA())</f>
        <v>-0.18992100000000001</v>
      </c>
    </row>
    <row r="74286" spans="19:23" x14ac:dyDescent="0.25">
      <c r="S74286">
        <v>0.42103000000000002</v>
      </c>
      <c r="T74286">
        <v>2.8116500000000002</v>
      </c>
      <c r="U74286">
        <v>0</v>
      </c>
      <c r="V74286">
        <f>IF(monte_carlo_results_416[[#This Row],[Column3]]=0,monte_carlo_results_416[[#This Row],[Column2]],NA())</f>
        <v>2.8116500000000002</v>
      </c>
      <c r="W74286" t="e">
        <f>IF(monte_carlo_results_416[[#This Row],[Column3]]=1,monte_carlo_results_416[[#This Row],[Column2]],NA())</f>
        <v>#N/A</v>
      </c>
    </row>
    <row r="74287" spans="19:23" x14ac:dyDescent="0.25">
      <c r="S74287">
        <v>-2.0910000000000002</v>
      </c>
      <c r="T74287">
        <v>1.39886</v>
      </c>
      <c r="U74287">
        <v>0</v>
      </c>
      <c r="V74287">
        <f>IF(monte_carlo_results_416[[#This Row],[Column3]]=0,monte_carlo_results_416[[#This Row],[Column2]],NA())</f>
        <v>1.39886</v>
      </c>
      <c r="W74287" t="e">
        <f>IF(monte_carlo_results_416[[#This Row],[Column3]]=1,monte_carlo_results_416[[#This Row],[Column2]],NA())</f>
        <v>#N/A</v>
      </c>
    </row>
    <row r="74288" spans="19:23" x14ac:dyDescent="0.25">
      <c r="S74288">
        <v>-2.7369500000000002</v>
      </c>
      <c r="T74288">
        <v>-2.6502300000000001</v>
      </c>
      <c r="U74288">
        <v>0</v>
      </c>
      <c r="V74288">
        <f>IF(monte_carlo_results_416[[#This Row],[Column3]]=0,monte_carlo_results_416[[#This Row],[Column2]],NA())</f>
        <v>-2.6502300000000001</v>
      </c>
      <c r="W74288" t="e">
        <f>IF(monte_carlo_results_416[[#This Row],[Column3]]=1,monte_carlo_results_416[[#This Row],[Column2]],NA())</f>
        <v>#N/A</v>
      </c>
    </row>
    <row r="74289" spans="19:23" x14ac:dyDescent="0.25">
      <c r="S74289">
        <v>-0.32165300000000002</v>
      </c>
      <c r="T74289">
        <v>2.1125400000000001</v>
      </c>
      <c r="U74289">
        <v>0</v>
      </c>
      <c r="V74289">
        <f>IF(monte_carlo_results_416[[#This Row],[Column3]]=0,monte_carlo_results_416[[#This Row],[Column2]],NA())</f>
        <v>2.1125400000000001</v>
      </c>
      <c r="W74289" t="e">
        <f>IF(monte_carlo_results_416[[#This Row],[Column3]]=1,monte_carlo_results_416[[#This Row],[Column2]],NA())</f>
        <v>#N/A</v>
      </c>
    </row>
    <row r="74290" spans="19:23" x14ac:dyDescent="0.25">
      <c r="S74290">
        <v>-1.7495400000000001</v>
      </c>
      <c r="T74290">
        <v>-0.330787</v>
      </c>
      <c r="U74290">
        <v>1</v>
      </c>
      <c r="V74290" t="e">
        <f>IF(monte_carlo_results_416[[#This Row],[Column3]]=0,monte_carlo_results_416[[#This Row],[Column2]],NA())</f>
        <v>#N/A</v>
      </c>
      <c r="W74290">
        <f>IF(monte_carlo_results_416[[#This Row],[Column3]]=1,monte_carlo_results_416[[#This Row],[Column2]],NA())</f>
        <v>-0.330787</v>
      </c>
    </row>
    <row r="74291" spans="19:23" x14ac:dyDescent="0.25">
      <c r="S74291">
        <v>-2.7337699999999998</v>
      </c>
      <c r="T74291">
        <v>-1.95411</v>
      </c>
      <c r="U74291">
        <v>0</v>
      </c>
      <c r="V74291">
        <f>IF(monte_carlo_results_416[[#This Row],[Column3]]=0,monte_carlo_results_416[[#This Row],[Column2]],NA())</f>
        <v>-1.95411</v>
      </c>
      <c r="W74291" t="e">
        <f>IF(monte_carlo_results_416[[#This Row],[Column3]]=1,monte_carlo_results_416[[#This Row],[Column2]],NA())</f>
        <v>#N/A</v>
      </c>
    </row>
    <row r="74292" spans="19:23" x14ac:dyDescent="0.25">
      <c r="S74292">
        <v>-1.15282</v>
      </c>
      <c r="T74292">
        <v>0.80235500000000004</v>
      </c>
      <c r="U74292">
        <v>1</v>
      </c>
      <c r="V74292" t="e">
        <f>IF(monte_carlo_results_416[[#This Row],[Column3]]=0,monte_carlo_results_416[[#This Row],[Column2]],NA())</f>
        <v>#N/A</v>
      </c>
      <c r="W74292">
        <f>IF(monte_carlo_results_416[[#This Row],[Column3]]=1,monte_carlo_results_416[[#This Row],[Column2]],NA())</f>
        <v>0.80235500000000004</v>
      </c>
    </row>
    <row r="74293" spans="19:23" x14ac:dyDescent="0.25">
      <c r="S74293">
        <v>2.1661100000000002</v>
      </c>
      <c r="T74293">
        <v>2.4379200000000001</v>
      </c>
      <c r="U74293">
        <v>0</v>
      </c>
      <c r="V74293">
        <f>IF(monte_carlo_results_416[[#This Row],[Column3]]=0,monte_carlo_results_416[[#This Row],[Column2]],NA())</f>
        <v>2.4379200000000001</v>
      </c>
      <c r="W74293" t="e">
        <f>IF(monte_carlo_results_416[[#This Row],[Column3]]=1,monte_carlo_results_416[[#This Row],[Column2]],NA())</f>
        <v>#N/A</v>
      </c>
    </row>
    <row r="74294" spans="19:23" x14ac:dyDescent="0.25">
      <c r="S74294">
        <v>-2.9952100000000002</v>
      </c>
      <c r="T74294">
        <v>2.10331</v>
      </c>
      <c r="U74294">
        <v>0</v>
      </c>
      <c r="V74294">
        <f>IF(monte_carlo_results_416[[#This Row],[Column3]]=0,monte_carlo_results_416[[#This Row],[Column2]],NA())</f>
        <v>2.10331</v>
      </c>
      <c r="W74294" t="e">
        <f>IF(monte_carlo_results_416[[#This Row],[Column3]]=1,monte_carlo_results_416[[#This Row],[Column2]],NA())</f>
        <v>#N/A</v>
      </c>
    </row>
    <row r="74295" spans="19:23" x14ac:dyDescent="0.25">
      <c r="S74295">
        <v>-0.34986400000000001</v>
      </c>
      <c r="T74295">
        <v>0.27156400000000003</v>
      </c>
      <c r="U74295">
        <v>1</v>
      </c>
      <c r="V74295" t="e">
        <f>IF(monte_carlo_results_416[[#This Row],[Column3]]=0,monte_carlo_results_416[[#This Row],[Column2]],NA())</f>
        <v>#N/A</v>
      </c>
      <c r="W74295">
        <f>IF(monte_carlo_results_416[[#This Row],[Column3]]=1,monte_carlo_results_416[[#This Row],[Column2]],NA())</f>
        <v>0.27156400000000003</v>
      </c>
    </row>
    <row r="74296" spans="19:23" x14ac:dyDescent="0.25">
      <c r="S74296">
        <v>-2.6899899999999999</v>
      </c>
      <c r="T74296">
        <v>-0.22981499999999999</v>
      </c>
      <c r="U74296">
        <v>0</v>
      </c>
      <c r="V74296">
        <f>IF(monte_carlo_results_416[[#This Row],[Column3]]=0,monte_carlo_results_416[[#This Row],[Column2]],NA())</f>
        <v>-0.22981499999999999</v>
      </c>
      <c r="W74296" t="e">
        <f>IF(monte_carlo_results_416[[#This Row],[Column3]]=1,monte_carlo_results_416[[#This Row],[Column2]],NA())</f>
        <v>#N/A</v>
      </c>
    </row>
    <row r="74297" spans="19:23" x14ac:dyDescent="0.25">
      <c r="S74297">
        <v>-2.7197800000000001</v>
      </c>
      <c r="T74297">
        <v>-2.4122699999999999</v>
      </c>
      <c r="U74297">
        <v>0</v>
      </c>
      <c r="V74297">
        <f>IF(monte_carlo_results_416[[#This Row],[Column3]]=0,monte_carlo_results_416[[#This Row],[Column2]],NA())</f>
        <v>-2.4122699999999999</v>
      </c>
      <c r="W74297" t="e">
        <f>IF(monte_carlo_results_416[[#This Row],[Column3]]=1,monte_carlo_results_416[[#This Row],[Column2]],NA())</f>
        <v>#N/A</v>
      </c>
    </row>
    <row r="74298" spans="19:23" x14ac:dyDescent="0.25">
      <c r="S74298">
        <v>1.1076999999999999</v>
      </c>
      <c r="T74298">
        <v>-0.97736699999999999</v>
      </c>
      <c r="U74298">
        <v>1</v>
      </c>
      <c r="V74298" t="e">
        <f>IF(monte_carlo_results_416[[#This Row],[Column3]]=0,monte_carlo_results_416[[#This Row],[Column2]],NA())</f>
        <v>#N/A</v>
      </c>
      <c r="W74298">
        <f>IF(monte_carlo_results_416[[#This Row],[Column3]]=1,monte_carlo_results_416[[#This Row],[Column2]],NA())</f>
        <v>-0.97736699999999999</v>
      </c>
    </row>
    <row r="74299" spans="19:23" x14ac:dyDescent="0.25">
      <c r="S74299">
        <v>1.15378</v>
      </c>
      <c r="T74299">
        <v>1.31813</v>
      </c>
      <c r="U74299">
        <v>1</v>
      </c>
      <c r="V74299" t="e">
        <f>IF(monte_carlo_results_416[[#This Row],[Column3]]=0,monte_carlo_results_416[[#This Row],[Column2]],NA())</f>
        <v>#N/A</v>
      </c>
      <c r="W74299">
        <f>IF(monte_carlo_results_416[[#This Row],[Column3]]=1,monte_carlo_results_416[[#This Row],[Column2]],NA())</f>
        <v>1.31813</v>
      </c>
    </row>
    <row r="74300" spans="19:23" x14ac:dyDescent="0.25">
      <c r="S74300">
        <v>1.2892699999999999</v>
      </c>
      <c r="T74300">
        <v>-1.76654</v>
      </c>
      <c r="U74300">
        <v>0</v>
      </c>
      <c r="V74300">
        <f>IF(monte_carlo_results_416[[#This Row],[Column3]]=0,monte_carlo_results_416[[#This Row],[Column2]],NA())</f>
        <v>-1.76654</v>
      </c>
      <c r="W74300" t="e">
        <f>IF(monte_carlo_results_416[[#This Row],[Column3]]=1,monte_carlo_results_416[[#This Row],[Column2]],NA())</f>
        <v>#N/A</v>
      </c>
    </row>
    <row r="74301" spans="19:23" x14ac:dyDescent="0.25">
      <c r="S74301">
        <v>0.48225600000000002</v>
      </c>
      <c r="T74301">
        <v>0.465171</v>
      </c>
      <c r="U74301">
        <v>1</v>
      </c>
      <c r="V74301" t="e">
        <f>IF(monte_carlo_results_416[[#This Row],[Column3]]=0,monte_carlo_results_416[[#This Row],[Column2]],NA())</f>
        <v>#N/A</v>
      </c>
      <c r="W74301">
        <f>IF(monte_carlo_results_416[[#This Row],[Column3]]=1,monte_carlo_results_416[[#This Row],[Column2]],NA())</f>
        <v>0.465171</v>
      </c>
    </row>
    <row r="74302" spans="19:23" x14ac:dyDescent="0.25">
      <c r="S74302">
        <v>-1.2980499999999999</v>
      </c>
      <c r="T74302">
        <v>-0.97965599999999997</v>
      </c>
      <c r="U74302">
        <v>1</v>
      </c>
      <c r="V74302" t="e">
        <f>IF(monte_carlo_results_416[[#This Row],[Column3]]=0,monte_carlo_results_416[[#This Row],[Column2]],NA())</f>
        <v>#N/A</v>
      </c>
      <c r="W74302">
        <f>IF(monte_carlo_results_416[[#This Row],[Column3]]=1,monte_carlo_results_416[[#This Row],[Column2]],NA())</f>
        <v>-0.97965599999999997</v>
      </c>
    </row>
    <row r="74303" spans="19:23" x14ac:dyDescent="0.25">
      <c r="S74303">
        <v>2.9313199999999999</v>
      </c>
      <c r="T74303">
        <v>-1.7950999999999999</v>
      </c>
      <c r="U74303">
        <v>0</v>
      </c>
      <c r="V74303">
        <f>IF(monte_carlo_results_416[[#This Row],[Column3]]=0,monte_carlo_results_416[[#This Row],[Column2]],NA())</f>
        <v>-1.7950999999999999</v>
      </c>
      <c r="W74303" t="e">
        <f>IF(monte_carlo_results_416[[#This Row],[Column3]]=1,monte_carlo_results_416[[#This Row],[Column2]],NA())</f>
        <v>#N/A</v>
      </c>
    </row>
    <row r="74304" spans="19:23" x14ac:dyDescent="0.25">
      <c r="S74304">
        <v>-2.3933300000000002</v>
      </c>
      <c r="T74304">
        <v>0.96261600000000003</v>
      </c>
      <c r="U74304">
        <v>0</v>
      </c>
      <c r="V74304">
        <f>IF(monte_carlo_results_416[[#This Row],[Column3]]=0,monte_carlo_results_416[[#This Row],[Column2]],NA())</f>
        <v>0.96261600000000003</v>
      </c>
      <c r="W74304" t="e">
        <f>IF(monte_carlo_results_416[[#This Row],[Column3]]=1,monte_carlo_results_416[[#This Row],[Column2]],NA())</f>
        <v>#N/A</v>
      </c>
    </row>
    <row r="74305" spans="19:23" x14ac:dyDescent="0.25">
      <c r="S74305">
        <v>0.82538599999999995</v>
      </c>
      <c r="T74305">
        <v>2.0451700000000002</v>
      </c>
      <c r="U74305">
        <v>0</v>
      </c>
      <c r="V74305">
        <f>IF(monte_carlo_results_416[[#This Row],[Column3]]=0,monte_carlo_results_416[[#This Row],[Column2]],NA())</f>
        <v>2.0451700000000002</v>
      </c>
      <c r="W74305" t="e">
        <f>IF(monte_carlo_results_416[[#This Row],[Column3]]=1,monte_carlo_results_416[[#This Row],[Column2]],NA())</f>
        <v>#N/A</v>
      </c>
    </row>
    <row r="74306" spans="19:23" x14ac:dyDescent="0.25">
      <c r="S74306">
        <v>-2.4762599999999999</v>
      </c>
      <c r="T74306">
        <v>-1.9443299999999999</v>
      </c>
      <c r="U74306">
        <v>0</v>
      </c>
      <c r="V74306">
        <f>IF(monte_carlo_results_416[[#This Row],[Column3]]=0,monte_carlo_results_416[[#This Row],[Column2]],NA())</f>
        <v>-1.9443299999999999</v>
      </c>
      <c r="W74306" t="e">
        <f>IF(monte_carlo_results_416[[#This Row],[Column3]]=1,monte_carlo_results_416[[#This Row],[Column2]],NA())</f>
        <v>#N/A</v>
      </c>
    </row>
    <row r="74307" spans="19:23" x14ac:dyDescent="0.25">
      <c r="S74307">
        <v>1.1759599999999999</v>
      </c>
      <c r="T74307">
        <v>0.44747900000000002</v>
      </c>
      <c r="U74307">
        <v>1</v>
      </c>
      <c r="V74307" t="e">
        <f>IF(monte_carlo_results_416[[#This Row],[Column3]]=0,monte_carlo_results_416[[#This Row],[Column2]],NA())</f>
        <v>#N/A</v>
      </c>
      <c r="W74307">
        <f>IF(monte_carlo_results_416[[#This Row],[Column3]]=1,monte_carlo_results_416[[#This Row],[Column2]],NA())</f>
        <v>0.44747900000000002</v>
      </c>
    </row>
    <row r="74308" spans="19:23" x14ac:dyDescent="0.25">
      <c r="S74308">
        <v>-0.66403500000000004</v>
      </c>
      <c r="T74308">
        <v>0.164682</v>
      </c>
      <c r="U74308">
        <v>1</v>
      </c>
      <c r="V74308" t="e">
        <f>IF(monte_carlo_results_416[[#This Row],[Column3]]=0,monte_carlo_results_416[[#This Row],[Column2]],NA())</f>
        <v>#N/A</v>
      </c>
      <c r="W74308">
        <f>IF(monte_carlo_results_416[[#This Row],[Column3]]=1,monte_carlo_results_416[[#This Row],[Column2]],NA())</f>
        <v>0.164682</v>
      </c>
    </row>
    <row r="74309" spans="19:23" x14ac:dyDescent="0.25">
      <c r="S74309">
        <v>1.7903800000000001</v>
      </c>
      <c r="T74309">
        <v>0.94978700000000005</v>
      </c>
      <c r="U74309">
        <v>0</v>
      </c>
      <c r="V74309">
        <f>IF(monte_carlo_results_416[[#This Row],[Column3]]=0,monte_carlo_results_416[[#This Row],[Column2]],NA())</f>
        <v>0.94978700000000005</v>
      </c>
      <c r="W74309" t="e">
        <f>IF(monte_carlo_results_416[[#This Row],[Column3]]=1,monte_carlo_results_416[[#This Row],[Column2]],NA())</f>
        <v>#N/A</v>
      </c>
    </row>
    <row r="74310" spans="19:23" x14ac:dyDescent="0.25">
      <c r="S74310">
        <v>-0.82892399999999999</v>
      </c>
      <c r="T74310">
        <v>0.83651600000000004</v>
      </c>
      <c r="U74310">
        <v>1</v>
      </c>
      <c r="V74310" t="e">
        <f>IF(monte_carlo_results_416[[#This Row],[Column3]]=0,monte_carlo_results_416[[#This Row],[Column2]],NA())</f>
        <v>#N/A</v>
      </c>
      <c r="W74310">
        <f>IF(monte_carlo_results_416[[#This Row],[Column3]]=1,monte_carlo_results_416[[#This Row],[Column2]],NA())</f>
        <v>0.83651600000000004</v>
      </c>
    </row>
    <row r="74311" spans="19:23" x14ac:dyDescent="0.25">
      <c r="S74311">
        <v>-2.12351</v>
      </c>
      <c r="T74311">
        <v>1.3344499999999999</v>
      </c>
      <c r="U74311">
        <v>0</v>
      </c>
      <c r="V74311">
        <f>IF(monte_carlo_results_416[[#This Row],[Column3]]=0,monte_carlo_results_416[[#This Row],[Column2]],NA())</f>
        <v>1.3344499999999999</v>
      </c>
      <c r="W74311" t="e">
        <f>IF(monte_carlo_results_416[[#This Row],[Column3]]=1,monte_carlo_results_416[[#This Row],[Column2]],NA())</f>
        <v>#N/A</v>
      </c>
    </row>
    <row r="74312" spans="19:23" x14ac:dyDescent="0.25">
      <c r="S74312">
        <v>2.8231199999999999</v>
      </c>
      <c r="T74312">
        <v>-2.9334099999999999</v>
      </c>
      <c r="U74312">
        <v>0</v>
      </c>
      <c r="V74312">
        <f>IF(monte_carlo_results_416[[#This Row],[Column3]]=0,monte_carlo_results_416[[#This Row],[Column2]],NA())</f>
        <v>-2.9334099999999999</v>
      </c>
      <c r="W74312" t="e">
        <f>IF(monte_carlo_results_416[[#This Row],[Column3]]=1,monte_carlo_results_416[[#This Row],[Column2]],NA())</f>
        <v>#N/A</v>
      </c>
    </row>
    <row r="74313" spans="19:23" x14ac:dyDescent="0.25">
      <c r="S74313">
        <v>-0.21401000000000001</v>
      </c>
      <c r="T74313">
        <v>0.51075499999999996</v>
      </c>
      <c r="U74313">
        <v>1</v>
      </c>
      <c r="V74313" t="e">
        <f>IF(monte_carlo_results_416[[#This Row],[Column3]]=0,monte_carlo_results_416[[#This Row],[Column2]],NA())</f>
        <v>#N/A</v>
      </c>
      <c r="W74313">
        <f>IF(monte_carlo_results_416[[#This Row],[Column3]]=1,monte_carlo_results_416[[#This Row],[Column2]],NA())</f>
        <v>0.51075499999999996</v>
      </c>
    </row>
    <row r="74314" spans="19:23" x14ac:dyDescent="0.25">
      <c r="S74314">
        <v>1.00813</v>
      </c>
      <c r="T74314">
        <v>0.82408400000000004</v>
      </c>
      <c r="U74314">
        <v>1</v>
      </c>
      <c r="V74314" t="e">
        <f>IF(monte_carlo_results_416[[#This Row],[Column3]]=0,monte_carlo_results_416[[#This Row],[Column2]],NA())</f>
        <v>#N/A</v>
      </c>
      <c r="W74314">
        <f>IF(monte_carlo_results_416[[#This Row],[Column3]]=1,monte_carlo_results_416[[#This Row],[Column2]],NA())</f>
        <v>0.82408400000000004</v>
      </c>
    </row>
    <row r="74315" spans="19:23" x14ac:dyDescent="0.25">
      <c r="S74315">
        <v>-0.51682300000000003</v>
      </c>
      <c r="T74315">
        <v>1.09422</v>
      </c>
      <c r="U74315">
        <v>1</v>
      </c>
      <c r="V74315" t="e">
        <f>IF(monte_carlo_results_416[[#This Row],[Column3]]=0,monte_carlo_results_416[[#This Row],[Column2]],NA())</f>
        <v>#N/A</v>
      </c>
      <c r="W74315">
        <f>IF(monte_carlo_results_416[[#This Row],[Column3]]=1,monte_carlo_results_416[[#This Row],[Column2]],NA())</f>
        <v>1.09422</v>
      </c>
    </row>
    <row r="74316" spans="19:23" x14ac:dyDescent="0.25">
      <c r="S74316">
        <v>-8.2810599999999998E-2</v>
      </c>
      <c r="T74316">
        <v>0.86745099999999997</v>
      </c>
      <c r="U74316">
        <v>1</v>
      </c>
      <c r="V74316" t="e">
        <f>IF(monte_carlo_results_416[[#This Row],[Column3]]=0,monte_carlo_results_416[[#This Row],[Column2]],NA())</f>
        <v>#N/A</v>
      </c>
      <c r="W74316">
        <f>IF(monte_carlo_results_416[[#This Row],[Column3]]=1,monte_carlo_results_416[[#This Row],[Column2]],NA())</f>
        <v>0.86745099999999997</v>
      </c>
    </row>
    <row r="74317" spans="19:23" x14ac:dyDescent="0.25">
      <c r="S74317">
        <v>0.69382500000000003</v>
      </c>
      <c r="T74317">
        <v>1.6350800000000001</v>
      </c>
      <c r="U74317">
        <v>1</v>
      </c>
      <c r="V74317" t="e">
        <f>IF(monte_carlo_results_416[[#This Row],[Column3]]=0,monte_carlo_results_416[[#This Row],[Column2]],NA())</f>
        <v>#N/A</v>
      </c>
      <c r="W74317">
        <f>IF(monte_carlo_results_416[[#This Row],[Column3]]=1,monte_carlo_results_416[[#This Row],[Column2]],NA())</f>
        <v>1.6350800000000001</v>
      </c>
    </row>
    <row r="74318" spans="19:23" x14ac:dyDescent="0.25">
      <c r="S74318">
        <v>0.29298200000000002</v>
      </c>
      <c r="T74318">
        <v>-0.57473399999999997</v>
      </c>
      <c r="U74318">
        <v>1</v>
      </c>
      <c r="V74318" t="e">
        <f>IF(monte_carlo_results_416[[#This Row],[Column3]]=0,monte_carlo_results_416[[#This Row],[Column2]],NA())</f>
        <v>#N/A</v>
      </c>
      <c r="W74318">
        <f>IF(monte_carlo_results_416[[#This Row],[Column3]]=1,monte_carlo_results_416[[#This Row],[Column2]],NA())</f>
        <v>-0.57473399999999997</v>
      </c>
    </row>
    <row r="74319" spans="19:23" x14ac:dyDescent="0.25">
      <c r="S74319">
        <v>0.99202999999999997</v>
      </c>
      <c r="T74319">
        <v>-2.8755099999999998</v>
      </c>
      <c r="U74319">
        <v>0</v>
      </c>
      <c r="V74319">
        <f>IF(monte_carlo_results_416[[#This Row],[Column3]]=0,monte_carlo_results_416[[#This Row],[Column2]],NA())</f>
        <v>-2.8755099999999998</v>
      </c>
      <c r="W74319" t="e">
        <f>IF(monte_carlo_results_416[[#This Row],[Column3]]=1,monte_carlo_results_416[[#This Row],[Column2]],NA())</f>
        <v>#N/A</v>
      </c>
    </row>
    <row r="74320" spans="19:23" x14ac:dyDescent="0.25">
      <c r="S74320">
        <v>2.0026600000000001</v>
      </c>
      <c r="T74320">
        <v>-0.17968200000000001</v>
      </c>
      <c r="U74320">
        <v>0</v>
      </c>
      <c r="V74320">
        <f>IF(monte_carlo_results_416[[#This Row],[Column3]]=0,monte_carlo_results_416[[#This Row],[Column2]],NA())</f>
        <v>-0.17968200000000001</v>
      </c>
      <c r="W74320" t="e">
        <f>IF(monte_carlo_results_416[[#This Row],[Column3]]=1,monte_carlo_results_416[[#This Row],[Column2]],NA())</f>
        <v>#N/A</v>
      </c>
    </row>
    <row r="74321" spans="19:23" x14ac:dyDescent="0.25">
      <c r="S74321">
        <v>1.06623</v>
      </c>
      <c r="T74321">
        <v>-0.19031999999999999</v>
      </c>
      <c r="U74321">
        <v>1</v>
      </c>
      <c r="V74321" t="e">
        <f>IF(monte_carlo_results_416[[#This Row],[Column3]]=0,monte_carlo_results_416[[#This Row],[Column2]],NA())</f>
        <v>#N/A</v>
      </c>
      <c r="W74321">
        <f>IF(monte_carlo_results_416[[#This Row],[Column3]]=1,monte_carlo_results_416[[#This Row],[Column2]],NA())</f>
        <v>-0.19031999999999999</v>
      </c>
    </row>
    <row r="74322" spans="19:23" x14ac:dyDescent="0.25">
      <c r="S74322">
        <v>-2.0997300000000001</v>
      </c>
      <c r="T74322">
        <v>-2.9931199999999998</v>
      </c>
      <c r="U74322">
        <v>0</v>
      </c>
      <c r="V74322">
        <f>IF(monte_carlo_results_416[[#This Row],[Column3]]=0,monte_carlo_results_416[[#This Row],[Column2]],NA())</f>
        <v>-2.9931199999999998</v>
      </c>
      <c r="W74322" t="e">
        <f>IF(monte_carlo_results_416[[#This Row],[Column3]]=1,monte_carlo_results_416[[#This Row],[Column2]],NA())</f>
        <v>#N/A</v>
      </c>
    </row>
    <row r="74323" spans="19:23" x14ac:dyDescent="0.25">
      <c r="S74323">
        <v>-0.884579</v>
      </c>
      <c r="T74323">
        <v>2.6739199999999999</v>
      </c>
      <c r="U74323">
        <v>0</v>
      </c>
      <c r="V74323">
        <f>IF(monte_carlo_results_416[[#This Row],[Column3]]=0,monte_carlo_results_416[[#This Row],[Column2]],NA())</f>
        <v>2.6739199999999999</v>
      </c>
      <c r="W74323" t="e">
        <f>IF(monte_carlo_results_416[[#This Row],[Column3]]=1,monte_carlo_results_416[[#This Row],[Column2]],NA())</f>
        <v>#N/A</v>
      </c>
    </row>
    <row r="74324" spans="19:23" x14ac:dyDescent="0.25">
      <c r="S74324">
        <v>2.4131200000000002</v>
      </c>
      <c r="T74324">
        <v>1.5853299999999999</v>
      </c>
      <c r="U74324">
        <v>0</v>
      </c>
      <c r="V74324">
        <f>IF(monte_carlo_results_416[[#This Row],[Column3]]=0,monte_carlo_results_416[[#This Row],[Column2]],NA())</f>
        <v>1.5853299999999999</v>
      </c>
      <c r="W74324" t="e">
        <f>IF(monte_carlo_results_416[[#This Row],[Column3]]=1,monte_carlo_results_416[[#This Row],[Column2]],NA())</f>
        <v>#N/A</v>
      </c>
    </row>
    <row r="74325" spans="19:23" x14ac:dyDescent="0.25">
      <c r="S74325">
        <v>-0.42685299999999998</v>
      </c>
      <c r="T74325">
        <v>-2.5510799999999998</v>
      </c>
      <c r="U74325">
        <v>0</v>
      </c>
      <c r="V74325">
        <f>IF(monte_carlo_results_416[[#This Row],[Column3]]=0,monte_carlo_results_416[[#This Row],[Column2]],NA())</f>
        <v>-2.5510799999999998</v>
      </c>
      <c r="W74325" t="e">
        <f>IF(monte_carlo_results_416[[#This Row],[Column3]]=1,monte_carlo_results_416[[#This Row],[Column2]],NA())</f>
        <v>#N/A</v>
      </c>
    </row>
    <row r="74326" spans="19:23" x14ac:dyDescent="0.25">
      <c r="S74326">
        <v>-0.36385499999999998</v>
      </c>
      <c r="T74326">
        <v>1.0497399999999999</v>
      </c>
      <c r="U74326">
        <v>1</v>
      </c>
      <c r="V74326" t="e">
        <f>IF(monte_carlo_results_416[[#This Row],[Column3]]=0,monte_carlo_results_416[[#This Row],[Column2]],NA())</f>
        <v>#N/A</v>
      </c>
      <c r="W74326">
        <f>IF(monte_carlo_results_416[[#This Row],[Column3]]=1,monte_carlo_results_416[[#This Row],[Column2]],NA())</f>
        <v>1.0497399999999999</v>
      </c>
    </row>
    <row r="74327" spans="19:23" x14ac:dyDescent="0.25">
      <c r="S74327">
        <v>0.41289599999999999</v>
      </c>
      <c r="T74327">
        <v>2.9983900000000001</v>
      </c>
      <c r="U74327">
        <v>0</v>
      </c>
      <c r="V74327">
        <f>IF(monte_carlo_results_416[[#This Row],[Column3]]=0,monte_carlo_results_416[[#This Row],[Column2]],NA())</f>
        <v>2.9983900000000001</v>
      </c>
      <c r="W74327" t="e">
        <f>IF(monte_carlo_results_416[[#This Row],[Column3]]=1,monte_carlo_results_416[[#This Row],[Column2]],NA())</f>
        <v>#N/A</v>
      </c>
    </row>
    <row r="74328" spans="19:23" x14ac:dyDescent="0.25">
      <c r="S74328">
        <v>1.4235100000000001</v>
      </c>
      <c r="T74328">
        <v>-2.1852999999999998</v>
      </c>
      <c r="U74328">
        <v>0</v>
      </c>
      <c r="V74328">
        <f>IF(monte_carlo_results_416[[#This Row],[Column3]]=0,monte_carlo_results_416[[#This Row],[Column2]],NA())</f>
        <v>-2.1852999999999998</v>
      </c>
      <c r="W74328" t="e">
        <f>IF(monte_carlo_results_416[[#This Row],[Column3]]=1,monte_carlo_results_416[[#This Row],[Column2]],NA())</f>
        <v>#N/A</v>
      </c>
    </row>
    <row r="74329" spans="19:23" x14ac:dyDescent="0.25">
      <c r="S74329">
        <v>-0.71364499999999997</v>
      </c>
      <c r="T74329">
        <v>1.2219800000000001</v>
      </c>
      <c r="U74329">
        <v>1</v>
      </c>
      <c r="V74329" t="e">
        <f>IF(monte_carlo_results_416[[#This Row],[Column3]]=0,monte_carlo_results_416[[#This Row],[Column2]],NA())</f>
        <v>#N/A</v>
      </c>
      <c r="W74329">
        <f>IF(monte_carlo_results_416[[#This Row],[Column3]]=1,monte_carlo_results_416[[#This Row],[Column2]],NA())</f>
        <v>1.2219800000000001</v>
      </c>
    </row>
    <row r="74330" spans="19:23" x14ac:dyDescent="0.25">
      <c r="S74330">
        <v>8.2069699999999995E-2</v>
      </c>
      <c r="T74330">
        <v>-1.0699700000000001</v>
      </c>
      <c r="U74330">
        <v>1</v>
      </c>
      <c r="V74330" t="e">
        <f>IF(monte_carlo_results_416[[#This Row],[Column3]]=0,monte_carlo_results_416[[#This Row],[Column2]],NA())</f>
        <v>#N/A</v>
      </c>
      <c r="W74330">
        <f>IF(monte_carlo_results_416[[#This Row],[Column3]]=1,monte_carlo_results_416[[#This Row],[Column2]],NA())</f>
        <v>-1.0699700000000001</v>
      </c>
    </row>
    <row r="74331" spans="19:23" x14ac:dyDescent="0.25">
      <c r="S74331">
        <v>0.29989300000000002</v>
      </c>
      <c r="T74331">
        <v>2.3128600000000001</v>
      </c>
      <c r="U74331">
        <v>0</v>
      </c>
      <c r="V74331">
        <f>IF(monte_carlo_results_416[[#This Row],[Column3]]=0,monte_carlo_results_416[[#This Row],[Column2]],NA())</f>
        <v>2.3128600000000001</v>
      </c>
      <c r="W74331" t="e">
        <f>IF(monte_carlo_results_416[[#This Row],[Column3]]=1,monte_carlo_results_416[[#This Row],[Column2]],NA())</f>
        <v>#N/A</v>
      </c>
    </row>
    <row r="74332" spans="19:23" x14ac:dyDescent="0.25">
      <c r="S74332">
        <v>-0.610178</v>
      </c>
      <c r="T74332">
        <v>-2.0023599999999999</v>
      </c>
      <c r="U74332">
        <v>0</v>
      </c>
      <c r="V74332">
        <f>IF(monte_carlo_results_416[[#This Row],[Column3]]=0,monte_carlo_results_416[[#This Row],[Column2]],NA())</f>
        <v>-2.0023599999999999</v>
      </c>
      <c r="W74332" t="e">
        <f>IF(monte_carlo_results_416[[#This Row],[Column3]]=1,monte_carlo_results_416[[#This Row],[Column2]],NA())</f>
        <v>#N/A</v>
      </c>
    </row>
    <row r="74333" spans="19:23" x14ac:dyDescent="0.25">
      <c r="S74333">
        <v>2.8026599999999999</v>
      </c>
      <c r="T74333">
        <v>2.8602799999999999</v>
      </c>
      <c r="U74333">
        <v>0</v>
      </c>
      <c r="V74333">
        <f>IF(monte_carlo_results_416[[#This Row],[Column3]]=0,monte_carlo_results_416[[#This Row],[Column2]],NA())</f>
        <v>2.8602799999999999</v>
      </c>
      <c r="W74333" t="e">
        <f>IF(monte_carlo_results_416[[#This Row],[Column3]]=1,monte_carlo_results_416[[#This Row],[Column2]],NA())</f>
        <v>#N/A</v>
      </c>
    </row>
    <row r="74334" spans="19:23" x14ac:dyDescent="0.25">
      <c r="S74334">
        <v>2.8905599999999998</v>
      </c>
      <c r="T74334">
        <v>-1.1418999999999999</v>
      </c>
      <c r="U74334">
        <v>0</v>
      </c>
      <c r="V74334">
        <f>IF(monte_carlo_results_416[[#This Row],[Column3]]=0,monte_carlo_results_416[[#This Row],[Column2]],NA())</f>
        <v>-1.1418999999999999</v>
      </c>
      <c r="W74334" t="e">
        <f>IF(monte_carlo_results_416[[#This Row],[Column3]]=1,monte_carlo_results_416[[#This Row],[Column2]],NA())</f>
        <v>#N/A</v>
      </c>
    </row>
    <row r="74335" spans="19:23" x14ac:dyDescent="0.25">
      <c r="S74335">
        <v>1.2117800000000001</v>
      </c>
      <c r="T74335">
        <v>0.75840799999999997</v>
      </c>
      <c r="U74335">
        <v>1</v>
      </c>
      <c r="V74335" t="e">
        <f>IF(monte_carlo_results_416[[#This Row],[Column3]]=0,monte_carlo_results_416[[#This Row],[Column2]],NA())</f>
        <v>#N/A</v>
      </c>
      <c r="W74335">
        <f>IF(monte_carlo_results_416[[#This Row],[Column3]]=1,monte_carlo_results_416[[#This Row],[Column2]],NA())</f>
        <v>0.75840799999999997</v>
      </c>
    </row>
    <row r="74336" spans="19:23" x14ac:dyDescent="0.25">
      <c r="S74336">
        <v>-2.8154400000000002</v>
      </c>
      <c r="T74336">
        <v>1.0314300000000001</v>
      </c>
      <c r="U74336">
        <v>0</v>
      </c>
      <c r="V74336">
        <f>IF(monte_carlo_results_416[[#This Row],[Column3]]=0,monte_carlo_results_416[[#This Row],[Column2]],NA())</f>
        <v>1.0314300000000001</v>
      </c>
      <c r="W74336" t="e">
        <f>IF(monte_carlo_results_416[[#This Row],[Column3]]=1,monte_carlo_results_416[[#This Row],[Column2]],NA())</f>
        <v>#N/A</v>
      </c>
    </row>
    <row r="74337" spans="19:23" x14ac:dyDescent="0.25">
      <c r="S74337">
        <v>-2.3336199999999998</v>
      </c>
      <c r="T74337">
        <v>-2.03348</v>
      </c>
      <c r="U74337">
        <v>0</v>
      </c>
      <c r="V74337">
        <f>IF(monte_carlo_results_416[[#This Row],[Column3]]=0,monte_carlo_results_416[[#This Row],[Column2]],NA())</f>
        <v>-2.03348</v>
      </c>
      <c r="W74337" t="e">
        <f>IF(monte_carlo_results_416[[#This Row],[Column3]]=1,monte_carlo_results_416[[#This Row],[Column2]],NA())</f>
        <v>#N/A</v>
      </c>
    </row>
    <row r="74338" spans="19:23" x14ac:dyDescent="0.25">
      <c r="S74338">
        <v>1.2864100000000001</v>
      </c>
      <c r="T74338">
        <v>1.41109</v>
      </c>
      <c r="U74338">
        <v>1</v>
      </c>
      <c r="V74338" t="e">
        <f>IF(monte_carlo_results_416[[#This Row],[Column3]]=0,monte_carlo_results_416[[#This Row],[Column2]],NA())</f>
        <v>#N/A</v>
      </c>
      <c r="W74338">
        <f>IF(monte_carlo_results_416[[#This Row],[Column3]]=1,monte_carlo_results_416[[#This Row],[Column2]],NA())</f>
        <v>1.41109</v>
      </c>
    </row>
    <row r="74339" spans="19:23" x14ac:dyDescent="0.25">
      <c r="S74339">
        <v>-1.21993</v>
      </c>
      <c r="T74339">
        <v>-2.1217999999999999</v>
      </c>
      <c r="U74339">
        <v>0</v>
      </c>
      <c r="V74339">
        <f>IF(monte_carlo_results_416[[#This Row],[Column3]]=0,monte_carlo_results_416[[#This Row],[Column2]],NA())</f>
        <v>-2.1217999999999999</v>
      </c>
      <c r="W74339" t="e">
        <f>IF(monte_carlo_results_416[[#This Row],[Column3]]=1,monte_carlo_results_416[[#This Row],[Column2]],NA())</f>
        <v>#N/A</v>
      </c>
    </row>
    <row r="74340" spans="19:23" x14ac:dyDescent="0.25">
      <c r="S74340">
        <v>1.92041</v>
      </c>
      <c r="T74340">
        <v>-1.6718900000000001</v>
      </c>
      <c r="U74340">
        <v>0</v>
      </c>
      <c r="V74340">
        <f>IF(monte_carlo_results_416[[#This Row],[Column3]]=0,monte_carlo_results_416[[#This Row],[Column2]],NA())</f>
        <v>-1.6718900000000001</v>
      </c>
      <c r="W74340" t="e">
        <f>IF(monte_carlo_results_416[[#This Row],[Column3]]=1,monte_carlo_results_416[[#This Row],[Column2]],NA())</f>
        <v>#N/A</v>
      </c>
    </row>
    <row r="74341" spans="19:23" x14ac:dyDescent="0.25">
      <c r="S74341">
        <v>0.66841799999999996</v>
      </c>
      <c r="T74341">
        <v>2.4137400000000002</v>
      </c>
      <c r="U74341">
        <v>0</v>
      </c>
      <c r="V74341">
        <f>IF(monte_carlo_results_416[[#This Row],[Column3]]=0,monte_carlo_results_416[[#This Row],[Column2]],NA())</f>
        <v>2.4137400000000002</v>
      </c>
      <c r="W74341" t="e">
        <f>IF(monte_carlo_results_416[[#This Row],[Column3]]=1,monte_carlo_results_416[[#This Row],[Column2]],NA())</f>
        <v>#N/A</v>
      </c>
    </row>
    <row r="74342" spans="19:23" x14ac:dyDescent="0.25">
      <c r="S74342">
        <v>2.1561900000000001</v>
      </c>
      <c r="T74342">
        <v>1.56924</v>
      </c>
      <c r="U74342">
        <v>0</v>
      </c>
      <c r="V74342">
        <f>IF(monte_carlo_results_416[[#This Row],[Column3]]=0,monte_carlo_results_416[[#This Row],[Column2]],NA())</f>
        <v>1.56924</v>
      </c>
      <c r="W74342" t="e">
        <f>IF(monte_carlo_results_416[[#This Row],[Column3]]=1,monte_carlo_results_416[[#This Row],[Column2]],NA())</f>
        <v>#N/A</v>
      </c>
    </row>
    <row r="74343" spans="19:23" x14ac:dyDescent="0.25">
      <c r="S74343">
        <v>-1.94964</v>
      </c>
      <c r="T74343">
        <v>-2.41086</v>
      </c>
      <c r="U74343">
        <v>0</v>
      </c>
      <c r="V74343">
        <f>IF(monte_carlo_results_416[[#This Row],[Column3]]=0,monte_carlo_results_416[[#This Row],[Column2]],NA())</f>
        <v>-2.41086</v>
      </c>
      <c r="W74343" t="e">
        <f>IF(monte_carlo_results_416[[#This Row],[Column3]]=1,monte_carlo_results_416[[#This Row],[Column2]],NA())</f>
        <v>#N/A</v>
      </c>
    </row>
    <row r="74344" spans="19:23" x14ac:dyDescent="0.25">
      <c r="S74344">
        <v>-2.3814700000000002</v>
      </c>
      <c r="T74344">
        <v>1.3680600000000001</v>
      </c>
      <c r="U74344">
        <v>0</v>
      </c>
      <c r="V74344">
        <f>IF(monte_carlo_results_416[[#This Row],[Column3]]=0,monte_carlo_results_416[[#This Row],[Column2]],NA())</f>
        <v>1.3680600000000001</v>
      </c>
      <c r="W74344" t="e">
        <f>IF(monte_carlo_results_416[[#This Row],[Column3]]=1,monte_carlo_results_416[[#This Row],[Column2]],NA())</f>
        <v>#N/A</v>
      </c>
    </row>
    <row r="74345" spans="19:23" x14ac:dyDescent="0.25">
      <c r="S74345">
        <v>-0.26890399999999998</v>
      </c>
      <c r="T74345">
        <v>2.0510700000000002</v>
      </c>
      <c r="U74345">
        <v>0</v>
      </c>
      <c r="V74345">
        <f>IF(monte_carlo_results_416[[#This Row],[Column3]]=0,monte_carlo_results_416[[#This Row],[Column2]],NA())</f>
        <v>2.0510700000000002</v>
      </c>
      <c r="W74345" t="e">
        <f>IF(monte_carlo_results_416[[#This Row],[Column3]]=1,monte_carlo_results_416[[#This Row],[Column2]],NA())</f>
        <v>#N/A</v>
      </c>
    </row>
    <row r="74346" spans="19:23" x14ac:dyDescent="0.25">
      <c r="S74346">
        <v>-2.3811</v>
      </c>
      <c r="T74346">
        <v>2.7110599999999998</v>
      </c>
      <c r="U74346">
        <v>0</v>
      </c>
      <c r="V74346">
        <f>IF(monte_carlo_results_416[[#This Row],[Column3]]=0,monte_carlo_results_416[[#This Row],[Column2]],NA())</f>
        <v>2.7110599999999998</v>
      </c>
      <c r="W74346" t="e">
        <f>IF(monte_carlo_results_416[[#This Row],[Column3]]=1,monte_carlo_results_416[[#This Row],[Column2]],NA())</f>
        <v>#N/A</v>
      </c>
    </row>
    <row r="74347" spans="19:23" x14ac:dyDescent="0.25">
      <c r="S74347">
        <v>0.96849300000000005</v>
      </c>
      <c r="T74347">
        <v>-2.919</v>
      </c>
      <c r="U74347">
        <v>0</v>
      </c>
      <c r="V74347">
        <f>IF(monte_carlo_results_416[[#This Row],[Column3]]=0,monte_carlo_results_416[[#This Row],[Column2]],NA())</f>
        <v>-2.919</v>
      </c>
      <c r="W74347" t="e">
        <f>IF(monte_carlo_results_416[[#This Row],[Column3]]=1,monte_carlo_results_416[[#This Row],[Column2]],NA())</f>
        <v>#N/A</v>
      </c>
    </row>
    <row r="74348" spans="19:23" x14ac:dyDescent="0.25">
      <c r="S74348">
        <v>-0.46295999999999998</v>
      </c>
      <c r="T74348">
        <v>7.6018600000000006E-2</v>
      </c>
      <c r="U74348">
        <v>1</v>
      </c>
      <c r="V74348" t="e">
        <f>IF(monte_carlo_results_416[[#This Row],[Column3]]=0,monte_carlo_results_416[[#This Row],[Column2]],NA())</f>
        <v>#N/A</v>
      </c>
      <c r="W74348">
        <f>IF(monte_carlo_results_416[[#This Row],[Column3]]=1,monte_carlo_results_416[[#This Row],[Column2]],NA())</f>
        <v>7.6018600000000006E-2</v>
      </c>
    </row>
    <row r="74349" spans="19:23" x14ac:dyDescent="0.25">
      <c r="S74349">
        <v>1.20526</v>
      </c>
      <c r="T74349">
        <v>-1.1711199999999999</v>
      </c>
      <c r="U74349">
        <v>1</v>
      </c>
      <c r="V74349" t="e">
        <f>IF(monte_carlo_results_416[[#This Row],[Column3]]=0,monte_carlo_results_416[[#This Row],[Column2]],NA())</f>
        <v>#N/A</v>
      </c>
      <c r="W74349">
        <f>IF(monte_carlo_results_416[[#This Row],[Column3]]=1,monte_carlo_results_416[[#This Row],[Column2]],NA())</f>
        <v>-1.1711199999999999</v>
      </c>
    </row>
    <row r="74350" spans="19:23" x14ac:dyDescent="0.25">
      <c r="S74350">
        <v>0.67464900000000005</v>
      </c>
      <c r="T74350">
        <v>2.6793800000000001</v>
      </c>
      <c r="U74350">
        <v>0</v>
      </c>
      <c r="V74350">
        <f>IF(monte_carlo_results_416[[#This Row],[Column3]]=0,monte_carlo_results_416[[#This Row],[Column2]],NA())</f>
        <v>2.6793800000000001</v>
      </c>
      <c r="W74350" t="e">
        <f>IF(monte_carlo_results_416[[#This Row],[Column3]]=1,monte_carlo_results_416[[#This Row],[Column2]],NA())</f>
        <v>#N/A</v>
      </c>
    </row>
    <row r="74351" spans="19:23" x14ac:dyDescent="0.25">
      <c r="S74351">
        <v>2.01057</v>
      </c>
      <c r="T74351">
        <v>0.74639699999999998</v>
      </c>
      <c r="U74351">
        <v>0</v>
      </c>
      <c r="V74351">
        <f>IF(monte_carlo_results_416[[#This Row],[Column3]]=0,monte_carlo_results_416[[#This Row],[Column2]],NA())</f>
        <v>0.74639699999999998</v>
      </c>
      <c r="W74351" t="e">
        <f>IF(monte_carlo_results_416[[#This Row],[Column3]]=1,monte_carlo_results_416[[#This Row],[Column2]],NA())</f>
        <v>#N/A</v>
      </c>
    </row>
    <row r="74352" spans="19:23" x14ac:dyDescent="0.25">
      <c r="S74352">
        <v>2.6504300000000001</v>
      </c>
      <c r="T74352">
        <v>-2.9343900000000001</v>
      </c>
      <c r="U74352">
        <v>0</v>
      </c>
      <c r="V74352">
        <f>IF(monte_carlo_results_416[[#This Row],[Column3]]=0,monte_carlo_results_416[[#This Row],[Column2]],NA())</f>
        <v>-2.9343900000000001</v>
      </c>
      <c r="W74352" t="e">
        <f>IF(monte_carlo_results_416[[#This Row],[Column3]]=1,monte_carlo_results_416[[#This Row],[Column2]],NA())</f>
        <v>#N/A</v>
      </c>
    </row>
    <row r="74353" spans="19:23" x14ac:dyDescent="0.25">
      <c r="S74353">
        <v>0.79125100000000004</v>
      </c>
      <c r="T74353">
        <v>-1.48895</v>
      </c>
      <c r="U74353">
        <v>1</v>
      </c>
      <c r="V74353" t="e">
        <f>IF(monte_carlo_results_416[[#This Row],[Column3]]=0,monte_carlo_results_416[[#This Row],[Column2]],NA())</f>
        <v>#N/A</v>
      </c>
      <c r="W74353">
        <f>IF(monte_carlo_results_416[[#This Row],[Column3]]=1,monte_carlo_results_416[[#This Row],[Column2]],NA())</f>
        <v>-1.48895</v>
      </c>
    </row>
    <row r="74354" spans="19:23" x14ac:dyDescent="0.25">
      <c r="S74354">
        <v>-2.4397199999999999</v>
      </c>
      <c r="T74354">
        <v>-1.8988</v>
      </c>
      <c r="U74354">
        <v>0</v>
      </c>
      <c r="V74354">
        <f>IF(monte_carlo_results_416[[#This Row],[Column3]]=0,monte_carlo_results_416[[#This Row],[Column2]],NA())</f>
        <v>-1.8988</v>
      </c>
      <c r="W74354" t="e">
        <f>IF(monte_carlo_results_416[[#This Row],[Column3]]=1,monte_carlo_results_416[[#This Row],[Column2]],NA())</f>
        <v>#N/A</v>
      </c>
    </row>
    <row r="74355" spans="19:23" x14ac:dyDescent="0.25">
      <c r="S74355">
        <v>-2.9165399999999999</v>
      </c>
      <c r="T74355">
        <v>2.9996900000000002</v>
      </c>
      <c r="U74355">
        <v>0</v>
      </c>
      <c r="V74355">
        <f>IF(monte_carlo_results_416[[#This Row],[Column3]]=0,monte_carlo_results_416[[#This Row],[Column2]],NA())</f>
        <v>2.9996900000000002</v>
      </c>
      <c r="W74355" t="e">
        <f>IF(monte_carlo_results_416[[#This Row],[Column3]]=1,monte_carlo_results_416[[#This Row],[Column2]],NA())</f>
        <v>#N/A</v>
      </c>
    </row>
    <row r="74356" spans="19:23" x14ac:dyDescent="0.25">
      <c r="S74356">
        <v>-0.120169</v>
      </c>
      <c r="T74356">
        <v>0.21262700000000001</v>
      </c>
      <c r="U74356">
        <v>1</v>
      </c>
      <c r="V74356" t="e">
        <f>IF(monte_carlo_results_416[[#This Row],[Column3]]=0,monte_carlo_results_416[[#This Row],[Column2]],NA())</f>
        <v>#N/A</v>
      </c>
      <c r="W74356">
        <f>IF(monte_carlo_results_416[[#This Row],[Column3]]=1,monte_carlo_results_416[[#This Row],[Column2]],NA())</f>
        <v>0.21262700000000001</v>
      </c>
    </row>
    <row r="74357" spans="19:23" x14ac:dyDescent="0.25">
      <c r="S74357">
        <v>-0.45813199999999998</v>
      </c>
      <c r="T74357">
        <v>2.4441899999999999</v>
      </c>
      <c r="U74357">
        <v>0</v>
      </c>
      <c r="V74357">
        <f>IF(monte_carlo_results_416[[#This Row],[Column3]]=0,monte_carlo_results_416[[#This Row],[Column2]],NA())</f>
        <v>2.4441899999999999</v>
      </c>
      <c r="W74357" t="e">
        <f>IF(monte_carlo_results_416[[#This Row],[Column3]]=1,monte_carlo_results_416[[#This Row],[Column2]],NA())</f>
        <v>#N/A</v>
      </c>
    </row>
    <row r="74358" spans="19:23" x14ac:dyDescent="0.25">
      <c r="S74358">
        <v>0.664601</v>
      </c>
      <c r="T74358">
        <v>2.3062800000000001</v>
      </c>
      <c r="U74358">
        <v>0</v>
      </c>
      <c r="V74358">
        <f>IF(monte_carlo_results_416[[#This Row],[Column3]]=0,monte_carlo_results_416[[#This Row],[Column2]],NA())</f>
        <v>2.3062800000000001</v>
      </c>
      <c r="W74358" t="e">
        <f>IF(monte_carlo_results_416[[#This Row],[Column3]]=1,monte_carlo_results_416[[#This Row],[Column2]],NA())</f>
        <v>#N/A</v>
      </c>
    </row>
    <row r="74359" spans="19:23" x14ac:dyDescent="0.25">
      <c r="S74359">
        <v>1.1359300000000001</v>
      </c>
      <c r="T74359">
        <v>1.9049100000000001</v>
      </c>
      <c r="U74359">
        <v>0</v>
      </c>
      <c r="V74359">
        <f>IF(monte_carlo_results_416[[#This Row],[Column3]]=0,monte_carlo_results_416[[#This Row],[Column2]],NA())</f>
        <v>1.9049100000000001</v>
      </c>
      <c r="W74359" t="e">
        <f>IF(monte_carlo_results_416[[#This Row],[Column3]]=1,monte_carlo_results_416[[#This Row],[Column2]],NA())</f>
        <v>#N/A</v>
      </c>
    </row>
    <row r="74360" spans="19:23" x14ac:dyDescent="0.25">
      <c r="S74360">
        <v>-1.0451999999999999</v>
      </c>
      <c r="T74360">
        <v>-0.88052600000000003</v>
      </c>
      <c r="U74360">
        <v>1</v>
      </c>
      <c r="V74360" t="e">
        <f>IF(monte_carlo_results_416[[#This Row],[Column3]]=0,monte_carlo_results_416[[#This Row],[Column2]],NA())</f>
        <v>#N/A</v>
      </c>
      <c r="W74360">
        <f>IF(monte_carlo_results_416[[#This Row],[Column3]]=1,monte_carlo_results_416[[#This Row],[Column2]],NA())</f>
        <v>-0.88052600000000003</v>
      </c>
    </row>
    <row r="74361" spans="19:23" x14ac:dyDescent="0.25">
      <c r="S74361">
        <v>2.9643600000000001</v>
      </c>
      <c r="T74361">
        <v>-2.62479</v>
      </c>
      <c r="U74361">
        <v>0</v>
      </c>
      <c r="V74361">
        <f>IF(monte_carlo_results_416[[#This Row],[Column3]]=0,monte_carlo_results_416[[#This Row],[Column2]],NA())</f>
        <v>-2.62479</v>
      </c>
      <c r="W74361" t="e">
        <f>IF(monte_carlo_results_416[[#This Row],[Column3]]=1,monte_carlo_results_416[[#This Row],[Column2]],NA())</f>
        <v>#N/A</v>
      </c>
    </row>
    <row r="74362" spans="19:23" x14ac:dyDescent="0.25">
      <c r="S74362">
        <v>1.72685</v>
      </c>
      <c r="T74362">
        <v>2.8438699999999999</v>
      </c>
      <c r="U74362">
        <v>0</v>
      </c>
      <c r="V74362">
        <f>IF(monte_carlo_results_416[[#This Row],[Column3]]=0,monte_carlo_results_416[[#This Row],[Column2]],NA())</f>
        <v>2.8438699999999999</v>
      </c>
      <c r="W74362" t="e">
        <f>IF(monte_carlo_results_416[[#This Row],[Column3]]=1,monte_carlo_results_416[[#This Row],[Column2]],NA())</f>
        <v>#N/A</v>
      </c>
    </row>
    <row r="74363" spans="19:23" x14ac:dyDescent="0.25">
      <c r="S74363">
        <v>-2.84287</v>
      </c>
      <c r="T74363">
        <v>0.95118199999999997</v>
      </c>
      <c r="U74363">
        <v>0</v>
      </c>
      <c r="V74363">
        <f>IF(monte_carlo_results_416[[#This Row],[Column3]]=0,monte_carlo_results_416[[#This Row],[Column2]],NA())</f>
        <v>0.95118199999999997</v>
      </c>
      <c r="W74363" t="e">
        <f>IF(monte_carlo_results_416[[#This Row],[Column3]]=1,monte_carlo_results_416[[#This Row],[Column2]],NA())</f>
        <v>#N/A</v>
      </c>
    </row>
    <row r="74364" spans="19:23" x14ac:dyDescent="0.25">
      <c r="S74364">
        <v>1.1284099999999999</v>
      </c>
      <c r="T74364">
        <v>1.75447</v>
      </c>
      <c r="U74364">
        <v>0</v>
      </c>
      <c r="V74364">
        <f>IF(monte_carlo_results_416[[#This Row],[Column3]]=0,monte_carlo_results_416[[#This Row],[Column2]],NA())</f>
        <v>1.75447</v>
      </c>
      <c r="W74364" t="e">
        <f>IF(monte_carlo_results_416[[#This Row],[Column3]]=1,monte_carlo_results_416[[#This Row],[Column2]],NA())</f>
        <v>#N/A</v>
      </c>
    </row>
    <row r="74365" spans="19:23" x14ac:dyDescent="0.25">
      <c r="S74365">
        <v>1.23207</v>
      </c>
      <c r="T74365">
        <v>2.95689</v>
      </c>
      <c r="U74365">
        <v>0</v>
      </c>
      <c r="V74365">
        <f>IF(monte_carlo_results_416[[#This Row],[Column3]]=0,monte_carlo_results_416[[#This Row],[Column2]],NA())</f>
        <v>2.95689</v>
      </c>
      <c r="W74365" t="e">
        <f>IF(monte_carlo_results_416[[#This Row],[Column3]]=1,monte_carlo_results_416[[#This Row],[Column2]],NA())</f>
        <v>#N/A</v>
      </c>
    </row>
    <row r="74366" spans="19:23" x14ac:dyDescent="0.25">
      <c r="S74366">
        <v>1.6958899999999999</v>
      </c>
      <c r="T74366">
        <v>-2.7141000000000002</v>
      </c>
      <c r="U74366">
        <v>0</v>
      </c>
      <c r="V74366">
        <f>IF(monte_carlo_results_416[[#This Row],[Column3]]=0,monte_carlo_results_416[[#This Row],[Column2]],NA())</f>
        <v>-2.7141000000000002</v>
      </c>
      <c r="W74366" t="e">
        <f>IF(monte_carlo_results_416[[#This Row],[Column3]]=1,monte_carlo_results_416[[#This Row],[Column2]],NA())</f>
        <v>#N/A</v>
      </c>
    </row>
    <row r="74367" spans="19:23" x14ac:dyDescent="0.25">
      <c r="S74367">
        <v>-2.43872</v>
      </c>
      <c r="T74367">
        <v>-1.8940900000000001</v>
      </c>
      <c r="U74367">
        <v>0</v>
      </c>
      <c r="V74367">
        <f>IF(monte_carlo_results_416[[#This Row],[Column3]]=0,monte_carlo_results_416[[#This Row],[Column2]],NA())</f>
        <v>-1.8940900000000001</v>
      </c>
      <c r="W74367" t="e">
        <f>IF(monte_carlo_results_416[[#This Row],[Column3]]=1,monte_carlo_results_416[[#This Row],[Column2]],NA())</f>
        <v>#N/A</v>
      </c>
    </row>
    <row r="74368" spans="19:23" x14ac:dyDescent="0.25">
      <c r="S74368">
        <v>1.5808599999999999</v>
      </c>
      <c r="T74368">
        <v>2.9790800000000002</v>
      </c>
      <c r="U74368">
        <v>0</v>
      </c>
      <c r="V74368">
        <f>IF(monte_carlo_results_416[[#This Row],[Column3]]=0,monte_carlo_results_416[[#This Row],[Column2]],NA())</f>
        <v>2.9790800000000002</v>
      </c>
      <c r="W74368" t="e">
        <f>IF(monte_carlo_results_416[[#This Row],[Column3]]=1,monte_carlo_results_416[[#This Row],[Column2]],NA())</f>
        <v>#N/A</v>
      </c>
    </row>
    <row r="74369" spans="19:23" x14ac:dyDescent="0.25">
      <c r="S74369">
        <v>-3.8115200000000002E-2</v>
      </c>
      <c r="T74369">
        <v>-2.02224</v>
      </c>
      <c r="U74369">
        <v>0</v>
      </c>
      <c r="V74369">
        <f>IF(monte_carlo_results_416[[#This Row],[Column3]]=0,monte_carlo_results_416[[#This Row],[Column2]],NA())</f>
        <v>-2.02224</v>
      </c>
      <c r="W74369" t="e">
        <f>IF(monte_carlo_results_416[[#This Row],[Column3]]=1,monte_carlo_results_416[[#This Row],[Column2]],NA())</f>
        <v>#N/A</v>
      </c>
    </row>
    <row r="74370" spans="19:23" x14ac:dyDescent="0.25">
      <c r="S74370">
        <v>2.3803899999999998</v>
      </c>
      <c r="T74370">
        <v>1.28033</v>
      </c>
      <c r="U74370">
        <v>0</v>
      </c>
      <c r="V74370">
        <f>IF(monte_carlo_results_416[[#This Row],[Column3]]=0,monte_carlo_results_416[[#This Row],[Column2]],NA())</f>
        <v>1.28033</v>
      </c>
      <c r="W74370" t="e">
        <f>IF(monte_carlo_results_416[[#This Row],[Column3]]=1,monte_carlo_results_416[[#This Row],[Column2]],NA())</f>
        <v>#N/A</v>
      </c>
    </row>
    <row r="74371" spans="19:23" x14ac:dyDescent="0.25">
      <c r="S74371">
        <v>0.18365699999999999</v>
      </c>
      <c r="T74371">
        <v>2.7260300000000002</v>
      </c>
      <c r="U74371">
        <v>0</v>
      </c>
      <c r="V74371">
        <f>IF(monte_carlo_results_416[[#This Row],[Column3]]=0,monte_carlo_results_416[[#This Row],[Column2]],NA())</f>
        <v>2.7260300000000002</v>
      </c>
      <c r="W74371" t="e">
        <f>IF(monte_carlo_results_416[[#This Row],[Column3]]=1,monte_carlo_results_416[[#This Row],[Column2]],NA())</f>
        <v>#N/A</v>
      </c>
    </row>
    <row r="74372" spans="19:23" x14ac:dyDescent="0.25">
      <c r="S74372">
        <v>0.96264700000000003</v>
      </c>
      <c r="T74372">
        <v>-2.0858099999999999</v>
      </c>
      <c r="U74372">
        <v>0</v>
      </c>
      <c r="V74372">
        <f>IF(monte_carlo_results_416[[#This Row],[Column3]]=0,monte_carlo_results_416[[#This Row],[Column2]],NA())</f>
        <v>-2.0858099999999999</v>
      </c>
      <c r="W74372" t="e">
        <f>IF(monte_carlo_results_416[[#This Row],[Column3]]=1,monte_carlo_results_416[[#This Row],[Column2]],NA())</f>
        <v>#N/A</v>
      </c>
    </row>
    <row r="74373" spans="19:23" x14ac:dyDescent="0.25">
      <c r="S74373">
        <v>-1.01291</v>
      </c>
      <c r="T74373">
        <v>-1.42045</v>
      </c>
      <c r="U74373">
        <v>1</v>
      </c>
      <c r="V74373" t="e">
        <f>IF(monte_carlo_results_416[[#This Row],[Column3]]=0,monte_carlo_results_416[[#This Row],[Column2]],NA())</f>
        <v>#N/A</v>
      </c>
      <c r="W74373">
        <f>IF(monte_carlo_results_416[[#This Row],[Column3]]=1,monte_carlo_results_416[[#This Row],[Column2]],NA())</f>
        <v>-1.42045</v>
      </c>
    </row>
    <row r="74374" spans="19:23" x14ac:dyDescent="0.25">
      <c r="S74374">
        <v>2.0320399999999998</v>
      </c>
      <c r="T74374">
        <v>0.52254599999999995</v>
      </c>
      <c r="U74374">
        <v>0</v>
      </c>
      <c r="V74374">
        <f>IF(monte_carlo_results_416[[#This Row],[Column3]]=0,monte_carlo_results_416[[#This Row],[Column2]],NA())</f>
        <v>0.52254599999999995</v>
      </c>
      <c r="W74374" t="e">
        <f>IF(monte_carlo_results_416[[#This Row],[Column3]]=1,monte_carlo_results_416[[#This Row],[Column2]],NA())</f>
        <v>#N/A</v>
      </c>
    </row>
    <row r="74375" spans="19:23" x14ac:dyDescent="0.25">
      <c r="S74375">
        <v>0.28627200000000003</v>
      </c>
      <c r="T74375">
        <v>2.0027300000000001</v>
      </c>
      <c r="U74375">
        <v>0</v>
      </c>
      <c r="V74375">
        <f>IF(monte_carlo_results_416[[#This Row],[Column3]]=0,monte_carlo_results_416[[#This Row],[Column2]],NA())</f>
        <v>2.0027300000000001</v>
      </c>
      <c r="W74375" t="e">
        <f>IF(monte_carlo_results_416[[#This Row],[Column3]]=1,monte_carlo_results_416[[#This Row],[Column2]],NA())</f>
        <v>#N/A</v>
      </c>
    </row>
    <row r="74376" spans="19:23" x14ac:dyDescent="0.25">
      <c r="S74376">
        <v>-2.0705900000000002</v>
      </c>
      <c r="T74376">
        <v>0.75284499999999999</v>
      </c>
      <c r="U74376">
        <v>0</v>
      </c>
      <c r="V74376">
        <f>IF(monte_carlo_results_416[[#This Row],[Column3]]=0,monte_carlo_results_416[[#This Row],[Column2]],NA())</f>
        <v>0.75284499999999999</v>
      </c>
      <c r="W74376" t="e">
        <f>IF(monte_carlo_results_416[[#This Row],[Column3]]=1,monte_carlo_results_416[[#This Row],[Column2]],NA())</f>
        <v>#N/A</v>
      </c>
    </row>
    <row r="74377" spans="19:23" x14ac:dyDescent="0.25">
      <c r="S74377">
        <v>2.2944200000000001</v>
      </c>
      <c r="T74377">
        <v>-1.8551</v>
      </c>
      <c r="U74377">
        <v>0</v>
      </c>
      <c r="V74377">
        <f>IF(monte_carlo_results_416[[#This Row],[Column3]]=0,monte_carlo_results_416[[#This Row],[Column2]],NA())</f>
        <v>-1.8551</v>
      </c>
      <c r="W74377" t="e">
        <f>IF(monte_carlo_results_416[[#This Row],[Column3]]=1,monte_carlo_results_416[[#This Row],[Column2]],NA())</f>
        <v>#N/A</v>
      </c>
    </row>
    <row r="74378" spans="19:23" x14ac:dyDescent="0.25">
      <c r="S74378">
        <v>-2.54461</v>
      </c>
      <c r="T74378">
        <v>2.25013</v>
      </c>
      <c r="U74378">
        <v>0</v>
      </c>
      <c r="V74378">
        <f>IF(monte_carlo_results_416[[#This Row],[Column3]]=0,monte_carlo_results_416[[#This Row],[Column2]],NA())</f>
        <v>2.25013</v>
      </c>
      <c r="W74378" t="e">
        <f>IF(monte_carlo_results_416[[#This Row],[Column3]]=1,monte_carlo_results_416[[#This Row],[Column2]],NA())</f>
        <v>#N/A</v>
      </c>
    </row>
    <row r="74379" spans="19:23" x14ac:dyDescent="0.25">
      <c r="S74379">
        <v>-1.41049</v>
      </c>
      <c r="T74379">
        <v>0.26674500000000001</v>
      </c>
      <c r="U74379">
        <v>1</v>
      </c>
      <c r="V74379" t="e">
        <f>IF(monte_carlo_results_416[[#This Row],[Column3]]=0,monte_carlo_results_416[[#This Row],[Column2]],NA())</f>
        <v>#N/A</v>
      </c>
      <c r="W74379">
        <f>IF(monte_carlo_results_416[[#This Row],[Column3]]=1,monte_carlo_results_416[[#This Row],[Column2]],NA())</f>
        <v>0.26674500000000001</v>
      </c>
    </row>
    <row r="74380" spans="19:23" x14ac:dyDescent="0.25">
      <c r="S74380">
        <v>1.5422499999999999</v>
      </c>
      <c r="T74380">
        <v>0.87717000000000001</v>
      </c>
      <c r="U74380">
        <v>1</v>
      </c>
      <c r="V74380" t="e">
        <f>IF(monte_carlo_results_416[[#This Row],[Column3]]=0,monte_carlo_results_416[[#This Row],[Column2]],NA())</f>
        <v>#N/A</v>
      </c>
      <c r="W74380">
        <f>IF(monte_carlo_results_416[[#This Row],[Column3]]=1,monte_carlo_results_416[[#This Row],[Column2]],NA())</f>
        <v>0.87717000000000001</v>
      </c>
    </row>
    <row r="74381" spans="19:23" x14ac:dyDescent="0.25">
      <c r="S74381">
        <v>-2.5889199999999999</v>
      </c>
      <c r="T74381">
        <v>2.3311799999999998</v>
      </c>
      <c r="U74381">
        <v>0</v>
      </c>
      <c r="V74381">
        <f>IF(monte_carlo_results_416[[#This Row],[Column3]]=0,monte_carlo_results_416[[#This Row],[Column2]],NA())</f>
        <v>2.3311799999999998</v>
      </c>
      <c r="W74381" t="e">
        <f>IF(monte_carlo_results_416[[#This Row],[Column3]]=1,monte_carlo_results_416[[#This Row],[Column2]],NA())</f>
        <v>#N/A</v>
      </c>
    </row>
    <row r="74382" spans="19:23" x14ac:dyDescent="0.25">
      <c r="S74382">
        <v>1.78912</v>
      </c>
      <c r="T74382">
        <v>2.2020200000000001</v>
      </c>
      <c r="U74382">
        <v>0</v>
      </c>
      <c r="V74382">
        <f>IF(monte_carlo_results_416[[#This Row],[Column3]]=0,monte_carlo_results_416[[#This Row],[Column2]],NA())</f>
        <v>2.2020200000000001</v>
      </c>
      <c r="W74382" t="e">
        <f>IF(monte_carlo_results_416[[#This Row],[Column3]]=1,monte_carlo_results_416[[#This Row],[Column2]],NA())</f>
        <v>#N/A</v>
      </c>
    </row>
    <row r="74383" spans="19:23" x14ac:dyDescent="0.25">
      <c r="S74383">
        <v>2.07945</v>
      </c>
      <c r="T74383">
        <v>2.1666400000000001</v>
      </c>
      <c r="U74383">
        <v>0</v>
      </c>
      <c r="V74383">
        <f>IF(monte_carlo_results_416[[#This Row],[Column3]]=0,monte_carlo_results_416[[#This Row],[Column2]],NA())</f>
        <v>2.1666400000000001</v>
      </c>
      <c r="W74383" t="e">
        <f>IF(monte_carlo_results_416[[#This Row],[Column3]]=1,monte_carlo_results_416[[#This Row],[Column2]],NA())</f>
        <v>#N/A</v>
      </c>
    </row>
    <row r="74384" spans="19:23" x14ac:dyDescent="0.25">
      <c r="S74384">
        <v>-1.53389</v>
      </c>
      <c r="T74384">
        <v>-2.0016099999999999</v>
      </c>
      <c r="U74384">
        <v>0</v>
      </c>
      <c r="V74384">
        <f>IF(monte_carlo_results_416[[#This Row],[Column3]]=0,monte_carlo_results_416[[#This Row],[Column2]],NA())</f>
        <v>-2.0016099999999999</v>
      </c>
      <c r="W74384" t="e">
        <f>IF(monte_carlo_results_416[[#This Row],[Column3]]=1,monte_carlo_results_416[[#This Row],[Column2]],NA())</f>
        <v>#N/A</v>
      </c>
    </row>
    <row r="74385" spans="19:23" x14ac:dyDescent="0.25">
      <c r="S74385">
        <v>-2.9762300000000002</v>
      </c>
      <c r="T74385">
        <v>-8.8842500000000005E-2</v>
      </c>
      <c r="U74385">
        <v>0</v>
      </c>
      <c r="V74385">
        <f>IF(monte_carlo_results_416[[#This Row],[Column3]]=0,monte_carlo_results_416[[#This Row],[Column2]],NA())</f>
        <v>-8.8842500000000005E-2</v>
      </c>
      <c r="W74385" t="e">
        <f>IF(monte_carlo_results_416[[#This Row],[Column3]]=1,monte_carlo_results_416[[#This Row],[Column2]],NA())</f>
        <v>#N/A</v>
      </c>
    </row>
    <row r="74386" spans="19:23" x14ac:dyDescent="0.25">
      <c r="S74386">
        <v>1.75793</v>
      </c>
      <c r="T74386">
        <v>0.81166199999999999</v>
      </c>
      <c r="U74386">
        <v>1</v>
      </c>
      <c r="V74386" t="e">
        <f>IF(monte_carlo_results_416[[#This Row],[Column3]]=0,monte_carlo_results_416[[#This Row],[Column2]],NA())</f>
        <v>#N/A</v>
      </c>
      <c r="W74386">
        <f>IF(monte_carlo_results_416[[#This Row],[Column3]]=1,monte_carlo_results_416[[#This Row],[Column2]],NA())</f>
        <v>0.81166199999999999</v>
      </c>
    </row>
    <row r="74387" spans="19:23" x14ac:dyDescent="0.25">
      <c r="S74387">
        <v>-1.48539</v>
      </c>
      <c r="T74387">
        <v>1.55718</v>
      </c>
      <c r="U74387">
        <v>0</v>
      </c>
      <c r="V74387">
        <f>IF(monte_carlo_results_416[[#This Row],[Column3]]=0,monte_carlo_results_416[[#This Row],[Column2]],NA())</f>
        <v>1.55718</v>
      </c>
      <c r="W74387" t="e">
        <f>IF(monte_carlo_results_416[[#This Row],[Column3]]=1,monte_carlo_results_416[[#This Row],[Column2]],NA())</f>
        <v>#N/A</v>
      </c>
    </row>
    <row r="74388" spans="19:23" x14ac:dyDescent="0.25">
      <c r="S74388">
        <v>-0.79011600000000004</v>
      </c>
      <c r="T74388">
        <v>-2.8574000000000002</v>
      </c>
      <c r="U74388">
        <v>0</v>
      </c>
      <c r="V74388">
        <f>IF(monte_carlo_results_416[[#This Row],[Column3]]=0,monte_carlo_results_416[[#This Row],[Column2]],NA())</f>
        <v>-2.8574000000000002</v>
      </c>
      <c r="W74388" t="e">
        <f>IF(monte_carlo_results_416[[#This Row],[Column3]]=1,monte_carlo_results_416[[#This Row],[Column2]],NA())</f>
        <v>#N/A</v>
      </c>
    </row>
    <row r="74389" spans="19:23" x14ac:dyDescent="0.25">
      <c r="S74389">
        <v>-2.7040500000000001</v>
      </c>
      <c r="T74389">
        <v>-0.72909500000000005</v>
      </c>
      <c r="U74389">
        <v>0</v>
      </c>
      <c r="V74389">
        <f>IF(monte_carlo_results_416[[#This Row],[Column3]]=0,monte_carlo_results_416[[#This Row],[Column2]],NA())</f>
        <v>-0.72909500000000005</v>
      </c>
      <c r="W74389" t="e">
        <f>IF(monte_carlo_results_416[[#This Row],[Column3]]=1,monte_carlo_results_416[[#This Row],[Column2]],NA())</f>
        <v>#N/A</v>
      </c>
    </row>
    <row r="74390" spans="19:23" x14ac:dyDescent="0.25">
      <c r="S74390">
        <v>1.8117300000000001</v>
      </c>
      <c r="T74390">
        <v>1.9384800000000001E-2</v>
      </c>
      <c r="U74390">
        <v>1</v>
      </c>
      <c r="V74390" t="e">
        <f>IF(monte_carlo_results_416[[#This Row],[Column3]]=0,monte_carlo_results_416[[#This Row],[Column2]],NA())</f>
        <v>#N/A</v>
      </c>
      <c r="W74390">
        <f>IF(monte_carlo_results_416[[#This Row],[Column3]]=1,monte_carlo_results_416[[#This Row],[Column2]],NA())</f>
        <v>1.9384800000000001E-2</v>
      </c>
    </row>
    <row r="74391" spans="19:23" x14ac:dyDescent="0.25">
      <c r="S74391">
        <v>-2.6870599999999998</v>
      </c>
      <c r="T74391">
        <v>-1.2688699999999999</v>
      </c>
      <c r="U74391">
        <v>0</v>
      </c>
      <c r="V74391">
        <f>IF(monte_carlo_results_416[[#This Row],[Column3]]=0,monte_carlo_results_416[[#This Row],[Column2]],NA())</f>
        <v>-1.2688699999999999</v>
      </c>
      <c r="W74391" t="e">
        <f>IF(monte_carlo_results_416[[#This Row],[Column3]]=1,monte_carlo_results_416[[#This Row],[Column2]],NA())</f>
        <v>#N/A</v>
      </c>
    </row>
    <row r="74392" spans="19:23" x14ac:dyDescent="0.25">
      <c r="S74392">
        <v>1.64828</v>
      </c>
      <c r="T74392">
        <v>-2.23542</v>
      </c>
      <c r="U74392">
        <v>0</v>
      </c>
      <c r="V74392">
        <f>IF(monte_carlo_results_416[[#This Row],[Column3]]=0,monte_carlo_results_416[[#This Row],[Column2]],NA())</f>
        <v>-2.23542</v>
      </c>
      <c r="W74392" t="e">
        <f>IF(monte_carlo_results_416[[#This Row],[Column3]]=1,monte_carlo_results_416[[#This Row],[Column2]],NA())</f>
        <v>#N/A</v>
      </c>
    </row>
    <row r="74393" spans="19:23" x14ac:dyDescent="0.25">
      <c r="S74393">
        <v>0.97783799999999998</v>
      </c>
      <c r="T74393">
        <v>-1.6864600000000001</v>
      </c>
      <c r="U74393">
        <v>1</v>
      </c>
      <c r="V74393" t="e">
        <f>IF(monte_carlo_results_416[[#This Row],[Column3]]=0,monte_carlo_results_416[[#This Row],[Column2]],NA())</f>
        <v>#N/A</v>
      </c>
      <c r="W74393">
        <f>IF(monte_carlo_results_416[[#This Row],[Column3]]=1,monte_carlo_results_416[[#This Row],[Column2]],NA())</f>
        <v>-1.6864600000000001</v>
      </c>
    </row>
    <row r="74394" spans="19:23" x14ac:dyDescent="0.25">
      <c r="S74394">
        <v>-1.24004</v>
      </c>
      <c r="T74394">
        <v>-1.4374400000000001</v>
      </c>
      <c r="U74394">
        <v>1</v>
      </c>
      <c r="V74394" t="e">
        <f>IF(monte_carlo_results_416[[#This Row],[Column3]]=0,monte_carlo_results_416[[#This Row],[Column2]],NA())</f>
        <v>#N/A</v>
      </c>
      <c r="W74394">
        <f>IF(monte_carlo_results_416[[#This Row],[Column3]]=1,monte_carlo_results_416[[#This Row],[Column2]],NA())</f>
        <v>-1.4374400000000001</v>
      </c>
    </row>
    <row r="74395" spans="19:23" x14ac:dyDescent="0.25">
      <c r="S74395">
        <v>-1.9090400000000001</v>
      </c>
      <c r="T74395">
        <v>-1.6454599999999999</v>
      </c>
      <c r="U74395">
        <v>0</v>
      </c>
      <c r="V74395">
        <f>IF(monte_carlo_results_416[[#This Row],[Column3]]=0,monte_carlo_results_416[[#This Row],[Column2]],NA())</f>
        <v>-1.6454599999999999</v>
      </c>
      <c r="W74395" t="e">
        <f>IF(monte_carlo_results_416[[#This Row],[Column3]]=1,monte_carlo_results_416[[#This Row],[Column2]],NA())</f>
        <v>#N/A</v>
      </c>
    </row>
    <row r="74396" spans="19:23" x14ac:dyDescent="0.25">
      <c r="S74396">
        <v>2.9051800000000001</v>
      </c>
      <c r="T74396">
        <v>-0.70092900000000002</v>
      </c>
      <c r="U74396">
        <v>0</v>
      </c>
      <c r="V74396">
        <f>IF(monte_carlo_results_416[[#This Row],[Column3]]=0,monte_carlo_results_416[[#This Row],[Column2]],NA())</f>
        <v>-0.70092900000000002</v>
      </c>
      <c r="W74396" t="e">
        <f>IF(monte_carlo_results_416[[#This Row],[Column3]]=1,monte_carlo_results_416[[#This Row],[Column2]],NA())</f>
        <v>#N/A</v>
      </c>
    </row>
    <row r="74397" spans="19:23" x14ac:dyDescent="0.25">
      <c r="S74397">
        <v>2.6293899999999999</v>
      </c>
      <c r="T74397">
        <v>-1.05348</v>
      </c>
      <c r="U74397">
        <v>0</v>
      </c>
      <c r="V74397">
        <f>IF(monte_carlo_results_416[[#This Row],[Column3]]=0,monte_carlo_results_416[[#This Row],[Column2]],NA())</f>
        <v>-1.05348</v>
      </c>
      <c r="W74397" t="e">
        <f>IF(monte_carlo_results_416[[#This Row],[Column3]]=1,monte_carlo_results_416[[#This Row],[Column2]],NA())</f>
        <v>#N/A</v>
      </c>
    </row>
    <row r="74398" spans="19:23" x14ac:dyDescent="0.25">
      <c r="S74398">
        <v>-1.6541400000000001E-2</v>
      </c>
      <c r="T74398">
        <v>2.57681</v>
      </c>
      <c r="U74398">
        <v>0</v>
      </c>
      <c r="V74398">
        <f>IF(monte_carlo_results_416[[#This Row],[Column3]]=0,monte_carlo_results_416[[#This Row],[Column2]],NA())</f>
        <v>2.57681</v>
      </c>
      <c r="W74398" t="e">
        <f>IF(monte_carlo_results_416[[#This Row],[Column3]]=1,monte_carlo_results_416[[#This Row],[Column2]],NA())</f>
        <v>#N/A</v>
      </c>
    </row>
    <row r="74399" spans="19:23" x14ac:dyDescent="0.25">
      <c r="S74399">
        <v>-0.58929500000000001</v>
      </c>
      <c r="T74399">
        <v>2.7189100000000002</v>
      </c>
      <c r="U74399">
        <v>0</v>
      </c>
      <c r="V74399">
        <f>IF(monte_carlo_results_416[[#This Row],[Column3]]=0,monte_carlo_results_416[[#This Row],[Column2]],NA())</f>
        <v>2.7189100000000002</v>
      </c>
      <c r="W74399" t="e">
        <f>IF(monte_carlo_results_416[[#This Row],[Column3]]=1,monte_carlo_results_416[[#This Row],[Column2]],NA())</f>
        <v>#N/A</v>
      </c>
    </row>
    <row r="74400" spans="19:23" x14ac:dyDescent="0.25">
      <c r="S74400">
        <v>2.2862300000000002</v>
      </c>
      <c r="T74400">
        <v>1.7957399999999999</v>
      </c>
      <c r="U74400">
        <v>0</v>
      </c>
      <c r="V74400">
        <f>IF(monte_carlo_results_416[[#This Row],[Column3]]=0,monte_carlo_results_416[[#This Row],[Column2]],NA())</f>
        <v>1.7957399999999999</v>
      </c>
      <c r="W74400" t="e">
        <f>IF(monte_carlo_results_416[[#This Row],[Column3]]=1,monte_carlo_results_416[[#This Row],[Column2]],NA())</f>
        <v>#N/A</v>
      </c>
    </row>
    <row r="74401" spans="19:23" x14ac:dyDescent="0.25">
      <c r="S74401">
        <v>2.2581199999999999</v>
      </c>
      <c r="T74401">
        <v>2.6903899999999998</v>
      </c>
      <c r="U74401">
        <v>0</v>
      </c>
      <c r="V74401">
        <f>IF(monte_carlo_results_416[[#This Row],[Column3]]=0,monte_carlo_results_416[[#This Row],[Column2]],NA())</f>
        <v>2.6903899999999998</v>
      </c>
      <c r="W74401" t="e">
        <f>IF(monte_carlo_results_416[[#This Row],[Column3]]=1,monte_carlo_results_416[[#This Row],[Column2]],NA())</f>
        <v>#N/A</v>
      </c>
    </row>
    <row r="74402" spans="19:23" x14ac:dyDescent="0.25">
      <c r="S74402">
        <v>-0.34064</v>
      </c>
      <c r="T74402">
        <v>-2.4886599999999999</v>
      </c>
      <c r="U74402">
        <v>0</v>
      </c>
      <c r="V74402">
        <f>IF(monte_carlo_results_416[[#This Row],[Column3]]=0,monte_carlo_results_416[[#This Row],[Column2]],NA())</f>
        <v>-2.4886599999999999</v>
      </c>
      <c r="W74402" t="e">
        <f>IF(monte_carlo_results_416[[#This Row],[Column3]]=1,monte_carlo_results_416[[#This Row],[Column2]],NA())</f>
        <v>#N/A</v>
      </c>
    </row>
    <row r="74403" spans="19:23" x14ac:dyDescent="0.25">
      <c r="S74403">
        <v>0.49196299999999998</v>
      </c>
      <c r="T74403">
        <v>1.8564000000000001</v>
      </c>
      <c r="U74403">
        <v>1</v>
      </c>
      <c r="V74403" t="e">
        <f>IF(monte_carlo_results_416[[#This Row],[Column3]]=0,monte_carlo_results_416[[#This Row],[Column2]],NA())</f>
        <v>#N/A</v>
      </c>
      <c r="W74403">
        <f>IF(monte_carlo_results_416[[#This Row],[Column3]]=1,monte_carlo_results_416[[#This Row],[Column2]],NA())</f>
        <v>1.8564000000000001</v>
      </c>
    </row>
    <row r="74404" spans="19:23" x14ac:dyDescent="0.25">
      <c r="S74404">
        <v>-0.37519999999999998</v>
      </c>
      <c r="T74404">
        <v>-0.84386700000000003</v>
      </c>
      <c r="U74404">
        <v>1</v>
      </c>
      <c r="V74404" t="e">
        <f>IF(monte_carlo_results_416[[#This Row],[Column3]]=0,monte_carlo_results_416[[#This Row],[Column2]],NA())</f>
        <v>#N/A</v>
      </c>
      <c r="W74404">
        <f>IF(monte_carlo_results_416[[#This Row],[Column3]]=1,monte_carlo_results_416[[#This Row],[Column2]],NA())</f>
        <v>-0.84386700000000003</v>
      </c>
    </row>
    <row r="74405" spans="19:23" x14ac:dyDescent="0.25">
      <c r="S74405">
        <v>2.7802500000000001</v>
      </c>
      <c r="T74405">
        <v>-2.73996</v>
      </c>
      <c r="U74405">
        <v>0</v>
      </c>
      <c r="V74405">
        <f>IF(monte_carlo_results_416[[#This Row],[Column3]]=0,monte_carlo_results_416[[#This Row],[Column2]],NA())</f>
        <v>-2.73996</v>
      </c>
      <c r="W74405" t="e">
        <f>IF(monte_carlo_results_416[[#This Row],[Column3]]=1,monte_carlo_results_416[[#This Row],[Column2]],NA())</f>
        <v>#N/A</v>
      </c>
    </row>
    <row r="74406" spans="19:23" x14ac:dyDescent="0.25">
      <c r="S74406">
        <v>-9.0211299999999994E-2</v>
      </c>
      <c r="T74406">
        <v>-2.1472099999999998</v>
      </c>
      <c r="U74406">
        <v>0</v>
      </c>
      <c r="V74406">
        <f>IF(monte_carlo_results_416[[#This Row],[Column3]]=0,monte_carlo_results_416[[#This Row],[Column2]],NA())</f>
        <v>-2.1472099999999998</v>
      </c>
      <c r="W74406" t="e">
        <f>IF(monte_carlo_results_416[[#This Row],[Column3]]=1,monte_carlo_results_416[[#This Row],[Column2]],NA())</f>
        <v>#N/A</v>
      </c>
    </row>
    <row r="74407" spans="19:23" x14ac:dyDescent="0.25">
      <c r="S74407">
        <v>-0.18363299999999999</v>
      </c>
      <c r="T74407">
        <v>1.03844</v>
      </c>
      <c r="U74407">
        <v>1</v>
      </c>
      <c r="V74407" t="e">
        <f>IF(monte_carlo_results_416[[#This Row],[Column3]]=0,monte_carlo_results_416[[#This Row],[Column2]],NA())</f>
        <v>#N/A</v>
      </c>
      <c r="W74407">
        <f>IF(monte_carlo_results_416[[#This Row],[Column3]]=1,monte_carlo_results_416[[#This Row],[Column2]],NA())</f>
        <v>1.03844</v>
      </c>
    </row>
    <row r="74408" spans="19:23" x14ac:dyDescent="0.25">
      <c r="S74408">
        <v>2.7787099999999998</v>
      </c>
      <c r="T74408">
        <v>2.7076199999999999</v>
      </c>
      <c r="U74408">
        <v>0</v>
      </c>
      <c r="V74408">
        <f>IF(monte_carlo_results_416[[#This Row],[Column3]]=0,monte_carlo_results_416[[#This Row],[Column2]],NA())</f>
        <v>2.7076199999999999</v>
      </c>
      <c r="W74408" t="e">
        <f>IF(monte_carlo_results_416[[#This Row],[Column3]]=1,monte_carlo_results_416[[#This Row],[Column2]],NA())</f>
        <v>#N/A</v>
      </c>
    </row>
    <row r="74409" spans="19:23" x14ac:dyDescent="0.25">
      <c r="S74409">
        <v>2.7460800000000001</v>
      </c>
      <c r="T74409">
        <v>-1.1515500000000001</v>
      </c>
      <c r="U74409">
        <v>0</v>
      </c>
      <c r="V74409">
        <f>IF(monte_carlo_results_416[[#This Row],[Column3]]=0,monte_carlo_results_416[[#This Row],[Column2]],NA())</f>
        <v>-1.1515500000000001</v>
      </c>
      <c r="W74409" t="e">
        <f>IF(monte_carlo_results_416[[#This Row],[Column3]]=1,monte_carlo_results_416[[#This Row],[Column2]],NA())</f>
        <v>#N/A</v>
      </c>
    </row>
    <row r="74410" spans="19:23" x14ac:dyDescent="0.25">
      <c r="S74410">
        <v>-2.93241</v>
      </c>
      <c r="T74410">
        <v>-1.3915500000000001</v>
      </c>
      <c r="U74410">
        <v>0</v>
      </c>
      <c r="V74410">
        <f>IF(monte_carlo_results_416[[#This Row],[Column3]]=0,monte_carlo_results_416[[#This Row],[Column2]],NA())</f>
        <v>-1.3915500000000001</v>
      </c>
      <c r="W74410" t="e">
        <f>IF(monte_carlo_results_416[[#This Row],[Column3]]=1,monte_carlo_results_416[[#This Row],[Column2]],NA())</f>
        <v>#N/A</v>
      </c>
    </row>
    <row r="74411" spans="19:23" x14ac:dyDescent="0.25">
      <c r="S74411">
        <v>1.9200900000000001</v>
      </c>
      <c r="T74411">
        <v>2.5863200000000002</v>
      </c>
      <c r="U74411">
        <v>0</v>
      </c>
      <c r="V74411">
        <f>IF(monte_carlo_results_416[[#This Row],[Column3]]=0,monte_carlo_results_416[[#This Row],[Column2]],NA())</f>
        <v>2.5863200000000002</v>
      </c>
      <c r="W74411" t="e">
        <f>IF(monte_carlo_results_416[[#This Row],[Column3]]=1,monte_carlo_results_416[[#This Row],[Column2]],NA())</f>
        <v>#N/A</v>
      </c>
    </row>
    <row r="74412" spans="19:23" x14ac:dyDescent="0.25">
      <c r="S74412">
        <v>-1.8669500000000001</v>
      </c>
      <c r="T74412">
        <v>-1.8398699999999999</v>
      </c>
      <c r="U74412">
        <v>0</v>
      </c>
      <c r="V74412">
        <f>IF(monte_carlo_results_416[[#This Row],[Column3]]=0,monte_carlo_results_416[[#This Row],[Column2]],NA())</f>
        <v>-1.8398699999999999</v>
      </c>
      <c r="W74412" t="e">
        <f>IF(monte_carlo_results_416[[#This Row],[Column3]]=1,monte_carlo_results_416[[#This Row],[Column2]],NA())</f>
        <v>#N/A</v>
      </c>
    </row>
    <row r="74413" spans="19:23" x14ac:dyDescent="0.25">
      <c r="S74413">
        <v>2.2789600000000001</v>
      </c>
      <c r="T74413">
        <v>2.16594</v>
      </c>
      <c r="U74413">
        <v>0</v>
      </c>
      <c r="V74413">
        <f>IF(monte_carlo_results_416[[#This Row],[Column3]]=0,monte_carlo_results_416[[#This Row],[Column2]],NA())</f>
        <v>2.16594</v>
      </c>
      <c r="W74413" t="e">
        <f>IF(monte_carlo_results_416[[#This Row],[Column3]]=1,monte_carlo_results_416[[#This Row],[Column2]],NA())</f>
        <v>#N/A</v>
      </c>
    </row>
    <row r="74414" spans="19:23" x14ac:dyDescent="0.25">
      <c r="S74414">
        <v>-0.93401599999999996</v>
      </c>
      <c r="T74414">
        <v>-1.55131</v>
      </c>
      <c r="U74414">
        <v>1</v>
      </c>
      <c r="V74414" t="e">
        <f>IF(monte_carlo_results_416[[#This Row],[Column3]]=0,monte_carlo_results_416[[#This Row],[Column2]],NA())</f>
        <v>#N/A</v>
      </c>
      <c r="W74414">
        <f>IF(monte_carlo_results_416[[#This Row],[Column3]]=1,monte_carlo_results_416[[#This Row],[Column2]],NA())</f>
        <v>-1.55131</v>
      </c>
    </row>
    <row r="74415" spans="19:23" x14ac:dyDescent="0.25">
      <c r="S74415">
        <v>-2.3568600000000002</v>
      </c>
      <c r="T74415">
        <v>1.6469800000000001</v>
      </c>
      <c r="U74415">
        <v>0</v>
      </c>
      <c r="V74415">
        <f>IF(monte_carlo_results_416[[#This Row],[Column3]]=0,monte_carlo_results_416[[#This Row],[Column2]],NA())</f>
        <v>1.6469800000000001</v>
      </c>
      <c r="W74415" t="e">
        <f>IF(monte_carlo_results_416[[#This Row],[Column3]]=1,monte_carlo_results_416[[#This Row],[Column2]],NA())</f>
        <v>#N/A</v>
      </c>
    </row>
    <row r="74416" spans="19:23" x14ac:dyDescent="0.25">
      <c r="S74416">
        <v>1.06501</v>
      </c>
      <c r="T74416">
        <v>-2.7886600000000001</v>
      </c>
      <c r="U74416">
        <v>0</v>
      </c>
      <c r="V74416">
        <f>IF(monte_carlo_results_416[[#This Row],[Column3]]=0,monte_carlo_results_416[[#This Row],[Column2]],NA())</f>
        <v>-2.7886600000000001</v>
      </c>
      <c r="W74416" t="e">
        <f>IF(monte_carlo_results_416[[#This Row],[Column3]]=1,monte_carlo_results_416[[#This Row],[Column2]],NA())</f>
        <v>#N/A</v>
      </c>
    </row>
    <row r="74417" spans="19:23" x14ac:dyDescent="0.25">
      <c r="S74417">
        <v>0.15434400000000001</v>
      </c>
      <c r="T74417">
        <v>-1.1578299999999999</v>
      </c>
      <c r="U74417">
        <v>1</v>
      </c>
      <c r="V74417" t="e">
        <f>IF(monte_carlo_results_416[[#This Row],[Column3]]=0,monte_carlo_results_416[[#This Row],[Column2]],NA())</f>
        <v>#N/A</v>
      </c>
      <c r="W74417">
        <f>IF(monte_carlo_results_416[[#This Row],[Column3]]=1,monte_carlo_results_416[[#This Row],[Column2]],NA())</f>
        <v>-1.1578299999999999</v>
      </c>
    </row>
    <row r="74418" spans="19:23" x14ac:dyDescent="0.25">
      <c r="S74418">
        <v>-1.8932899999999999</v>
      </c>
      <c r="T74418">
        <v>0.83597699999999997</v>
      </c>
      <c r="U74418">
        <v>0</v>
      </c>
      <c r="V74418">
        <f>IF(monte_carlo_results_416[[#This Row],[Column3]]=0,monte_carlo_results_416[[#This Row],[Column2]],NA())</f>
        <v>0.83597699999999997</v>
      </c>
      <c r="W74418" t="e">
        <f>IF(monte_carlo_results_416[[#This Row],[Column3]]=1,monte_carlo_results_416[[#This Row],[Column2]],NA())</f>
        <v>#N/A</v>
      </c>
    </row>
    <row r="74419" spans="19:23" x14ac:dyDescent="0.25">
      <c r="S74419">
        <v>-1.83301</v>
      </c>
      <c r="T74419">
        <v>1.0082899999999999</v>
      </c>
      <c r="U74419">
        <v>0</v>
      </c>
      <c r="V74419">
        <f>IF(monte_carlo_results_416[[#This Row],[Column3]]=0,monte_carlo_results_416[[#This Row],[Column2]],NA())</f>
        <v>1.0082899999999999</v>
      </c>
      <c r="W74419" t="e">
        <f>IF(monte_carlo_results_416[[#This Row],[Column3]]=1,monte_carlo_results_416[[#This Row],[Column2]],NA())</f>
        <v>#N/A</v>
      </c>
    </row>
    <row r="74420" spans="19:23" x14ac:dyDescent="0.25">
      <c r="S74420">
        <v>2.4779200000000001</v>
      </c>
      <c r="T74420">
        <v>0.74909000000000003</v>
      </c>
      <c r="U74420">
        <v>0</v>
      </c>
      <c r="V74420">
        <f>IF(monte_carlo_results_416[[#This Row],[Column3]]=0,monte_carlo_results_416[[#This Row],[Column2]],NA())</f>
        <v>0.74909000000000003</v>
      </c>
      <c r="W74420" t="e">
        <f>IF(monte_carlo_results_416[[#This Row],[Column3]]=1,monte_carlo_results_416[[#This Row],[Column2]],NA())</f>
        <v>#N/A</v>
      </c>
    </row>
    <row r="74421" spans="19:23" x14ac:dyDescent="0.25">
      <c r="S74421">
        <v>1.92669</v>
      </c>
      <c r="T74421">
        <v>-1.7124899999999998E-2</v>
      </c>
      <c r="U74421">
        <v>1</v>
      </c>
      <c r="V74421" t="e">
        <f>IF(monte_carlo_results_416[[#This Row],[Column3]]=0,monte_carlo_results_416[[#This Row],[Column2]],NA())</f>
        <v>#N/A</v>
      </c>
      <c r="W74421">
        <f>IF(monte_carlo_results_416[[#This Row],[Column3]]=1,monte_carlo_results_416[[#This Row],[Column2]],NA())</f>
        <v>-1.7124899999999998E-2</v>
      </c>
    </row>
    <row r="74422" spans="19:23" x14ac:dyDescent="0.25">
      <c r="S74422">
        <v>1.4081999999999999</v>
      </c>
      <c r="T74422">
        <v>2.4950199999999998</v>
      </c>
      <c r="U74422">
        <v>0</v>
      </c>
      <c r="V74422">
        <f>IF(monte_carlo_results_416[[#This Row],[Column3]]=0,monte_carlo_results_416[[#This Row],[Column2]],NA())</f>
        <v>2.4950199999999998</v>
      </c>
      <c r="W74422" t="e">
        <f>IF(monte_carlo_results_416[[#This Row],[Column3]]=1,monte_carlo_results_416[[#This Row],[Column2]],NA())</f>
        <v>#N/A</v>
      </c>
    </row>
    <row r="74423" spans="19:23" x14ac:dyDescent="0.25">
      <c r="S74423">
        <v>1.63019</v>
      </c>
      <c r="T74423">
        <v>-2.6020799999999999</v>
      </c>
      <c r="U74423">
        <v>0</v>
      </c>
      <c r="V74423">
        <f>IF(monte_carlo_results_416[[#This Row],[Column3]]=0,monte_carlo_results_416[[#This Row],[Column2]],NA())</f>
        <v>-2.6020799999999999</v>
      </c>
      <c r="W74423" t="e">
        <f>IF(monte_carlo_results_416[[#This Row],[Column3]]=1,monte_carlo_results_416[[#This Row],[Column2]],NA())</f>
        <v>#N/A</v>
      </c>
    </row>
    <row r="74424" spans="19:23" x14ac:dyDescent="0.25">
      <c r="S74424">
        <v>2.80518</v>
      </c>
      <c r="T74424">
        <v>-0.436778</v>
      </c>
      <c r="U74424">
        <v>0</v>
      </c>
      <c r="V74424">
        <f>IF(monte_carlo_results_416[[#This Row],[Column3]]=0,monte_carlo_results_416[[#This Row],[Column2]],NA())</f>
        <v>-0.436778</v>
      </c>
      <c r="W74424" t="e">
        <f>IF(monte_carlo_results_416[[#This Row],[Column3]]=1,monte_carlo_results_416[[#This Row],[Column2]],NA())</f>
        <v>#N/A</v>
      </c>
    </row>
    <row r="74425" spans="19:23" x14ac:dyDescent="0.25">
      <c r="S74425">
        <v>1.4314</v>
      </c>
      <c r="T74425">
        <v>0.40593099999999999</v>
      </c>
      <c r="U74425">
        <v>1</v>
      </c>
      <c r="V74425" t="e">
        <f>IF(monte_carlo_results_416[[#This Row],[Column3]]=0,monte_carlo_results_416[[#This Row],[Column2]],NA())</f>
        <v>#N/A</v>
      </c>
      <c r="W74425">
        <f>IF(monte_carlo_results_416[[#This Row],[Column3]]=1,monte_carlo_results_416[[#This Row],[Column2]],NA())</f>
        <v>0.40593099999999999</v>
      </c>
    </row>
    <row r="74426" spans="19:23" x14ac:dyDescent="0.25">
      <c r="S74426">
        <v>0.48462499999999997</v>
      </c>
      <c r="T74426">
        <v>2.1199499999999998</v>
      </c>
      <c r="U74426">
        <v>0</v>
      </c>
      <c r="V74426">
        <f>IF(monte_carlo_results_416[[#This Row],[Column3]]=0,monte_carlo_results_416[[#This Row],[Column2]],NA())</f>
        <v>2.1199499999999998</v>
      </c>
      <c r="W74426" t="e">
        <f>IF(monte_carlo_results_416[[#This Row],[Column3]]=1,monte_carlo_results_416[[#This Row],[Column2]],NA())</f>
        <v>#N/A</v>
      </c>
    </row>
    <row r="74427" spans="19:23" x14ac:dyDescent="0.25">
      <c r="S74427">
        <v>1.0721799999999999</v>
      </c>
      <c r="T74427">
        <v>-0.53769800000000001</v>
      </c>
      <c r="U74427">
        <v>1</v>
      </c>
      <c r="V74427" t="e">
        <f>IF(monte_carlo_results_416[[#This Row],[Column3]]=0,monte_carlo_results_416[[#This Row],[Column2]],NA())</f>
        <v>#N/A</v>
      </c>
      <c r="W74427">
        <f>IF(monte_carlo_results_416[[#This Row],[Column3]]=1,monte_carlo_results_416[[#This Row],[Column2]],NA())</f>
        <v>-0.53769800000000001</v>
      </c>
    </row>
    <row r="74428" spans="19:23" x14ac:dyDescent="0.25">
      <c r="S74428">
        <v>-1.80159</v>
      </c>
      <c r="T74428">
        <v>-1.6719299999999999</v>
      </c>
      <c r="U74428">
        <v>0</v>
      </c>
      <c r="V74428">
        <f>IF(monte_carlo_results_416[[#This Row],[Column3]]=0,monte_carlo_results_416[[#This Row],[Column2]],NA())</f>
        <v>-1.6719299999999999</v>
      </c>
      <c r="W74428" t="e">
        <f>IF(monte_carlo_results_416[[#This Row],[Column3]]=1,monte_carlo_results_416[[#This Row],[Column2]],NA())</f>
        <v>#N/A</v>
      </c>
    </row>
    <row r="74429" spans="19:23" x14ac:dyDescent="0.25">
      <c r="S74429">
        <v>-1.6309800000000001</v>
      </c>
      <c r="T74429">
        <v>-0.965341</v>
      </c>
      <c r="U74429">
        <v>1</v>
      </c>
      <c r="V74429" t="e">
        <f>IF(monte_carlo_results_416[[#This Row],[Column3]]=0,monte_carlo_results_416[[#This Row],[Column2]],NA())</f>
        <v>#N/A</v>
      </c>
      <c r="W74429">
        <f>IF(monte_carlo_results_416[[#This Row],[Column3]]=1,monte_carlo_results_416[[#This Row],[Column2]],NA())</f>
        <v>-0.965341</v>
      </c>
    </row>
    <row r="74430" spans="19:23" x14ac:dyDescent="0.25">
      <c r="S74430">
        <v>1.75343</v>
      </c>
      <c r="T74430">
        <v>2.46739</v>
      </c>
      <c r="U74430">
        <v>0</v>
      </c>
      <c r="V74430">
        <f>IF(monte_carlo_results_416[[#This Row],[Column3]]=0,monte_carlo_results_416[[#This Row],[Column2]],NA())</f>
        <v>2.46739</v>
      </c>
      <c r="W74430" t="e">
        <f>IF(monte_carlo_results_416[[#This Row],[Column3]]=1,monte_carlo_results_416[[#This Row],[Column2]],NA())</f>
        <v>#N/A</v>
      </c>
    </row>
    <row r="74431" spans="19:23" x14ac:dyDescent="0.25">
      <c r="S74431">
        <v>-2.6337700000000002</v>
      </c>
      <c r="T74431">
        <v>-0.58048599999999995</v>
      </c>
      <c r="U74431">
        <v>0</v>
      </c>
      <c r="V74431">
        <f>IF(monte_carlo_results_416[[#This Row],[Column3]]=0,monte_carlo_results_416[[#This Row],[Column2]],NA())</f>
        <v>-0.58048599999999995</v>
      </c>
      <c r="W74431" t="e">
        <f>IF(monte_carlo_results_416[[#This Row],[Column3]]=1,monte_carlo_results_416[[#This Row],[Column2]],NA())</f>
        <v>#N/A</v>
      </c>
    </row>
    <row r="74432" spans="19:23" x14ac:dyDescent="0.25">
      <c r="S74432">
        <v>1.38422</v>
      </c>
      <c r="T74432">
        <v>-1.76614</v>
      </c>
      <c r="U74432">
        <v>0</v>
      </c>
      <c r="V74432">
        <f>IF(monte_carlo_results_416[[#This Row],[Column3]]=0,monte_carlo_results_416[[#This Row],[Column2]],NA())</f>
        <v>-1.76614</v>
      </c>
      <c r="W74432" t="e">
        <f>IF(monte_carlo_results_416[[#This Row],[Column3]]=1,monte_carlo_results_416[[#This Row],[Column2]],NA())</f>
        <v>#N/A</v>
      </c>
    </row>
    <row r="74433" spans="19:23" x14ac:dyDescent="0.25">
      <c r="S74433">
        <v>-1.0035499999999999</v>
      </c>
      <c r="T74433">
        <v>-2.9549799999999999</v>
      </c>
      <c r="U74433">
        <v>0</v>
      </c>
      <c r="V74433">
        <f>IF(monte_carlo_results_416[[#This Row],[Column3]]=0,monte_carlo_results_416[[#This Row],[Column2]],NA())</f>
        <v>-2.9549799999999999</v>
      </c>
      <c r="W74433" t="e">
        <f>IF(monte_carlo_results_416[[#This Row],[Column3]]=1,monte_carlo_results_416[[#This Row],[Column2]],NA())</f>
        <v>#N/A</v>
      </c>
    </row>
    <row r="74434" spans="19:23" x14ac:dyDescent="0.25">
      <c r="S74434">
        <v>0.50395500000000004</v>
      </c>
      <c r="T74434">
        <v>1.7026399999999999</v>
      </c>
      <c r="U74434">
        <v>1</v>
      </c>
      <c r="V74434" t="e">
        <f>IF(monte_carlo_results_416[[#This Row],[Column3]]=0,monte_carlo_results_416[[#This Row],[Column2]],NA())</f>
        <v>#N/A</v>
      </c>
      <c r="W74434">
        <f>IF(monte_carlo_results_416[[#This Row],[Column3]]=1,monte_carlo_results_416[[#This Row],[Column2]],NA())</f>
        <v>1.7026399999999999</v>
      </c>
    </row>
    <row r="74435" spans="19:23" x14ac:dyDescent="0.25">
      <c r="S74435">
        <v>2.9057300000000001</v>
      </c>
      <c r="T74435">
        <v>1.9276800000000001</v>
      </c>
      <c r="U74435">
        <v>0</v>
      </c>
      <c r="V74435">
        <f>IF(monte_carlo_results_416[[#This Row],[Column3]]=0,monte_carlo_results_416[[#This Row],[Column2]],NA())</f>
        <v>1.9276800000000001</v>
      </c>
      <c r="W74435" t="e">
        <f>IF(monte_carlo_results_416[[#This Row],[Column3]]=1,monte_carlo_results_416[[#This Row],[Column2]],NA())</f>
        <v>#N/A</v>
      </c>
    </row>
    <row r="74436" spans="19:23" x14ac:dyDescent="0.25">
      <c r="S74436">
        <v>-1.81067</v>
      </c>
      <c r="T74436">
        <v>-2.5247700000000002</v>
      </c>
      <c r="U74436">
        <v>0</v>
      </c>
      <c r="V74436">
        <f>IF(monte_carlo_results_416[[#This Row],[Column3]]=0,monte_carlo_results_416[[#This Row],[Column2]],NA())</f>
        <v>-2.5247700000000002</v>
      </c>
      <c r="W74436" t="e">
        <f>IF(monte_carlo_results_416[[#This Row],[Column3]]=1,monte_carlo_results_416[[#This Row],[Column2]],NA())</f>
        <v>#N/A</v>
      </c>
    </row>
    <row r="74437" spans="19:23" x14ac:dyDescent="0.25">
      <c r="S74437">
        <v>-0.55079500000000003</v>
      </c>
      <c r="T74437">
        <v>-2.0298699999999998</v>
      </c>
      <c r="U74437">
        <v>0</v>
      </c>
      <c r="V74437">
        <f>IF(monte_carlo_results_416[[#This Row],[Column3]]=0,monte_carlo_results_416[[#This Row],[Column2]],NA())</f>
        <v>-2.0298699999999998</v>
      </c>
      <c r="W74437" t="e">
        <f>IF(monte_carlo_results_416[[#This Row],[Column3]]=1,monte_carlo_results_416[[#This Row],[Column2]],NA())</f>
        <v>#N/A</v>
      </c>
    </row>
    <row r="74438" spans="19:23" x14ac:dyDescent="0.25">
      <c r="S74438">
        <v>-2.9640200000000001</v>
      </c>
      <c r="T74438">
        <v>0.76207199999999997</v>
      </c>
      <c r="U74438">
        <v>0</v>
      </c>
      <c r="V74438">
        <f>IF(monte_carlo_results_416[[#This Row],[Column3]]=0,monte_carlo_results_416[[#This Row],[Column2]],NA())</f>
        <v>0.76207199999999997</v>
      </c>
      <c r="W74438" t="e">
        <f>IF(monte_carlo_results_416[[#This Row],[Column3]]=1,monte_carlo_results_416[[#This Row],[Column2]],NA())</f>
        <v>#N/A</v>
      </c>
    </row>
    <row r="74439" spans="19:23" x14ac:dyDescent="0.25">
      <c r="S74439">
        <v>1.7256400000000001</v>
      </c>
      <c r="T74439">
        <v>0.90432500000000005</v>
      </c>
      <c r="U74439">
        <v>1</v>
      </c>
      <c r="V74439" t="e">
        <f>IF(monte_carlo_results_416[[#This Row],[Column3]]=0,monte_carlo_results_416[[#This Row],[Column2]],NA())</f>
        <v>#N/A</v>
      </c>
      <c r="W74439">
        <f>IF(monte_carlo_results_416[[#This Row],[Column3]]=1,monte_carlo_results_416[[#This Row],[Column2]],NA())</f>
        <v>0.90432500000000005</v>
      </c>
    </row>
    <row r="74440" spans="19:23" x14ac:dyDescent="0.25">
      <c r="S74440">
        <v>-1.0064500000000001</v>
      </c>
      <c r="T74440">
        <v>1.83805</v>
      </c>
      <c r="U74440">
        <v>0</v>
      </c>
      <c r="V74440">
        <f>IF(monte_carlo_results_416[[#This Row],[Column3]]=0,monte_carlo_results_416[[#This Row],[Column2]],NA())</f>
        <v>1.83805</v>
      </c>
      <c r="W74440" t="e">
        <f>IF(monte_carlo_results_416[[#This Row],[Column3]]=1,monte_carlo_results_416[[#This Row],[Column2]],NA())</f>
        <v>#N/A</v>
      </c>
    </row>
    <row r="74441" spans="19:23" x14ac:dyDescent="0.25">
      <c r="S74441">
        <v>2.8193100000000002</v>
      </c>
      <c r="T74441">
        <v>-2.0891000000000002</v>
      </c>
      <c r="U74441">
        <v>0</v>
      </c>
      <c r="V74441">
        <f>IF(monte_carlo_results_416[[#This Row],[Column3]]=0,monte_carlo_results_416[[#This Row],[Column2]],NA())</f>
        <v>-2.0891000000000002</v>
      </c>
      <c r="W74441" t="e">
        <f>IF(monte_carlo_results_416[[#This Row],[Column3]]=1,monte_carlo_results_416[[#This Row],[Column2]],NA())</f>
        <v>#N/A</v>
      </c>
    </row>
    <row r="74442" spans="19:23" x14ac:dyDescent="0.25">
      <c r="S74442">
        <v>-0.94164999999999999</v>
      </c>
      <c r="T74442">
        <v>1.2739499999999999</v>
      </c>
      <c r="U74442">
        <v>1</v>
      </c>
      <c r="V74442" t="e">
        <f>IF(monte_carlo_results_416[[#This Row],[Column3]]=0,monte_carlo_results_416[[#This Row],[Column2]],NA())</f>
        <v>#N/A</v>
      </c>
      <c r="W74442">
        <f>IF(monte_carlo_results_416[[#This Row],[Column3]]=1,monte_carlo_results_416[[#This Row],[Column2]],NA())</f>
        <v>1.2739499999999999</v>
      </c>
    </row>
    <row r="74443" spans="19:23" x14ac:dyDescent="0.25">
      <c r="S74443">
        <v>2.5781900000000002</v>
      </c>
      <c r="T74443">
        <v>-1.31328</v>
      </c>
      <c r="U74443">
        <v>0</v>
      </c>
      <c r="V74443">
        <f>IF(monte_carlo_results_416[[#This Row],[Column3]]=0,monte_carlo_results_416[[#This Row],[Column2]],NA())</f>
        <v>-1.31328</v>
      </c>
      <c r="W74443" t="e">
        <f>IF(monte_carlo_results_416[[#This Row],[Column3]]=1,monte_carlo_results_416[[#This Row],[Column2]],NA())</f>
        <v>#N/A</v>
      </c>
    </row>
    <row r="74444" spans="19:23" x14ac:dyDescent="0.25">
      <c r="S74444">
        <v>0.17689199999999999</v>
      </c>
      <c r="T74444">
        <v>2.5297999999999998</v>
      </c>
      <c r="U74444">
        <v>0</v>
      </c>
      <c r="V74444">
        <f>IF(monte_carlo_results_416[[#This Row],[Column3]]=0,monte_carlo_results_416[[#This Row],[Column2]],NA())</f>
        <v>2.5297999999999998</v>
      </c>
      <c r="W74444" t="e">
        <f>IF(monte_carlo_results_416[[#This Row],[Column3]]=1,monte_carlo_results_416[[#This Row],[Column2]],NA())</f>
        <v>#N/A</v>
      </c>
    </row>
    <row r="74445" spans="19:23" x14ac:dyDescent="0.25">
      <c r="S74445">
        <v>1.4144300000000001</v>
      </c>
      <c r="T74445">
        <v>-1.50454</v>
      </c>
      <c r="U74445">
        <v>0</v>
      </c>
      <c r="V74445">
        <f>IF(monte_carlo_results_416[[#This Row],[Column3]]=0,monte_carlo_results_416[[#This Row],[Column2]],NA())</f>
        <v>-1.50454</v>
      </c>
      <c r="W74445" t="e">
        <f>IF(monte_carlo_results_416[[#This Row],[Column3]]=1,monte_carlo_results_416[[#This Row],[Column2]],NA())</f>
        <v>#N/A</v>
      </c>
    </row>
    <row r="74446" spans="19:23" x14ac:dyDescent="0.25">
      <c r="S74446">
        <v>-2.8191099999999998</v>
      </c>
      <c r="T74446">
        <v>1.37792</v>
      </c>
      <c r="U74446">
        <v>0</v>
      </c>
      <c r="V74446">
        <f>IF(monte_carlo_results_416[[#This Row],[Column3]]=0,monte_carlo_results_416[[#This Row],[Column2]],NA())</f>
        <v>1.37792</v>
      </c>
      <c r="W74446" t="e">
        <f>IF(monte_carlo_results_416[[#This Row],[Column3]]=1,monte_carlo_results_416[[#This Row],[Column2]],NA())</f>
        <v>#N/A</v>
      </c>
    </row>
    <row r="74447" spans="19:23" x14ac:dyDescent="0.25">
      <c r="S74447">
        <v>-0.40140100000000001</v>
      </c>
      <c r="T74447">
        <v>-1.26176</v>
      </c>
      <c r="U74447">
        <v>1</v>
      </c>
      <c r="V74447" t="e">
        <f>IF(monte_carlo_results_416[[#This Row],[Column3]]=0,monte_carlo_results_416[[#This Row],[Column2]],NA())</f>
        <v>#N/A</v>
      </c>
      <c r="W74447">
        <f>IF(monte_carlo_results_416[[#This Row],[Column3]]=1,monte_carlo_results_416[[#This Row],[Column2]],NA())</f>
        <v>-1.26176</v>
      </c>
    </row>
    <row r="74448" spans="19:23" x14ac:dyDescent="0.25">
      <c r="S74448">
        <v>1.5373399999999999</v>
      </c>
      <c r="T74448">
        <v>0.51475199999999999</v>
      </c>
      <c r="U74448">
        <v>1</v>
      </c>
      <c r="V74448" t="e">
        <f>IF(monte_carlo_results_416[[#This Row],[Column3]]=0,monte_carlo_results_416[[#This Row],[Column2]],NA())</f>
        <v>#N/A</v>
      </c>
      <c r="W74448">
        <f>IF(monte_carlo_results_416[[#This Row],[Column3]]=1,monte_carlo_results_416[[#This Row],[Column2]],NA())</f>
        <v>0.51475199999999999</v>
      </c>
    </row>
    <row r="74449" spans="19:23" x14ac:dyDescent="0.25">
      <c r="S74449">
        <v>2.6587000000000001</v>
      </c>
      <c r="T74449">
        <v>-2.3845299999999998</v>
      </c>
      <c r="U74449">
        <v>0</v>
      </c>
      <c r="V74449">
        <f>IF(monte_carlo_results_416[[#This Row],[Column3]]=0,monte_carlo_results_416[[#This Row],[Column2]],NA())</f>
        <v>-2.3845299999999998</v>
      </c>
      <c r="W74449" t="e">
        <f>IF(monte_carlo_results_416[[#This Row],[Column3]]=1,monte_carlo_results_416[[#This Row],[Column2]],NA())</f>
        <v>#N/A</v>
      </c>
    </row>
    <row r="74450" spans="19:23" x14ac:dyDescent="0.25">
      <c r="S74450">
        <v>0.69249400000000005</v>
      </c>
      <c r="T74450">
        <v>-0.99018499999999998</v>
      </c>
      <c r="U74450">
        <v>1</v>
      </c>
      <c r="V74450" t="e">
        <f>IF(monte_carlo_results_416[[#This Row],[Column3]]=0,monte_carlo_results_416[[#This Row],[Column2]],NA())</f>
        <v>#N/A</v>
      </c>
      <c r="W74450">
        <f>IF(monte_carlo_results_416[[#This Row],[Column3]]=1,monte_carlo_results_416[[#This Row],[Column2]],NA())</f>
        <v>-0.99018499999999998</v>
      </c>
    </row>
    <row r="74451" spans="19:23" x14ac:dyDescent="0.25">
      <c r="S74451">
        <v>-5.96391E-2</v>
      </c>
      <c r="T74451">
        <v>2.4037199999999999</v>
      </c>
      <c r="U74451">
        <v>0</v>
      </c>
      <c r="V74451">
        <f>IF(monte_carlo_results_416[[#This Row],[Column3]]=0,monte_carlo_results_416[[#This Row],[Column2]],NA())</f>
        <v>2.4037199999999999</v>
      </c>
      <c r="W74451" t="e">
        <f>IF(monte_carlo_results_416[[#This Row],[Column3]]=1,monte_carlo_results_416[[#This Row],[Column2]],NA())</f>
        <v>#N/A</v>
      </c>
    </row>
    <row r="74452" spans="19:23" x14ac:dyDescent="0.25">
      <c r="S74452">
        <v>1.93608</v>
      </c>
      <c r="T74452">
        <v>-2.0034000000000001</v>
      </c>
      <c r="U74452">
        <v>0</v>
      </c>
      <c r="V74452">
        <f>IF(monte_carlo_results_416[[#This Row],[Column3]]=0,monte_carlo_results_416[[#This Row],[Column2]],NA())</f>
        <v>-2.0034000000000001</v>
      </c>
      <c r="W74452" t="e">
        <f>IF(monte_carlo_results_416[[#This Row],[Column3]]=1,monte_carlo_results_416[[#This Row],[Column2]],NA())</f>
        <v>#N/A</v>
      </c>
    </row>
    <row r="74453" spans="19:23" x14ac:dyDescent="0.25">
      <c r="S74453">
        <v>0.90603500000000003</v>
      </c>
      <c r="T74453">
        <v>0.46576400000000001</v>
      </c>
      <c r="U74453">
        <v>1</v>
      </c>
      <c r="V74453" t="e">
        <f>IF(monte_carlo_results_416[[#This Row],[Column3]]=0,monte_carlo_results_416[[#This Row],[Column2]],NA())</f>
        <v>#N/A</v>
      </c>
      <c r="W74453">
        <f>IF(monte_carlo_results_416[[#This Row],[Column3]]=1,monte_carlo_results_416[[#This Row],[Column2]],NA())</f>
        <v>0.46576400000000001</v>
      </c>
    </row>
    <row r="74454" spans="19:23" x14ac:dyDescent="0.25">
      <c r="S74454">
        <v>0.45221</v>
      </c>
      <c r="T74454">
        <v>1.64682</v>
      </c>
      <c r="U74454">
        <v>1</v>
      </c>
      <c r="V74454" t="e">
        <f>IF(monte_carlo_results_416[[#This Row],[Column3]]=0,monte_carlo_results_416[[#This Row],[Column2]],NA())</f>
        <v>#N/A</v>
      </c>
      <c r="W74454">
        <f>IF(monte_carlo_results_416[[#This Row],[Column3]]=1,monte_carlo_results_416[[#This Row],[Column2]],NA())</f>
        <v>1.64682</v>
      </c>
    </row>
    <row r="74455" spans="19:23" x14ac:dyDescent="0.25">
      <c r="S74455">
        <v>-0.52632400000000001</v>
      </c>
      <c r="T74455">
        <v>-0.13975599999999999</v>
      </c>
      <c r="U74455">
        <v>1</v>
      </c>
      <c r="V74455" t="e">
        <f>IF(monte_carlo_results_416[[#This Row],[Column3]]=0,monte_carlo_results_416[[#This Row],[Column2]],NA())</f>
        <v>#N/A</v>
      </c>
      <c r="W74455">
        <f>IF(monte_carlo_results_416[[#This Row],[Column3]]=1,monte_carlo_results_416[[#This Row],[Column2]],NA())</f>
        <v>-0.13975599999999999</v>
      </c>
    </row>
    <row r="74456" spans="19:23" x14ac:dyDescent="0.25">
      <c r="S74456">
        <v>2.7241399999999998</v>
      </c>
      <c r="T74456">
        <v>0.63500699999999999</v>
      </c>
      <c r="U74456">
        <v>0</v>
      </c>
      <c r="V74456">
        <f>IF(monte_carlo_results_416[[#This Row],[Column3]]=0,monte_carlo_results_416[[#This Row],[Column2]],NA())</f>
        <v>0.63500699999999999</v>
      </c>
      <c r="W74456" t="e">
        <f>IF(monte_carlo_results_416[[#This Row],[Column3]]=1,monte_carlo_results_416[[#This Row],[Column2]],NA())</f>
        <v>#N/A</v>
      </c>
    </row>
    <row r="74457" spans="19:23" x14ac:dyDescent="0.25">
      <c r="S74457">
        <v>-0.85199999999999998</v>
      </c>
      <c r="T74457">
        <v>-1.99566</v>
      </c>
      <c r="U74457">
        <v>0</v>
      </c>
      <c r="V74457">
        <f>IF(monte_carlo_results_416[[#This Row],[Column3]]=0,monte_carlo_results_416[[#This Row],[Column2]],NA())</f>
        <v>-1.99566</v>
      </c>
      <c r="W74457" t="e">
        <f>IF(monte_carlo_results_416[[#This Row],[Column3]]=1,monte_carlo_results_416[[#This Row],[Column2]],NA())</f>
        <v>#N/A</v>
      </c>
    </row>
    <row r="74458" spans="19:23" x14ac:dyDescent="0.25">
      <c r="S74458">
        <v>1.5472600000000001</v>
      </c>
      <c r="T74458">
        <v>-2.3917199999999998</v>
      </c>
      <c r="U74458">
        <v>0</v>
      </c>
      <c r="V74458">
        <f>IF(monte_carlo_results_416[[#This Row],[Column3]]=0,monte_carlo_results_416[[#This Row],[Column2]],NA())</f>
        <v>-2.3917199999999998</v>
      </c>
      <c r="W74458" t="e">
        <f>IF(monte_carlo_results_416[[#This Row],[Column3]]=1,monte_carlo_results_416[[#This Row],[Column2]],NA())</f>
        <v>#N/A</v>
      </c>
    </row>
    <row r="74459" spans="19:23" x14ac:dyDescent="0.25">
      <c r="S74459">
        <v>-1.9971099999999999</v>
      </c>
      <c r="T74459">
        <v>-2.0681500000000002</v>
      </c>
      <c r="U74459">
        <v>0</v>
      </c>
      <c r="V74459">
        <f>IF(monte_carlo_results_416[[#This Row],[Column3]]=0,monte_carlo_results_416[[#This Row],[Column2]],NA())</f>
        <v>-2.0681500000000002</v>
      </c>
      <c r="W74459" t="e">
        <f>IF(monte_carlo_results_416[[#This Row],[Column3]]=1,monte_carlo_results_416[[#This Row],[Column2]],NA())</f>
        <v>#N/A</v>
      </c>
    </row>
    <row r="74460" spans="19:23" x14ac:dyDescent="0.25">
      <c r="S74460">
        <v>0.47917799999999999</v>
      </c>
      <c r="T74460">
        <v>2.64019</v>
      </c>
      <c r="U74460">
        <v>0</v>
      </c>
      <c r="V74460">
        <f>IF(monte_carlo_results_416[[#This Row],[Column3]]=0,monte_carlo_results_416[[#This Row],[Column2]],NA())</f>
        <v>2.64019</v>
      </c>
      <c r="W74460" t="e">
        <f>IF(monte_carlo_results_416[[#This Row],[Column3]]=1,monte_carlo_results_416[[#This Row],[Column2]],NA())</f>
        <v>#N/A</v>
      </c>
    </row>
    <row r="74461" spans="19:23" x14ac:dyDescent="0.25">
      <c r="S74461">
        <v>2.7623799999999998</v>
      </c>
      <c r="T74461">
        <v>9.1738600000000003E-2</v>
      </c>
      <c r="U74461">
        <v>0</v>
      </c>
      <c r="V74461">
        <f>IF(monte_carlo_results_416[[#This Row],[Column3]]=0,monte_carlo_results_416[[#This Row],[Column2]],NA())</f>
        <v>9.1738600000000003E-2</v>
      </c>
      <c r="W74461" t="e">
        <f>IF(monte_carlo_results_416[[#This Row],[Column3]]=1,monte_carlo_results_416[[#This Row],[Column2]],NA())</f>
        <v>#N/A</v>
      </c>
    </row>
    <row r="74462" spans="19:23" x14ac:dyDescent="0.25">
      <c r="S74462">
        <v>-2.7382599999999999</v>
      </c>
      <c r="T74462">
        <v>2.1943100000000002</v>
      </c>
      <c r="U74462">
        <v>0</v>
      </c>
      <c r="V74462">
        <f>IF(monte_carlo_results_416[[#This Row],[Column3]]=0,monte_carlo_results_416[[#This Row],[Column2]],NA())</f>
        <v>2.1943100000000002</v>
      </c>
      <c r="W74462" t="e">
        <f>IF(monte_carlo_results_416[[#This Row],[Column3]]=1,monte_carlo_results_416[[#This Row],[Column2]],NA())</f>
        <v>#N/A</v>
      </c>
    </row>
    <row r="74463" spans="19:23" x14ac:dyDescent="0.25">
      <c r="S74463">
        <v>1.7841400000000001</v>
      </c>
      <c r="T74463">
        <v>-2.5895000000000001</v>
      </c>
      <c r="U74463">
        <v>0</v>
      </c>
      <c r="V74463">
        <f>IF(monte_carlo_results_416[[#This Row],[Column3]]=0,monte_carlo_results_416[[#This Row],[Column2]],NA())</f>
        <v>-2.5895000000000001</v>
      </c>
      <c r="W74463" t="e">
        <f>IF(monte_carlo_results_416[[#This Row],[Column3]]=1,monte_carlo_results_416[[#This Row],[Column2]],NA())</f>
        <v>#N/A</v>
      </c>
    </row>
    <row r="74464" spans="19:23" x14ac:dyDescent="0.25">
      <c r="S74464">
        <v>2.27705</v>
      </c>
      <c r="T74464">
        <v>-0.48228599999999999</v>
      </c>
      <c r="U74464">
        <v>0</v>
      </c>
      <c r="V74464">
        <f>IF(monte_carlo_results_416[[#This Row],[Column3]]=0,monte_carlo_results_416[[#This Row],[Column2]],NA())</f>
        <v>-0.48228599999999999</v>
      </c>
      <c r="W74464" t="e">
        <f>IF(monte_carlo_results_416[[#This Row],[Column3]]=1,monte_carlo_results_416[[#This Row],[Column2]],NA())</f>
        <v>#N/A</v>
      </c>
    </row>
    <row r="74465" spans="19:23" x14ac:dyDescent="0.25">
      <c r="S74465">
        <v>-6.1101200000000001E-3</v>
      </c>
      <c r="T74465">
        <v>1.2504999999999999</v>
      </c>
      <c r="U74465">
        <v>1</v>
      </c>
      <c r="V74465" t="e">
        <f>IF(monte_carlo_results_416[[#This Row],[Column3]]=0,monte_carlo_results_416[[#This Row],[Column2]],NA())</f>
        <v>#N/A</v>
      </c>
      <c r="W74465">
        <f>IF(monte_carlo_results_416[[#This Row],[Column3]]=1,monte_carlo_results_416[[#This Row],[Column2]],NA())</f>
        <v>1.2504999999999999</v>
      </c>
    </row>
    <row r="74466" spans="19:23" x14ac:dyDescent="0.25">
      <c r="S74466">
        <v>1.2868299999999999</v>
      </c>
      <c r="T74466">
        <v>-9.68527E-2</v>
      </c>
      <c r="U74466">
        <v>1</v>
      </c>
      <c r="V74466" t="e">
        <f>IF(monte_carlo_results_416[[#This Row],[Column3]]=0,monte_carlo_results_416[[#This Row],[Column2]],NA())</f>
        <v>#N/A</v>
      </c>
      <c r="W74466">
        <f>IF(monte_carlo_results_416[[#This Row],[Column3]]=1,monte_carlo_results_416[[#This Row],[Column2]],NA())</f>
        <v>-9.68527E-2</v>
      </c>
    </row>
    <row r="74467" spans="19:23" x14ac:dyDescent="0.25">
      <c r="S74467">
        <v>1.6138699999999999</v>
      </c>
      <c r="T74467">
        <v>-2.9525600000000001</v>
      </c>
      <c r="U74467">
        <v>0</v>
      </c>
      <c r="V74467">
        <f>IF(monte_carlo_results_416[[#This Row],[Column3]]=0,monte_carlo_results_416[[#This Row],[Column2]],NA())</f>
        <v>-2.9525600000000001</v>
      </c>
      <c r="W74467" t="e">
        <f>IF(monte_carlo_results_416[[#This Row],[Column3]]=1,monte_carlo_results_416[[#This Row],[Column2]],NA())</f>
        <v>#N/A</v>
      </c>
    </row>
    <row r="74468" spans="19:23" x14ac:dyDescent="0.25">
      <c r="S74468">
        <v>0.69029499999999999</v>
      </c>
      <c r="T74468">
        <v>-1.1799299999999999</v>
      </c>
      <c r="U74468">
        <v>1</v>
      </c>
      <c r="V74468" t="e">
        <f>IF(monte_carlo_results_416[[#This Row],[Column3]]=0,monte_carlo_results_416[[#This Row],[Column2]],NA())</f>
        <v>#N/A</v>
      </c>
      <c r="W74468">
        <f>IF(monte_carlo_results_416[[#This Row],[Column3]]=1,monte_carlo_results_416[[#This Row],[Column2]],NA())</f>
        <v>-1.1799299999999999</v>
      </c>
    </row>
    <row r="74469" spans="19:23" x14ac:dyDescent="0.25">
      <c r="S74469">
        <v>2.6504699999999999</v>
      </c>
      <c r="T74469">
        <v>-0.91126700000000005</v>
      </c>
      <c r="U74469">
        <v>0</v>
      </c>
      <c r="V74469">
        <f>IF(monte_carlo_results_416[[#This Row],[Column3]]=0,monte_carlo_results_416[[#This Row],[Column2]],NA())</f>
        <v>-0.91126700000000005</v>
      </c>
      <c r="W74469" t="e">
        <f>IF(monte_carlo_results_416[[#This Row],[Column3]]=1,monte_carlo_results_416[[#This Row],[Column2]],NA())</f>
        <v>#N/A</v>
      </c>
    </row>
    <row r="74470" spans="19:23" x14ac:dyDescent="0.25">
      <c r="S74470">
        <v>1.8662000000000001</v>
      </c>
      <c r="T74470">
        <v>-1.28701</v>
      </c>
      <c r="U74470">
        <v>0</v>
      </c>
      <c r="V74470">
        <f>IF(monte_carlo_results_416[[#This Row],[Column3]]=0,monte_carlo_results_416[[#This Row],[Column2]],NA())</f>
        <v>-1.28701</v>
      </c>
      <c r="W74470" t="e">
        <f>IF(monte_carlo_results_416[[#This Row],[Column3]]=1,monte_carlo_results_416[[#This Row],[Column2]],NA())</f>
        <v>#N/A</v>
      </c>
    </row>
    <row r="74471" spans="19:23" x14ac:dyDescent="0.25">
      <c r="S74471">
        <v>-1.04799</v>
      </c>
      <c r="T74471">
        <v>1.48014</v>
      </c>
      <c r="U74471">
        <v>1</v>
      </c>
      <c r="V74471" t="e">
        <f>IF(monte_carlo_results_416[[#This Row],[Column3]]=0,monte_carlo_results_416[[#This Row],[Column2]],NA())</f>
        <v>#N/A</v>
      </c>
      <c r="W74471">
        <f>IF(monte_carlo_results_416[[#This Row],[Column3]]=1,monte_carlo_results_416[[#This Row],[Column2]],NA())</f>
        <v>1.48014</v>
      </c>
    </row>
    <row r="74472" spans="19:23" x14ac:dyDescent="0.25">
      <c r="S74472">
        <v>0.61336199999999996</v>
      </c>
      <c r="T74472">
        <v>2.0447700000000002</v>
      </c>
      <c r="U74472">
        <v>0</v>
      </c>
      <c r="V74472">
        <f>IF(monte_carlo_results_416[[#This Row],[Column3]]=0,monte_carlo_results_416[[#This Row],[Column2]],NA())</f>
        <v>2.0447700000000002</v>
      </c>
      <c r="W74472" t="e">
        <f>IF(monte_carlo_results_416[[#This Row],[Column3]]=1,monte_carlo_results_416[[#This Row],[Column2]],NA())</f>
        <v>#N/A</v>
      </c>
    </row>
    <row r="74473" spans="19:23" x14ac:dyDescent="0.25">
      <c r="S74473">
        <v>-1.4981500000000001</v>
      </c>
      <c r="T74473">
        <v>-0.44298300000000002</v>
      </c>
      <c r="U74473">
        <v>1</v>
      </c>
      <c r="V74473" t="e">
        <f>IF(monte_carlo_results_416[[#This Row],[Column3]]=0,monte_carlo_results_416[[#This Row],[Column2]],NA())</f>
        <v>#N/A</v>
      </c>
      <c r="W74473">
        <f>IF(monte_carlo_results_416[[#This Row],[Column3]]=1,monte_carlo_results_416[[#This Row],[Column2]],NA())</f>
        <v>-0.44298300000000002</v>
      </c>
    </row>
    <row r="74474" spans="19:23" x14ac:dyDescent="0.25">
      <c r="S74474">
        <v>0.37936500000000001</v>
      </c>
      <c r="T74474">
        <v>0.25733099999999998</v>
      </c>
      <c r="U74474">
        <v>1</v>
      </c>
      <c r="V74474" t="e">
        <f>IF(monte_carlo_results_416[[#This Row],[Column3]]=0,monte_carlo_results_416[[#This Row],[Column2]],NA())</f>
        <v>#N/A</v>
      </c>
      <c r="W74474">
        <f>IF(monte_carlo_results_416[[#This Row],[Column3]]=1,monte_carlo_results_416[[#This Row],[Column2]],NA())</f>
        <v>0.25733099999999998</v>
      </c>
    </row>
    <row r="74475" spans="19:23" x14ac:dyDescent="0.25">
      <c r="S74475">
        <v>2.4539900000000001</v>
      </c>
      <c r="T74475">
        <v>-1.48258</v>
      </c>
      <c r="U74475">
        <v>0</v>
      </c>
      <c r="V74475">
        <f>IF(monte_carlo_results_416[[#This Row],[Column3]]=0,monte_carlo_results_416[[#This Row],[Column2]],NA())</f>
        <v>-1.48258</v>
      </c>
      <c r="W74475" t="e">
        <f>IF(monte_carlo_results_416[[#This Row],[Column3]]=1,monte_carlo_results_416[[#This Row],[Column2]],NA())</f>
        <v>#N/A</v>
      </c>
    </row>
    <row r="74476" spans="19:23" x14ac:dyDescent="0.25">
      <c r="S74476">
        <v>-1.47296</v>
      </c>
      <c r="T74476">
        <v>2.1096499999999998</v>
      </c>
      <c r="U74476">
        <v>0</v>
      </c>
      <c r="V74476">
        <f>IF(monte_carlo_results_416[[#This Row],[Column3]]=0,monte_carlo_results_416[[#This Row],[Column2]],NA())</f>
        <v>2.1096499999999998</v>
      </c>
      <c r="W74476" t="e">
        <f>IF(monte_carlo_results_416[[#This Row],[Column3]]=1,monte_carlo_results_416[[#This Row],[Column2]],NA())</f>
        <v>#N/A</v>
      </c>
    </row>
    <row r="74477" spans="19:23" x14ac:dyDescent="0.25">
      <c r="S74477">
        <v>1.8454699999999999</v>
      </c>
      <c r="T74477">
        <v>-2.69041</v>
      </c>
      <c r="U74477">
        <v>0</v>
      </c>
      <c r="V74477">
        <f>IF(monte_carlo_results_416[[#This Row],[Column3]]=0,monte_carlo_results_416[[#This Row],[Column2]],NA())</f>
        <v>-2.69041</v>
      </c>
      <c r="W74477" t="e">
        <f>IF(monte_carlo_results_416[[#This Row],[Column3]]=1,monte_carlo_results_416[[#This Row],[Column2]],NA())</f>
        <v>#N/A</v>
      </c>
    </row>
    <row r="74478" spans="19:23" x14ac:dyDescent="0.25">
      <c r="S74478">
        <v>0.71825300000000003</v>
      </c>
      <c r="T74478">
        <v>0.85980400000000001</v>
      </c>
      <c r="U74478">
        <v>1</v>
      </c>
      <c r="V74478" t="e">
        <f>IF(monte_carlo_results_416[[#This Row],[Column3]]=0,monte_carlo_results_416[[#This Row],[Column2]],NA())</f>
        <v>#N/A</v>
      </c>
      <c r="W74478">
        <f>IF(monte_carlo_results_416[[#This Row],[Column3]]=1,monte_carlo_results_416[[#This Row],[Column2]],NA())</f>
        <v>0.85980400000000001</v>
      </c>
    </row>
    <row r="74479" spans="19:23" x14ac:dyDescent="0.25">
      <c r="S74479">
        <v>0.91903299999999999</v>
      </c>
      <c r="T74479">
        <v>1.88053</v>
      </c>
      <c r="U74479">
        <v>0</v>
      </c>
      <c r="V74479">
        <f>IF(monte_carlo_results_416[[#This Row],[Column3]]=0,monte_carlo_results_416[[#This Row],[Column2]],NA())</f>
        <v>1.88053</v>
      </c>
      <c r="W74479" t="e">
        <f>IF(monte_carlo_results_416[[#This Row],[Column3]]=1,monte_carlo_results_416[[#This Row],[Column2]],NA())</f>
        <v>#N/A</v>
      </c>
    </row>
    <row r="74480" spans="19:23" x14ac:dyDescent="0.25">
      <c r="S74480">
        <v>-0.22240399999999999</v>
      </c>
      <c r="T74480">
        <v>0.82961099999999999</v>
      </c>
      <c r="U74480">
        <v>1</v>
      </c>
      <c r="V74480" t="e">
        <f>IF(monte_carlo_results_416[[#This Row],[Column3]]=0,monte_carlo_results_416[[#This Row],[Column2]],NA())</f>
        <v>#N/A</v>
      </c>
      <c r="W74480">
        <f>IF(monte_carlo_results_416[[#This Row],[Column3]]=1,monte_carlo_results_416[[#This Row],[Column2]],NA())</f>
        <v>0.82961099999999999</v>
      </c>
    </row>
    <row r="74481" spans="19:23" x14ac:dyDescent="0.25">
      <c r="S74481">
        <v>-0.96286799999999995</v>
      </c>
      <c r="T74481">
        <v>0.77145600000000003</v>
      </c>
      <c r="U74481">
        <v>1</v>
      </c>
      <c r="V74481" t="e">
        <f>IF(monte_carlo_results_416[[#This Row],[Column3]]=0,monte_carlo_results_416[[#This Row],[Column2]],NA())</f>
        <v>#N/A</v>
      </c>
      <c r="W74481">
        <f>IF(monte_carlo_results_416[[#This Row],[Column3]]=1,monte_carlo_results_416[[#This Row],[Column2]],NA())</f>
        <v>0.77145600000000003</v>
      </c>
    </row>
    <row r="74482" spans="19:23" x14ac:dyDescent="0.25">
      <c r="S74482">
        <v>-0.79028399999999999</v>
      </c>
      <c r="T74482">
        <v>1.5482499999999999</v>
      </c>
      <c r="U74482">
        <v>1</v>
      </c>
      <c r="V74482" t="e">
        <f>IF(monte_carlo_results_416[[#This Row],[Column3]]=0,monte_carlo_results_416[[#This Row],[Column2]],NA())</f>
        <v>#N/A</v>
      </c>
      <c r="W74482">
        <f>IF(monte_carlo_results_416[[#This Row],[Column3]]=1,monte_carlo_results_416[[#This Row],[Column2]],NA())</f>
        <v>1.5482499999999999</v>
      </c>
    </row>
    <row r="74483" spans="19:23" x14ac:dyDescent="0.25">
      <c r="S74483">
        <v>0.67622800000000005</v>
      </c>
      <c r="T74483">
        <v>4.1132599999999998E-2</v>
      </c>
      <c r="U74483">
        <v>1</v>
      </c>
      <c r="V74483" t="e">
        <f>IF(monte_carlo_results_416[[#This Row],[Column3]]=0,monte_carlo_results_416[[#This Row],[Column2]],NA())</f>
        <v>#N/A</v>
      </c>
      <c r="W74483">
        <f>IF(monte_carlo_results_416[[#This Row],[Column3]]=1,monte_carlo_results_416[[#This Row],[Column2]],NA())</f>
        <v>4.1132599999999998E-2</v>
      </c>
    </row>
    <row r="74484" spans="19:23" x14ac:dyDescent="0.25">
      <c r="S74484">
        <v>-2.2675000000000001</v>
      </c>
      <c r="T74484">
        <v>-0.533134</v>
      </c>
      <c r="U74484">
        <v>0</v>
      </c>
      <c r="V74484">
        <f>IF(monte_carlo_results_416[[#This Row],[Column3]]=0,monte_carlo_results_416[[#This Row],[Column2]],NA())</f>
        <v>-0.533134</v>
      </c>
      <c r="W74484" t="e">
        <f>IF(monte_carlo_results_416[[#This Row],[Column3]]=1,monte_carlo_results_416[[#This Row],[Column2]],NA())</f>
        <v>#N/A</v>
      </c>
    </row>
    <row r="74485" spans="19:23" x14ac:dyDescent="0.25">
      <c r="S74485">
        <v>-1.0079400000000001</v>
      </c>
      <c r="T74485">
        <v>0.88889700000000005</v>
      </c>
      <c r="U74485">
        <v>1</v>
      </c>
      <c r="V74485" t="e">
        <f>IF(monte_carlo_results_416[[#This Row],[Column3]]=0,monte_carlo_results_416[[#This Row],[Column2]],NA())</f>
        <v>#N/A</v>
      </c>
      <c r="W74485">
        <f>IF(monte_carlo_results_416[[#This Row],[Column3]]=1,monte_carlo_results_416[[#This Row],[Column2]],NA())</f>
        <v>0.88889700000000005</v>
      </c>
    </row>
    <row r="74486" spans="19:23" x14ac:dyDescent="0.25">
      <c r="S74486">
        <v>0.80703899999999995</v>
      </c>
      <c r="T74486">
        <v>2.6623600000000001</v>
      </c>
      <c r="U74486">
        <v>0</v>
      </c>
      <c r="V74486">
        <f>IF(monte_carlo_results_416[[#This Row],[Column3]]=0,monte_carlo_results_416[[#This Row],[Column2]],NA())</f>
        <v>2.6623600000000001</v>
      </c>
      <c r="W74486" t="e">
        <f>IF(monte_carlo_results_416[[#This Row],[Column3]]=1,monte_carlo_results_416[[#This Row],[Column2]],NA())</f>
        <v>#N/A</v>
      </c>
    </row>
    <row r="74487" spans="19:23" x14ac:dyDescent="0.25">
      <c r="S74487">
        <v>0.53230100000000002</v>
      </c>
      <c r="T74487">
        <v>1.55291</v>
      </c>
      <c r="U74487">
        <v>1</v>
      </c>
      <c r="V74487" t="e">
        <f>IF(monte_carlo_results_416[[#This Row],[Column3]]=0,monte_carlo_results_416[[#This Row],[Column2]],NA())</f>
        <v>#N/A</v>
      </c>
      <c r="W74487">
        <f>IF(monte_carlo_results_416[[#This Row],[Column3]]=1,monte_carlo_results_416[[#This Row],[Column2]],NA())</f>
        <v>1.55291</v>
      </c>
    </row>
    <row r="74488" spans="19:23" x14ac:dyDescent="0.25">
      <c r="S74488">
        <v>1.48234</v>
      </c>
      <c r="T74488">
        <v>6.2864199999999995E-2</v>
      </c>
      <c r="U74488">
        <v>1</v>
      </c>
      <c r="V74488" t="e">
        <f>IF(monte_carlo_results_416[[#This Row],[Column3]]=0,monte_carlo_results_416[[#This Row],[Column2]],NA())</f>
        <v>#N/A</v>
      </c>
      <c r="W74488">
        <f>IF(monte_carlo_results_416[[#This Row],[Column3]]=1,monte_carlo_results_416[[#This Row],[Column2]],NA())</f>
        <v>6.2864199999999995E-2</v>
      </c>
    </row>
    <row r="74489" spans="19:23" x14ac:dyDescent="0.25">
      <c r="S74489">
        <v>-1.8289899999999999</v>
      </c>
      <c r="T74489">
        <v>-2.1309100000000001</v>
      </c>
      <c r="U74489">
        <v>0</v>
      </c>
      <c r="V74489">
        <f>IF(monte_carlo_results_416[[#This Row],[Column3]]=0,monte_carlo_results_416[[#This Row],[Column2]],NA())</f>
        <v>-2.1309100000000001</v>
      </c>
      <c r="W74489" t="e">
        <f>IF(monte_carlo_results_416[[#This Row],[Column3]]=1,monte_carlo_results_416[[#This Row],[Column2]],NA())</f>
        <v>#N/A</v>
      </c>
    </row>
    <row r="74490" spans="19:23" x14ac:dyDescent="0.25">
      <c r="S74490">
        <v>-2.1702599999999999</v>
      </c>
      <c r="T74490">
        <v>1.25223</v>
      </c>
      <c r="U74490">
        <v>0</v>
      </c>
      <c r="V74490">
        <f>IF(monte_carlo_results_416[[#This Row],[Column3]]=0,monte_carlo_results_416[[#This Row],[Column2]],NA())</f>
        <v>1.25223</v>
      </c>
      <c r="W74490" t="e">
        <f>IF(monte_carlo_results_416[[#This Row],[Column3]]=1,monte_carlo_results_416[[#This Row],[Column2]],NA())</f>
        <v>#N/A</v>
      </c>
    </row>
    <row r="74491" spans="19:23" x14ac:dyDescent="0.25">
      <c r="S74491">
        <v>-0.52941800000000006</v>
      </c>
      <c r="T74491">
        <v>2.7099799999999998</v>
      </c>
      <c r="U74491">
        <v>0</v>
      </c>
      <c r="V74491">
        <f>IF(monte_carlo_results_416[[#This Row],[Column3]]=0,monte_carlo_results_416[[#This Row],[Column2]],NA())</f>
        <v>2.7099799999999998</v>
      </c>
      <c r="W74491" t="e">
        <f>IF(monte_carlo_results_416[[#This Row],[Column3]]=1,monte_carlo_results_416[[#This Row],[Column2]],NA())</f>
        <v>#N/A</v>
      </c>
    </row>
    <row r="74492" spans="19:23" x14ac:dyDescent="0.25">
      <c r="S74492">
        <v>-1.23522</v>
      </c>
      <c r="T74492">
        <v>0.45230700000000001</v>
      </c>
      <c r="U74492">
        <v>1</v>
      </c>
      <c r="V74492" t="e">
        <f>IF(monte_carlo_results_416[[#This Row],[Column3]]=0,monte_carlo_results_416[[#This Row],[Column2]],NA())</f>
        <v>#N/A</v>
      </c>
      <c r="W74492">
        <f>IF(monte_carlo_results_416[[#This Row],[Column3]]=1,monte_carlo_results_416[[#This Row],[Column2]],NA())</f>
        <v>0.45230700000000001</v>
      </c>
    </row>
    <row r="74493" spans="19:23" x14ac:dyDescent="0.25">
      <c r="S74493">
        <v>-0.45501999999999998</v>
      </c>
      <c r="T74493">
        <v>-2.7713399999999999</v>
      </c>
      <c r="U74493">
        <v>0</v>
      </c>
      <c r="V74493">
        <f>IF(monte_carlo_results_416[[#This Row],[Column3]]=0,monte_carlo_results_416[[#This Row],[Column2]],NA())</f>
        <v>-2.7713399999999999</v>
      </c>
      <c r="W74493" t="e">
        <f>IF(monte_carlo_results_416[[#This Row],[Column3]]=1,monte_carlo_results_416[[#This Row],[Column2]],NA())</f>
        <v>#N/A</v>
      </c>
    </row>
    <row r="74494" spans="19:23" x14ac:dyDescent="0.25">
      <c r="S74494">
        <v>2.0067200000000001</v>
      </c>
      <c r="T74494">
        <v>0.18790200000000001</v>
      </c>
      <c r="U74494">
        <v>0</v>
      </c>
      <c r="V74494">
        <f>IF(monte_carlo_results_416[[#This Row],[Column3]]=0,monte_carlo_results_416[[#This Row],[Column2]],NA())</f>
        <v>0.18790200000000001</v>
      </c>
      <c r="W74494" t="e">
        <f>IF(monte_carlo_results_416[[#This Row],[Column3]]=1,monte_carlo_results_416[[#This Row],[Column2]],NA())</f>
        <v>#N/A</v>
      </c>
    </row>
    <row r="74495" spans="19:23" x14ac:dyDescent="0.25">
      <c r="S74495">
        <v>1.89988</v>
      </c>
      <c r="T74495">
        <v>-2.4508800000000002</v>
      </c>
      <c r="U74495">
        <v>0</v>
      </c>
      <c r="V74495">
        <f>IF(monte_carlo_results_416[[#This Row],[Column3]]=0,monte_carlo_results_416[[#This Row],[Column2]],NA())</f>
        <v>-2.4508800000000002</v>
      </c>
      <c r="W74495" t="e">
        <f>IF(monte_carlo_results_416[[#This Row],[Column3]]=1,monte_carlo_results_416[[#This Row],[Column2]],NA())</f>
        <v>#N/A</v>
      </c>
    </row>
    <row r="74496" spans="19:23" x14ac:dyDescent="0.25">
      <c r="S74496">
        <v>1.1035699999999999</v>
      </c>
      <c r="T74496">
        <v>0.58254399999999995</v>
      </c>
      <c r="U74496">
        <v>1</v>
      </c>
      <c r="V74496" t="e">
        <f>IF(monte_carlo_results_416[[#This Row],[Column3]]=0,monte_carlo_results_416[[#This Row],[Column2]],NA())</f>
        <v>#N/A</v>
      </c>
      <c r="W74496">
        <f>IF(monte_carlo_results_416[[#This Row],[Column3]]=1,monte_carlo_results_416[[#This Row],[Column2]],NA())</f>
        <v>0.58254399999999995</v>
      </c>
    </row>
    <row r="74497" spans="19:23" x14ac:dyDescent="0.25">
      <c r="S74497">
        <v>-0.47462100000000002</v>
      </c>
      <c r="T74497">
        <v>-1.41693</v>
      </c>
      <c r="U74497">
        <v>1</v>
      </c>
      <c r="V74497" t="e">
        <f>IF(monte_carlo_results_416[[#This Row],[Column3]]=0,monte_carlo_results_416[[#This Row],[Column2]],NA())</f>
        <v>#N/A</v>
      </c>
      <c r="W74497">
        <f>IF(monte_carlo_results_416[[#This Row],[Column3]]=1,monte_carlo_results_416[[#This Row],[Column2]],NA())</f>
        <v>-1.41693</v>
      </c>
    </row>
    <row r="74498" spans="19:23" x14ac:dyDescent="0.25">
      <c r="S74498">
        <v>-0.97352899999999998</v>
      </c>
      <c r="T74498">
        <v>2.9228499999999999</v>
      </c>
      <c r="U74498">
        <v>0</v>
      </c>
      <c r="V74498">
        <f>IF(monte_carlo_results_416[[#This Row],[Column3]]=0,monte_carlo_results_416[[#This Row],[Column2]],NA())</f>
        <v>2.9228499999999999</v>
      </c>
      <c r="W74498" t="e">
        <f>IF(monte_carlo_results_416[[#This Row],[Column3]]=1,monte_carlo_results_416[[#This Row],[Column2]],NA())</f>
        <v>#N/A</v>
      </c>
    </row>
    <row r="74499" spans="19:23" x14ac:dyDescent="0.25">
      <c r="S74499">
        <v>0.25099700000000003</v>
      </c>
      <c r="T74499">
        <v>-1.22183</v>
      </c>
      <c r="U74499">
        <v>1</v>
      </c>
      <c r="V74499" t="e">
        <f>IF(monte_carlo_results_416[[#This Row],[Column3]]=0,monte_carlo_results_416[[#This Row],[Column2]],NA())</f>
        <v>#N/A</v>
      </c>
      <c r="W74499">
        <f>IF(monte_carlo_results_416[[#This Row],[Column3]]=1,monte_carlo_results_416[[#This Row],[Column2]],NA())</f>
        <v>-1.22183</v>
      </c>
    </row>
    <row r="74500" spans="19:23" x14ac:dyDescent="0.25">
      <c r="S74500">
        <v>-0.84790900000000002</v>
      </c>
      <c r="T74500">
        <v>-0.77669600000000005</v>
      </c>
      <c r="U74500">
        <v>1</v>
      </c>
      <c r="V74500" t="e">
        <f>IF(monte_carlo_results_416[[#This Row],[Column3]]=0,monte_carlo_results_416[[#This Row],[Column2]],NA())</f>
        <v>#N/A</v>
      </c>
      <c r="W74500">
        <f>IF(monte_carlo_results_416[[#This Row],[Column3]]=1,monte_carlo_results_416[[#This Row],[Column2]],NA())</f>
        <v>-0.77669600000000005</v>
      </c>
    </row>
    <row r="74501" spans="19:23" x14ac:dyDescent="0.25">
      <c r="S74501">
        <v>-2.5742600000000002</v>
      </c>
      <c r="T74501">
        <v>1.3851599999999999</v>
      </c>
      <c r="U74501">
        <v>0</v>
      </c>
      <c r="V74501">
        <f>IF(monte_carlo_results_416[[#This Row],[Column3]]=0,monte_carlo_results_416[[#This Row],[Column2]],NA())</f>
        <v>1.3851599999999999</v>
      </c>
      <c r="W74501" t="e">
        <f>IF(monte_carlo_results_416[[#This Row],[Column3]]=1,monte_carlo_results_416[[#This Row],[Column2]],NA())</f>
        <v>#N/A</v>
      </c>
    </row>
    <row r="74502" spans="19:23" x14ac:dyDescent="0.25">
      <c r="S74502">
        <v>-0.464756</v>
      </c>
      <c r="T74502">
        <v>-1.4109</v>
      </c>
      <c r="U74502">
        <v>1</v>
      </c>
      <c r="V74502" t="e">
        <f>IF(monte_carlo_results_416[[#This Row],[Column3]]=0,monte_carlo_results_416[[#This Row],[Column2]],NA())</f>
        <v>#N/A</v>
      </c>
      <c r="W74502">
        <f>IF(monte_carlo_results_416[[#This Row],[Column3]]=1,monte_carlo_results_416[[#This Row],[Column2]],NA())</f>
        <v>-1.4109</v>
      </c>
    </row>
    <row r="74503" spans="19:23" x14ac:dyDescent="0.25">
      <c r="S74503">
        <v>-0.13015299999999999</v>
      </c>
      <c r="T74503">
        <v>1.68211</v>
      </c>
      <c r="U74503">
        <v>1</v>
      </c>
      <c r="V74503" t="e">
        <f>IF(monte_carlo_results_416[[#This Row],[Column3]]=0,monte_carlo_results_416[[#This Row],[Column2]],NA())</f>
        <v>#N/A</v>
      </c>
      <c r="W74503">
        <f>IF(monte_carlo_results_416[[#This Row],[Column3]]=1,monte_carlo_results_416[[#This Row],[Column2]],NA())</f>
        <v>1.68211</v>
      </c>
    </row>
    <row r="74504" spans="19:23" x14ac:dyDescent="0.25">
      <c r="S74504">
        <v>1.3542099999999999</v>
      </c>
      <c r="T74504">
        <v>-1.9829300000000001</v>
      </c>
      <c r="U74504">
        <v>0</v>
      </c>
      <c r="V74504">
        <f>IF(monte_carlo_results_416[[#This Row],[Column3]]=0,monte_carlo_results_416[[#This Row],[Column2]],NA())</f>
        <v>-1.9829300000000001</v>
      </c>
      <c r="W74504" t="e">
        <f>IF(monte_carlo_results_416[[#This Row],[Column3]]=1,monte_carlo_results_416[[#This Row],[Column2]],NA())</f>
        <v>#N/A</v>
      </c>
    </row>
    <row r="74505" spans="19:23" x14ac:dyDescent="0.25">
      <c r="S74505">
        <v>2.2195100000000001</v>
      </c>
      <c r="T74505">
        <v>-2.97289</v>
      </c>
      <c r="U74505">
        <v>0</v>
      </c>
      <c r="V74505">
        <f>IF(monte_carlo_results_416[[#This Row],[Column3]]=0,monte_carlo_results_416[[#This Row],[Column2]],NA())</f>
        <v>-2.97289</v>
      </c>
      <c r="W74505" t="e">
        <f>IF(monte_carlo_results_416[[#This Row],[Column3]]=1,monte_carlo_results_416[[#This Row],[Column2]],NA())</f>
        <v>#N/A</v>
      </c>
    </row>
    <row r="74506" spans="19:23" x14ac:dyDescent="0.25">
      <c r="S74506">
        <v>-2.1123799999999999</v>
      </c>
      <c r="T74506">
        <v>0.465501</v>
      </c>
      <c r="U74506">
        <v>0</v>
      </c>
      <c r="V74506">
        <f>IF(monte_carlo_results_416[[#This Row],[Column3]]=0,monte_carlo_results_416[[#This Row],[Column2]],NA())</f>
        <v>0.465501</v>
      </c>
      <c r="W74506" t="e">
        <f>IF(monte_carlo_results_416[[#This Row],[Column3]]=1,monte_carlo_results_416[[#This Row],[Column2]],NA())</f>
        <v>#N/A</v>
      </c>
    </row>
    <row r="74507" spans="19:23" x14ac:dyDescent="0.25">
      <c r="S74507">
        <v>-0.49262299999999998</v>
      </c>
      <c r="T74507">
        <v>-2.7718799999999999</v>
      </c>
      <c r="U74507">
        <v>0</v>
      </c>
      <c r="V74507">
        <f>IF(monte_carlo_results_416[[#This Row],[Column3]]=0,monte_carlo_results_416[[#This Row],[Column2]],NA())</f>
        <v>-2.7718799999999999</v>
      </c>
      <c r="W74507" t="e">
        <f>IF(monte_carlo_results_416[[#This Row],[Column3]]=1,monte_carlo_results_416[[#This Row],[Column2]],NA())</f>
        <v>#N/A</v>
      </c>
    </row>
    <row r="74508" spans="19:23" x14ac:dyDescent="0.25">
      <c r="S74508">
        <v>2.4338500000000001</v>
      </c>
      <c r="T74508">
        <v>-1.6205000000000001</v>
      </c>
      <c r="U74508">
        <v>0</v>
      </c>
      <c r="V74508">
        <f>IF(monte_carlo_results_416[[#This Row],[Column3]]=0,monte_carlo_results_416[[#This Row],[Column2]],NA())</f>
        <v>-1.6205000000000001</v>
      </c>
      <c r="W74508" t="e">
        <f>IF(monte_carlo_results_416[[#This Row],[Column3]]=1,monte_carlo_results_416[[#This Row],[Column2]],NA())</f>
        <v>#N/A</v>
      </c>
    </row>
    <row r="74509" spans="19:23" x14ac:dyDescent="0.25">
      <c r="S74509">
        <v>0.75530399999999998</v>
      </c>
      <c r="T74509">
        <v>-2.8493400000000002</v>
      </c>
      <c r="U74509">
        <v>0</v>
      </c>
      <c r="V74509">
        <f>IF(monte_carlo_results_416[[#This Row],[Column3]]=0,monte_carlo_results_416[[#This Row],[Column2]],NA())</f>
        <v>-2.8493400000000002</v>
      </c>
      <c r="W74509" t="e">
        <f>IF(monte_carlo_results_416[[#This Row],[Column3]]=1,monte_carlo_results_416[[#This Row],[Column2]],NA())</f>
        <v>#N/A</v>
      </c>
    </row>
    <row r="74510" spans="19:23" x14ac:dyDescent="0.25">
      <c r="S74510">
        <v>1.09996</v>
      </c>
      <c r="T74510">
        <v>2.6299000000000001</v>
      </c>
      <c r="U74510">
        <v>0</v>
      </c>
      <c r="V74510">
        <f>IF(monte_carlo_results_416[[#This Row],[Column3]]=0,monte_carlo_results_416[[#This Row],[Column2]],NA())</f>
        <v>2.6299000000000001</v>
      </c>
      <c r="W74510" t="e">
        <f>IF(monte_carlo_results_416[[#This Row],[Column3]]=1,monte_carlo_results_416[[#This Row],[Column2]],NA())</f>
        <v>#N/A</v>
      </c>
    </row>
    <row r="74511" spans="19:23" x14ac:dyDescent="0.25">
      <c r="S74511">
        <v>-2.0911900000000001</v>
      </c>
      <c r="T74511">
        <v>-2.2105199999999998</v>
      </c>
      <c r="U74511">
        <v>0</v>
      </c>
      <c r="V74511">
        <f>IF(monte_carlo_results_416[[#This Row],[Column3]]=0,monte_carlo_results_416[[#This Row],[Column2]],NA())</f>
        <v>-2.2105199999999998</v>
      </c>
      <c r="W74511" t="e">
        <f>IF(monte_carlo_results_416[[#This Row],[Column3]]=1,monte_carlo_results_416[[#This Row],[Column2]],NA())</f>
        <v>#N/A</v>
      </c>
    </row>
    <row r="74512" spans="19:23" x14ac:dyDescent="0.25">
      <c r="S74512">
        <v>0.55502399999999996</v>
      </c>
      <c r="T74512">
        <v>2.49668</v>
      </c>
      <c r="U74512">
        <v>0</v>
      </c>
      <c r="V74512">
        <f>IF(monte_carlo_results_416[[#This Row],[Column3]]=0,monte_carlo_results_416[[#This Row],[Column2]],NA())</f>
        <v>2.49668</v>
      </c>
      <c r="W74512" t="e">
        <f>IF(monte_carlo_results_416[[#This Row],[Column3]]=1,monte_carlo_results_416[[#This Row],[Column2]],NA())</f>
        <v>#N/A</v>
      </c>
    </row>
    <row r="74513" spans="19:23" x14ac:dyDescent="0.25">
      <c r="S74513">
        <v>2.13334</v>
      </c>
      <c r="T74513">
        <v>0.115992</v>
      </c>
      <c r="U74513">
        <v>0</v>
      </c>
      <c r="V74513">
        <f>IF(monte_carlo_results_416[[#This Row],[Column3]]=0,monte_carlo_results_416[[#This Row],[Column2]],NA())</f>
        <v>0.115992</v>
      </c>
      <c r="W74513" t="e">
        <f>IF(monte_carlo_results_416[[#This Row],[Column3]]=1,monte_carlo_results_416[[#This Row],[Column2]],NA())</f>
        <v>#N/A</v>
      </c>
    </row>
    <row r="74514" spans="19:23" x14ac:dyDescent="0.25">
      <c r="S74514">
        <v>-2.1114600000000001</v>
      </c>
      <c r="T74514">
        <v>-1.8830800000000001</v>
      </c>
      <c r="U74514">
        <v>0</v>
      </c>
      <c r="V74514">
        <f>IF(monte_carlo_results_416[[#This Row],[Column3]]=0,monte_carlo_results_416[[#This Row],[Column2]],NA())</f>
        <v>-1.8830800000000001</v>
      </c>
      <c r="W74514" t="e">
        <f>IF(monte_carlo_results_416[[#This Row],[Column3]]=1,monte_carlo_results_416[[#This Row],[Column2]],NA())</f>
        <v>#N/A</v>
      </c>
    </row>
    <row r="74515" spans="19:23" x14ac:dyDescent="0.25">
      <c r="S74515">
        <v>0.13036500000000001</v>
      </c>
      <c r="T74515">
        <v>1.99898</v>
      </c>
      <c r="U74515">
        <v>0</v>
      </c>
      <c r="V74515">
        <f>IF(monte_carlo_results_416[[#This Row],[Column3]]=0,monte_carlo_results_416[[#This Row],[Column2]],NA())</f>
        <v>1.99898</v>
      </c>
      <c r="W74515" t="e">
        <f>IF(monte_carlo_results_416[[#This Row],[Column3]]=1,monte_carlo_results_416[[#This Row],[Column2]],NA())</f>
        <v>#N/A</v>
      </c>
    </row>
    <row r="74516" spans="19:23" x14ac:dyDescent="0.25">
      <c r="S74516">
        <v>-0.11454499999999999</v>
      </c>
      <c r="T74516">
        <v>-1.0237000000000001</v>
      </c>
      <c r="U74516">
        <v>1</v>
      </c>
      <c r="V74516" t="e">
        <f>IF(monte_carlo_results_416[[#This Row],[Column3]]=0,monte_carlo_results_416[[#This Row],[Column2]],NA())</f>
        <v>#N/A</v>
      </c>
      <c r="W74516">
        <f>IF(monte_carlo_results_416[[#This Row],[Column3]]=1,monte_carlo_results_416[[#This Row],[Column2]],NA())</f>
        <v>-1.0237000000000001</v>
      </c>
    </row>
    <row r="74517" spans="19:23" x14ac:dyDescent="0.25">
      <c r="S74517">
        <v>-2.3984700000000001</v>
      </c>
      <c r="T74517">
        <v>-1.6128100000000001</v>
      </c>
      <c r="U74517">
        <v>0</v>
      </c>
      <c r="V74517">
        <f>IF(monte_carlo_results_416[[#This Row],[Column3]]=0,monte_carlo_results_416[[#This Row],[Column2]],NA())</f>
        <v>-1.6128100000000001</v>
      </c>
      <c r="W74517" t="e">
        <f>IF(monte_carlo_results_416[[#This Row],[Column3]]=1,monte_carlo_results_416[[#This Row],[Column2]],NA())</f>
        <v>#N/A</v>
      </c>
    </row>
    <row r="74518" spans="19:23" x14ac:dyDescent="0.25">
      <c r="S74518">
        <v>-1.5357499999999999</v>
      </c>
      <c r="T74518">
        <v>2.3547099999999999</v>
      </c>
      <c r="U74518">
        <v>0</v>
      </c>
      <c r="V74518">
        <f>IF(monte_carlo_results_416[[#This Row],[Column3]]=0,monte_carlo_results_416[[#This Row],[Column2]],NA())</f>
        <v>2.3547099999999999</v>
      </c>
      <c r="W74518" t="e">
        <f>IF(monte_carlo_results_416[[#This Row],[Column3]]=1,monte_carlo_results_416[[#This Row],[Column2]],NA())</f>
        <v>#N/A</v>
      </c>
    </row>
    <row r="74519" spans="19:23" x14ac:dyDescent="0.25">
      <c r="S74519">
        <v>-0.89055099999999998</v>
      </c>
      <c r="T74519">
        <v>-2.2131400000000001</v>
      </c>
      <c r="U74519">
        <v>0</v>
      </c>
      <c r="V74519">
        <f>IF(monte_carlo_results_416[[#This Row],[Column3]]=0,monte_carlo_results_416[[#This Row],[Column2]],NA())</f>
        <v>-2.2131400000000001</v>
      </c>
      <c r="W74519" t="e">
        <f>IF(monte_carlo_results_416[[#This Row],[Column3]]=1,monte_carlo_results_416[[#This Row],[Column2]],NA())</f>
        <v>#N/A</v>
      </c>
    </row>
    <row r="74520" spans="19:23" x14ac:dyDescent="0.25">
      <c r="S74520">
        <v>-0.89574200000000004</v>
      </c>
      <c r="T74520">
        <v>1.98353</v>
      </c>
      <c r="U74520">
        <v>0</v>
      </c>
      <c r="V74520">
        <f>IF(monte_carlo_results_416[[#This Row],[Column3]]=0,monte_carlo_results_416[[#This Row],[Column2]],NA())</f>
        <v>1.98353</v>
      </c>
      <c r="W74520" t="e">
        <f>IF(monte_carlo_results_416[[#This Row],[Column3]]=1,monte_carlo_results_416[[#This Row],[Column2]],NA())</f>
        <v>#N/A</v>
      </c>
    </row>
    <row r="74521" spans="19:23" x14ac:dyDescent="0.25">
      <c r="S74521">
        <v>0.70249200000000001</v>
      </c>
      <c r="T74521">
        <v>-0.37050499999999997</v>
      </c>
      <c r="U74521">
        <v>1</v>
      </c>
      <c r="V74521" t="e">
        <f>IF(monte_carlo_results_416[[#This Row],[Column3]]=0,monte_carlo_results_416[[#This Row],[Column2]],NA())</f>
        <v>#N/A</v>
      </c>
      <c r="W74521">
        <f>IF(monte_carlo_results_416[[#This Row],[Column3]]=1,monte_carlo_results_416[[#This Row],[Column2]],NA())</f>
        <v>-0.37050499999999997</v>
      </c>
    </row>
    <row r="74522" spans="19:23" x14ac:dyDescent="0.25">
      <c r="S74522">
        <v>-1.18075</v>
      </c>
      <c r="T74522">
        <v>-1.74749</v>
      </c>
      <c r="U74522">
        <v>0</v>
      </c>
      <c r="V74522">
        <f>IF(monte_carlo_results_416[[#This Row],[Column3]]=0,monte_carlo_results_416[[#This Row],[Column2]],NA())</f>
        <v>-1.74749</v>
      </c>
      <c r="W74522" t="e">
        <f>IF(monte_carlo_results_416[[#This Row],[Column3]]=1,monte_carlo_results_416[[#This Row],[Column2]],NA())</f>
        <v>#N/A</v>
      </c>
    </row>
    <row r="74523" spans="19:23" x14ac:dyDescent="0.25">
      <c r="S74523">
        <v>-9.25459E-2</v>
      </c>
      <c r="T74523">
        <v>0.99346699999999999</v>
      </c>
      <c r="U74523">
        <v>1</v>
      </c>
      <c r="V74523" t="e">
        <f>IF(monte_carlo_results_416[[#This Row],[Column3]]=0,monte_carlo_results_416[[#This Row],[Column2]],NA())</f>
        <v>#N/A</v>
      </c>
      <c r="W74523">
        <f>IF(monte_carlo_results_416[[#This Row],[Column3]]=1,monte_carlo_results_416[[#This Row],[Column2]],NA())</f>
        <v>0.99346699999999999</v>
      </c>
    </row>
    <row r="74524" spans="19:23" x14ac:dyDescent="0.25">
      <c r="S74524">
        <v>-2.1989299999999998</v>
      </c>
      <c r="T74524">
        <v>0.223214</v>
      </c>
      <c r="U74524">
        <v>0</v>
      </c>
      <c r="V74524">
        <f>IF(monte_carlo_results_416[[#This Row],[Column3]]=0,monte_carlo_results_416[[#This Row],[Column2]],NA())</f>
        <v>0.223214</v>
      </c>
      <c r="W74524" t="e">
        <f>IF(monte_carlo_results_416[[#This Row],[Column3]]=1,monte_carlo_results_416[[#This Row],[Column2]],NA())</f>
        <v>#N/A</v>
      </c>
    </row>
    <row r="74525" spans="19:23" x14ac:dyDescent="0.25">
      <c r="S74525">
        <v>2.4798500000000001E-2</v>
      </c>
      <c r="T74525">
        <v>-1.0404800000000001</v>
      </c>
      <c r="U74525">
        <v>1</v>
      </c>
      <c r="V74525" t="e">
        <f>IF(monte_carlo_results_416[[#This Row],[Column3]]=0,monte_carlo_results_416[[#This Row],[Column2]],NA())</f>
        <v>#N/A</v>
      </c>
      <c r="W74525">
        <f>IF(monte_carlo_results_416[[#This Row],[Column3]]=1,monte_carlo_results_416[[#This Row],[Column2]],NA())</f>
        <v>-1.0404800000000001</v>
      </c>
    </row>
    <row r="74526" spans="19:23" x14ac:dyDescent="0.25">
      <c r="S74526">
        <v>3.6551100000000003E-2</v>
      </c>
      <c r="T74526">
        <v>5.6329400000000002E-2</v>
      </c>
      <c r="U74526">
        <v>1</v>
      </c>
      <c r="V74526" t="e">
        <f>IF(monte_carlo_results_416[[#This Row],[Column3]]=0,monte_carlo_results_416[[#This Row],[Column2]],NA())</f>
        <v>#N/A</v>
      </c>
      <c r="W74526">
        <f>IF(monte_carlo_results_416[[#This Row],[Column3]]=1,monte_carlo_results_416[[#This Row],[Column2]],NA())</f>
        <v>5.6329400000000002E-2</v>
      </c>
    </row>
    <row r="74527" spans="19:23" x14ac:dyDescent="0.25">
      <c r="S74527">
        <v>0.56410400000000005</v>
      </c>
      <c r="T74527">
        <v>1.85965</v>
      </c>
      <c r="U74527">
        <v>1</v>
      </c>
      <c r="V74527" t="e">
        <f>IF(monte_carlo_results_416[[#This Row],[Column3]]=0,monte_carlo_results_416[[#This Row],[Column2]],NA())</f>
        <v>#N/A</v>
      </c>
      <c r="W74527">
        <f>IF(monte_carlo_results_416[[#This Row],[Column3]]=1,monte_carlo_results_416[[#This Row],[Column2]],NA())</f>
        <v>1.85965</v>
      </c>
    </row>
    <row r="74528" spans="19:23" x14ac:dyDescent="0.25">
      <c r="S74528">
        <v>1.2980799999999999</v>
      </c>
      <c r="T74528">
        <v>1.2077199999999999</v>
      </c>
      <c r="U74528">
        <v>1</v>
      </c>
      <c r="V74528" t="e">
        <f>IF(monte_carlo_results_416[[#This Row],[Column3]]=0,monte_carlo_results_416[[#This Row],[Column2]],NA())</f>
        <v>#N/A</v>
      </c>
      <c r="W74528">
        <f>IF(monte_carlo_results_416[[#This Row],[Column3]]=1,monte_carlo_results_416[[#This Row],[Column2]],NA())</f>
        <v>1.2077199999999999</v>
      </c>
    </row>
    <row r="74529" spans="19:23" x14ac:dyDescent="0.25">
      <c r="S74529">
        <v>-2.20716</v>
      </c>
      <c r="T74529">
        <v>0.110705</v>
      </c>
      <c r="U74529">
        <v>0</v>
      </c>
      <c r="V74529">
        <f>IF(monte_carlo_results_416[[#This Row],[Column3]]=0,monte_carlo_results_416[[#This Row],[Column2]],NA())</f>
        <v>0.110705</v>
      </c>
      <c r="W74529" t="e">
        <f>IF(monte_carlo_results_416[[#This Row],[Column3]]=1,monte_carlo_results_416[[#This Row],[Column2]],NA())</f>
        <v>#N/A</v>
      </c>
    </row>
    <row r="74530" spans="19:23" x14ac:dyDescent="0.25">
      <c r="S74530">
        <v>0.716337</v>
      </c>
      <c r="T74530">
        <v>-1.06264</v>
      </c>
      <c r="U74530">
        <v>1</v>
      </c>
      <c r="V74530" t="e">
        <f>IF(monte_carlo_results_416[[#This Row],[Column3]]=0,monte_carlo_results_416[[#This Row],[Column2]],NA())</f>
        <v>#N/A</v>
      </c>
      <c r="W74530">
        <f>IF(monte_carlo_results_416[[#This Row],[Column3]]=1,monte_carlo_results_416[[#This Row],[Column2]],NA())</f>
        <v>-1.06264</v>
      </c>
    </row>
    <row r="74531" spans="19:23" x14ac:dyDescent="0.25">
      <c r="S74531">
        <v>-2.1352099999999998</v>
      </c>
      <c r="T74531">
        <v>1.77372</v>
      </c>
      <c r="U74531">
        <v>0</v>
      </c>
      <c r="V74531">
        <f>IF(monte_carlo_results_416[[#This Row],[Column3]]=0,monte_carlo_results_416[[#This Row],[Column2]],NA())</f>
        <v>1.77372</v>
      </c>
      <c r="W74531" t="e">
        <f>IF(monte_carlo_results_416[[#This Row],[Column3]]=1,monte_carlo_results_416[[#This Row],[Column2]],NA())</f>
        <v>#N/A</v>
      </c>
    </row>
    <row r="74532" spans="19:23" x14ac:dyDescent="0.25">
      <c r="S74532">
        <v>1.9457100000000001</v>
      </c>
      <c r="T74532">
        <v>0.265407</v>
      </c>
      <c r="U74532">
        <v>1</v>
      </c>
      <c r="V74532" t="e">
        <f>IF(monte_carlo_results_416[[#This Row],[Column3]]=0,monte_carlo_results_416[[#This Row],[Column2]],NA())</f>
        <v>#N/A</v>
      </c>
      <c r="W74532">
        <f>IF(monte_carlo_results_416[[#This Row],[Column3]]=1,monte_carlo_results_416[[#This Row],[Column2]],NA())</f>
        <v>0.265407</v>
      </c>
    </row>
    <row r="74533" spans="19:23" x14ac:dyDescent="0.25">
      <c r="S74533">
        <v>0.75407100000000005</v>
      </c>
      <c r="T74533">
        <v>1.10711</v>
      </c>
      <c r="U74533">
        <v>1</v>
      </c>
      <c r="V74533" t="e">
        <f>IF(monte_carlo_results_416[[#This Row],[Column3]]=0,monte_carlo_results_416[[#This Row],[Column2]],NA())</f>
        <v>#N/A</v>
      </c>
      <c r="W74533">
        <f>IF(monte_carlo_results_416[[#This Row],[Column3]]=1,monte_carlo_results_416[[#This Row],[Column2]],NA())</f>
        <v>1.10711</v>
      </c>
    </row>
    <row r="74534" spans="19:23" x14ac:dyDescent="0.25">
      <c r="S74534">
        <v>1.2226300000000001</v>
      </c>
      <c r="T74534">
        <v>-0.81438999999999995</v>
      </c>
      <c r="U74534">
        <v>1</v>
      </c>
      <c r="V74534" t="e">
        <f>IF(monte_carlo_results_416[[#This Row],[Column3]]=0,monte_carlo_results_416[[#This Row],[Column2]],NA())</f>
        <v>#N/A</v>
      </c>
      <c r="W74534">
        <f>IF(monte_carlo_results_416[[#This Row],[Column3]]=1,monte_carlo_results_416[[#This Row],[Column2]],NA())</f>
        <v>-0.81438999999999995</v>
      </c>
    </row>
    <row r="74535" spans="19:23" x14ac:dyDescent="0.25">
      <c r="S74535">
        <v>1.3035000000000001</v>
      </c>
      <c r="T74535">
        <v>0.36350500000000002</v>
      </c>
      <c r="U74535">
        <v>1</v>
      </c>
      <c r="V74535" t="e">
        <f>IF(monte_carlo_results_416[[#This Row],[Column3]]=0,monte_carlo_results_416[[#This Row],[Column2]],NA())</f>
        <v>#N/A</v>
      </c>
      <c r="W74535">
        <f>IF(monte_carlo_results_416[[#This Row],[Column3]]=1,monte_carlo_results_416[[#This Row],[Column2]],NA())</f>
        <v>0.36350500000000002</v>
      </c>
    </row>
    <row r="74536" spans="19:23" x14ac:dyDescent="0.25">
      <c r="S74536">
        <v>0.65138300000000005</v>
      </c>
      <c r="T74536">
        <v>1.41313</v>
      </c>
      <c r="U74536">
        <v>1</v>
      </c>
      <c r="V74536" t="e">
        <f>IF(monte_carlo_results_416[[#This Row],[Column3]]=0,monte_carlo_results_416[[#This Row],[Column2]],NA())</f>
        <v>#N/A</v>
      </c>
      <c r="W74536">
        <f>IF(monte_carlo_results_416[[#This Row],[Column3]]=1,monte_carlo_results_416[[#This Row],[Column2]],NA())</f>
        <v>1.41313</v>
      </c>
    </row>
    <row r="74537" spans="19:23" x14ac:dyDescent="0.25">
      <c r="S74537">
        <v>0.95974199999999998</v>
      </c>
      <c r="T74537">
        <v>-2.4763600000000001</v>
      </c>
      <c r="U74537">
        <v>0</v>
      </c>
      <c r="V74537">
        <f>IF(monte_carlo_results_416[[#This Row],[Column3]]=0,monte_carlo_results_416[[#This Row],[Column2]],NA())</f>
        <v>-2.4763600000000001</v>
      </c>
      <c r="W74537" t="e">
        <f>IF(monte_carlo_results_416[[#This Row],[Column3]]=1,monte_carlo_results_416[[#This Row],[Column2]],NA())</f>
        <v>#N/A</v>
      </c>
    </row>
    <row r="74538" spans="19:23" x14ac:dyDescent="0.25">
      <c r="S74538">
        <v>-0.48156500000000002</v>
      </c>
      <c r="T74538">
        <v>1.5134000000000001</v>
      </c>
      <c r="U74538">
        <v>1</v>
      </c>
      <c r="V74538" t="e">
        <f>IF(monte_carlo_results_416[[#This Row],[Column3]]=0,monte_carlo_results_416[[#This Row],[Column2]],NA())</f>
        <v>#N/A</v>
      </c>
      <c r="W74538">
        <f>IF(monte_carlo_results_416[[#This Row],[Column3]]=1,monte_carlo_results_416[[#This Row],[Column2]],NA())</f>
        <v>1.5134000000000001</v>
      </c>
    </row>
    <row r="74539" spans="19:23" x14ac:dyDescent="0.25">
      <c r="S74539">
        <v>2.2241399999999998</v>
      </c>
      <c r="T74539">
        <v>-0.69946900000000001</v>
      </c>
      <c r="U74539">
        <v>0</v>
      </c>
      <c r="V74539">
        <f>IF(monte_carlo_results_416[[#This Row],[Column3]]=0,monte_carlo_results_416[[#This Row],[Column2]],NA())</f>
        <v>-0.69946900000000001</v>
      </c>
      <c r="W74539" t="e">
        <f>IF(monte_carlo_results_416[[#This Row],[Column3]]=1,monte_carlo_results_416[[#This Row],[Column2]],NA())</f>
        <v>#N/A</v>
      </c>
    </row>
    <row r="74540" spans="19:23" x14ac:dyDescent="0.25">
      <c r="S74540">
        <v>-2.4680300000000002</v>
      </c>
      <c r="T74540">
        <v>1.4418299999999999</v>
      </c>
      <c r="U74540">
        <v>0</v>
      </c>
      <c r="V74540">
        <f>IF(monte_carlo_results_416[[#This Row],[Column3]]=0,monte_carlo_results_416[[#This Row],[Column2]],NA())</f>
        <v>1.4418299999999999</v>
      </c>
      <c r="W74540" t="e">
        <f>IF(monte_carlo_results_416[[#This Row],[Column3]]=1,monte_carlo_results_416[[#This Row],[Column2]],NA())</f>
        <v>#N/A</v>
      </c>
    </row>
    <row r="74541" spans="19:23" x14ac:dyDescent="0.25">
      <c r="S74541">
        <v>-2.47593</v>
      </c>
      <c r="T74541">
        <v>2.6112899999999999</v>
      </c>
      <c r="U74541">
        <v>0</v>
      </c>
      <c r="V74541">
        <f>IF(monte_carlo_results_416[[#This Row],[Column3]]=0,monte_carlo_results_416[[#This Row],[Column2]],NA())</f>
        <v>2.6112899999999999</v>
      </c>
      <c r="W74541" t="e">
        <f>IF(monte_carlo_results_416[[#This Row],[Column3]]=1,monte_carlo_results_416[[#This Row],[Column2]],NA())</f>
        <v>#N/A</v>
      </c>
    </row>
    <row r="74542" spans="19:23" x14ac:dyDescent="0.25">
      <c r="S74542">
        <v>0.79024700000000003</v>
      </c>
      <c r="T74542">
        <v>-0.94523800000000002</v>
      </c>
      <c r="U74542">
        <v>1</v>
      </c>
      <c r="V74542" t="e">
        <f>IF(monte_carlo_results_416[[#This Row],[Column3]]=0,monte_carlo_results_416[[#This Row],[Column2]],NA())</f>
        <v>#N/A</v>
      </c>
      <c r="W74542">
        <f>IF(monte_carlo_results_416[[#This Row],[Column3]]=1,monte_carlo_results_416[[#This Row],[Column2]],NA())</f>
        <v>-0.94523800000000002</v>
      </c>
    </row>
    <row r="74543" spans="19:23" x14ac:dyDescent="0.25">
      <c r="S74543">
        <v>-1.22766</v>
      </c>
      <c r="T74543">
        <v>2.5644900000000002</v>
      </c>
      <c r="U74543">
        <v>0</v>
      </c>
      <c r="V74543">
        <f>IF(monte_carlo_results_416[[#This Row],[Column3]]=0,monte_carlo_results_416[[#This Row],[Column2]],NA())</f>
        <v>2.5644900000000002</v>
      </c>
      <c r="W74543" t="e">
        <f>IF(monte_carlo_results_416[[#This Row],[Column3]]=1,monte_carlo_results_416[[#This Row],[Column2]],NA())</f>
        <v>#N/A</v>
      </c>
    </row>
    <row r="74544" spans="19:23" x14ac:dyDescent="0.25">
      <c r="S74544">
        <v>5.8024100000000002E-2</v>
      </c>
      <c r="T74544">
        <v>2.3503099999999999</v>
      </c>
      <c r="U74544">
        <v>0</v>
      </c>
      <c r="V74544">
        <f>IF(monte_carlo_results_416[[#This Row],[Column3]]=0,monte_carlo_results_416[[#This Row],[Column2]],NA())</f>
        <v>2.3503099999999999</v>
      </c>
      <c r="W74544" t="e">
        <f>IF(monte_carlo_results_416[[#This Row],[Column3]]=1,monte_carlo_results_416[[#This Row],[Column2]],NA())</f>
        <v>#N/A</v>
      </c>
    </row>
    <row r="74545" spans="19:23" x14ac:dyDescent="0.25">
      <c r="S74545">
        <v>1.2999700000000001</v>
      </c>
      <c r="T74545">
        <v>-2.02508</v>
      </c>
      <c r="U74545">
        <v>0</v>
      </c>
      <c r="V74545">
        <f>IF(monte_carlo_results_416[[#This Row],[Column3]]=0,monte_carlo_results_416[[#This Row],[Column2]],NA())</f>
        <v>-2.02508</v>
      </c>
      <c r="W74545" t="e">
        <f>IF(monte_carlo_results_416[[#This Row],[Column3]]=1,monte_carlo_results_416[[#This Row],[Column2]],NA())</f>
        <v>#N/A</v>
      </c>
    </row>
    <row r="74546" spans="19:23" x14ac:dyDescent="0.25">
      <c r="S74546">
        <v>0.15731999999999999</v>
      </c>
      <c r="T74546">
        <v>0.51429999999999998</v>
      </c>
      <c r="U74546">
        <v>1</v>
      </c>
      <c r="V74546" t="e">
        <f>IF(monte_carlo_results_416[[#This Row],[Column3]]=0,monte_carlo_results_416[[#This Row],[Column2]],NA())</f>
        <v>#N/A</v>
      </c>
      <c r="W74546">
        <f>IF(monte_carlo_results_416[[#This Row],[Column3]]=1,monte_carlo_results_416[[#This Row],[Column2]],NA())</f>
        <v>0.51429999999999998</v>
      </c>
    </row>
    <row r="74547" spans="19:23" x14ac:dyDescent="0.25">
      <c r="S74547">
        <v>1.04556</v>
      </c>
      <c r="T74547">
        <v>0.65764100000000003</v>
      </c>
      <c r="U74547">
        <v>1</v>
      </c>
      <c r="V74547" t="e">
        <f>IF(monte_carlo_results_416[[#This Row],[Column3]]=0,monte_carlo_results_416[[#This Row],[Column2]],NA())</f>
        <v>#N/A</v>
      </c>
      <c r="W74547">
        <f>IF(monte_carlo_results_416[[#This Row],[Column3]]=1,monte_carlo_results_416[[#This Row],[Column2]],NA())</f>
        <v>0.65764100000000003</v>
      </c>
    </row>
    <row r="74548" spans="19:23" x14ac:dyDescent="0.25">
      <c r="S74548">
        <v>-1.72343</v>
      </c>
      <c r="T74548">
        <v>0.24338499999999999</v>
      </c>
      <c r="U74548">
        <v>1</v>
      </c>
      <c r="V74548" t="e">
        <f>IF(monte_carlo_results_416[[#This Row],[Column3]]=0,monte_carlo_results_416[[#This Row],[Column2]],NA())</f>
        <v>#N/A</v>
      </c>
      <c r="W74548">
        <f>IF(monte_carlo_results_416[[#This Row],[Column3]]=1,monte_carlo_results_416[[#This Row],[Column2]],NA())</f>
        <v>0.24338499999999999</v>
      </c>
    </row>
    <row r="74549" spans="19:23" x14ac:dyDescent="0.25">
      <c r="S74549">
        <v>-6.2848299999999996E-2</v>
      </c>
      <c r="T74549">
        <v>-1.1571</v>
      </c>
      <c r="U74549">
        <v>1</v>
      </c>
      <c r="V74549" t="e">
        <f>IF(monte_carlo_results_416[[#This Row],[Column3]]=0,monte_carlo_results_416[[#This Row],[Column2]],NA())</f>
        <v>#N/A</v>
      </c>
      <c r="W74549">
        <f>IF(monte_carlo_results_416[[#This Row],[Column3]]=1,monte_carlo_results_416[[#This Row],[Column2]],NA())</f>
        <v>-1.1571</v>
      </c>
    </row>
    <row r="74550" spans="19:23" x14ac:dyDescent="0.25">
      <c r="S74550">
        <v>-1.5383800000000001</v>
      </c>
      <c r="T74550">
        <v>-5.3078399999999998E-2</v>
      </c>
      <c r="U74550">
        <v>1</v>
      </c>
      <c r="V74550" t="e">
        <f>IF(monte_carlo_results_416[[#This Row],[Column3]]=0,monte_carlo_results_416[[#This Row],[Column2]],NA())</f>
        <v>#N/A</v>
      </c>
      <c r="W74550">
        <f>IF(monte_carlo_results_416[[#This Row],[Column3]]=1,monte_carlo_results_416[[#This Row],[Column2]],NA())</f>
        <v>-5.3078399999999998E-2</v>
      </c>
    </row>
    <row r="74551" spans="19:23" x14ac:dyDescent="0.25">
      <c r="S74551">
        <v>-0.22528599999999999</v>
      </c>
      <c r="T74551">
        <v>-0.189856</v>
      </c>
      <c r="U74551">
        <v>1</v>
      </c>
      <c r="V74551" t="e">
        <f>IF(monte_carlo_results_416[[#This Row],[Column3]]=0,monte_carlo_results_416[[#This Row],[Column2]],NA())</f>
        <v>#N/A</v>
      </c>
      <c r="W74551">
        <f>IF(monte_carlo_results_416[[#This Row],[Column3]]=1,monte_carlo_results_416[[#This Row],[Column2]],NA())</f>
        <v>-0.189856</v>
      </c>
    </row>
    <row r="74552" spans="19:23" x14ac:dyDescent="0.25">
      <c r="S74552">
        <v>1.09694</v>
      </c>
      <c r="T74552">
        <v>1.1865300000000001</v>
      </c>
      <c r="U74552">
        <v>1</v>
      </c>
      <c r="V74552" t="e">
        <f>IF(monte_carlo_results_416[[#This Row],[Column3]]=0,monte_carlo_results_416[[#This Row],[Column2]],NA())</f>
        <v>#N/A</v>
      </c>
      <c r="W74552">
        <f>IF(monte_carlo_results_416[[#This Row],[Column3]]=1,monte_carlo_results_416[[#This Row],[Column2]],NA())</f>
        <v>1.1865300000000001</v>
      </c>
    </row>
    <row r="74553" spans="19:23" x14ac:dyDescent="0.25">
      <c r="S74553">
        <v>0.93790300000000004</v>
      </c>
      <c r="T74553">
        <v>-0.35938999999999999</v>
      </c>
      <c r="U74553">
        <v>1</v>
      </c>
      <c r="V74553" t="e">
        <f>IF(monte_carlo_results_416[[#This Row],[Column3]]=0,monte_carlo_results_416[[#This Row],[Column2]],NA())</f>
        <v>#N/A</v>
      </c>
      <c r="W74553">
        <f>IF(monte_carlo_results_416[[#This Row],[Column3]]=1,monte_carlo_results_416[[#This Row],[Column2]],NA())</f>
        <v>-0.35938999999999999</v>
      </c>
    </row>
    <row r="74554" spans="19:23" x14ac:dyDescent="0.25">
      <c r="S74554">
        <v>1.9737499999999999</v>
      </c>
      <c r="T74554">
        <v>-0.62122500000000003</v>
      </c>
      <c r="U74554">
        <v>0</v>
      </c>
      <c r="V74554">
        <f>IF(monte_carlo_results_416[[#This Row],[Column3]]=0,monte_carlo_results_416[[#This Row],[Column2]],NA())</f>
        <v>-0.62122500000000003</v>
      </c>
      <c r="W74554" t="e">
        <f>IF(monte_carlo_results_416[[#This Row],[Column3]]=1,monte_carlo_results_416[[#This Row],[Column2]],NA())</f>
        <v>#N/A</v>
      </c>
    </row>
    <row r="74555" spans="19:23" x14ac:dyDescent="0.25">
      <c r="S74555">
        <v>-2.42502</v>
      </c>
      <c r="T74555">
        <v>0.74117200000000005</v>
      </c>
      <c r="U74555">
        <v>0</v>
      </c>
      <c r="V74555">
        <f>IF(monte_carlo_results_416[[#This Row],[Column3]]=0,monte_carlo_results_416[[#This Row],[Column2]],NA())</f>
        <v>0.74117200000000005</v>
      </c>
      <c r="W74555" t="e">
        <f>IF(monte_carlo_results_416[[#This Row],[Column3]]=1,monte_carlo_results_416[[#This Row],[Column2]],NA())</f>
        <v>#N/A</v>
      </c>
    </row>
    <row r="74556" spans="19:23" x14ac:dyDescent="0.25">
      <c r="S74556">
        <v>2.6323599999999998</v>
      </c>
      <c r="T74556">
        <v>1.2004699999999999</v>
      </c>
      <c r="U74556">
        <v>0</v>
      </c>
      <c r="V74556">
        <f>IF(monte_carlo_results_416[[#This Row],[Column3]]=0,monte_carlo_results_416[[#This Row],[Column2]],NA())</f>
        <v>1.2004699999999999</v>
      </c>
      <c r="W74556" t="e">
        <f>IF(monte_carlo_results_416[[#This Row],[Column3]]=1,monte_carlo_results_416[[#This Row],[Column2]],NA())</f>
        <v>#N/A</v>
      </c>
    </row>
    <row r="74557" spans="19:23" x14ac:dyDescent="0.25">
      <c r="S74557">
        <v>-0.55596299999999998</v>
      </c>
      <c r="T74557">
        <v>-2.8085800000000001</v>
      </c>
      <c r="U74557">
        <v>0</v>
      </c>
      <c r="V74557">
        <f>IF(monte_carlo_results_416[[#This Row],[Column3]]=0,monte_carlo_results_416[[#This Row],[Column2]],NA())</f>
        <v>-2.8085800000000001</v>
      </c>
      <c r="W74557" t="e">
        <f>IF(monte_carlo_results_416[[#This Row],[Column3]]=1,monte_carlo_results_416[[#This Row],[Column2]],NA())</f>
        <v>#N/A</v>
      </c>
    </row>
    <row r="74558" spans="19:23" x14ac:dyDescent="0.25">
      <c r="S74558">
        <v>-2.9113500000000001</v>
      </c>
      <c r="T74558">
        <v>1.1352199999999999</v>
      </c>
      <c r="U74558">
        <v>0</v>
      </c>
      <c r="V74558">
        <f>IF(monte_carlo_results_416[[#This Row],[Column3]]=0,monte_carlo_results_416[[#This Row],[Column2]],NA())</f>
        <v>1.1352199999999999</v>
      </c>
      <c r="W74558" t="e">
        <f>IF(monte_carlo_results_416[[#This Row],[Column3]]=1,monte_carlo_results_416[[#This Row],[Column2]],NA())</f>
        <v>#N/A</v>
      </c>
    </row>
    <row r="74559" spans="19:23" x14ac:dyDescent="0.25">
      <c r="S74559">
        <v>1.27562</v>
      </c>
      <c r="T74559">
        <v>-2.8218100000000002</v>
      </c>
      <c r="U74559">
        <v>0</v>
      </c>
      <c r="V74559">
        <f>IF(monte_carlo_results_416[[#This Row],[Column3]]=0,monte_carlo_results_416[[#This Row],[Column2]],NA())</f>
        <v>-2.8218100000000002</v>
      </c>
      <c r="W74559" t="e">
        <f>IF(monte_carlo_results_416[[#This Row],[Column3]]=1,monte_carlo_results_416[[#This Row],[Column2]],NA())</f>
        <v>#N/A</v>
      </c>
    </row>
    <row r="74560" spans="19:23" x14ac:dyDescent="0.25">
      <c r="S74560">
        <v>-1.0488900000000001</v>
      </c>
      <c r="T74560">
        <v>1.8328800000000001</v>
      </c>
      <c r="U74560">
        <v>0</v>
      </c>
      <c r="V74560">
        <f>IF(monte_carlo_results_416[[#This Row],[Column3]]=0,monte_carlo_results_416[[#This Row],[Column2]],NA())</f>
        <v>1.8328800000000001</v>
      </c>
      <c r="W74560" t="e">
        <f>IF(monte_carlo_results_416[[#This Row],[Column3]]=1,monte_carlo_results_416[[#This Row],[Column2]],NA())</f>
        <v>#N/A</v>
      </c>
    </row>
    <row r="74561" spans="19:23" x14ac:dyDescent="0.25">
      <c r="S74561">
        <v>1.14401</v>
      </c>
      <c r="T74561">
        <v>0.60740000000000005</v>
      </c>
      <c r="U74561">
        <v>1</v>
      </c>
      <c r="V74561" t="e">
        <f>IF(monte_carlo_results_416[[#This Row],[Column3]]=0,monte_carlo_results_416[[#This Row],[Column2]],NA())</f>
        <v>#N/A</v>
      </c>
      <c r="W74561">
        <f>IF(monte_carlo_results_416[[#This Row],[Column3]]=1,monte_carlo_results_416[[#This Row],[Column2]],NA())</f>
        <v>0.60740000000000005</v>
      </c>
    </row>
    <row r="74562" spans="19:23" x14ac:dyDescent="0.25">
      <c r="S74562">
        <v>-0.69157500000000005</v>
      </c>
      <c r="T74562">
        <v>2.9798100000000001</v>
      </c>
      <c r="U74562">
        <v>0</v>
      </c>
      <c r="V74562">
        <f>IF(monte_carlo_results_416[[#This Row],[Column3]]=0,monte_carlo_results_416[[#This Row],[Column2]],NA())</f>
        <v>2.9798100000000001</v>
      </c>
      <c r="W74562" t="e">
        <f>IF(monte_carlo_results_416[[#This Row],[Column3]]=1,monte_carlo_results_416[[#This Row],[Column2]],NA())</f>
        <v>#N/A</v>
      </c>
    </row>
    <row r="74563" spans="19:23" x14ac:dyDescent="0.25">
      <c r="S74563">
        <v>-4.0931799999999997E-2</v>
      </c>
      <c r="T74563">
        <v>-0.79672200000000004</v>
      </c>
      <c r="U74563">
        <v>1</v>
      </c>
      <c r="V74563" t="e">
        <f>IF(monte_carlo_results_416[[#This Row],[Column3]]=0,monte_carlo_results_416[[#This Row],[Column2]],NA())</f>
        <v>#N/A</v>
      </c>
      <c r="W74563">
        <f>IF(monte_carlo_results_416[[#This Row],[Column3]]=1,monte_carlo_results_416[[#This Row],[Column2]],NA())</f>
        <v>-0.79672200000000004</v>
      </c>
    </row>
    <row r="74564" spans="19:23" x14ac:dyDescent="0.25">
      <c r="S74564">
        <v>-1.1088800000000001</v>
      </c>
      <c r="T74564">
        <v>-2.7254900000000002</v>
      </c>
      <c r="U74564">
        <v>0</v>
      </c>
      <c r="V74564">
        <f>IF(monte_carlo_results_416[[#This Row],[Column3]]=0,monte_carlo_results_416[[#This Row],[Column2]],NA())</f>
        <v>-2.7254900000000002</v>
      </c>
      <c r="W74564" t="e">
        <f>IF(monte_carlo_results_416[[#This Row],[Column3]]=1,monte_carlo_results_416[[#This Row],[Column2]],NA())</f>
        <v>#N/A</v>
      </c>
    </row>
    <row r="74565" spans="19:23" x14ac:dyDescent="0.25">
      <c r="S74565">
        <v>1.0811200000000001</v>
      </c>
      <c r="T74565">
        <v>1.8553900000000001</v>
      </c>
      <c r="U74565">
        <v>0</v>
      </c>
      <c r="V74565">
        <f>IF(monte_carlo_results_416[[#This Row],[Column3]]=0,monte_carlo_results_416[[#This Row],[Column2]],NA())</f>
        <v>1.8553900000000001</v>
      </c>
      <c r="W74565" t="e">
        <f>IF(monte_carlo_results_416[[#This Row],[Column3]]=1,monte_carlo_results_416[[#This Row],[Column2]],NA())</f>
        <v>#N/A</v>
      </c>
    </row>
    <row r="74566" spans="19:23" x14ac:dyDescent="0.25">
      <c r="S74566">
        <v>2.9491000000000001</v>
      </c>
      <c r="T74566">
        <v>-2.55423</v>
      </c>
      <c r="U74566">
        <v>0</v>
      </c>
      <c r="V74566">
        <f>IF(monte_carlo_results_416[[#This Row],[Column3]]=0,monte_carlo_results_416[[#This Row],[Column2]],NA())</f>
        <v>-2.55423</v>
      </c>
      <c r="W74566" t="e">
        <f>IF(monte_carlo_results_416[[#This Row],[Column3]]=1,monte_carlo_results_416[[#This Row],[Column2]],NA())</f>
        <v>#N/A</v>
      </c>
    </row>
    <row r="74567" spans="19:23" x14ac:dyDescent="0.25">
      <c r="S74567">
        <v>-1.41374</v>
      </c>
      <c r="T74567">
        <v>8.3329100000000003E-2</v>
      </c>
      <c r="U74567">
        <v>1</v>
      </c>
      <c r="V74567" t="e">
        <f>IF(monte_carlo_results_416[[#This Row],[Column3]]=0,monte_carlo_results_416[[#This Row],[Column2]],NA())</f>
        <v>#N/A</v>
      </c>
      <c r="W74567">
        <f>IF(monte_carlo_results_416[[#This Row],[Column3]]=1,monte_carlo_results_416[[#This Row],[Column2]],NA())</f>
        <v>8.3329100000000003E-2</v>
      </c>
    </row>
    <row r="74568" spans="19:23" x14ac:dyDescent="0.25">
      <c r="S74568">
        <v>-0.75425500000000001</v>
      </c>
      <c r="T74568">
        <v>-0.16261700000000001</v>
      </c>
      <c r="U74568">
        <v>1</v>
      </c>
      <c r="V74568" t="e">
        <f>IF(monte_carlo_results_416[[#This Row],[Column3]]=0,monte_carlo_results_416[[#This Row],[Column2]],NA())</f>
        <v>#N/A</v>
      </c>
      <c r="W74568">
        <f>IF(monte_carlo_results_416[[#This Row],[Column3]]=1,monte_carlo_results_416[[#This Row],[Column2]],NA())</f>
        <v>-0.16261700000000001</v>
      </c>
    </row>
    <row r="74569" spans="19:23" x14ac:dyDescent="0.25">
      <c r="S74569">
        <v>-0.62645099999999998</v>
      </c>
      <c r="T74569">
        <v>1.2361599999999999</v>
      </c>
      <c r="U74569">
        <v>1</v>
      </c>
      <c r="V74569" t="e">
        <f>IF(monte_carlo_results_416[[#This Row],[Column3]]=0,monte_carlo_results_416[[#This Row],[Column2]],NA())</f>
        <v>#N/A</v>
      </c>
      <c r="W74569">
        <f>IF(monte_carlo_results_416[[#This Row],[Column3]]=1,monte_carlo_results_416[[#This Row],[Column2]],NA())</f>
        <v>1.2361599999999999</v>
      </c>
    </row>
    <row r="74570" spans="19:23" x14ac:dyDescent="0.25">
      <c r="S74570">
        <v>1.75918</v>
      </c>
      <c r="T74570">
        <v>-0.26958900000000002</v>
      </c>
      <c r="U74570">
        <v>1</v>
      </c>
      <c r="V74570" t="e">
        <f>IF(monte_carlo_results_416[[#This Row],[Column3]]=0,monte_carlo_results_416[[#This Row],[Column2]],NA())</f>
        <v>#N/A</v>
      </c>
      <c r="W74570">
        <f>IF(monte_carlo_results_416[[#This Row],[Column3]]=1,monte_carlo_results_416[[#This Row],[Column2]],NA())</f>
        <v>-0.26958900000000002</v>
      </c>
    </row>
    <row r="74571" spans="19:23" x14ac:dyDescent="0.25">
      <c r="S74571">
        <v>-0.2445</v>
      </c>
      <c r="T74571">
        <v>2.5980300000000001</v>
      </c>
      <c r="U74571">
        <v>0</v>
      </c>
      <c r="V74571">
        <f>IF(monte_carlo_results_416[[#This Row],[Column3]]=0,monte_carlo_results_416[[#This Row],[Column2]],NA())</f>
        <v>2.5980300000000001</v>
      </c>
      <c r="W74571" t="e">
        <f>IF(monte_carlo_results_416[[#This Row],[Column3]]=1,monte_carlo_results_416[[#This Row],[Column2]],NA())</f>
        <v>#N/A</v>
      </c>
    </row>
    <row r="74572" spans="19:23" x14ac:dyDescent="0.25">
      <c r="S74572">
        <v>-1.2587200000000001</v>
      </c>
      <c r="T74572">
        <v>-2.7536900000000002</v>
      </c>
      <c r="U74572">
        <v>0</v>
      </c>
      <c r="V74572">
        <f>IF(monte_carlo_results_416[[#This Row],[Column3]]=0,monte_carlo_results_416[[#This Row],[Column2]],NA())</f>
        <v>-2.7536900000000002</v>
      </c>
      <c r="W74572" t="e">
        <f>IF(monte_carlo_results_416[[#This Row],[Column3]]=1,monte_carlo_results_416[[#This Row],[Column2]],NA())</f>
        <v>#N/A</v>
      </c>
    </row>
    <row r="74573" spans="19:23" x14ac:dyDescent="0.25">
      <c r="S74573">
        <v>-7.9104300000000002E-2</v>
      </c>
      <c r="T74573">
        <v>-2.5676000000000001</v>
      </c>
      <c r="U74573">
        <v>0</v>
      </c>
      <c r="V74573">
        <f>IF(monte_carlo_results_416[[#This Row],[Column3]]=0,monte_carlo_results_416[[#This Row],[Column2]],NA())</f>
        <v>-2.5676000000000001</v>
      </c>
      <c r="W74573" t="e">
        <f>IF(monte_carlo_results_416[[#This Row],[Column3]]=1,monte_carlo_results_416[[#This Row],[Column2]],NA())</f>
        <v>#N/A</v>
      </c>
    </row>
    <row r="74574" spans="19:23" x14ac:dyDescent="0.25">
      <c r="S74574">
        <v>-0.60487500000000005</v>
      </c>
      <c r="T74574">
        <v>-2.7295500000000001</v>
      </c>
      <c r="U74574">
        <v>0</v>
      </c>
      <c r="V74574">
        <f>IF(monte_carlo_results_416[[#This Row],[Column3]]=0,monte_carlo_results_416[[#This Row],[Column2]],NA())</f>
        <v>-2.7295500000000001</v>
      </c>
      <c r="W74574" t="e">
        <f>IF(monte_carlo_results_416[[#This Row],[Column3]]=1,monte_carlo_results_416[[#This Row],[Column2]],NA())</f>
        <v>#N/A</v>
      </c>
    </row>
    <row r="74575" spans="19:23" x14ac:dyDescent="0.25">
      <c r="S74575">
        <v>2.5506199999999999</v>
      </c>
      <c r="T74575">
        <v>1.6043099999999999</v>
      </c>
      <c r="U74575">
        <v>0</v>
      </c>
      <c r="V74575">
        <f>IF(monte_carlo_results_416[[#This Row],[Column3]]=0,monte_carlo_results_416[[#This Row],[Column2]],NA())</f>
        <v>1.6043099999999999</v>
      </c>
      <c r="W74575" t="e">
        <f>IF(monte_carlo_results_416[[#This Row],[Column3]]=1,monte_carlo_results_416[[#This Row],[Column2]],NA())</f>
        <v>#N/A</v>
      </c>
    </row>
    <row r="74576" spans="19:23" x14ac:dyDescent="0.25">
      <c r="S74576">
        <v>4.2770700000000002E-2</v>
      </c>
      <c r="T74576">
        <v>2.15286</v>
      </c>
      <c r="U74576">
        <v>0</v>
      </c>
      <c r="V74576">
        <f>IF(monte_carlo_results_416[[#This Row],[Column3]]=0,monte_carlo_results_416[[#This Row],[Column2]],NA())</f>
        <v>2.15286</v>
      </c>
      <c r="W74576" t="e">
        <f>IF(monte_carlo_results_416[[#This Row],[Column3]]=1,monte_carlo_results_416[[#This Row],[Column2]],NA())</f>
        <v>#N/A</v>
      </c>
    </row>
    <row r="74577" spans="19:23" x14ac:dyDescent="0.25">
      <c r="S74577">
        <v>-0.34715299999999999</v>
      </c>
      <c r="T74577">
        <v>-1.0685199999999999</v>
      </c>
      <c r="U74577">
        <v>1</v>
      </c>
      <c r="V74577" t="e">
        <f>IF(monte_carlo_results_416[[#This Row],[Column3]]=0,monte_carlo_results_416[[#This Row],[Column2]],NA())</f>
        <v>#N/A</v>
      </c>
      <c r="W74577">
        <f>IF(monte_carlo_results_416[[#This Row],[Column3]]=1,monte_carlo_results_416[[#This Row],[Column2]],NA())</f>
        <v>-1.0685199999999999</v>
      </c>
    </row>
    <row r="74578" spans="19:23" x14ac:dyDescent="0.25">
      <c r="S74578">
        <v>1.26308</v>
      </c>
      <c r="T74578">
        <v>-2.9154599999999999</v>
      </c>
      <c r="U74578">
        <v>0</v>
      </c>
      <c r="V74578">
        <f>IF(monte_carlo_results_416[[#This Row],[Column3]]=0,monte_carlo_results_416[[#This Row],[Column2]],NA())</f>
        <v>-2.9154599999999999</v>
      </c>
      <c r="W74578" t="e">
        <f>IF(monte_carlo_results_416[[#This Row],[Column3]]=1,monte_carlo_results_416[[#This Row],[Column2]],NA())</f>
        <v>#N/A</v>
      </c>
    </row>
    <row r="74579" spans="19:23" x14ac:dyDescent="0.25">
      <c r="S74579">
        <v>-1.30748</v>
      </c>
      <c r="T74579">
        <v>-1.4898499999999999</v>
      </c>
      <c r="U74579">
        <v>1</v>
      </c>
      <c r="V74579" t="e">
        <f>IF(monte_carlo_results_416[[#This Row],[Column3]]=0,monte_carlo_results_416[[#This Row],[Column2]],NA())</f>
        <v>#N/A</v>
      </c>
      <c r="W74579">
        <f>IF(monte_carlo_results_416[[#This Row],[Column3]]=1,monte_carlo_results_416[[#This Row],[Column2]],NA())</f>
        <v>-1.4898499999999999</v>
      </c>
    </row>
    <row r="74580" spans="19:23" x14ac:dyDescent="0.25">
      <c r="S74580">
        <v>7.1229299999999995E-2</v>
      </c>
      <c r="T74580">
        <v>-1.7920199999999999</v>
      </c>
      <c r="U74580">
        <v>1</v>
      </c>
      <c r="V74580" t="e">
        <f>IF(monte_carlo_results_416[[#This Row],[Column3]]=0,monte_carlo_results_416[[#This Row],[Column2]],NA())</f>
        <v>#N/A</v>
      </c>
      <c r="W74580">
        <f>IF(monte_carlo_results_416[[#This Row],[Column3]]=1,monte_carlo_results_416[[#This Row],[Column2]],NA())</f>
        <v>-1.7920199999999999</v>
      </c>
    </row>
    <row r="74581" spans="19:23" x14ac:dyDescent="0.25">
      <c r="S74581">
        <v>-1.9129400000000001</v>
      </c>
      <c r="T74581">
        <v>1.33918</v>
      </c>
      <c r="U74581">
        <v>0</v>
      </c>
      <c r="V74581">
        <f>IF(monte_carlo_results_416[[#This Row],[Column3]]=0,monte_carlo_results_416[[#This Row],[Column2]],NA())</f>
        <v>1.33918</v>
      </c>
      <c r="W74581" t="e">
        <f>IF(monte_carlo_results_416[[#This Row],[Column3]]=1,monte_carlo_results_416[[#This Row],[Column2]],NA())</f>
        <v>#N/A</v>
      </c>
    </row>
    <row r="74582" spans="19:23" x14ac:dyDescent="0.25">
      <c r="S74582">
        <v>2.9528599999999998</v>
      </c>
      <c r="T74582">
        <v>-2.9548899999999998</v>
      </c>
      <c r="U74582">
        <v>0</v>
      </c>
      <c r="V74582">
        <f>IF(monte_carlo_results_416[[#This Row],[Column3]]=0,monte_carlo_results_416[[#This Row],[Column2]],NA())</f>
        <v>-2.9548899999999998</v>
      </c>
      <c r="W74582" t="e">
        <f>IF(monte_carlo_results_416[[#This Row],[Column3]]=1,monte_carlo_results_416[[#This Row],[Column2]],NA())</f>
        <v>#N/A</v>
      </c>
    </row>
    <row r="74583" spans="19:23" x14ac:dyDescent="0.25">
      <c r="S74583">
        <v>-2.69868</v>
      </c>
      <c r="T74583">
        <v>-2.04914</v>
      </c>
      <c r="U74583">
        <v>0</v>
      </c>
      <c r="V74583">
        <f>IF(monte_carlo_results_416[[#This Row],[Column3]]=0,monte_carlo_results_416[[#This Row],[Column2]],NA())</f>
        <v>-2.04914</v>
      </c>
      <c r="W74583" t="e">
        <f>IF(monte_carlo_results_416[[#This Row],[Column3]]=1,monte_carlo_results_416[[#This Row],[Column2]],NA())</f>
        <v>#N/A</v>
      </c>
    </row>
    <row r="74584" spans="19:23" x14ac:dyDescent="0.25">
      <c r="S74584">
        <v>-0.45282099999999997</v>
      </c>
      <c r="T74584">
        <v>1.7158899999999999</v>
      </c>
      <c r="U74584">
        <v>1</v>
      </c>
      <c r="V74584" t="e">
        <f>IF(monte_carlo_results_416[[#This Row],[Column3]]=0,monte_carlo_results_416[[#This Row],[Column2]],NA())</f>
        <v>#N/A</v>
      </c>
      <c r="W74584">
        <f>IF(monte_carlo_results_416[[#This Row],[Column3]]=1,monte_carlo_results_416[[#This Row],[Column2]],NA())</f>
        <v>1.7158899999999999</v>
      </c>
    </row>
    <row r="74585" spans="19:23" x14ac:dyDescent="0.25">
      <c r="S74585">
        <v>0.78239300000000001</v>
      </c>
      <c r="T74585">
        <v>0.89092300000000002</v>
      </c>
      <c r="U74585">
        <v>1</v>
      </c>
      <c r="V74585" t="e">
        <f>IF(monte_carlo_results_416[[#This Row],[Column3]]=0,monte_carlo_results_416[[#This Row],[Column2]],NA())</f>
        <v>#N/A</v>
      </c>
      <c r="W74585">
        <f>IF(monte_carlo_results_416[[#This Row],[Column3]]=1,monte_carlo_results_416[[#This Row],[Column2]],NA())</f>
        <v>0.89092300000000002</v>
      </c>
    </row>
    <row r="74586" spans="19:23" x14ac:dyDescent="0.25">
      <c r="S74586">
        <v>-0.203427</v>
      </c>
      <c r="T74586">
        <v>-2.7011400000000001</v>
      </c>
      <c r="U74586">
        <v>0</v>
      </c>
      <c r="V74586">
        <f>IF(monte_carlo_results_416[[#This Row],[Column3]]=0,monte_carlo_results_416[[#This Row],[Column2]],NA())</f>
        <v>-2.7011400000000001</v>
      </c>
      <c r="W74586" t="e">
        <f>IF(monte_carlo_results_416[[#This Row],[Column3]]=1,monte_carlo_results_416[[#This Row],[Column2]],NA())</f>
        <v>#N/A</v>
      </c>
    </row>
    <row r="74587" spans="19:23" x14ac:dyDescent="0.25">
      <c r="S74587">
        <v>1.8643400000000001</v>
      </c>
      <c r="T74587">
        <v>0.73502800000000001</v>
      </c>
      <c r="U74587">
        <v>0</v>
      </c>
      <c r="V74587">
        <f>IF(monte_carlo_results_416[[#This Row],[Column3]]=0,monte_carlo_results_416[[#This Row],[Column2]],NA())</f>
        <v>0.73502800000000001</v>
      </c>
      <c r="W74587" t="e">
        <f>IF(monte_carlo_results_416[[#This Row],[Column3]]=1,monte_carlo_results_416[[#This Row],[Column2]],NA())</f>
        <v>#N/A</v>
      </c>
    </row>
    <row r="74588" spans="19:23" x14ac:dyDescent="0.25">
      <c r="S74588">
        <v>1.5942700000000001</v>
      </c>
      <c r="T74588">
        <v>-2.23516</v>
      </c>
      <c r="U74588">
        <v>0</v>
      </c>
      <c r="V74588">
        <f>IF(monte_carlo_results_416[[#This Row],[Column3]]=0,monte_carlo_results_416[[#This Row],[Column2]],NA())</f>
        <v>-2.23516</v>
      </c>
      <c r="W74588" t="e">
        <f>IF(monte_carlo_results_416[[#This Row],[Column3]]=1,monte_carlo_results_416[[#This Row],[Column2]],NA())</f>
        <v>#N/A</v>
      </c>
    </row>
    <row r="74589" spans="19:23" x14ac:dyDescent="0.25">
      <c r="S74589">
        <v>-1.74813</v>
      </c>
      <c r="T74589">
        <v>0.45763999999999999</v>
      </c>
      <c r="U74589">
        <v>1</v>
      </c>
      <c r="V74589" t="e">
        <f>IF(monte_carlo_results_416[[#This Row],[Column3]]=0,monte_carlo_results_416[[#This Row],[Column2]],NA())</f>
        <v>#N/A</v>
      </c>
      <c r="W74589">
        <f>IF(monte_carlo_results_416[[#This Row],[Column3]]=1,monte_carlo_results_416[[#This Row],[Column2]],NA())</f>
        <v>0.45763999999999999</v>
      </c>
    </row>
    <row r="74590" spans="19:23" x14ac:dyDescent="0.25">
      <c r="S74590">
        <v>0.611738</v>
      </c>
      <c r="T74590">
        <v>-2.3027500000000001</v>
      </c>
      <c r="U74590">
        <v>0</v>
      </c>
      <c r="V74590">
        <f>IF(monte_carlo_results_416[[#This Row],[Column3]]=0,monte_carlo_results_416[[#This Row],[Column2]],NA())</f>
        <v>-2.3027500000000001</v>
      </c>
      <c r="W74590" t="e">
        <f>IF(monte_carlo_results_416[[#This Row],[Column3]]=1,monte_carlo_results_416[[#This Row],[Column2]],NA())</f>
        <v>#N/A</v>
      </c>
    </row>
    <row r="74591" spans="19:23" x14ac:dyDescent="0.25">
      <c r="S74591">
        <v>2.4776899999999999</v>
      </c>
      <c r="T74591">
        <v>1.91727</v>
      </c>
      <c r="U74591">
        <v>0</v>
      </c>
      <c r="V74591">
        <f>IF(monte_carlo_results_416[[#This Row],[Column3]]=0,monte_carlo_results_416[[#This Row],[Column2]],NA())</f>
        <v>1.91727</v>
      </c>
      <c r="W74591" t="e">
        <f>IF(monte_carlo_results_416[[#This Row],[Column3]]=1,monte_carlo_results_416[[#This Row],[Column2]],NA())</f>
        <v>#N/A</v>
      </c>
    </row>
    <row r="74592" spans="19:23" x14ac:dyDescent="0.25">
      <c r="S74592">
        <v>0.77278899999999995</v>
      </c>
      <c r="T74592">
        <v>-0.70161600000000002</v>
      </c>
      <c r="U74592">
        <v>1</v>
      </c>
      <c r="V74592" t="e">
        <f>IF(monte_carlo_results_416[[#This Row],[Column3]]=0,monte_carlo_results_416[[#This Row],[Column2]],NA())</f>
        <v>#N/A</v>
      </c>
      <c r="W74592">
        <f>IF(monte_carlo_results_416[[#This Row],[Column3]]=1,monte_carlo_results_416[[#This Row],[Column2]],NA())</f>
        <v>-0.70161600000000002</v>
      </c>
    </row>
    <row r="74593" spans="19:23" x14ac:dyDescent="0.25">
      <c r="S74593">
        <v>-2.0546899999999999</v>
      </c>
      <c r="T74593">
        <v>-1.6349899999999999</v>
      </c>
      <c r="U74593">
        <v>0</v>
      </c>
      <c r="V74593">
        <f>IF(monte_carlo_results_416[[#This Row],[Column3]]=0,monte_carlo_results_416[[#This Row],[Column2]],NA())</f>
        <v>-1.6349899999999999</v>
      </c>
      <c r="W74593" t="e">
        <f>IF(monte_carlo_results_416[[#This Row],[Column3]]=1,monte_carlo_results_416[[#This Row],[Column2]],NA())</f>
        <v>#N/A</v>
      </c>
    </row>
    <row r="74594" spans="19:23" x14ac:dyDescent="0.25">
      <c r="S74594">
        <v>0.93832000000000004</v>
      </c>
      <c r="T74594">
        <v>1.5553000000000001E-2</v>
      </c>
      <c r="U74594">
        <v>1</v>
      </c>
      <c r="V74594" t="e">
        <f>IF(monte_carlo_results_416[[#This Row],[Column3]]=0,monte_carlo_results_416[[#This Row],[Column2]],NA())</f>
        <v>#N/A</v>
      </c>
      <c r="W74594">
        <f>IF(monte_carlo_results_416[[#This Row],[Column3]]=1,monte_carlo_results_416[[#This Row],[Column2]],NA())</f>
        <v>1.5553000000000001E-2</v>
      </c>
    </row>
    <row r="74595" spans="19:23" x14ac:dyDescent="0.25">
      <c r="S74595">
        <v>-1.10121</v>
      </c>
      <c r="T74595">
        <v>1.60826</v>
      </c>
      <c r="U74595">
        <v>1</v>
      </c>
      <c r="V74595" t="e">
        <f>IF(monte_carlo_results_416[[#This Row],[Column3]]=0,monte_carlo_results_416[[#This Row],[Column2]],NA())</f>
        <v>#N/A</v>
      </c>
      <c r="W74595">
        <f>IF(monte_carlo_results_416[[#This Row],[Column3]]=1,monte_carlo_results_416[[#This Row],[Column2]],NA())</f>
        <v>1.60826</v>
      </c>
    </row>
    <row r="74596" spans="19:23" x14ac:dyDescent="0.25">
      <c r="S74596">
        <v>-0.142092</v>
      </c>
      <c r="T74596">
        <v>0.42468699999999998</v>
      </c>
      <c r="U74596">
        <v>1</v>
      </c>
      <c r="V74596" t="e">
        <f>IF(monte_carlo_results_416[[#This Row],[Column3]]=0,monte_carlo_results_416[[#This Row],[Column2]],NA())</f>
        <v>#N/A</v>
      </c>
      <c r="W74596">
        <f>IF(monte_carlo_results_416[[#This Row],[Column3]]=1,monte_carlo_results_416[[#This Row],[Column2]],NA())</f>
        <v>0.42468699999999998</v>
      </c>
    </row>
    <row r="74597" spans="19:23" x14ac:dyDescent="0.25">
      <c r="S74597">
        <v>-1.7936700000000001</v>
      </c>
      <c r="T74597">
        <v>1.8322400000000001</v>
      </c>
      <c r="U74597">
        <v>0</v>
      </c>
      <c r="V74597">
        <f>IF(monte_carlo_results_416[[#This Row],[Column3]]=0,monte_carlo_results_416[[#This Row],[Column2]],NA())</f>
        <v>1.8322400000000001</v>
      </c>
      <c r="W74597" t="e">
        <f>IF(monte_carlo_results_416[[#This Row],[Column3]]=1,monte_carlo_results_416[[#This Row],[Column2]],NA())</f>
        <v>#N/A</v>
      </c>
    </row>
    <row r="74598" spans="19:23" x14ac:dyDescent="0.25">
      <c r="S74598">
        <v>1.7077100000000001</v>
      </c>
      <c r="T74598">
        <v>2.5522399999999998</v>
      </c>
      <c r="U74598">
        <v>0</v>
      </c>
      <c r="V74598">
        <f>IF(monte_carlo_results_416[[#This Row],[Column3]]=0,monte_carlo_results_416[[#This Row],[Column2]],NA())</f>
        <v>2.5522399999999998</v>
      </c>
      <c r="W74598" t="e">
        <f>IF(monte_carlo_results_416[[#This Row],[Column3]]=1,monte_carlo_results_416[[#This Row],[Column2]],NA())</f>
        <v>#N/A</v>
      </c>
    </row>
    <row r="74599" spans="19:23" x14ac:dyDescent="0.25">
      <c r="S74599">
        <v>-0.75913399999999998</v>
      </c>
      <c r="T74599">
        <v>-1.18323</v>
      </c>
      <c r="U74599">
        <v>1</v>
      </c>
      <c r="V74599" t="e">
        <f>IF(monte_carlo_results_416[[#This Row],[Column3]]=0,monte_carlo_results_416[[#This Row],[Column2]],NA())</f>
        <v>#N/A</v>
      </c>
      <c r="W74599">
        <f>IF(monte_carlo_results_416[[#This Row],[Column3]]=1,monte_carlo_results_416[[#This Row],[Column2]],NA())</f>
        <v>-1.18323</v>
      </c>
    </row>
    <row r="74600" spans="19:23" x14ac:dyDescent="0.25">
      <c r="S74600">
        <v>2.2361599999999999</v>
      </c>
      <c r="T74600">
        <v>-0.38961899999999999</v>
      </c>
      <c r="U74600">
        <v>0</v>
      </c>
      <c r="V74600">
        <f>IF(monte_carlo_results_416[[#This Row],[Column3]]=0,monte_carlo_results_416[[#This Row],[Column2]],NA())</f>
        <v>-0.38961899999999999</v>
      </c>
      <c r="W74600" t="e">
        <f>IF(monte_carlo_results_416[[#This Row],[Column3]]=1,monte_carlo_results_416[[#This Row],[Column2]],NA())</f>
        <v>#N/A</v>
      </c>
    </row>
    <row r="74601" spans="19:23" x14ac:dyDescent="0.25">
      <c r="S74601">
        <v>5.0534000000000003E-2</v>
      </c>
      <c r="T74601">
        <v>-2.71828</v>
      </c>
      <c r="U74601">
        <v>0</v>
      </c>
      <c r="V74601">
        <f>IF(monte_carlo_results_416[[#This Row],[Column3]]=0,monte_carlo_results_416[[#This Row],[Column2]],NA())</f>
        <v>-2.71828</v>
      </c>
      <c r="W74601" t="e">
        <f>IF(monte_carlo_results_416[[#This Row],[Column3]]=1,monte_carlo_results_416[[#This Row],[Column2]],NA())</f>
        <v>#N/A</v>
      </c>
    </row>
    <row r="74602" spans="19:23" x14ac:dyDescent="0.25">
      <c r="S74602">
        <v>1.41751</v>
      </c>
      <c r="T74602">
        <v>-0.17655100000000001</v>
      </c>
      <c r="U74602">
        <v>1</v>
      </c>
      <c r="V74602" t="e">
        <f>IF(monte_carlo_results_416[[#This Row],[Column3]]=0,monte_carlo_results_416[[#This Row],[Column2]],NA())</f>
        <v>#N/A</v>
      </c>
      <c r="W74602">
        <f>IF(monte_carlo_results_416[[#This Row],[Column3]]=1,monte_carlo_results_416[[#This Row],[Column2]],NA())</f>
        <v>-0.17655100000000001</v>
      </c>
    </row>
    <row r="74603" spans="19:23" x14ac:dyDescent="0.25">
      <c r="S74603">
        <v>-0.67462200000000005</v>
      </c>
      <c r="T74603">
        <v>0.26245800000000002</v>
      </c>
      <c r="U74603">
        <v>1</v>
      </c>
      <c r="V74603" t="e">
        <f>IF(monte_carlo_results_416[[#This Row],[Column3]]=0,monte_carlo_results_416[[#This Row],[Column2]],NA())</f>
        <v>#N/A</v>
      </c>
      <c r="W74603">
        <f>IF(monte_carlo_results_416[[#This Row],[Column3]]=1,monte_carlo_results_416[[#This Row],[Column2]],NA())</f>
        <v>0.26245800000000002</v>
      </c>
    </row>
    <row r="74604" spans="19:23" x14ac:dyDescent="0.25">
      <c r="S74604">
        <v>2.1666099999999999</v>
      </c>
      <c r="T74604">
        <v>2.2113900000000002</v>
      </c>
      <c r="U74604">
        <v>0</v>
      </c>
      <c r="V74604">
        <f>IF(monte_carlo_results_416[[#This Row],[Column3]]=0,monte_carlo_results_416[[#This Row],[Column2]],NA())</f>
        <v>2.2113900000000002</v>
      </c>
      <c r="W74604" t="e">
        <f>IF(monte_carlo_results_416[[#This Row],[Column3]]=1,monte_carlo_results_416[[#This Row],[Column2]],NA())</f>
        <v>#N/A</v>
      </c>
    </row>
    <row r="74605" spans="19:23" x14ac:dyDescent="0.25">
      <c r="S74605">
        <v>0.49782100000000001</v>
      </c>
      <c r="T74605">
        <v>-1.31124</v>
      </c>
      <c r="U74605">
        <v>1</v>
      </c>
      <c r="V74605" t="e">
        <f>IF(monte_carlo_results_416[[#This Row],[Column3]]=0,monte_carlo_results_416[[#This Row],[Column2]],NA())</f>
        <v>#N/A</v>
      </c>
      <c r="W74605">
        <f>IF(monte_carlo_results_416[[#This Row],[Column3]]=1,monte_carlo_results_416[[#This Row],[Column2]],NA())</f>
        <v>-1.31124</v>
      </c>
    </row>
    <row r="74606" spans="19:23" x14ac:dyDescent="0.25">
      <c r="S74606">
        <v>-2.0796199999999998</v>
      </c>
      <c r="T74606">
        <v>-0.27769899999999997</v>
      </c>
      <c r="U74606">
        <v>0</v>
      </c>
      <c r="V74606">
        <f>IF(monte_carlo_results_416[[#This Row],[Column3]]=0,monte_carlo_results_416[[#This Row],[Column2]],NA())</f>
        <v>-0.27769899999999997</v>
      </c>
      <c r="W74606" t="e">
        <f>IF(monte_carlo_results_416[[#This Row],[Column3]]=1,monte_carlo_results_416[[#This Row],[Column2]],NA())</f>
        <v>#N/A</v>
      </c>
    </row>
    <row r="74607" spans="19:23" x14ac:dyDescent="0.25">
      <c r="S74607">
        <v>1.44432</v>
      </c>
      <c r="T74607">
        <v>-0.24693300000000001</v>
      </c>
      <c r="U74607">
        <v>1</v>
      </c>
      <c r="V74607" t="e">
        <f>IF(monte_carlo_results_416[[#This Row],[Column3]]=0,monte_carlo_results_416[[#This Row],[Column2]],NA())</f>
        <v>#N/A</v>
      </c>
      <c r="W74607">
        <f>IF(monte_carlo_results_416[[#This Row],[Column3]]=1,monte_carlo_results_416[[#This Row],[Column2]],NA())</f>
        <v>-0.24693300000000001</v>
      </c>
    </row>
    <row r="74608" spans="19:23" x14ac:dyDescent="0.25">
      <c r="S74608">
        <v>1.6675</v>
      </c>
      <c r="T74608">
        <v>-1.6276600000000001</v>
      </c>
      <c r="U74608">
        <v>0</v>
      </c>
      <c r="V74608">
        <f>IF(monte_carlo_results_416[[#This Row],[Column3]]=0,monte_carlo_results_416[[#This Row],[Column2]],NA())</f>
        <v>-1.6276600000000001</v>
      </c>
      <c r="W74608" t="e">
        <f>IF(monte_carlo_results_416[[#This Row],[Column3]]=1,monte_carlo_results_416[[#This Row],[Column2]],NA())</f>
        <v>#N/A</v>
      </c>
    </row>
    <row r="74609" spans="19:23" x14ac:dyDescent="0.25">
      <c r="S74609">
        <v>2.9341499999999998</v>
      </c>
      <c r="T74609">
        <v>-2.5996199999999998</v>
      </c>
      <c r="U74609">
        <v>0</v>
      </c>
      <c r="V74609">
        <f>IF(monte_carlo_results_416[[#This Row],[Column3]]=0,monte_carlo_results_416[[#This Row],[Column2]],NA())</f>
        <v>-2.5996199999999998</v>
      </c>
      <c r="W74609" t="e">
        <f>IF(monte_carlo_results_416[[#This Row],[Column3]]=1,monte_carlo_results_416[[#This Row],[Column2]],NA())</f>
        <v>#N/A</v>
      </c>
    </row>
    <row r="74610" spans="19:23" x14ac:dyDescent="0.25">
      <c r="S74610">
        <v>2.9044699999999999</v>
      </c>
      <c r="T74610">
        <v>2.9484900000000001</v>
      </c>
      <c r="U74610">
        <v>0</v>
      </c>
      <c r="V74610">
        <f>IF(monte_carlo_results_416[[#This Row],[Column3]]=0,monte_carlo_results_416[[#This Row],[Column2]],NA())</f>
        <v>2.9484900000000001</v>
      </c>
      <c r="W74610" t="e">
        <f>IF(monte_carlo_results_416[[#This Row],[Column3]]=1,monte_carlo_results_416[[#This Row],[Column2]],NA())</f>
        <v>#N/A</v>
      </c>
    </row>
    <row r="74611" spans="19:23" x14ac:dyDescent="0.25">
      <c r="S74611">
        <v>1.4830300000000001</v>
      </c>
      <c r="T74611">
        <v>1.1586300000000001E-2</v>
      </c>
      <c r="U74611">
        <v>1</v>
      </c>
      <c r="V74611" t="e">
        <f>IF(monte_carlo_results_416[[#This Row],[Column3]]=0,monte_carlo_results_416[[#This Row],[Column2]],NA())</f>
        <v>#N/A</v>
      </c>
      <c r="W74611">
        <f>IF(monte_carlo_results_416[[#This Row],[Column3]]=1,monte_carlo_results_416[[#This Row],[Column2]],NA())</f>
        <v>1.1586300000000001E-2</v>
      </c>
    </row>
    <row r="74612" spans="19:23" x14ac:dyDescent="0.25">
      <c r="S74612">
        <v>0.24110599999999999</v>
      </c>
      <c r="T74612">
        <v>1.0317000000000001</v>
      </c>
      <c r="U74612">
        <v>1</v>
      </c>
      <c r="V74612" t="e">
        <f>IF(monte_carlo_results_416[[#This Row],[Column3]]=0,monte_carlo_results_416[[#This Row],[Column2]],NA())</f>
        <v>#N/A</v>
      </c>
      <c r="W74612">
        <f>IF(monte_carlo_results_416[[#This Row],[Column3]]=1,monte_carlo_results_416[[#This Row],[Column2]],NA())</f>
        <v>1.0317000000000001</v>
      </c>
    </row>
    <row r="74613" spans="19:23" x14ac:dyDescent="0.25">
      <c r="S74613">
        <v>-4.8132899999999999E-2</v>
      </c>
      <c r="T74613">
        <v>-1.8848</v>
      </c>
      <c r="U74613">
        <v>1</v>
      </c>
      <c r="V74613" t="e">
        <f>IF(monte_carlo_results_416[[#This Row],[Column3]]=0,monte_carlo_results_416[[#This Row],[Column2]],NA())</f>
        <v>#N/A</v>
      </c>
      <c r="W74613">
        <f>IF(monte_carlo_results_416[[#This Row],[Column3]]=1,monte_carlo_results_416[[#This Row],[Column2]],NA())</f>
        <v>-1.8848</v>
      </c>
    </row>
    <row r="74614" spans="19:23" x14ac:dyDescent="0.25">
      <c r="S74614">
        <v>-0.117758</v>
      </c>
      <c r="T74614">
        <v>-2.10629</v>
      </c>
      <c r="U74614">
        <v>0</v>
      </c>
      <c r="V74614">
        <f>IF(monte_carlo_results_416[[#This Row],[Column3]]=0,monte_carlo_results_416[[#This Row],[Column2]],NA())</f>
        <v>-2.10629</v>
      </c>
      <c r="W74614" t="e">
        <f>IF(monte_carlo_results_416[[#This Row],[Column3]]=1,monte_carlo_results_416[[#This Row],[Column2]],NA())</f>
        <v>#N/A</v>
      </c>
    </row>
    <row r="74615" spans="19:23" x14ac:dyDescent="0.25">
      <c r="S74615">
        <v>-0.93337700000000001</v>
      </c>
      <c r="T74615">
        <v>-1.7730399999999999</v>
      </c>
      <c r="U74615">
        <v>0</v>
      </c>
      <c r="V74615">
        <f>IF(monte_carlo_results_416[[#This Row],[Column3]]=0,monte_carlo_results_416[[#This Row],[Column2]],NA())</f>
        <v>-1.7730399999999999</v>
      </c>
      <c r="W74615" t="e">
        <f>IF(monte_carlo_results_416[[#This Row],[Column3]]=1,monte_carlo_results_416[[#This Row],[Column2]],NA())</f>
        <v>#N/A</v>
      </c>
    </row>
    <row r="74616" spans="19:23" x14ac:dyDescent="0.25">
      <c r="S74616">
        <v>-2.00319</v>
      </c>
      <c r="T74616">
        <v>0.45649499999999998</v>
      </c>
      <c r="U74616">
        <v>0</v>
      </c>
      <c r="V74616">
        <f>IF(monte_carlo_results_416[[#This Row],[Column3]]=0,monte_carlo_results_416[[#This Row],[Column2]],NA())</f>
        <v>0.45649499999999998</v>
      </c>
      <c r="W74616" t="e">
        <f>IF(monte_carlo_results_416[[#This Row],[Column3]]=1,monte_carlo_results_416[[#This Row],[Column2]],NA())</f>
        <v>#N/A</v>
      </c>
    </row>
    <row r="74617" spans="19:23" x14ac:dyDescent="0.25">
      <c r="S74617">
        <v>-0.52990099999999996</v>
      </c>
      <c r="T74617">
        <v>0.46956300000000001</v>
      </c>
      <c r="U74617">
        <v>1</v>
      </c>
      <c r="V74617" t="e">
        <f>IF(monte_carlo_results_416[[#This Row],[Column3]]=0,monte_carlo_results_416[[#This Row],[Column2]],NA())</f>
        <v>#N/A</v>
      </c>
      <c r="W74617">
        <f>IF(monte_carlo_results_416[[#This Row],[Column3]]=1,monte_carlo_results_416[[#This Row],[Column2]],NA())</f>
        <v>0.46956300000000001</v>
      </c>
    </row>
    <row r="74618" spans="19:23" x14ac:dyDescent="0.25">
      <c r="S74618">
        <v>-0.601572</v>
      </c>
      <c r="T74618">
        <v>-0.30510399999999999</v>
      </c>
      <c r="U74618">
        <v>1</v>
      </c>
      <c r="V74618" t="e">
        <f>IF(monte_carlo_results_416[[#This Row],[Column3]]=0,monte_carlo_results_416[[#This Row],[Column2]],NA())</f>
        <v>#N/A</v>
      </c>
      <c r="W74618">
        <f>IF(monte_carlo_results_416[[#This Row],[Column3]]=1,monte_carlo_results_416[[#This Row],[Column2]],NA())</f>
        <v>-0.30510399999999999</v>
      </c>
    </row>
    <row r="74619" spans="19:23" x14ac:dyDescent="0.25">
      <c r="S74619">
        <v>-2.7898100000000001</v>
      </c>
      <c r="T74619">
        <v>1.60354</v>
      </c>
      <c r="U74619">
        <v>0</v>
      </c>
      <c r="V74619">
        <f>IF(monte_carlo_results_416[[#This Row],[Column3]]=0,monte_carlo_results_416[[#This Row],[Column2]],NA())</f>
        <v>1.60354</v>
      </c>
      <c r="W74619" t="e">
        <f>IF(monte_carlo_results_416[[#This Row],[Column3]]=1,monte_carlo_results_416[[#This Row],[Column2]],NA())</f>
        <v>#N/A</v>
      </c>
    </row>
    <row r="74620" spans="19:23" x14ac:dyDescent="0.25">
      <c r="S74620">
        <v>-0.31273099999999998</v>
      </c>
      <c r="T74620">
        <v>-0.15542700000000001</v>
      </c>
      <c r="U74620">
        <v>1</v>
      </c>
      <c r="V74620" t="e">
        <f>IF(monte_carlo_results_416[[#This Row],[Column3]]=0,monte_carlo_results_416[[#This Row],[Column2]],NA())</f>
        <v>#N/A</v>
      </c>
      <c r="W74620">
        <f>IF(monte_carlo_results_416[[#This Row],[Column3]]=1,monte_carlo_results_416[[#This Row],[Column2]],NA())</f>
        <v>-0.15542700000000001</v>
      </c>
    </row>
    <row r="74621" spans="19:23" x14ac:dyDescent="0.25">
      <c r="S74621">
        <v>1.9036200000000001</v>
      </c>
      <c r="T74621">
        <v>-1.95797</v>
      </c>
      <c r="U74621">
        <v>0</v>
      </c>
      <c r="V74621">
        <f>IF(monte_carlo_results_416[[#This Row],[Column3]]=0,monte_carlo_results_416[[#This Row],[Column2]],NA())</f>
        <v>-1.95797</v>
      </c>
      <c r="W74621" t="e">
        <f>IF(monte_carlo_results_416[[#This Row],[Column3]]=1,monte_carlo_results_416[[#This Row],[Column2]],NA())</f>
        <v>#N/A</v>
      </c>
    </row>
    <row r="74622" spans="19:23" x14ac:dyDescent="0.25">
      <c r="S74622">
        <v>-2.0938300000000001</v>
      </c>
      <c r="T74622">
        <v>2.7735799999999999</v>
      </c>
      <c r="U74622">
        <v>0</v>
      </c>
      <c r="V74622">
        <f>IF(monte_carlo_results_416[[#This Row],[Column3]]=0,monte_carlo_results_416[[#This Row],[Column2]],NA())</f>
        <v>2.7735799999999999</v>
      </c>
      <c r="W74622" t="e">
        <f>IF(monte_carlo_results_416[[#This Row],[Column3]]=1,monte_carlo_results_416[[#This Row],[Column2]],NA())</f>
        <v>#N/A</v>
      </c>
    </row>
    <row r="74623" spans="19:23" x14ac:dyDescent="0.25">
      <c r="S74623">
        <v>-2.2011400000000001</v>
      </c>
      <c r="T74623">
        <v>-2.2392400000000001</v>
      </c>
      <c r="U74623">
        <v>0</v>
      </c>
      <c r="V74623">
        <f>IF(monte_carlo_results_416[[#This Row],[Column3]]=0,monte_carlo_results_416[[#This Row],[Column2]],NA())</f>
        <v>-2.2392400000000001</v>
      </c>
      <c r="W74623" t="e">
        <f>IF(monte_carlo_results_416[[#This Row],[Column3]]=1,monte_carlo_results_416[[#This Row],[Column2]],NA())</f>
        <v>#N/A</v>
      </c>
    </row>
    <row r="74624" spans="19:23" x14ac:dyDescent="0.25">
      <c r="S74624">
        <v>-1.6129199999999999</v>
      </c>
      <c r="T74624">
        <v>2.6357200000000001</v>
      </c>
      <c r="U74624">
        <v>0</v>
      </c>
      <c r="V74624">
        <f>IF(monte_carlo_results_416[[#This Row],[Column3]]=0,monte_carlo_results_416[[#This Row],[Column2]],NA())</f>
        <v>2.6357200000000001</v>
      </c>
      <c r="W74624" t="e">
        <f>IF(monte_carlo_results_416[[#This Row],[Column3]]=1,monte_carlo_results_416[[#This Row],[Column2]],NA())</f>
        <v>#N/A</v>
      </c>
    </row>
    <row r="74625" spans="19:23" x14ac:dyDescent="0.25">
      <c r="S74625">
        <v>-1.57287</v>
      </c>
      <c r="T74625">
        <v>2.7492399999999999</v>
      </c>
      <c r="U74625">
        <v>0</v>
      </c>
      <c r="V74625">
        <f>IF(monte_carlo_results_416[[#This Row],[Column3]]=0,monte_carlo_results_416[[#This Row],[Column2]],NA())</f>
        <v>2.7492399999999999</v>
      </c>
      <c r="W74625" t="e">
        <f>IF(monte_carlo_results_416[[#This Row],[Column3]]=1,monte_carlo_results_416[[#This Row],[Column2]],NA())</f>
        <v>#N/A</v>
      </c>
    </row>
    <row r="74626" spans="19:23" x14ac:dyDescent="0.25">
      <c r="S74626">
        <v>0.52278100000000005</v>
      </c>
      <c r="T74626">
        <v>-2.0151599999999998</v>
      </c>
      <c r="U74626">
        <v>0</v>
      </c>
      <c r="V74626">
        <f>IF(monte_carlo_results_416[[#This Row],[Column3]]=0,monte_carlo_results_416[[#This Row],[Column2]],NA())</f>
        <v>-2.0151599999999998</v>
      </c>
      <c r="W74626" t="e">
        <f>IF(monte_carlo_results_416[[#This Row],[Column3]]=1,monte_carlo_results_416[[#This Row],[Column2]],NA())</f>
        <v>#N/A</v>
      </c>
    </row>
    <row r="74627" spans="19:23" x14ac:dyDescent="0.25">
      <c r="S74627">
        <v>1.65682</v>
      </c>
      <c r="T74627">
        <v>-2.4212899999999999</v>
      </c>
      <c r="U74627">
        <v>0</v>
      </c>
      <c r="V74627">
        <f>IF(monte_carlo_results_416[[#This Row],[Column3]]=0,monte_carlo_results_416[[#This Row],[Column2]],NA())</f>
        <v>-2.4212899999999999</v>
      </c>
      <c r="W74627" t="e">
        <f>IF(monte_carlo_results_416[[#This Row],[Column3]]=1,monte_carlo_results_416[[#This Row],[Column2]],NA())</f>
        <v>#N/A</v>
      </c>
    </row>
    <row r="74628" spans="19:23" x14ac:dyDescent="0.25">
      <c r="S74628">
        <v>-2.28132</v>
      </c>
      <c r="T74628">
        <v>2.5336500000000002</v>
      </c>
      <c r="U74628">
        <v>0</v>
      </c>
      <c r="V74628">
        <f>IF(monte_carlo_results_416[[#This Row],[Column3]]=0,monte_carlo_results_416[[#This Row],[Column2]],NA())</f>
        <v>2.5336500000000002</v>
      </c>
      <c r="W74628" t="e">
        <f>IF(monte_carlo_results_416[[#This Row],[Column3]]=1,monte_carlo_results_416[[#This Row],[Column2]],NA())</f>
        <v>#N/A</v>
      </c>
    </row>
    <row r="74629" spans="19:23" x14ac:dyDescent="0.25">
      <c r="S74629">
        <v>-2.4413</v>
      </c>
      <c r="T74629">
        <v>-0.27181699999999998</v>
      </c>
      <c r="U74629">
        <v>0</v>
      </c>
      <c r="V74629">
        <f>IF(monte_carlo_results_416[[#This Row],[Column3]]=0,monte_carlo_results_416[[#This Row],[Column2]],NA())</f>
        <v>-0.27181699999999998</v>
      </c>
      <c r="W74629" t="e">
        <f>IF(monte_carlo_results_416[[#This Row],[Column3]]=1,monte_carlo_results_416[[#This Row],[Column2]],NA())</f>
        <v>#N/A</v>
      </c>
    </row>
    <row r="74630" spans="19:23" x14ac:dyDescent="0.25">
      <c r="S74630">
        <v>2.42272</v>
      </c>
      <c r="T74630">
        <v>2.2490000000000001</v>
      </c>
      <c r="U74630">
        <v>0</v>
      </c>
      <c r="V74630">
        <f>IF(monte_carlo_results_416[[#This Row],[Column3]]=0,monte_carlo_results_416[[#This Row],[Column2]],NA())</f>
        <v>2.2490000000000001</v>
      </c>
      <c r="W74630" t="e">
        <f>IF(monte_carlo_results_416[[#This Row],[Column3]]=1,monte_carlo_results_416[[#This Row],[Column2]],NA())</f>
        <v>#N/A</v>
      </c>
    </row>
    <row r="74631" spans="19:23" x14ac:dyDescent="0.25">
      <c r="S74631">
        <v>0.88613299999999995</v>
      </c>
      <c r="T74631">
        <v>6.8818099999999993E-2</v>
      </c>
      <c r="U74631">
        <v>1</v>
      </c>
      <c r="V74631" t="e">
        <f>IF(monte_carlo_results_416[[#This Row],[Column3]]=0,monte_carlo_results_416[[#This Row],[Column2]],NA())</f>
        <v>#N/A</v>
      </c>
      <c r="W74631">
        <f>IF(monte_carlo_results_416[[#This Row],[Column3]]=1,monte_carlo_results_416[[#This Row],[Column2]],NA())</f>
        <v>6.8818099999999993E-2</v>
      </c>
    </row>
    <row r="74632" spans="19:23" x14ac:dyDescent="0.25">
      <c r="S74632">
        <v>0.69788399999999995</v>
      </c>
      <c r="T74632">
        <v>2.71156</v>
      </c>
      <c r="U74632">
        <v>0</v>
      </c>
      <c r="V74632">
        <f>IF(monte_carlo_results_416[[#This Row],[Column3]]=0,monte_carlo_results_416[[#This Row],[Column2]],NA())</f>
        <v>2.71156</v>
      </c>
      <c r="W74632" t="e">
        <f>IF(monte_carlo_results_416[[#This Row],[Column3]]=1,monte_carlo_results_416[[#This Row],[Column2]],NA())</f>
        <v>#N/A</v>
      </c>
    </row>
    <row r="74633" spans="19:23" x14ac:dyDescent="0.25">
      <c r="S74633">
        <v>1.9274</v>
      </c>
      <c r="T74633">
        <v>-0.25833</v>
      </c>
      <c r="U74633">
        <v>1</v>
      </c>
      <c r="V74633" t="e">
        <f>IF(monte_carlo_results_416[[#This Row],[Column3]]=0,monte_carlo_results_416[[#This Row],[Column2]],NA())</f>
        <v>#N/A</v>
      </c>
      <c r="W74633">
        <f>IF(monte_carlo_results_416[[#This Row],[Column3]]=1,monte_carlo_results_416[[#This Row],[Column2]],NA())</f>
        <v>-0.25833</v>
      </c>
    </row>
    <row r="74634" spans="19:23" x14ac:dyDescent="0.25">
      <c r="S74634">
        <v>1.66255</v>
      </c>
      <c r="T74634">
        <v>1.79274</v>
      </c>
      <c r="U74634">
        <v>0</v>
      </c>
      <c r="V74634">
        <f>IF(monte_carlo_results_416[[#This Row],[Column3]]=0,monte_carlo_results_416[[#This Row],[Column2]],NA())</f>
        <v>1.79274</v>
      </c>
      <c r="W74634" t="e">
        <f>IF(monte_carlo_results_416[[#This Row],[Column3]]=1,monte_carlo_results_416[[#This Row],[Column2]],NA())</f>
        <v>#N/A</v>
      </c>
    </row>
    <row r="74635" spans="19:23" x14ac:dyDescent="0.25">
      <c r="S74635">
        <v>0.39228299999999999</v>
      </c>
      <c r="T74635">
        <v>-1.34111</v>
      </c>
      <c r="U74635">
        <v>1</v>
      </c>
      <c r="V74635" t="e">
        <f>IF(monte_carlo_results_416[[#This Row],[Column3]]=0,monte_carlo_results_416[[#This Row],[Column2]],NA())</f>
        <v>#N/A</v>
      </c>
      <c r="W74635">
        <f>IF(monte_carlo_results_416[[#This Row],[Column3]]=1,monte_carlo_results_416[[#This Row],[Column2]],NA())</f>
        <v>-1.34111</v>
      </c>
    </row>
    <row r="74636" spans="19:23" x14ac:dyDescent="0.25">
      <c r="S74636">
        <v>-1.3075600000000001</v>
      </c>
      <c r="T74636">
        <v>-2.7192599999999998</v>
      </c>
      <c r="U74636">
        <v>0</v>
      </c>
      <c r="V74636">
        <f>IF(monte_carlo_results_416[[#This Row],[Column3]]=0,monte_carlo_results_416[[#This Row],[Column2]],NA())</f>
        <v>-2.7192599999999998</v>
      </c>
      <c r="W74636" t="e">
        <f>IF(monte_carlo_results_416[[#This Row],[Column3]]=1,monte_carlo_results_416[[#This Row],[Column2]],NA())</f>
        <v>#N/A</v>
      </c>
    </row>
    <row r="74637" spans="19:23" x14ac:dyDescent="0.25">
      <c r="S74637">
        <v>0.26886599999999999</v>
      </c>
      <c r="T74637">
        <v>-4.2651599999999998E-2</v>
      </c>
      <c r="U74637">
        <v>1</v>
      </c>
      <c r="V74637" t="e">
        <f>IF(monte_carlo_results_416[[#This Row],[Column3]]=0,monte_carlo_results_416[[#This Row],[Column2]],NA())</f>
        <v>#N/A</v>
      </c>
      <c r="W74637">
        <f>IF(monte_carlo_results_416[[#This Row],[Column3]]=1,monte_carlo_results_416[[#This Row],[Column2]],NA())</f>
        <v>-4.2651599999999998E-2</v>
      </c>
    </row>
    <row r="74638" spans="19:23" x14ac:dyDescent="0.25">
      <c r="S74638">
        <v>0.73481099999999999</v>
      </c>
      <c r="T74638">
        <v>-0.82838500000000004</v>
      </c>
      <c r="U74638">
        <v>1</v>
      </c>
      <c r="V74638" t="e">
        <f>IF(monte_carlo_results_416[[#This Row],[Column3]]=0,monte_carlo_results_416[[#This Row],[Column2]],NA())</f>
        <v>#N/A</v>
      </c>
      <c r="W74638">
        <f>IF(monte_carlo_results_416[[#This Row],[Column3]]=1,monte_carlo_results_416[[#This Row],[Column2]],NA())</f>
        <v>-0.82838500000000004</v>
      </c>
    </row>
    <row r="74639" spans="19:23" x14ac:dyDescent="0.25">
      <c r="S74639">
        <v>2.6655700000000002</v>
      </c>
      <c r="T74639">
        <v>2.4375300000000002</v>
      </c>
      <c r="U74639">
        <v>0</v>
      </c>
      <c r="V74639">
        <f>IF(monte_carlo_results_416[[#This Row],[Column3]]=0,monte_carlo_results_416[[#This Row],[Column2]],NA())</f>
        <v>2.4375300000000002</v>
      </c>
      <c r="W74639" t="e">
        <f>IF(monte_carlo_results_416[[#This Row],[Column3]]=1,monte_carlo_results_416[[#This Row],[Column2]],NA())</f>
        <v>#N/A</v>
      </c>
    </row>
    <row r="74640" spans="19:23" x14ac:dyDescent="0.25">
      <c r="S74640">
        <v>-0.347993</v>
      </c>
      <c r="T74640">
        <v>-0.69341200000000003</v>
      </c>
      <c r="U74640">
        <v>1</v>
      </c>
      <c r="V74640" t="e">
        <f>IF(monte_carlo_results_416[[#This Row],[Column3]]=0,monte_carlo_results_416[[#This Row],[Column2]],NA())</f>
        <v>#N/A</v>
      </c>
      <c r="W74640">
        <f>IF(monte_carlo_results_416[[#This Row],[Column3]]=1,monte_carlo_results_416[[#This Row],[Column2]],NA())</f>
        <v>-0.69341200000000003</v>
      </c>
    </row>
    <row r="74641" spans="19:23" x14ac:dyDescent="0.25">
      <c r="S74641">
        <v>-0.88476500000000002</v>
      </c>
      <c r="T74641">
        <v>1.74285</v>
      </c>
      <c r="U74641">
        <v>1</v>
      </c>
      <c r="V74641" t="e">
        <f>IF(monte_carlo_results_416[[#This Row],[Column3]]=0,monte_carlo_results_416[[#This Row],[Column2]],NA())</f>
        <v>#N/A</v>
      </c>
      <c r="W74641">
        <f>IF(monte_carlo_results_416[[#This Row],[Column3]]=1,monte_carlo_results_416[[#This Row],[Column2]],NA())</f>
        <v>1.74285</v>
      </c>
    </row>
    <row r="74642" spans="19:23" x14ac:dyDescent="0.25">
      <c r="S74642">
        <v>-2.1035599999999999</v>
      </c>
      <c r="T74642">
        <v>2.0446800000000001</v>
      </c>
      <c r="U74642">
        <v>0</v>
      </c>
      <c r="V74642">
        <f>IF(monte_carlo_results_416[[#This Row],[Column3]]=0,monte_carlo_results_416[[#This Row],[Column2]],NA())</f>
        <v>2.0446800000000001</v>
      </c>
      <c r="W74642" t="e">
        <f>IF(monte_carlo_results_416[[#This Row],[Column3]]=1,monte_carlo_results_416[[#This Row],[Column2]],NA())</f>
        <v>#N/A</v>
      </c>
    </row>
    <row r="74643" spans="19:23" x14ac:dyDescent="0.25">
      <c r="S74643">
        <v>-1.8401799999999999</v>
      </c>
      <c r="T74643">
        <v>2.4940000000000002</v>
      </c>
      <c r="U74643">
        <v>0</v>
      </c>
      <c r="V74643">
        <f>IF(monte_carlo_results_416[[#This Row],[Column3]]=0,monte_carlo_results_416[[#This Row],[Column2]],NA())</f>
        <v>2.4940000000000002</v>
      </c>
      <c r="W74643" t="e">
        <f>IF(monte_carlo_results_416[[#This Row],[Column3]]=1,monte_carlo_results_416[[#This Row],[Column2]],NA())</f>
        <v>#N/A</v>
      </c>
    </row>
    <row r="74644" spans="19:23" x14ac:dyDescent="0.25">
      <c r="S74644">
        <v>-2.4862000000000002</v>
      </c>
      <c r="T74644">
        <v>0.33167799999999997</v>
      </c>
      <c r="U74644">
        <v>0</v>
      </c>
      <c r="V74644">
        <f>IF(monte_carlo_results_416[[#This Row],[Column3]]=0,monte_carlo_results_416[[#This Row],[Column2]],NA())</f>
        <v>0.33167799999999997</v>
      </c>
      <c r="W74644" t="e">
        <f>IF(monte_carlo_results_416[[#This Row],[Column3]]=1,monte_carlo_results_416[[#This Row],[Column2]],NA())</f>
        <v>#N/A</v>
      </c>
    </row>
    <row r="74645" spans="19:23" x14ac:dyDescent="0.25">
      <c r="S74645">
        <v>1.3436900000000001</v>
      </c>
      <c r="T74645">
        <v>0.65074200000000004</v>
      </c>
      <c r="U74645">
        <v>1</v>
      </c>
      <c r="V74645" t="e">
        <f>IF(monte_carlo_results_416[[#This Row],[Column3]]=0,monte_carlo_results_416[[#This Row],[Column2]],NA())</f>
        <v>#N/A</v>
      </c>
      <c r="W74645">
        <f>IF(monte_carlo_results_416[[#This Row],[Column3]]=1,monte_carlo_results_416[[#This Row],[Column2]],NA())</f>
        <v>0.65074200000000004</v>
      </c>
    </row>
    <row r="74646" spans="19:23" x14ac:dyDescent="0.25">
      <c r="S74646">
        <v>1.3075300000000001</v>
      </c>
      <c r="T74646">
        <v>0.26429000000000002</v>
      </c>
      <c r="U74646">
        <v>1</v>
      </c>
      <c r="V74646" t="e">
        <f>IF(monte_carlo_results_416[[#This Row],[Column3]]=0,monte_carlo_results_416[[#This Row],[Column2]],NA())</f>
        <v>#N/A</v>
      </c>
      <c r="W74646">
        <f>IF(monte_carlo_results_416[[#This Row],[Column3]]=1,monte_carlo_results_416[[#This Row],[Column2]],NA())</f>
        <v>0.26429000000000002</v>
      </c>
    </row>
    <row r="74647" spans="19:23" x14ac:dyDescent="0.25">
      <c r="S74647">
        <v>0.167821</v>
      </c>
      <c r="T74647">
        <v>-1.05464</v>
      </c>
      <c r="U74647">
        <v>1</v>
      </c>
      <c r="V74647" t="e">
        <f>IF(monte_carlo_results_416[[#This Row],[Column3]]=0,monte_carlo_results_416[[#This Row],[Column2]],NA())</f>
        <v>#N/A</v>
      </c>
      <c r="W74647">
        <f>IF(monte_carlo_results_416[[#This Row],[Column3]]=1,monte_carlo_results_416[[#This Row],[Column2]],NA())</f>
        <v>-1.05464</v>
      </c>
    </row>
    <row r="74648" spans="19:23" x14ac:dyDescent="0.25">
      <c r="S74648">
        <v>1.00529</v>
      </c>
      <c r="T74648">
        <v>-2.5457700000000001</v>
      </c>
      <c r="U74648">
        <v>0</v>
      </c>
      <c r="V74648">
        <f>IF(monte_carlo_results_416[[#This Row],[Column3]]=0,monte_carlo_results_416[[#This Row],[Column2]],NA())</f>
        <v>-2.5457700000000001</v>
      </c>
      <c r="W74648" t="e">
        <f>IF(monte_carlo_results_416[[#This Row],[Column3]]=1,monte_carlo_results_416[[#This Row],[Column2]],NA())</f>
        <v>#N/A</v>
      </c>
    </row>
    <row r="74649" spans="19:23" x14ac:dyDescent="0.25">
      <c r="S74649">
        <v>0.890764</v>
      </c>
      <c r="T74649">
        <v>0.88466500000000003</v>
      </c>
      <c r="U74649">
        <v>1</v>
      </c>
      <c r="V74649" t="e">
        <f>IF(monte_carlo_results_416[[#This Row],[Column3]]=0,monte_carlo_results_416[[#This Row],[Column2]],NA())</f>
        <v>#N/A</v>
      </c>
      <c r="W74649">
        <f>IF(monte_carlo_results_416[[#This Row],[Column3]]=1,monte_carlo_results_416[[#This Row],[Column2]],NA())</f>
        <v>0.88466500000000003</v>
      </c>
    </row>
    <row r="74650" spans="19:23" x14ac:dyDescent="0.25">
      <c r="S74650">
        <v>-2.2307299999999999</v>
      </c>
      <c r="T74650">
        <v>-9.4031600000000007E-2</v>
      </c>
      <c r="U74650">
        <v>0</v>
      </c>
      <c r="V74650">
        <f>IF(monte_carlo_results_416[[#This Row],[Column3]]=0,monte_carlo_results_416[[#This Row],[Column2]],NA())</f>
        <v>-9.4031600000000007E-2</v>
      </c>
      <c r="W74650" t="e">
        <f>IF(monte_carlo_results_416[[#This Row],[Column3]]=1,monte_carlo_results_416[[#This Row],[Column2]],NA())</f>
        <v>#N/A</v>
      </c>
    </row>
    <row r="74651" spans="19:23" x14ac:dyDescent="0.25">
      <c r="S74651">
        <v>-2.8488799999999999</v>
      </c>
      <c r="T74651">
        <v>-0.42202200000000001</v>
      </c>
      <c r="U74651">
        <v>0</v>
      </c>
      <c r="V74651">
        <f>IF(monte_carlo_results_416[[#This Row],[Column3]]=0,monte_carlo_results_416[[#This Row],[Column2]],NA())</f>
        <v>-0.42202200000000001</v>
      </c>
      <c r="W74651" t="e">
        <f>IF(monte_carlo_results_416[[#This Row],[Column3]]=1,monte_carlo_results_416[[#This Row],[Column2]],NA())</f>
        <v>#N/A</v>
      </c>
    </row>
    <row r="74652" spans="19:23" x14ac:dyDescent="0.25">
      <c r="S74652">
        <v>0.70429600000000003</v>
      </c>
      <c r="T74652">
        <v>-0.97611000000000003</v>
      </c>
      <c r="U74652">
        <v>1</v>
      </c>
      <c r="V74652" t="e">
        <f>IF(monte_carlo_results_416[[#This Row],[Column3]]=0,monte_carlo_results_416[[#This Row],[Column2]],NA())</f>
        <v>#N/A</v>
      </c>
      <c r="W74652">
        <f>IF(monte_carlo_results_416[[#This Row],[Column3]]=1,monte_carlo_results_416[[#This Row],[Column2]],NA())</f>
        <v>-0.97611000000000003</v>
      </c>
    </row>
    <row r="74653" spans="19:23" x14ac:dyDescent="0.25">
      <c r="S74653">
        <v>0.57291199999999998</v>
      </c>
      <c r="T74653">
        <v>-2.5005500000000001</v>
      </c>
      <c r="U74653">
        <v>0</v>
      </c>
      <c r="V74653">
        <f>IF(monte_carlo_results_416[[#This Row],[Column3]]=0,monte_carlo_results_416[[#This Row],[Column2]],NA())</f>
        <v>-2.5005500000000001</v>
      </c>
      <c r="W74653" t="e">
        <f>IF(monte_carlo_results_416[[#This Row],[Column3]]=1,monte_carlo_results_416[[#This Row],[Column2]],NA())</f>
        <v>#N/A</v>
      </c>
    </row>
    <row r="74654" spans="19:23" x14ac:dyDescent="0.25">
      <c r="S74654">
        <v>-1.77312</v>
      </c>
      <c r="T74654">
        <v>2.2356799999999999</v>
      </c>
      <c r="U74654">
        <v>0</v>
      </c>
      <c r="V74654">
        <f>IF(monte_carlo_results_416[[#This Row],[Column3]]=0,monte_carlo_results_416[[#This Row],[Column2]],NA())</f>
        <v>2.2356799999999999</v>
      </c>
      <c r="W74654" t="e">
        <f>IF(monte_carlo_results_416[[#This Row],[Column3]]=1,monte_carlo_results_416[[#This Row],[Column2]],NA())</f>
        <v>#N/A</v>
      </c>
    </row>
    <row r="74655" spans="19:23" x14ac:dyDescent="0.25">
      <c r="S74655">
        <v>-0.64918299999999995</v>
      </c>
      <c r="T74655">
        <v>-2.0480800000000001</v>
      </c>
      <c r="U74655">
        <v>0</v>
      </c>
      <c r="V74655">
        <f>IF(monte_carlo_results_416[[#This Row],[Column3]]=0,monte_carlo_results_416[[#This Row],[Column2]],NA())</f>
        <v>-2.0480800000000001</v>
      </c>
      <c r="W74655" t="e">
        <f>IF(monte_carlo_results_416[[#This Row],[Column3]]=1,monte_carlo_results_416[[#This Row],[Column2]],NA())</f>
        <v>#N/A</v>
      </c>
    </row>
    <row r="74656" spans="19:23" x14ac:dyDescent="0.25">
      <c r="S74656">
        <v>0.31656400000000001</v>
      </c>
      <c r="T74656">
        <v>1.14784</v>
      </c>
      <c r="U74656">
        <v>1</v>
      </c>
      <c r="V74656" t="e">
        <f>IF(monte_carlo_results_416[[#This Row],[Column3]]=0,monte_carlo_results_416[[#This Row],[Column2]],NA())</f>
        <v>#N/A</v>
      </c>
      <c r="W74656">
        <f>IF(monte_carlo_results_416[[#This Row],[Column3]]=1,monte_carlo_results_416[[#This Row],[Column2]],NA())</f>
        <v>1.14784</v>
      </c>
    </row>
    <row r="74657" spans="19:23" x14ac:dyDescent="0.25">
      <c r="S74657">
        <v>-0.215312</v>
      </c>
      <c r="T74657">
        <v>-2.6507100000000001</v>
      </c>
      <c r="U74657">
        <v>0</v>
      </c>
      <c r="V74657">
        <f>IF(monte_carlo_results_416[[#This Row],[Column3]]=0,monte_carlo_results_416[[#This Row],[Column2]],NA())</f>
        <v>-2.6507100000000001</v>
      </c>
      <c r="W74657" t="e">
        <f>IF(monte_carlo_results_416[[#This Row],[Column3]]=1,monte_carlo_results_416[[#This Row],[Column2]],NA())</f>
        <v>#N/A</v>
      </c>
    </row>
    <row r="74658" spans="19:23" x14ac:dyDescent="0.25">
      <c r="S74658">
        <v>0.83150599999999997</v>
      </c>
      <c r="T74658">
        <v>-0.102564</v>
      </c>
      <c r="U74658">
        <v>1</v>
      </c>
      <c r="V74658" t="e">
        <f>IF(monte_carlo_results_416[[#This Row],[Column3]]=0,monte_carlo_results_416[[#This Row],[Column2]],NA())</f>
        <v>#N/A</v>
      </c>
      <c r="W74658">
        <f>IF(monte_carlo_results_416[[#This Row],[Column3]]=1,monte_carlo_results_416[[#This Row],[Column2]],NA())</f>
        <v>-0.102564</v>
      </c>
    </row>
    <row r="74659" spans="19:23" x14ac:dyDescent="0.25">
      <c r="S74659">
        <v>-2.33982</v>
      </c>
      <c r="T74659">
        <v>-1.7198899999999999</v>
      </c>
      <c r="U74659">
        <v>0</v>
      </c>
      <c r="V74659">
        <f>IF(monte_carlo_results_416[[#This Row],[Column3]]=0,monte_carlo_results_416[[#This Row],[Column2]],NA())</f>
        <v>-1.7198899999999999</v>
      </c>
      <c r="W74659" t="e">
        <f>IF(monte_carlo_results_416[[#This Row],[Column3]]=1,monte_carlo_results_416[[#This Row],[Column2]],NA())</f>
        <v>#N/A</v>
      </c>
    </row>
    <row r="74660" spans="19:23" x14ac:dyDescent="0.25">
      <c r="S74660">
        <v>-0.92846600000000001</v>
      </c>
      <c r="T74660">
        <v>-1.9704900000000001</v>
      </c>
      <c r="U74660">
        <v>0</v>
      </c>
      <c r="V74660">
        <f>IF(monte_carlo_results_416[[#This Row],[Column3]]=0,monte_carlo_results_416[[#This Row],[Column2]],NA())</f>
        <v>-1.9704900000000001</v>
      </c>
      <c r="W74660" t="e">
        <f>IF(monte_carlo_results_416[[#This Row],[Column3]]=1,monte_carlo_results_416[[#This Row],[Column2]],NA())</f>
        <v>#N/A</v>
      </c>
    </row>
    <row r="74661" spans="19:23" x14ac:dyDescent="0.25">
      <c r="S74661">
        <v>-0.83743599999999996</v>
      </c>
      <c r="T74661">
        <v>1.6727399999999999</v>
      </c>
      <c r="U74661">
        <v>1</v>
      </c>
      <c r="V74661" t="e">
        <f>IF(monte_carlo_results_416[[#This Row],[Column3]]=0,monte_carlo_results_416[[#This Row],[Column2]],NA())</f>
        <v>#N/A</v>
      </c>
      <c r="W74661">
        <f>IF(monte_carlo_results_416[[#This Row],[Column3]]=1,monte_carlo_results_416[[#This Row],[Column2]],NA())</f>
        <v>1.6727399999999999</v>
      </c>
    </row>
    <row r="74662" spans="19:23" x14ac:dyDescent="0.25">
      <c r="S74662">
        <v>0.109446</v>
      </c>
      <c r="T74662">
        <v>-1.09131</v>
      </c>
      <c r="U74662">
        <v>1</v>
      </c>
      <c r="V74662" t="e">
        <f>IF(monte_carlo_results_416[[#This Row],[Column3]]=0,monte_carlo_results_416[[#This Row],[Column2]],NA())</f>
        <v>#N/A</v>
      </c>
      <c r="W74662">
        <f>IF(monte_carlo_results_416[[#This Row],[Column3]]=1,monte_carlo_results_416[[#This Row],[Column2]],NA())</f>
        <v>-1.09131</v>
      </c>
    </row>
    <row r="74663" spans="19:23" x14ac:dyDescent="0.25">
      <c r="S74663">
        <v>-2.8046000000000002</v>
      </c>
      <c r="T74663">
        <v>-0.148177</v>
      </c>
      <c r="U74663">
        <v>0</v>
      </c>
      <c r="V74663">
        <f>IF(monte_carlo_results_416[[#This Row],[Column3]]=0,monte_carlo_results_416[[#This Row],[Column2]],NA())</f>
        <v>-0.148177</v>
      </c>
      <c r="W74663" t="e">
        <f>IF(monte_carlo_results_416[[#This Row],[Column3]]=1,monte_carlo_results_416[[#This Row],[Column2]],NA())</f>
        <v>#N/A</v>
      </c>
    </row>
    <row r="74664" spans="19:23" x14ac:dyDescent="0.25">
      <c r="S74664">
        <v>-1.0675699999999999</v>
      </c>
      <c r="T74664">
        <v>-0.27466499999999999</v>
      </c>
      <c r="U74664">
        <v>1</v>
      </c>
      <c r="V74664" t="e">
        <f>IF(monte_carlo_results_416[[#This Row],[Column3]]=0,monte_carlo_results_416[[#This Row],[Column2]],NA())</f>
        <v>#N/A</v>
      </c>
      <c r="W74664">
        <f>IF(monte_carlo_results_416[[#This Row],[Column3]]=1,monte_carlo_results_416[[#This Row],[Column2]],NA())</f>
        <v>-0.27466499999999999</v>
      </c>
    </row>
    <row r="74665" spans="19:23" x14ac:dyDescent="0.25">
      <c r="S74665">
        <v>-2.2273499999999999</v>
      </c>
      <c r="T74665">
        <v>-2.6079699999999999</v>
      </c>
      <c r="U74665">
        <v>0</v>
      </c>
      <c r="V74665">
        <f>IF(monte_carlo_results_416[[#This Row],[Column3]]=0,monte_carlo_results_416[[#This Row],[Column2]],NA())</f>
        <v>-2.6079699999999999</v>
      </c>
      <c r="W74665" t="e">
        <f>IF(monte_carlo_results_416[[#This Row],[Column3]]=1,monte_carlo_results_416[[#This Row],[Column2]],NA())</f>
        <v>#N/A</v>
      </c>
    </row>
    <row r="74666" spans="19:23" x14ac:dyDescent="0.25">
      <c r="S74666">
        <v>1.5433600000000001</v>
      </c>
      <c r="T74666">
        <v>2.5957300000000001</v>
      </c>
      <c r="U74666">
        <v>0</v>
      </c>
      <c r="V74666">
        <f>IF(monte_carlo_results_416[[#This Row],[Column3]]=0,monte_carlo_results_416[[#This Row],[Column2]],NA())</f>
        <v>2.5957300000000001</v>
      </c>
      <c r="W74666" t="e">
        <f>IF(monte_carlo_results_416[[#This Row],[Column3]]=1,monte_carlo_results_416[[#This Row],[Column2]],NA())</f>
        <v>#N/A</v>
      </c>
    </row>
    <row r="74667" spans="19:23" x14ac:dyDescent="0.25">
      <c r="S74667">
        <v>-1.7465900000000001</v>
      </c>
      <c r="T74667">
        <v>2.76362</v>
      </c>
      <c r="U74667">
        <v>0</v>
      </c>
      <c r="V74667">
        <f>IF(monte_carlo_results_416[[#This Row],[Column3]]=0,monte_carlo_results_416[[#This Row],[Column2]],NA())</f>
        <v>2.76362</v>
      </c>
      <c r="W74667" t="e">
        <f>IF(monte_carlo_results_416[[#This Row],[Column3]]=1,monte_carlo_results_416[[#This Row],[Column2]],NA())</f>
        <v>#N/A</v>
      </c>
    </row>
    <row r="74668" spans="19:23" x14ac:dyDescent="0.25">
      <c r="S74668">
        <v>0.32729999999999998</v>
      </c>
      <c r="T74668">
        <v>-2.3409599999999999</v>
      </c>
      <c r="U74668">
        <v>0</v>
      </c>
      <c r="V74668">
        <f>IF(monte_carlo_results_416[[#This Row],[Column3]]=0,monte_carlo_results_416[[#This Row],[Column2]],NA())</f>
        <v>-2.3409599999999999</v>
      </c>
      <c r="W74668" t="e">
        <f>IF(monte_carlo_results_416[[#This Row],[Column3]]=1,monte_carlo_results_416[[#This Row],[Column2]],NA())</f>
        <v>#N/A</v>
      </c>
    </row>
    <row r="74669" spans="19:23" x14ac:dyDescent="0.25">
      <c r="S74669">
        <v>-0.14249999999999999</v>
      </c>
      <c r="T74669">
        <v>-2.1741600000000001</v>
      </c>
      <c r="U74669">
        <v>0</v>
      </c>
      <c r="V74669">
        <f>IF(monte_carlo_results_416[[#This Row],[Column3]]=0,monte_carlo_results_416[[#This Row],[Column2]],NA())</f>
        <v>-2.1741600000000001</v>
      </c>
      <c r="W74669" t="e">
        <f>IF(monte_carlo_results_416[[#This Row],[Column3]]=1,monte_carlo_results_416[[#This Row],[Column2]],NA())</f>
        <v>#N/A</v>
      </c>
    </row>
    <row r="74670" spans="19:23" x14ac:dyDescent="0.25">
      <c r="S74670">
        <v>1.7107699999999999</v>
      </c>
      <c r="T74670">
        <v>-1.3793599999999999</v>
      </c>
      <c r="U74670">
        <v>0</v>
      </c>
      <c r="V74670">
        <f>IF(monte_carlo_results_416[[#This Row],[Column3]]=0,monte_carlo_results_416[[#This Row],[Column2]],NA())</f>
        <v>-1.3793599999999999</v>
      </c>
      <c r="W74670" t="e">
        <f>IF(monte_carlo_results_416[[#This Row],[Column3]]=1,monte_carlo_results_416[[#This Row],[Column2]],NA())</f>
        <v>#N/A</v>
      </c>
    </row>
    <row r="74671" spans="19:23" x14ac:dyDescent="0.25">
      <c r="S74671">
        <v>-0.64005100000000004</v>
      </c>
      <c r="T74671">
        <v>0.98835300000000004</v>
      </c>
      <c r="U74671">
        <v>1</v>
      </c>
      <c r="V74671" t="e">
        <f>IF(monte_carlo_results_416[[#This Row],[Column3]]=0,monte_carlo_results_416[[#This Row],[Column2]],NA())</f>
        <v>#N/A</v>
      </c>
      <c r="W74671">
        <f>IF(monte_carlo_results_416[[#This Row],[Column3]]=1,monte_carlo_results_416[[#This Row],[Column2]],NA())</f>
        <v>0.98835300000000004</v>
      </c>
    </row>
    <row r="74672" spans="19:23" x14ac:dyDescent="0.25">
      <c r="S74672">
        <v>1.40265</v>
      </c>
      <c r="T74672">
        <v>0.54859199999999997</v>
      </c>
      <c r="U74672">
        <v>1</v>
      </c>
      <c r="V74672" t="e">
        <f>IF(monte_carlo_results_416[[#This Row],[Column3]]=0,monte_carlo_results_416[[#This Row],[Column2]],NA())</f>
        <v>#N/A</v>
      </c>
      <c r="W74672">
        <f>IF(monte_carlo_results_416[[#This Row],[Column3]]=1,monte_carlo_results_416[[#This Row],[Column2]],NA())</f>
        <v>0.54859199999999997</v>
      </c>
    </row>
    <row r="74673" spans="19:23" x14ac:dyDescent="0.25">
      <c r="S74673">
        <v>0.30446099999999998</v>
      </c>
      <c r="T74673">
        <v>0.41037699999999999</v>
      </c>
      <c r="U74673">
        <v>1</v>
      </c>
      <c r="V74673" t="e">
        <f>IF(monte_carlo_results_416[[#This Row],[Column3]]=0,monte_carlo_results_416[[#This Row],[Column2]],NA())</f>
        <v>#N/A</v>
      </c>
      <c r="W74673">
        <f>IF(monte_carlo_results_416[[#This Row],[Column3]]=1,monte_carlo_results_416[[#This Row],[Column2]],NA())</f>
        <v>0.41037699999999999</v>
      </c>
    </row>
    <row r="74674" spans="19:23" x14ac:dyDescent="0.25">
      <c r="S74674">
        <v>-0.27699699999999999</v>
      </c>
      <c r="T74674">
        <v>-2.2113</v>
      </c>
      <c r="U74674">
        <v>0</v>
      </c>
      <c r="V74674">
        <f>IF(monte_carlo_results_416[[#This Row],[Column3]]=0,monte_carlo_results_416[[#This Row],[Column2]],NA())</f>
        <v>-2.2113</v>
      </c>
      <c r="W74674" t="e">
        <f>IF(monte_carlo_results_416[[#This Row],[Column3]]=1,monte_carlo_results_416[[#This Row],[Column2]],NA())</f>
        <v>#N/A</v>
      </c>
    </row>
    <row r="74675" spans="19:23" x14ac:dyDescent="0.25">
      <c r="S74675">
        <v>-0.44876500000000002</v>
      </c>
      <c r="T74675">
        <v>-2.3360099999999999</v>
      </c>
      <c r="U74675">
        <v>0</v>
      </c>
      <c r="V74675">
        <f>IF(monte_carlo_results_416[[#This Row],[Column3]]=0,monte_carlo_results_416[[#This Row],[Column2]],NA())</f>
        <v>-2.3360099999999999</v>
      </c>
      <c r="W74675" t="e">
        <f>IF(monte_carlo_results_416[[#This Row],[Column3]]=1,monte_carlo_results_416[[#This Row],[Column2]],NA())</f>
        <v>#N/A</v>
      </c>
    </row>
    <row r="74676" spans="19:23" x14ac:dyDescent="0.25">
      <c r="S74676">
        <v>-2.4307599999999998</v>
      </c>
      <c r="T74676">
        <v>2.2373500000000002</v>
      </c>
      <c r="U74676">
        <v>0</v>
      </c>
      <c r="V74676">
        <f>IF(monte_carlo_results_416[[#This Row],[Column3]]=0,monte_carlo_results_416[[#This Row],[Column2]],NA())</f>
        <v>2.2373500000000002</v>
      </c>
      <c r="W74676" t="e">
        <f>IF(monte_carlo_results_416[[#This Row],[Column3]]=1,monte_carlo_results_416[[#This Row],[Column2]],NA())</f>
        <v>#N/A</v>
      </c>
    </row>
    <row r="74677" spans="19:23" x14ac:dyDescent="0.25">
      <c r="S74677">
        <v>1.3280700000000001</v>
      </c>
      <c r="T74677">
        <v>-1.16185</v>
      </c>
      <c r="U74677">
        <v>1</v>
      </c>
      <c r="V74677" t="e">
        <f>IF(monte_carlo_results_416[[#This Row],[Column3]]=0,monte_carlo_results_416[[#This Row],[Column2]],NA())</f>
        <v>#N/A</v>
      </c>
      <c r="W74677">
        <f>IF(monte_carlo_results_416[[#This Row],[Column3]]=1,monte_carlo_results_416[[#This Row],[Column2]],NA())</f>
        <v>-1.16185</v>
      </c>
    </row>
    <row r="74678" spans="19:23" x14ac:dyDescent="0.25">
      <c r="S74678">
        <v>1.0176799999999999</v>
      </c>
      <c r="T74678">
        <v>1.94906</v>
      </c>
      <c r="U74678">
        <v>0</v>
      </c>
      <c r="V74678">
        <f>IF(monte_carlo_results_416[[#This Row],[Column3]]=0,monte_carlo_results_416[[#This Row],[Column2]],NA())</f>
        <v>1.94906</v>
      </c>
      <c r="W74678" t="e">
        <f>IF(monte_carlo_results_416[[#This Row],[Column3]]=1,monte_carlo_results_416[[#This Row],[Column2]],NA())</f>
        <v>#N/A</v>
      </c>
    </row>
    <row r="74679" spans="19:23" x14ac:dyDescent="0.25">
      <c r="S74679">
        <v>8.9497199999999996E-3</v>
      </c>
      <c r="T74679">
        <v>-1.6599299999999999</v>
      </c>
      <c r="U74679">
        <v>1</v>
      </c>
      <c r="V74679" t="e">
        <f>IF(monte_carlo_results_416[[#This Row],[Column3]]=0,monte_carlo_results_416[[#This Row],[Column2]],NA())</f>
        <v>#N/A</v>
      </c>
      <c r="W74679">
        <f>IF(monte_carlo_results_416[[#This Row],[Column3]]=1,monte_carlo_results_416[[#This Row],[Column2]],NA())</f>
        <v>-1.6599299999999999</v>
      </c>
    </row>
    <row r="74680" spans="19:23" x14ac:dyDescent="0.25">
      <c r="S74680">
        <v>0.79653700000000005</v>
      </c>
      <c r="T74680">
        <v>0.14965300000000001</v>
      </c>
      <c r="U74680">
        <v>1</v>
      </c>
      <c r="V74680" t="e">
        <f>IF(monte_carlo_results_416[[#This Row],[Column3]]=0,monte_carlo_results_416[[#This Row],[Column2]],NA())</f>
        <v>#N/A</v>
      </c>
      <c r="W74680">
        <f>IF(monte_carlo_results_416[[#This Row],[Column3]]=1,monte_carlo_results_416[[#This Row],[Column2]],NA())</f>
        <v>0.14965300000000001</v>
      </c>
    </row>
    <row r="74681" spans="19:23" x14ac:dyDescent="0.25">
      <c r="S74681">
        <v>-7.4509500000000006E-2</v>
      </c>
      <c r="T74681">
        <v>-0.85369099999999998</v>
      </c>
      <c r="U74681">
        <v>1</v>
      </c>
      <c r="V74681" t="e">
        <f>IF(monte_carlo_results_416[[#This Row],[Column3]]=0,monte_carlo_results_416[[#This Row],[Column2]],NA())</f>
        <v>#N/A</v>
      </c>
      <c r="W74681">
        <f>IF(monte_carlo_results_416[[#This Row],[Column3]]=1,monte_carlo_results_416[[#This Row],[Column2]],NA())</f>
        <v>-0.85369099999999998</v>
      </c>
    </row>
    <row r="74682" spans="19:23" x14ac:dyDescent="0.25">
      <c r="S74682">
        <v>-0.92525400000000002</v>
      </c>
      <c r="T74682">
        <v>-0.57408700000000001</v>
      </c>
      <c r="U74682">
        <v>1</v>
      </c>
      <c r="V74682" t="e">
        <f>IF(monte_carlo_results_416[[#This Row],[Column3]]=0,monte_carlo_results_416[[#This Row],[Column2]],NA())</f>
        <v>#N/A</v>
      </c>
      <c r="W74682">
        <f>IF(monte_carlo_results_416[[#This Row],[Column3]]=1,monte_carlo_results_416[[#This Row],[Column2]],NA())</f>
        <v>-0.57408700000000001</v>
      </c>
    </row>
    <row r="74683" spans="19:23" x14ac:dyDescent="0.25">
      <c r="S74683">
        <v>1.71268</v>
      </c>
      <c r="T74683">
        <v>0.34300799999999998</v>
      </c>
      <c r="U74683">
        <v>1</v>
      </c>
      <c r="V74683" t="e">
        <f>IF(monte_carlo_results_416[[#This Row],[Column3]]=0,monte_carlo_results_416[[#This Row],[Column2]],NA())</f>
        <v>#N/A</v>
      </c>
      <c r="W74683">
        <f>IF(monte_carlo_results_416[[#This Row],[Column3]]=1,monte_carlo_results_416[[#This Row],[Column2]],NA())</f>
        <v>0.34300799999999998</v>
      </c>
    </row>
    <row r="74684" spans="19:23" x14ac:dyDescent="0.25">
      <c r="S74684">
        <v>-2.8376100000000002</v>
      </c>
      <c r="T74684">
        <v>-2.3278300000000001</v>
      </c>
      <c r="U74684">
        <v>0</v>
      </c>
      <c r="V74684">
        <f>IF(monte_carlo_results_416[[#This Row],[Column3]]=0,monte_carlo_results_416[[#This Row],[Column2]],NA())</f>
        <v>-2.3278300000000001</v>
      </c>
      <c r="W74684" t="e">
        <f>IF(monte_carlo_results_416[[#This Row],[Column3]]=1,monte_carlo_results_416[[#This Row],[Column2]],NA())</f>
        <v>#N/A</v>
      </c>
    </row>
    <row r="74685" spans="19:23" x14ac:dyDescent="0.25">
      <c r="S74685">
        <v>-2.2332700000000001</v>
      </c>
      <c r="T74685">
        <v>-1.1714199999999999</v>
      </c>
      <c r="U74685">
        <v>0</v>
      </c>
      <c r="V74685">
        <f>IF(monte_carlo_results_416[[#This Row],[Column3]]=0,monte_carlo_results_416[[#This Row],[Column2]],NA())</f>
        <v>-1.1714199999999999</v>
      </c>
      <c r="W74685" t="e">
        <f>IF(monte_carlo_results_416[[#This Row],[Column3]]=1,monte_carlo_results_416[[#This Row],[Column2]],NA())</f>
        <v>#N/A</v>
      </c>
    </row>
    <row r="74686" spans="19:23" x14ac:dyDescent="0.25">
      <c r="S74686">
        <v>6.3870499999999997E-2</v>
      </c>
      <c r="T74686">
        <v>2.38348</v>
      </c>
      <c r="U74686">
        <v>0</v>
      </c>
      <c r="V74686">
        <f>IF(monte_carlo_results_416[[#This Row],[Column3]]=0,monte_carlo_results_416[[#This Row],[Column2]],NA())</f>
        <v>2.38348</v>
      </c>
      <c r="W74686" t="e">
        <f>IF(monte_carlo_results_416[[#This Row],[Column3]]=1,monte_carlo_results_416[[#This Row],[Column2]],NA())</f>
        <v>#N/A</v>
      </c>
    </row>
    <row r="74687" spans="19:23" x14ac:dyDescent="0.25">
      <c r="S74687">
        <v>-1.5266200000000001</v>
      </c>
      <c r="T74687">
        <v>-1.61693</v>
      </c>
      <c r="U74687">
        <v>0</v>
      </c>
      <c r="V74687">
        <f>IF(monte_carlo_results_416[[#This Row],[Column3]]=0,monte_carlo_results_416[[#This Row],[Column2]],NA())</f>
        <v>-1.61693</v>
      </c>
      <c r="W74687" t="e">
        <f>IF(monte_carlo_results_416[[#This Row],[Column3]]=1,monte_carlo_results_416[[#This Row],[Column2]],NA())</f>
        <v>#N/A</v>
      </c>
    </row>
    <row r="74688" spans="19:23" x14ac:dyDescent="0.25">
      <c r="S74688">
        <v>-2.6637</v>
      </c>
      <c r="T74688">
        <v>2.2962500000000001</v>
      </c>
      <c r="U74688">
        <v>0</v>
      </c>
      <c r="V74688">
        <f>IF(monte_carlo_results_416[[#This Row],[Column3]]=0,monte_carlo_results_416[[#This Row],[Column2]],NA())</f>
        <v>2.2962500000000001</v>
      </c>
      <c r="W74688" t="e">
        <f>IF(monte_carlo_results_416[[#This Row],[Column3]]=1,monte_carlo_results_416[[#This Row],[Column2]],NA())</f>
        <v>#N/A</v>
      </c>
    </row>
    <row r="74689" spans="19:23" x14ac:dyDescent="0.25">
      <c r="S74689">
        <v>-2.3546499999999999</v>
      </c>
      <c r="T74689">
        <v>-2.6277900000000001</v>
      </c>
      <c r="U74689">
        <v>0</v>
      </c>
      <c r="V74689">
        <f>IF(monte_carlo_results_416[[#This Row],[Column3]]=0,monte_carlo_results_416[[#This Row],[Column2]],NA())</f>
        <v>-2.6277900000000001</v>
      </c>
      <c r="W74689" t="e">
        <f>IF(monte_carlo_results_416[[#This Row],[Column3]]=1,monte_carlo_results_416[[#This Row],[Column2]],NA())</f>
        <v>#N/A</v>
      </c>
    </row>
    <row r="74690" spans="19:23" x14ac:dyDescent="0.25">
      <c r="S74690">
        <v>0.80770600000000004</v>
      </c>
      <c r="T74690">
        <v>-2.6130300000000002</v>
      </c>
      <c r="U74690">
        <v>0</v>
      </c>
      <c r="V74690">
        <f>IF(monte_carlo_results_416[[#This Row],[Column3]]=0,monte_carlo_results_416[[#This Row],[Column2]],NA())</f>
        <v>-2.6130300000000002</v>
      </c>
      <c r="W74690" t="e">
        <f>IF(monte_carlo_results_416[[#This Row],[Column3]]=1,monte_carlo_results_416[[#This Row],[Column2]],NA())</f>
        <v>#N/A</v>
      </c>
    </row>
    <row r="74691" spans="19:23" x14ac:dyDescent="0.25">
      <c r="S74691">
        <v>-0.16132199999999999</v>
      </c>
      <c r="T74691">
        <v>-0.66769199999999995</v>
      </c>
      <c r="U74691">
        <v>1</v>
      </c>
      <c r="V74691" t="e">
        <f>IF(monte_carlo_results_416[[#This Row],[Column3]]=0,monte_carlo_results_416[[#This Row],[Column2]],NA())</f>
        <v>#N/A</v>
      </c>
      <c r="W74691">
        <f>IF(monte_carlo_results_416[[#This Row],[Column3]]=1,monte_carlo_results_416[[#This Row],[Column2]],NA())</f>
        <v>-0.66769199999999995</v>
      </c>
    </row>
    <row r="74692" spans="19:23" x14ac:dyDescent="0.25">
      <c r="S74692">
        <v>2.8965000000000001</v>
      </c>
      <c r="T74692">
        <v>1.20367</v>
      </c>
      <c r="U74692">
        <v>0</v>
      </c>
      <c r="V74692">
        <f>IF(monte_carlo_results_416[[#This Row],[Column3]]=0,monte_carlo_results_416[[#This Row],[Column2]],NA())</f>
        <v>1.20367</v>
      </c>
      <c r="W74692" t="e">
        <f>IF(monte_carlo_results_416[[#This Row],[Column3]]=1,monte_carlo_results_416[[#This Row],[Column2]],NA())</f>
        <v>#N/A</v>
      </c>
    </row>
    <row r="74693" spans="19:23" x14ac:dyDescent="0.25">
      <c r="S74693">
        <v>1.6579999999999999</v>
      </c>
      <c r="T74693">
        <v>-2.4123100000000002</v>
      </c>
      <c r="U74693">
        <v>0</v>
      </c>
      <c r="V74693">
        <f>IF(monte_carlo_results_416[[#This Row],[Column3]]=0,monte_carlo_results_416[[#This Row],[Column2]],NA())</f>
        <v>-2.4123100000000002</v>
      </c>
      <c r="W74693" t="e">
        <f>IF(monte_carlo_results_416[[#This Row],[Column3]]=1,monte_carlo_results_416[[#This Row],[Column2]],NA())</f>
        <v>#N/A</v>
      </c>
    </row>
    <row r="74694" spans="19:23" x14ac:dyDescent="0.25">
      <c r="S74694">
        <v>2.6438899999999999</v>
      </c>
      <c r="T74694">
        <v>0.71921800000000002</v>
      </c>
      <c r="U74694">
        <v>0</v>
      </c>
      <c r="V74694">
        <f>IF(monte_carlo_results_416[[#This Row],[Column3]]=0,monte_carlo_results_416[[#This Row],[Column2]],NA())</f>
        <v>0.71921800000000002</v>
      </c>
      <c r="W74694" t="e">
        <f>IF(monte_carlo_results_416[[#This Row],[Column3]]=1,monte_carlo_results_416[[#This Row],[Column2]],NA())</f>
        <v>#N/A</v>
      </c>
    </row>
    <row r="74695" spans="19:23" x14ac:dyDescent="0.25">
      <c r="S74695">
        <v>1.37161</v>
      </c>
      <c r="T74695">
        <v>-1.8621000000000001</v>
      </c>
      <c r="U74695">
        <v>0</v>
      </c>
      <c r="V74695">
        <f>IF(monte_carlo_results_416[[#This Row],[Column3]]=0,monte_carlo_results_416[[#This Row],[Column2]],NA())</f>
        <v>-1.8621000000000001</v>
      </c>
      <c r="W74695" t="e">
        <f>IF(monte_carlo_results_416[[#This Row],[Column3]]=1,monte_carlo_results_416[[#This Row],[Column2]],NA())</f>
        <v>#N/A</v>
      </c>
    </row>
    <row r="74696" spans="19:23" x14ac:dyDescent="0.25">
      <c r="S74696">
        <v>-1.2869999999999999</v>
      </c>
      <c r="T74696">
        <v>1.2799100000000001</v>
      </c>
      <c r="U74696">
        <v>1</v>
      </c>
      <c r="V74696" t="e">
        <f>IF(monte_carlo_results_416[[#This Row],[Column3]]=0,monte_carlo_results_416[[#This Row],[Column2]],NA())</f>
        <v>#N/A</v>
      </c>
      <c r="W74696">
        <f>IF(monte_carlo_results_416[[#This Row],[Column3]]=1,monte_carlo_results_416[[#This Row],[Column2]],NA())</f>
        <v>1.2799100000000001</v>
      </c>
    </row>
    <row r="74697" spans="19:23" x14ac:dyDescent="0.25">
      <c r="S74697">
        <v>2.7644199999999999</v>
      </c>
      <c r="T74697">
        <v>-7.3369799999999999E-2</v>
      </c>
      <c r="U74697">
        <v>0</v>
      </c>
      <c r="V74697">
        <f>IF(monte_carlo_results_416[[#This Row],[Column3]]=0,monte_carlo_results_416[[#This Row],[Column2]],NA())</f>
        <v>-7.3369799999999999E-2</v>
      </c>
      <c r="W74697" t="e">
        <f>IF(monte_carlo_results_416[[#This Row],[Column3]]=1,monte_carlo_results_416[[#This Row],[Column2]],NA())</f>
        <v>#N/A</v>
      </c>
    </row>
    <row r="74698" spans="19:23" x14ac:dyDescent="0.25">
      <c r="S74698">
        <v>0.40581200000000001</v>
      </c>
      <c r="T74698">
        <v>-3.5360500000000003E-2</v>
      </c>
      <c r="U74698">
        <v>1</v>
      </c>
      <c r="V74698" t="e">
        <f>IF(monte_carlo_results_416[[#This Row],[Column3]]=0,monte_carlo_results_416[[#This Row],[Column2]],NA())</f>
        <v>#N/A</v>
      </c>
      <c r="W74698">
        <f>IF(monte_carlo_results_416[[#This Row],[Column3]]=1,monte_carlo_results_416[[#This Row],[Column2]],NA())</f>
        <v>-3.5360500000000003E-2</v>
      </c>
    </row>
    <row r="74699" spans="19:23" x14ac:dyDescent="0.25">
      <c r="S74699">
        <v>-0.44881399999999999</v>
      </c>
      <c r="T74699">
        <v>-2.5836100000000002</v>
      </c>
      <c r="U74699">
        <v>0</v>
      </c>
      <c r="V74699">
        <f>IF(monte_carlo_results_416[[#This Row],[Column3]]=0,monte_carlo_results_416[[#This Row],[Column2]],NA())</f>
        <v>-2.5836100000000002</v>
      </c>
      <c r="W74699" t="e">
        <f>IF(monte_carlo_results_416[[#This Row],[Column3]]=1,monte_carlo_results_416[[#This Row],[Column2]],NA())</f>
        <v>#N/A</v>
      </c>
    </row>
    <row r="74700" spans="19:23" x14ac:dyDescent="0.25">
      <c r="S74700">
        <v>1.98126</v>
      </c>
      <c r="T74700">
        <v>0.28633900000000001</v>
      </c>
      <c r="U74700">
        <v>0</v>
      </c>
      <c r="V74700">
        <f>IF(monte_carlo_results_416[[#This Row],[Column3]]=0,monte_carlo_results_416[[#This Row],[Column2]],NA())</f>
        <v>0.28633900000000001</v>
      </c>
      <c r="W74700" t="e">
        <f>IF(monte_carlo_results_416[[#This Row],[Column3]]=1,monte_carlo_results_416[[#This Row],[Column2]],NA())</f>
        <v>#N/A</v>
      </c>
    </row>
    <row r="74701" spans="19:23" x14ac:dyDescent="0.25">
      <c r="S74701">
        <v>-2.3215499999999998</v>
      </c>
      <c r="T74701">
        <v>1.3659399999999999</v>
      </c>
      <c r="U74701">
        <v>0</v>
      </c>
      <c r="V74701">
        <f>IF(monte_carlo_results_416[[#This Row],[Column3]]=0,monte_carlo_results_416[[#This Row],[Column2]],NA())</f>
        <v>1.3659399999999999</v>
      </c>
      <c r="W74701" t="e">
        <f>IF(monte_carlo_results_416[[#This Row],[Column3]]=1,monte_carlo_results_416[[#This Row],[Column2]],NA())</f>
        <v>#N/A</v>
      </c>
    </row>
    <row r="74702" spans="19:23" x14ac:dyDescent="0.25">
      <c r="S74702">
        <v>0.75518399999999997</v>
      </c>
      <c r="T74702">
        <v>-0.212424</v>
      </c>
      <c r="U74702">
        <v>1</v>
      </c>
      <c r="V74702" t="e">
        <f>IF(monte_carlo_results_416[[#This Row],[Column3]]=0,monte_carlo_results_416[[#This Row],[Column2]],NA())</f>
        <v>#N/A</v>
      </c>
      <c r="W74702">
        <f>IF(monte_carlo_results_416[[#This Row],[Column3]]=1,monte_carlo_results_416[[#This Row],[Column2]],NA())</f>
        <v>-0.212424</v>
      </c>
    </row>
    <row r="74703" spans="19:23" x14ac:dyDescent="0.25">
      <c r="S74703">
        <v>-2.4611999999999998</v>
      </c>
      <c r="T74703">
        <v>-1.7708600000000001</v>
      </c>
      <c r="U74703">
        <v>0</v>
      </c>
      <c r="V74703">
        <f>IF(monte_carlo_results_416[[#This Row],[Column3]]=0,monte_carlo_results_416[[#This Row],[Column2]],NA())</f>
        <v>-1.7708600000000001</v>
      </c>
      <c r="W74703" t="e">
        <f>IF(monte_carlo_results_416[[#This Row],[Column3]]=1,monte_carlo_results_416[[#This Row],[Column2]],NA())</f>
        <v>#N/A</v>
      </c>
    </row>
    <row r="74704" spans="19:23" x14ac:dyDescent="0.25">
      <c r="S74704">
        <v>-1.27949</v>
      </c>
      <c r="T74704">
        <v>-1.6899599999999999</v>
      </c>
      <c r="U74704">
        <v>0</v>
      </c>
      <c r="V74704">
        <f>IF(monte_carlo_results_416[[#This Row],[Column3]]=0,monte_carlo_results_416[[#This Row],[Column2]],NA())</f>
        <v>-1.6899599999999999</v>
      </c>
      <c r="W74704" t="e">
        <f>IF(monte_carlo_results_416[[#This Row],[Column3]]=1,monte_carlo_results_416[[#This Row],[Column2]],NA())</f>
        <v>#N/A</v>
      </c>
    </row>
    <row r="74705" spans="19:23" x14ac:dyDescent="0.25">
      <c r="S74705">
        <v>0.37140400000000001</v>
      </c>
      <c r="T74705">
        <v>0.323328</v>
      </c>
      <c r="U74705">
        <v>1</v>
      </c>
      <c r="V74705" t="e">
        <f>IF(monte_carlo_results_416[[#This Row],[Column3]]=0,monte_carlo_results_416[[#This Row],[Column2]],NA())</f>
        <v>#N/A</v>
      </c>
      <c r="W74705">
        <f>IF(monte_carlo_results_416[[#This Row],[Column3]]=1,monte_carlo_results_416[[#This Row],[Column2]],NA())</f>
        <v>0.323328</v>
      </c>
    </row>
    <row r="74706" spans="19:23" x14ac:dyDescent="0.25">
      <c r="S74706">
        <v>-1.43333</v>
      </c>
      <c r="T74706">
        <v>-1.6651</v>
      </c>
      <c r="U74706">
        <v>0</v>
      </c>
      <c r="V74706">
        <f>IF(monte_carlo_results_416[[#This Row],[Column3]]=0,monte_carlo_results_416[[#This Row],[Column2]],NA())</f>
        <v>-1.6651</v>
      </c>
      <c r="W74706" t="e">
        <f>IF(monte_carlo_results_416[[#This Row],[Column3]]=1,monte_carlo_results_416[[#This Row],[Column2]],NA())</f>
        <v>#N/A</v>
      </c>
    </row>
    <row r="74707" spans="19:23" x14ac:dyDescent="0.25">
      <c r="S74707">
        <v>0.56417300000000004</v>
      </c>
      <c r="T74707">
        <v>-2.5376300000000001</v>
      </c>
      <c r="U74707">
        <v>0</v>
      </c>
      <c r="V74707">
        <f>IF(monte_carlo_results_416[[#This Row],[Column3]]=0,monte_carlo_results_416[[#This Row],[Column2]],NA())</f>
        <v>-2.5376300000000001</v>
      </c>
      <c r="W74707" t="e">
        <f>IF(monte_carlo_results_416[[#This Row],[Column3]]=1,monte_carlo_results_416[[#This Row],[Column2]],NA())</f>
        <v>#N/A</v>
      </c>
    </row>
    <row r="74708" spans="19:23" x14ac:dyDescent="0.25">
      <c r="S74708">
        <v>-2.2381600000000001</v>
      </c>
      <c r="T74708">
        <v>-0.42891000000000001</v>
      </c>
      <c r="U74708">
        <v>0</v>
      </c>
      <c r="V74708">
        <f>IF(monte_carlo_results_416[[#This Row],[Column3]]=0,monte_carlo_results_416[[#This Row],[Column2]],NA())</f>
        <v>-0.42891000000000001</v>
      </c>
      <c r="W74708" t="e">
        <f>IF(monte_carlo_results_416[[#This Row],[Column3]]=1,monte_carlo_results_416[[#This Row],[Column2]],NA())</f>
        <v>#N/A</v>
      </c>
    </row>
    <row r="74709" spans="19:23" x14ac:dyDescent="0.25">
      <c r="S74709">
        <v>-0.282943</v>
      </c>
      <c r="T74709">
        <v>-0.86824199999999996</v>
      </c>
      <c r="U74709">
        <v>1</v>
      </c>
      <c r="V74709" t="e">
        <f>IF(monte_carlo_results_416[[#This Row],[Column3]]=0,monte_carlo_results_416[[#This Row],[Column2]],NA())</f>
        <v>#N/A</v>
      </c>
      <c r="W74709">
        <f>IF(monte_carlo_results_416[[#This Row],[Column3]]=1,monte_carlo_results_416[[#This Row],[Column2]],NA())</f>
        <v>-0.86824199999999996</v>
      </c>
    </row>
    <row r="74710" spans="19:23" x14ac:dyDescent="0.25">
      <c r="S74710">
        <v>-0.58406800000000003</v>
      </c>
      <c r="T74710">
        <v>-2.6427200000000002</v>
      </c>
      <c r="U74710">
        <v>0</v>
      </c>
      <c r="V74710">
        <f>IF(monte_carlo_results_416[[#This Row],[Column3]]=0,monte_carlo_results_416[[#This Row],[Column2]],NA())</f>
        <v>-2.6427200000000002</v>
      </c>
      <c r="W74710" t="e">
        <f>IF(monte_carlo_results_416[[#This Row],[Column3]]=1,monte_carlo_results_416[[#This Row],[Column2]],NA())</f>
        <v>#N/A</v>
      </c>
    </row>
    <row r="74711" spans="19:23" x14ac:dyDescent="0.25">
      <c r="S74711">
        <v>-0.796593</v>
      </c>
      <c r="T74711">
        <v>-2.93479</v>
      </c>
      <c r="U74711">
        <v>0</v>
      </c>
      <c r="V74711">
        <f>IF(monte_carlo_results_416[[#This Row],[Column3]]=0,monte_carlo_results_416[[#This Row],[Column2]],NA())</f>
        <v>-2.93479</v>
      </c>
      <c r="W74711" t="e">
        <f>IF(monte_carlo_results_416[[#This Row],[Column3]]=1,monte_carlo_results_416[[#This Row],[Column2]],NA())</f>
        <v>#N/A</v>
      </c>
    </row>
    <row r="74712" spans="19:23" x14ac:dyDescent="0.25">
      <c r="S74712">
        <v>-2.2882600000000002</v>
      </c>
      <c r="T74712">
        <v>-1.2501800000000001</v>
      </c>
      <c r="U74712">
        <v>0</v>
      </c>
      <c r="V74712">
        <f>IF(monte_carlo_results_416[[#This Row],[Column3]]=0,monte_carlo_results_416[[#This Row],[Column2]],NA())</f>
        <v>-1.2501800000000001</v>
      </c>
      <c r="W74712" t="e">
        <f>IF(monte_carlo_results_416[[#This Row],[Column3]]=1,monte_carlo_results_416[[#This Row],[Column2]],NA())</f>
        <v>#N/A</v>
      </c>
    </row>
    <row r="74713" spans="19:23" x14ac:dyDescent="0.25">
      <c r="S74713">
        <v>1.4266300000000001</v>
      </c>
      <c r="T74713">
        <v>-2.5894499999999998</v>
      </c>
      <c r="U74713">
        <v>0</v>
      </c>
      <c r="V74713">
        <f>IF(monte_carlo_results_416[[#This Row],[Column3]]=0,monte_carlo_results_416[[#This Row],[Column2]],NA())</f>
        <v>-2.5894499999999998</v>
      </c>
      <c r="W74713" t="e">
        <f>IF(monte_carlo_results_416[[#This Row],[Column3]]=1,monte_carlo_results_416[[#This Row],[Column2]],NA())</f>
        <v>#N/A</v>
      </c>
    </row>
    <row r="74714" spans="19:23" x14ac:dyDescent="0.25">
      <c r="S74714">
        <v>-0.61873900000000004</v>
      </c>
      <c r="T74714">
        <v>-1.57534</v>
      </c>
      <c r="U74714">
        <v>1</v>
      </c>
      <c r="V74714" t="e">
        <f>IF(monte_carlo_results_416[[#This Row],[Column3]]=0,monte_carlo_results_416[[#This Row],[Column2]],NA())</f>
        <v>#N/A</v>
      </c>
      <c r="W74714">
        <f>IF(monte_carlo_results_416[[#This Row],[Column3]]=1,monte_carlo_results_416[[#This Row],[Column2]],NA())</f>
        <v>-1.57534</v>
      </c>
    </row>
    <row r="74715" spans="19:23" x14ac:dyDescent="0.25">
      <c r="S74715">
        <v>2.7261500000000001</v>
      </c>
      <c r="T74715">
        <v>0.18984100000000001</v>
      </c>
      <c r="U74715">
        <v>0</v>
      </c>
      <c r="V74715">
        <f>IF(monte_carlo_results_416[[#This Row],[Column3]]=0,monte_carlo_results_416[[#This Row],[Column2]],NA())</f>
        <v>0.18984100000000001</v>
      </c>
      <c r="W74715" t="e">
        <f>IF(monte_carlo_results_416[[#This Row],[Column3]]=1,monte_carlo_results_416[[#This Row],[Column2]],NA())</f>
        <v>#N/A</v>
      </c>
    </row>
    <row r="74716" spans="19:23" x14ac:dyDescent="0.25">
      <c r="S74716">
        <v>0.71104100000000003</v>
      </c>
      <c r="T74716">
        <v>-1.70651</v>
      </c>
      <c r="U74716">
        <v>1</v>
      </c>
      <c r="V74716" t="e">
        <f>IF(monte_carlo_results_416[[#This Row],[Column3]]=0,monte_carlo_results_416[[#This Row],[Column2]],NA())</f>
        <v>#N/A</v>
      </c>
      <c r="W74716">
        <f>IF(monte_carlo_results_416[[#This Row],[Column3]]=1,monte_carlo_results_416[[#This Row],[Column2]],NA())</f>
        <v>-1.70651</v>
      </c>
    </row>
    <row r="74717" spans="19:23" x14ac:dyDescent="0.25">
      <c r="S74717">
        <v>-1.1568099999999999</v>
      </c>
      <c r="T74717">
        <v>0.92299900000000001</v>
      </c>
      <c r="U74717">
        <v>1</v>
      </c>
      <c r="V74717" t="e">
        <f>IF(monte_carlo_results_416[[#This Row],[Column3]]=0,monte_carlo_results_416[[#This Row],[Column2]],NA())</f>
        <v>#N/A</v>
      </c>
      <c r="W74717">
        <f>IF(monte_carlo_results_416[[#This Row],[Column3]]=1,monte_carlo_results_416[[#This Row],[Column2]],NA())</f>
        <v>0.92299900000000001</v>
      </c>
    </row>
    <row r="74718" spans="19:23" x14ac:dyDescent="0.25">
      <c r="S74718">
        <v>-2.8480500000000002</v>
      </c>
      <c r="T74718">
        <v>-1.8187199999999999</v>
      </c>
      <c r="U74718">
        <v>0</v>
      </c>
      <c r="V74718">
        <f>IF(monte_carlo_results_416[[#This Row],[Column3]]=0,monte_carlo_results_416[[#This Row],[Column2]],NA())</f>
        <v>-1.8187199999999999</v>
      </c>
      <c r="W74718" t="e">
        <f>IF(monte_carlo_results_416[[#This Row],[Column3]]=1,monte_carlo_results_416[[#This Row],[Column2]],NA())</f>
        <v>#N/A</v>
      </c>
    </row>
    <row r="74719" spans="19:23" x14ac:dyDescent="0.25">
      <c r="S74719">
        <v>-2.3336600000000001</v>
      </c>
      <c r="T74719">
        <v>-0.56203999999999998</v>
      </c>
      <c r="U74719">
        <v>0</v>
      </c>
      <c r="V74719">
        <f>IF(monte_carlo_results_416[[#This Row],[Column3]]=0,monte_carlo_results_416[[#This Row],[Column2]],NA())</f>
        <v>-0.56203999999999998</v>
      </c>
      <c r="W74719" t="e">
        <f>IF(monte_carlo_results_416[[#This Row],[Column3]]=1,monte_carlo_results_416[[#This Row],[Column2]],NA())</f>
        <v>#N/A</v>
      </c>
    </row>
    <row r="74720" spans="19:23" x14ac:dyDescent="0.25">
      <c r="S74720">
        <v>-0.192163</v>
      </c>
      <c r="T74720">
        <v>-2.09213</v>
      </c>
      <c r="U74720">
        <v>0</v>
      </c>
      <c r="V74720">
        <f>IF(monte_carlo_results_416[[#This Row],[Column3]]=0,monte_carlo_results_416[[#This Row],[Column2]],NA())</f>
        <v>-2.09213</v>
      </c>
      <c r="W74720" t="e">
        <f>IF(monte_carlo_results_416[[#This Row],[Column3]]=1,monte_carlo_results_416[[#This Row],[Column2]],NA())</f>
        <v>#N/A</v>
      </c>
    </row>
    <row r="74721" spans="19:23" x14ac:dyDescent="0.25">
      <c r="S74721">
        <v>2.7581699999999998</v>
      </c>
      <c r="T74721">
        <v>1.9182999999999999</v>
      </c>
      <c r="U74721">
        <v>0</v>
      </c>
      <c r="V74721">
        <f>IF(monte_carlo_results_416[[#This Row],[Column3]]=0,monte_carlo_results_416[[#This Row],[Column2]],NA())</f>
        <v>1.9182999999999999</v>
      </c>
      <c r="W74721" t="e">
        <f>IF(monte_carlo_results_416[[#This Row],[Column3]]=1,monte_carlo_results_416[[#This Row],[Column2]],NA())</f>
        <v>#N/A</v>
      </c>
    </row>
    <row r="74722" spans="19:23" x14ac:dyDescent="0.25">
      <c r="S74722">
        <v>2.93424</v>
      </c>
      <c r="T74722">
        <v>-1.8801399999999999</v>
      </c>
      <c r="U74722">
        <v>0</v>
      </c>
      <c r="V74722">
        <f>IF(monte_carlo_results_416[[#This Row],[Column3]]=0,monte_carlo_results_416[[#This Row],[Column2]],NA())</f>
        <v>-1.8801399999999999</v>
      </c>
      <c r="W74722" t="e">
        <f>IF(monte_carlo_results_416[[#This Row],[Column3]]=1,monte_carlo_results_416[[#This Row],[Column2]],NA())</f>
        <v>#N/A</v>
      </c>
    </row>
    <row r="74723" spans="19:23" x14ac:dyDescent="0.25">
      <c r="S74723">
        <v>1.52769</v>
      </c>
      <c r="T74723">
        <v>1.8857600000000001</v>
      </c>
      <c r="U74723">
        <v>0</v>
      </c>
      <c r="V74723">
        <f>IF(monte_carlo_results_416[[#This Row],[Column3]]=0,monte_carlo_results_416[[#This Row],[Column2]],NA())</f>
        <v>1.8857600000000001</v>
      </c>
      <c r="W74723" t="e">
        <f>IF(monte_carlo_results_416[[#This Row],[Column3]]=1,monte_carlo_results_416[[#This Row],[Column2]],NA())</f>
        <v>#N/A</v>
      </c>
    </row>
    <row r="74724" spans="19:23" x14ac:dyDescent="0.25">
      <c r="S74724">
        <v>-1.6557200000000001</v>
      </c>
      <c r="T74724">
        <v>1.4699800000000001</v>
      </c>
      <c r="U74724">
        <v>0</v>
      </c>
      <c r="V74724">
        <f>IF(monte_carlo_results_416[[#This Row],[Column3]]=0,monte_carlo_results_416[[#This Row],[Column2]],NA())</f>
        <v>1.4699800000000001</v>
      </c>
      <c r="W74724" t="e">
        <f>IF(monte_carlo_results_416[[#This Row],[Column3]]=1,monte_carlo_results_416[[#This Row],[Column2]],NA())</f>
        <v>#N/A</v>
      </c>
    </row>
    <row r="74725" spans="19:23" x14ac:dyDescent="0.25">
      <c r="S74725">
        <v>-0.45914199999999999</v>
      </c>
      <c r="T74725">
        <v>-0.15642800000000001</v>
      </c>
      <c r="U74725">
        <v>1</v>
      </c>
      <c r="V74725" t="e">
        <f>IF(monte_carlo_results_416[[#This Row],[Column3]]=0,monte_carlo_results_416[[#This Row],[Column2]],NA())</f>
        <v>#N/A</v>
      </c>
      <c r="W74725">
        <f>IF(monte_carlo_results_416[[#This Row],[Column3]]=1,monte_carlo_results_416[[#This Row],[Column2]],NA())</f>
        <v>-0.15642800000000001</v>
      </c>
    </row>
    <row r="74726" spans="19:23" x14ac:dyDescent="0.25">
      <c r="S74726">
        <v>2.3763999999999998</v>
      </c>
      <c r="T74726">
        <v>0.73072899999999996</v>
      </c>
      <c r="U74726">
        <v>0</v>
      </c>
      <c r="V74726">
        <f>IF(monte_carlo_results_416[[#This Row],[Column3]]=0,monte_carlo_results_416[[#This Row],[Column2]],NA())</f>
        <v>0.73072899999999996</v>
      </c>
      <c r="W74726" t="e">
        <f>IF(monte_carlo_results_416[[#This Row],[Column3]]=1,monte_carlo_results_416[[#This Row],[Column2]],NA())</f>
        <v>#N/A</v>
      </c>
    </row>
    <row r="74727" spans="19:23" x14ac:dyDescent="0.25">
      <c r="S74727">
        <v>1.7099800000000001</v>
      </c>
      <c r="T74727">
        <v>0.36102800000000002</v>
      </c>
      <c r="U74727">
        <v>1</v>
      </c>
      <c r="V74727" t="e">
        <f>IF(monte_carlo_results_416[[#This Row],[Column3]]=0,monte_carlo_results_416[[#This Row],[Column2]],NA())</f>
        <v>#N/A</v>
      </c>
      <c r="W74727">
        <f>IF(monte_carlo_results_416[[#This Row],[Column3]]=1,monte_carlo_results_416[[#This Row],[Column2]],NA())</f>
        <v>0.36102800000000002</v>
      </c>
    </row>
    <row r="74728" spans="19:23" x14ac:dyDescent="0.25">
      <c r="S74728">
        <v>1.52393</v>
      </c>
      <c r="T74728">
        <v>1.61713</v>
      </c>
      <c r="U74728">
        <v>0</v>
      </c>
      <c r="V74728">
        <f>IF(monte_carlo_results_416[[#This Row],[Column3]]=0,monte_carlo_results_416[[#This Row],[Column2]],NA())</f>
        <v>1.61713</v>
      </c>
      <c r="W74728" t="e">
        <f>IF(monte_carlo_results_416[[#This Row],[Column3]]=1,monte_carlo_results_416[[#This Row],[Column2]],NA())</f>
        <v>#N/A</v>
      </c>
    </row>
    <row r="74729" spans="19:23" x14ac:dyDescent="0.25">
      <c r="S74729">
        <v>2.9889299999999999</v>
      </c>
      <c r="T74729">
        <v>0.31418499999999999</v>
      </c>
      <c r="U74729">
        <v>0</v>
      </c>
      <c r="V74729">
        <f>IF(monte_carlo_results_416[[#This Row],[Column3]]=0,monte_carlo_results_416[[#This Row],[Column2]],NA())</f>
        <v>0.31418499999999999</v>
      </c>
      <c r="W74729" t="e">
        <f>IF(monte_carlo_results_416[[#This Row],[Column3]]=1,monte_carlo_results_416[[#This Row],[Column2]],NA())</f>
        <v>#N/A</v>
      </c>
    </row>
    <row r="74730" spans="19:23" x14ac:dyDescent="0.25">
      <c r="S74730">
        <v>2.8294000000000001</v>
      </c>
      <c r="T74730">
        <v>1.1798599999999999</v>
      </c>
      <c r="U74730">
        <v>0</v>
      </c>
      <c r="V74730">
        <f>IF(monte_carlo_results_416[[#This Row],[Column3]]=0,monte_carlo_results_416[[#This Row],[Column2]],NA())</f>
        <v>1.1798599999999999</v>
      </c>
      <c r="W74730" t="e">
        <f>IF(monte_carlo_results_416[[#This Row],[Column3]]=1,monte_carlo_results_416[[#This Row],[Column2]],NA())</f>
        <v>#N/A</v>
      </c>
    </row>
    <row r="74731" spans="19:23" x14ac:dyDescent="0.25">
      <c r="S74731">
        <v>1.79054</v>
      </c>
      <c r="T74731">
        <v>1.50678</v>
      </c>
      <c r="U74731">
        <v>0</v>
      </c>
      <c r="V74731">
        <f>IF(monte_carlo_results_416[[#This Row],[Column3]]=0,monte_carlo_results_416[[#This Row],[Column2]],NA())</f>
        <v>1.50678</v>
      </c>
      <c r="W74731" t="e">
        <f>IF(monte_carlo_results_416[[#This Row],[Column3]]=1,monte_carlo_results_416[[#This Row],[Column2]],NA())</f>
        <v>#N/A</v>
      </c>
    </row>
    <row r="74732" spans="19:23" x14ac:dyDescent="0.25">
      <c r="S74732">
        <v>1.0180800000000001</v>
      </c>
      <c r="T74732">
        <v>-1.21637</v>
      </c>
      <c r="U74732">
        <v>1</v>
      </c>
      <c r="V74732" t="e">
        <f>IF(monte_carlo_results_416[[#This Row],[Column3]]=0,monte_carlo_results_416[[#This Row],[Column2]],NA())</f>
        <v>#N/A</v>
      </c>
      <c r="W74732">
        <f>IF(monte_carlo_results_416[[#This Row],[Column3]]=1,monte_carlo_results_416[[#This Row],[Column2]],NA())</f>
        <v>-1.21637</v>
      </c>
    </row>
    <row r="74733" spans="19:23" x14ac:dyDescent="0.25">
      <c r="S74733">
        <v>-2.1710699999999998</v>
      </c>
      <c r="T74733">
        <v>1.6436900000000001</v>
      </c>
      <c r="U74733">
        <v>0</v>
      </c>
      <c r="V74733">
        <f>IF(monte_carlo_results_416[[#This Row],[Column3]]=0,monte_carlo_results_416[[#This Row],[Column2]],NA())</f>
        <v>1.6436900000000001</v>
      </c>
      <c r="W74733" t="e">
        <f>IF(monte_carlo_results_416[[#This Row],[Column3]]=1,monte_carlo_results_416[[#This Row],[Column2]],NA())</f>
        <v>#N/A</v>
      </c>
    </row>
    <row r="74734" spans="19:23" x14ac:dyDescent="0.25">
      <c r="S74734">
        <v>2.1069800000000001</v>
      </c>
      <c r="T74734">
        <v>-2.1351599999999999</v>
      </c>
      <c r="U74734">
        <v>0</v>
      </c>
      <c r="V74734">
        <f>IF(monte_carlo_results_416[[#This Row],[Column3]]=0,monte_carlo_results_416[[#This Row],[Column2]],NA())</f>
        <v>-2.1351599999999999</v>
      </c>
      <c r="W74734" t="e">
        <f>IF(monte_carlo_results_416[[#This Row],[Column3]]=1,monte_carlo_results_416[[#This Row],[Column2]],NA())</f>
        <v>#N/A</v>
      </c>
    </row>
    <row r="74735" spans="19:23" x14ac:dyDescent="0.25">
      <c r="S74735">
        <v>2.6219199999999998</v>
      </c>
      <c r="T74735">
        <v>0.91096999999999995</v>
      </c>
      <c r="U74735">
        <v>0</v>
      </c>
      <c r="V74735">
        <f>IF(monte_carlo_results_416[[#This Row],[Column3]]=0,monte_carlo_results_416[[#This Row],[Column2]],NA())</f>
        <v>0.91096999999999995</v>
      </c>
      <c r="W74735" t="e">
        <f>IF(monte_carlo_results_416[[#This Row],[Column3]]=1,monte_carlo_results_416[[#This Row],[Column2]],NA())</f>
        <v>#N/A</v>
      </c>
    </row>
    <row r="74736" spans="19:23" x14ac:dyDescent="0.25">
      <c r="S74736">
        <v>-0.83602600000000005</v>
      </c>
      <c r="T74736">
        <v>-1.59026</v>
      </c>
      <c r="U74736">
        <v>1</v>
      </c>
      <c r="V74736" t="e">
        <f>IF(monte_carlo_results_416[[#This Row],[Column3]]=0,monte_carlo_results_416[[#This Row],[Column2]],NA())</f>
        <v>#N/A</v>
      </c>
      <c r="W74736">
        <f>IF(monte_carlo_results_416[[#This Row],[Column3]]=1,monte_carlo_results_416[[#This Row],[Column2]],NA())</f>
        <v>-1.59026</v>
      </c>
    </row>
    <row r="74737" spans="19:23" x14ac:dyDescent="0.25">
      <c r="S74737">
        <v>-2.4594200000000002</v>
      </c>
      <c r="T74737">
        <v>0.16142999999999999</v>
      </c>
      <c r="U74737">
        <v>0</v>
      </c>
      <c r="V74737">
        <f>IF(monte_carlo_results_416[[#This Row],[Column3]]=0,monte_carlo_results_416[[#This Row],[Column2]],NA())</f>
        <v>0.16142999999999999</v>
      </c>
      <c r="W74737" t="e">
        <f>IF(monte_carlo_results_416[[#This Row],[Column3]]=1,monte_carlo_results_416[[#This Row],[Column2]],NA())</f>
        <v>#N/A</v>
      </c>
    </row>
    <row r="74738" spans="19:23" x14ac:dyDescent="0.25">
      <c r="S74738">
        <v>0.87085299999999999</v>
      </c>
      <c r="T74738">
        <v>2.3884300000000001</v>
      </c>
      <c r="U74738">
        <v>0</v>
      </c>
      <c r="V74738">
        <f>IF(monte_carlo_results_416[[#This Row],[Column3]]=0,monte_carlo_results_416[[#This Row],[Column2]],NA())</f>
        <v>2.3884300000000001</v>
      </c>
      <c r="W74738" t="e">
        <f>IF(monte_carlo_results_416[[#This Row],[Column3]]=1,monte_carlo_results_416[[#This Row],[Column2]],NA())</f>
        <v>#N/A</v>
      </c>
    </row>
    <row r="74739" spans="19:23" x14ac:dyDescent="0.25">
      <c r="S74739">
        <v>2.1425000000000001</v>
      </c>
      <c r="T74739">
        <v>-0.63452299999999995</v>
      </c>
      <c r="U74739">
        <v>0</v>
      </c>
      <c r="V74739">
        <f>IF(monte_carlo_results_416[[#This Row],[Column3]]=0,monte_carlo_results_416[[#This Row],[Column2]],NA())</f>
        <v>-0.63452299999999995</v>
      </c>
      <c r="W74739" t="e">
        <f>IF(monte_carlo_results_416[[#This Row],[Column3]]=1,monte_carlo_results_416[[#This Row],[Column2]],NA())</f>
        <v>#N/A</v>
      </c>
    </row>
    <row r="74740" spans="19:23" x14ac:dyDescent="0.25">
      <c r="S74740">
        <v>1.8653200000000001</v>
      </c>
      <c r="T74740">
        <v>1.5845</v>
      </c>
      <c r="U74740">
        <v>0</v>
      </c>
      <c r="V74740">
        <f>IF(monte_carlo_results_416[[#This Row],[Column3]]=0,monte_carlo_results_416[[#This Row],[Column2]],NA())</f>
        <v>1.5845</v>
      </c>
      <c r="W74740" t="e">
        <f>IF(monte_carlo_results_416[[#This Row],[Column3]]=1,monte_carlo_results_416[[#This Row],[Column2]],NA())</f>
        <v>#N/A</v>
      </c>
    </row>
    <row r="74741" spans="19:23" x14ac:dyDescent="0.25">
      <c r="S74741">
        <v>-0.59809900000000005</v>
      </c>
      <c r="T74741">
        <v>-1.9589799999999999</v>
      </c>
      <c r="U74741">
        <v>0</v>
      </c>
      <c r="V74741">
        <f>IF(monte_carlo_results_416[[#This Row],[Column3]]=0,monte_carlo_results_416[[#This Row],[Column2]],NA())</f>
        <v>-1.9589799999999999</v>
      </c>
      <c r="W74741" t="e">
        <f>IF(monte_carlo_results_416[[#This Row],[Column3]]=1,monte_carlo_results_416[[#This Row],[Column2]],NA())</f>
        <v>#N/A</v>
      </c>
    </row>
    <row r="74742" spans="19:23" x14ac:dyDescent="0.25">
      <c r="S74742">
        <v>0.83125800000000005</v>
      </c>
      <c r="T74742">
        <v>-0.62114599999999998</v>
      </c>
      <c r="U74742">
        <v>1</v>
      </c>
      <c r="V74742" t="e">
        <f>IF(monte_carlo_results_416[[#This Row],[Column3]]=0,monte_carlo_results_416[[#This Row],[Column2]],NA())</f>
        <v>#N/A</v>
      </c>
      <c r="W74742">
        <f>IF(monte_carlo_results_416[[#This Row],[Column3]]=1,monte_carlo_results_416[[#This Row],[Column2]],NA())</f>
        <v>-0.62114599999999998</v>
      </c>
    </row>
    <row r="74743" spans="19:23" x14ac:dyDescent="0.25">
      <c r="S74743">
        <v>-0.421018</v>
      </c>
      <c r="T74743">
        <v>1.3387</v>
      </c>
      <c r="U74743">
        <v>1</v>
      </c>
      <c r="V74743" t="e">
        <f>IF(monte_carlo_results_416[[#This Row],[Column3]]=0,monte_carlo_results_416[[#This Row],[Column2]],NA())</f>
        <v>#N/A</v>
      </c>
      <c r="W74743">
        <f>IF(monte_carlo_results_416[[#This Row],[Column3]]=1,monte_carlo_results_416[[#This Row],[Column2]],NA())</f>
        <v>1.3387</v>
      </c>
    </row>
    <row r="74744" spans="19:23" x14ac:dyDescent="0.25">
      <c r="S74744">
        <v>2.0011000000000001</v>
      </c>
      <c r="T74744">
        <v>-1.44814</v>
      </c>
      <c r="U74744">
        <v>0</v>
      </c>
      <c r="V74744">
        <f>IF(monte_carlo_results_416[[#This Row],[Column3]]=0,monte_carlo_results_416[[#This Row],[Column2]],NA())</f>
        <v>-1.44814</v>
      </c>
      <c r="W74744" t="e">
        <f>IF(monte_carlo_results_416[[#This Row],[Column3]]=1,monte_carlo_results_416[[#This Row],[Column2]],NA())</f>
        <v>#N/A</v>
      </c>
    </row>
    <row r="74745" spans="19:23" x14ac:dyDescent="0.25">
      <c r="S74745">
        <v>-1.0656699999999999</v>
      </c>
      <c r="T74745">
        <v>0.46984100000000001</v>
      </c>
      <c r="U74745">
        <v>1</v>
      </c>
      <c r="V74745" t="e">
        <f>IF(monte_carlo_results_416[[#This Row],[Column3]]=0,monte_carlo_results_416[[#This Row],[Column2]],NA())</f>
        <v>#N/A</v>
      </c>
      <c r="W74745">
        <f>IF(monte_carlo_results_416[[#This Row],[Column3]]=1,monte_carlo_results_416[[#This Row],[Column2]],NA())</f>
        <v>0.46984100000000001</v>
      </c>
    </row>
    <row r="74746" spans="19:23" x14ac:dyDescent="0.25">
      <c r="S74746">
        <v>-0.55143500000000001</v>
      </c>
      <c r="T74746">
        <v>0.39588400000000001</v>
      </c>
      <c r="U74746">
        <v>1</v>
      </c>
      <c r="V74746" t="e">
        <f>IF(monte_carlo_results_416[[#This Row],[Column3]]=0,monte_carlo_results_416[[#This Row],[Column2]],NA())</f>
        <v>#N/A</v>
      </c>
      <c r="W74746">
        <f>IF(monte_carlo_results_416[[#This Row],[Column3]]=1,monte_carlo_results_416[[#This Row],[Column2]],NA())</f>
        <v>0.39588400000000001</v>
      </c>
    </row>
    <row r="74747" spans="19:23" x14ac:dyDescent="0.25">
      <c r="S74747">
        <v>1.76712</v>
      </c>
      <c r="T74747">
        <v>0.620668</v>
      </c>
      <c r="U74747">
        <v>1</v>
      </c>
      <c r="V74747" t="e">
        <f>IF(monte_carlo_results_416[[#This Row],[Column3]]=0,monte_carlo_results_416[[#This Row],[Column2]],NA())</f>
        <v>#N/A</v>
      </c>
      <c r="W74747">
        <f>IF(monte_carlo_results_416[[#This Row],[Column3]]=1,monte_carlo_results_416[[#This Row],[Column2]],NA())</f>
        <v>0.620668</v>
      </c>
    </row>
    <row r="74748" spans="19:23" x14ac:dyDescent="0.25">
      <c r="S74748">
        <v>2.4561299999999999</v>
      </c>
      <c r="T74748">
        <v>-2.1543700000000001</v>
      </c>
      <c r="U74748">
        <v>0</v>
      </c>
      <c r="V74748">
        <f>IF(monte_carlo_results_416[[#This Row],[Column3]]=0,monte_carlo_results_416[[#This Row],[Column2]],NA())</f>
        <v>-2.1543700000000001</v>
      </c>
      <c r="W74748" t="e">
        <f>IF(monte_carlo_results_416[[#This Row],[Column3]]=1,monte_carlo_results_416[[#This Row],[Column2]],NA())</f>
        <v>#N/A</v>
      </c>
    </row>
    <row r="74749" spans="19:23" x14ac:dyDescent="0.25">
      <c r="S74749">
        <v>-2.6639499999999998</v>
      </c>
      <c r="T74749">
        <v>-0.170902</v>
      </c>
      <c r="U74749">
        <v>0</v>
      </c>
      <c r="V74749">
        <f>IF(monte_carlo_results_416[[#This Row],[Column3]]=0,monte_carlo_results_416[[#This Row],[Column2]],NA())</f>
        <v>-0.170902</v>
      </c>
      <c r="W74749" t="e">
        <f>IF(monte_carlo_results_416[[#This Row],[Column3]]=1,monte_carlo_results_416[[#This Row],[Column2]],NA())</f>
        <v>#N/A</v>
      </c>
    </row>
    <row r="74750" spans="19:23" x14ac:dyDescent="0.25">
      <c r="S74750">
        <v>-0.52147500000000002</v>
      </c>
      <c r="T74750">
        <v>-1.17059</v>
      </c>
      <c r="U74750">
        <v>1</v>
      </c>
      <c r="V74750" t="e">
        <f>IF(monte_carlo_results_416[[#This Row],[Column3]]=0,monte_carlo_results_416[[#This Row],[Column2]],NA())</f>
        <v>#N/A</v>
      </c>
      <c r="W74750">
        <f>IF(monte_carlo_results_416[[#This Row],[Column3]]=1,monte_carlo_results_416[[#This Row],[Column2]],NA())</f>
        <v>-1.17059</v>
      </c>
    </row>
    <row r="74751" spans="19:23" x14ac:dyDescent="0.25">
      <c r="S74751">
        <v>-2.30768</v>
      </c>
      <c r="T74751">
        <v>2.4876299999999998</v>
      </c>
      <c r="U74751">
        <v>0</v>
      </c>
      <c r="V74751">
        <f>IF(monte_carlo_results_416[[#This Row],[Column3]]=0,monte_carlo_results_416[[#This Row],[Column2]],NA())</f>
        <v>2.4876299999999998</v>
      </c>
      <c r="W74751" t="e">
        <f>IF(monte_carlo_results_416[[#This Row],[Column3]]=1,monte_carlo_results_416[[#This Row],[Column2]],NA())</f>
        <v>#N/A</v>
      </c>
    </row>
    <row r="74752" spans="19:23" x14ac:dyDescent="0.25">
      <c r="S74752">
        <v>1.0070600000000001</v>
      </c>
      <c r="T74752">
        <v>1.3497300000000001</v>
      </c>
      <c r="U74752">
        <v>1</v>
      </c>
      <c r="V74752" t="e">
        <f>IF(monte_carlo_results_416[[#This Row],[Column3]]=0,monte_carlo_results_416[[#This Row],[Column2]],NA())</f>
        <v>#N/A</v>
      </c>
      <c r="W74752">
        <f>IF(monte_carlo_results_416[[#This Row],[Column3]]=1,monte_carlo_results_416[[#This Row],[Column2]],NA())</f>
        <v>1.3497300000000001</v>
      </c>
    </row>
    <row r="74753" spans="19:23" x14ac:dyDescent="0.25">
      <c r="S74753">
        <v>-0.91652800000000001</v>
      </c>
      <c r="T74753">
        <v>0.76008699999999996</v>
      </c>
      <c r="U74753">
        <v>1</v>
      </c>
      <c r="V74753" t="e">
        <f>IF(monte_carlo_results_416[[#This Row],[Column3]]=0,monte_carlo_results_416[[#This Row],[Column2]],NA())</f>
        <v>#N/A</v>
      </c>
      <c r="W74753">
        <f>IF(monte_carlo_results_416[[#This Row],[Column3]]=1,monte_carlo_results_416[[#This Row],[Column2]],NA())</f>
        <v>0.76008699999999996</v>
      </c>
    </row>
    <row r="74754" spans="19:23" x14ac:dyDescent="0.25">
      <c r="S74754">
        <v>-2.34063</v>
      </c>
      <c r="T74754">
        <v>2.65524</v>
      </c>
      <c r="U74754">
        <v>0</v>
      </c>
      <c r="V74754">
        <f>IF(monte_carlo_results_416[[#This Row],[Column3]]=0,monte_carlo_results_416[[#This Row],[Column2]],NA())</f>
        <v>2.65524</v>
      </c>
      <c r="W74754" t="e">
        <f>IF(monte_carlo_results_416[[#This Row],[Column3]]=1,monte_carlo_results_416[[#This Row],[Column2]],NA())</f>
        <v>#N/A</v>
      </c>
    </row>
    <row r="74755" spans="19:23" x14ac:dyDescent="0.25">
      <c r="S74755">
        <v>-0.82148100000000002</v>
      </c>
      <c r="T74755">
        <v>-1.9376500000000001</v>
      </c>
      <c r="U74755">
        <v>0</v>
      </c>
      <c r="V74755">
        <f>IF(monte_carlo_results_416[[#This Row],[Column3]]=0,monte_carlo_results_416[[#This Row],[Column2]],NA())</f>
        <v>-1.9376500000000001</v>
      </c>
      <c r="W74755" t="e">
        <f>IF(monte_carlo_results_416[[#This Row],[Column3]]=1,monte_carlo_results_416[[#This Row],[Column2]],NA())</f>
        <v>#N/A</v>
      </c>
    </row>
    <row r="74756" spans="19:23" x14ac:dyDescent="0.25">
      <c r="S74756">
        <v>-1.73898</v>
      </c>
      <c r="T74756">
        <v>-0.26773400000000003</v>
      </c>
      <c r="U74756">
        <v>1</v>
      </c>
      <c r="V74756" t="e">
        <f>IF(monte_carlo_results_416[[#This Row],[Column3]]=0,monte_carlo_results_416[[#This Row],[Column2]],NA())</f>
        <v>#N/A</v>
      </c>
      <c r="W74756">
        <f>IF(monte_carlo_results_416[[#This Row],[Column3]]=1,monte_carlo_results_416[[#This Row],[Column2]],NA())</f>
        <v>-0.26773400000000003</v>
      </c>
    </row>
    <row r="74757" spans="19:23" x14ac:dyDescent="0.25">
      <c r="S74757">
        <v>-2.3967999999999998</v>
      </c>
      <c r="T74757">
        <v>-0.40283200000000002</v>
      </c>
      <c r="U74757">
        <v>0</v>
      </c>
      <c r="V74757">
        <f>IF(monte_carlo_results_416[[#This Row],[Column3]]=0,monte_carlo_results_416[[#This Row],[Column2]],NA())</f>
        <v>-0.40283200000000002</v>
      </c>
      <c r="W74757" t="e">
        <f>IF(monte_carlo_results_416[[#This Row],[Column3]]=1,monte_carlo_results_416[[#This Row],[Column2]],NA())</f>
        <v>#N/A</v>
      </c>
    </row>
    <row r="74758" spans="19:23" x14ac:dyDescent="0.25">
      <c r="S74758">
        <v>-0.46630700000000003</v>
      </c>
      <c r="T74758">
        <v>-0.96444799999999997</v>
      </c>
      <c r="U74758">
        <v>1</v>
      </c>
      <c r="V74758" t="e">
        <f>IF(monte_carlo_results_416[[#This Row],[Column3]]=0,monte_carlo_results_416[[#This Row],[Column2]],NA())</f>
        <v>#N/A</v>
      </c>
      <c r="W74758">
        <f>IF(monte_carlo_results_416[[#This Row],[Column3]]=1,monte_carlo_results_416[[#This Row],[Column2]],NA())</f>
        <v>-0.96444799999999997</v>
      </c>
    </row>
    <row r="74759" spans="19:23" x14ac:dyDescent="0.25">
      <c r="S74759">
        <v>-1.05145</v>
      </c>
      <c r="T74759">
        <v>-1.16889</v>
      </c>
      <c r="U74759">
        <v>1</v>
      </c>
      <c r="V74759" t="e">
        <f>IF(monte_carlo_results_416[[#This Row],[Column3]]=0,monte_carlo_results_416[[#This Row],[Column2]],NA())</f>
        <v>#N/A</v>
      </c>
      <c r="W74759">
        <f>IF(monte_carlo_results_416[[#This Row],[Column3]]=1,monte_carlo_results_416[[#This Row],[Column2]],NA())</f>
        <v>-1.16889</v>
      </c>
    </row>
    <row r="74760" spans="19:23" x14ac:dyDescent="0.25">
      <c r="S74760">
        <v>0.16658999999999999</v>
      </c>
      <c r="T74760">
        <v>-0.57622300000000004</v>
      </c>
      <c r="U74760">
        <v>1</v>
      </c>
      <c r="V74760" t="e">
        <f>IF(monte_carlo_results_416[[#This Row],[Column3]]=0,monte_carlo_results_416[[#This Row],[Column2]],NA())</f>
        <v>#N/A</v>
      </c>
      <c r="W74760">
        <f>IF(monte_carlo_results_416[[#This Row],[Column3]]=1,monte_carlo_results_416[[#This Row],[Column2]],NA())</f>
        <v>-0.57622300000000004</v>
      </c>
    </row>
    <row r="74761" spans="19:23" x14ac:dyDescent="0.25">
      <c r="S74761">
        <v>-2.8732199999999999</v>
      </c>
      <c r="T74761">
        <v>-0.85294599999999998</v>
      </c>
      <c r="U74761">
        <v>0</v>
      </c>
      <c r="V74761">
        <f>IF(monte_carlo_results_416[[#This Row],[Column3]]=0,monte_carlo_results_416[[#This Row],[Column2]],NA())</f>
        <v>-0.85294599999999998</v>
      </c>
      <c r="W74761" t="e">
        <f>IF(monte_carlo_results_416[[#This Row],[Column3]]=1,monte_carlo_results_416[[#This Row],[Column2]],NA())</f>
        <v>#N/A</v>
      </c>
    </row>
    <row r="74762" spans="19:23" x14ac:dyDescent="0.25">
      <c r="S74762">
        <v>-1.6298299999999999</v>
      </c>
      <c r="T74762">
        <v>-1.9819199999999999</v>
      </c>
      <c r="U74762">
        <v>0</v>
      </c>
      <c r="V74762">
        <f>IF(monte_carlo_results_416[[#This Row],[Column3]]=0,monte_carlo_results_416[[#This Row],[Column2]],NA())</f>
        <v>-1.9819199999999999</v>
      </c>
      <c r="W74762" t="e">
        <f>IF(monte_carlo_results_416[[#This Row],[Column3]]=1,monte_carlo_results_416[[#This Row],[Column2]],NA())</f>
        <v>#N/A</v>
      </c>
    </row>
    <row r="74763" spans="19:23" x14ac:dyDescent="0.25">
      <c r="S74763">
        <v>-0.59502699999999997</v>
      </c>
      <c r="T74763">
        <v>-2.8943300000000001</v>
      </c>
      <c r="U74763">
        <v>0</v>
      </c>
      <c r="V74763">
        <f>IF(monte_carlo_results_416[[#This Row],[Column3]]=0,monte_carlo_results_416[[#This Row],[Column2]],NA())</f>
        <v>-2.8943300000000001</v>
      </c>
      <c r="W74763" t="e">
        <f>IF(monte_carlo_results_416[[#This Row],[Column3]]=1,monte_carlo_results_416[[#This Row],[Column2]],NA())</f>
        <v>#N/A</v>
      </c>
    </row>
    <row r="74764" spans="19:23" x14ac:dyDescent="0.25">
      <c r="S74764">
        <v>2.0556800000000002</v>
      </c>
      <c r="T74764">
        <v>-2.66812</v>
      </c>
      <c r="U74764">
        <v>0</v>
      </c>
      <c r="V74764">
        <f>IF(monte_carlo_results_416[[#This Row],[Column3]]=0,monte_carlo_results_416[[#This Row],[Column2]],NA())</f>
        <v>-2.66812</v>
      </c>
      <c r="W74764" t="e">
        <f>IF(monte_carlo_results_416[[#This Row],[Column3]]=1,monte_carlo_results_416[[#This Row],[Column2]],NA())</f>
        <v>#N/A</v>
      </c>
    </row>
    <row r="74765" spans="19:23" x14ac:dyDescent="0.25">
      <c r="S74765">
        <v>1.82629</v>
      </c>
      <c r="T74765">
        <v>-2.3216000000000001</v>
      </c>
      <c r="U74765">
        <v>0</v>
      </c>
      <c r="V74765">
        <f>IF(monte_carlo_results_416[[#This Row],[Column3]]=0,monte_carlo_results_416[[#This Row],[Column2]],NA())</f>
        <v>-2.3216000000000001</v>
      </c>
      <c r="W74765" t="e">
        <f>IF(monte_carlo_results_416[[#This Row],[Column3]]=1,monte_carlo_results_416[[#This Row],[Column2]],NA())</f>
        <v>#N/A</v>
      </c>
    </row>
    <row r="74766" spans="19:23" x14ac:dyDescent="0.25">
      <c r="S74766">
        <v>-1.5526500000000001</v>
      </c>
      <c r="T74766">
        <v>1.9542299999999999</v>
      </c>
      <c r="U74766">
        <v>0</v>
      </c>
      <c r="V74766">
        <f>IF(monte_carlo_results_416[[#This Row],[Column3]]=0,monte_carlo_results_416[[#This Row],[Column2]],NA())</f>
        <v>1.9542299999999999</v>
      </c>
      <c r="W74766" t="e">
        <f>IF(monte_carlo_results_416[[#This Row],[Column3]]=1,monte_carlo_results_416[[#This Row],[Column2]],NA())</f>
        <v>#N/A</v>
      </c>
    </row>
    <row r="74767" spans="19:23" x14ac:dyDescent="0.25">
      <c r="S74767">
        <v>-0.37805100000000003</v>
      </c>
      <c r="T74767">
        <v>2.79453</v>
      </c>
      <c r="U74767">
        <v>0</v>
      </c>
      <c r="V74767">
        <f>IF(monte_carlo_results_416[[#This Row],[Column3]]=0,monte_carlo_results_416[[#This Row],[Column2]],NA())</f>
        <v>2.79453</v>
      </c>
      <c r="W74767" t="e">
        <f>IF(monte_carlo_results_416[[#This Row],[Column3]]=1,monte_carlo_results_416[[#This Row],[Column2]],NA())</f>
        <v>#N/A</v>
      </c>
    </row>
    <row r="74768" spans="19:23" x14ac:dyDescent="0.25">
      <c r="S74768">
        <v>-2.1419800000000002</v>
      </c>
      <c r="T74768">
        <v>-2.7188699999999999</v>
      </c>
      <c r="U74768">
        <v>0</v>
      </c>
      <c r="V74768">
        <f>IF(monte_carlo_results_416[[#This Row],[Column3]]=0,monte_carlo_results_416[[#This Row],[Column2]],NA())</f>
        <v>-2.7188699999999999</v>
      </c>
      <c r="W74768" t="e">
        <f>IF(monte_carlo_results_416[[#This Row],[Column3]]=1,monte_carlo_results_416[[#This Row],[Column2]],NA())</f>
        <v>#N/A</v>
      </c>
    </row>
    <row r="74769" spans="19:23" x14ac:dyDescent="0.25">
      <c r="S74769">
        <v>0.54187700000000005</v>
      </c>
      <c r="T74769">
        <v>-2.3819699999999999</v>
      </c>
      <c r="U74769">
        <v>0</v>
      </c>
      <c r="V74769">
        <f>IF(monte_carlo_results_416[[#This Row],[Column3]]=0,monte_carlo_results_416[[#This Row],[Column2]],NA())</f>
        <v>-2.3819699999999999</v>
      </c>
      <c r="W74769" t="e">
        <f>IF(monte_carlo_results_416[[#This Row],[Column3]]=1,monte_carlo_results_416[[#This Row],[Column2]],NA())</f>
        <v>#N/A</v>
      </c>
    </row>
    <row r="74770" spans="19:23" x14ac:dyDescent="0.25">
      <c r="S74770">
        <v>-0.38738499999999998</v>
      </c>
      <c r="T74770">
        <v>-0.65984799999999999</v>
      </c>
      <c r="U74770">
        <v>1</v>
      </c>
      <c r="V74770" t="e">
        <f>IF(monte_carlo_results_416[[#This Row],[Column3]]=0,monte_carlo_results_416[[#This Row],[Column2]],NA())</f>
        <v>#N/A</v>
      </c>
      <c r="W74770">
        <f>IF(monte_carlo_results_416[[#This Row],[Column3]]=1,monte_carlo_results_416[[#This Row],[Column2]],NA())</f>
        <v>-0.65984799999999999</v>
      </c>
    </row>
    <row r="74771" spans="19:23" x14ac:dyDescent="0.25">
      <c r="S74771">
        <v>1.51397</v>
      </c>
      <c r="T74771">
        <v>-1.20804</v>
      </c>
      <c r="U74771">
        <v>1</v>
      </c>
      <c r="V74771" t="e">
        <f>IF(monte_carlo_results_416[[#This Row],[Column3]]=0,monte_carlo_results_416[[#This Row],[Column2]],NA())</f>
        <v>#N/A</v>
      </c>
      <c r="W74771">
        <f>IF(monte_carlo_results_416[[#This Row],[Column3]]=1,monte_carlo_results_416[[#This Row],[Column2]],NA())</f>
        <v>-1.20804</v>
      </c>
    </row>
    <row r="74772" spans="19:23" x14ac:dyDescent="0.25">
      <c r="S74772">
        <v>-0.22683700000000001</v>
      </c>
      <c r="T74772">
        <v>0.95929799999999998</v>
      </c>
      <c r="U74772">
        <v>1</v>
      </c>
      <c r="V74772" t="e">
        <f>IF(monte_carlo_results_416[[#This Row],[Column3]]=0,monte_carlo_results_416[[#This Row],[Column2]],NA())</f>
        <v>#N/A</v>
      </c>
      <c r="W74772">
        <f>IF(monte_carlo_results_416[[#This Row],[Column3]]=1,monte_carlo_results_416[[#This Row],[Column2]],NA())</f>
        <v>0.95929799999999998</v>
      </c>
    </row>
    <row r="74773" spans="19:23" x14ac:dyDescent="0.25">
      <c r="S74773">
        <v>-0.371778</v>
      </c>
      <c r="T74773">
        <v>-2.0259399999999999</v>
      </c>
      <c r="U74773">
        <v>0</v>
      </c>
      <c r="V74773">
        <f>IF(monte_carlo_results_416[[#This Row],[Column3]]=0,monte_carlo_results_416[[#This Row],[Column2]],NA())</f>
        <v>-2.0259399999999999</v>
      </c>
      <c r="W74773" t="e">
        <f>IF(monte_carlo_results_416[[#This Row],[Column3]]=1,monte_carlo_results_416[[#This Row],[Column2]],NA())</f>
        <v>#N/A</v>
      </c>
    </row>
    <row r="74774" spans="19:23" x14ac:dyDescent="0.25">
      <c r="S74774">
        <v>2.67205</v>
      </c>
      <c r="T74774">
        <v>-0.102007</v>
      </c>
      <c r="U74774">
        <v>0</v>
      </c>
      <c r="V74774">
        <f>IF(monte_carlo_results_416[[#This Row],[Column3]]=0,monte_carlo_results_416[[#This Row],[Column2]],NA())</f>
        <v>-0.102007</v>
      </c>
      <c r="W74774" t="e">
        <f>IF(monte_carlo_results_416[[#This Row],[Column3]]=1,monte_carlo_results_416[[#This Row],[Column2]],NA())</f>
        <v>#N/A</v>
      </c>
    </row>
    <row r="74775" spans="19:23" x14ac:dyDescent="0.25">
      <c r="S74775">
        <v>-0.67047299999999999</v>
      </c>
      <c r="T74775">
        <v>1.7581199999999999</v>
      </c>
      <c r="U74775">
        <v>1</v>
      </c>
      <c r="V74775" t="e">
        <f>IF(monte_carlo_results_416[[#This Row],[Column3]]=0,monte_carlo_results_416[[#This Row],[Column2]],NA())</f>
        <v>#N/A</v>
      </c>
      <c r="W74775">
        <f>IF(monte_carlo_results_416[[#This Row],[Column3]]=1,monte_carlo_results_416[[#This Row],[Column2]],NA())</f>
        <v>1.7581199999999999</v>
      </c>
    </row>
    <row r="74776" spans="19:23" x14ac:dyDescent="0.25">
      <c r="S74776">
        <v>0.73560400000000004</v>
      </c>
      <c r="T74776">
        <v>2.9912899999999998</v>
      </c>
      <c r="U74776">
        <v>0</v>
      </c>
      <c r="V74776">
        <f>IF(monte_carlo_results_416[[#This Row],[Column3]]=0,monte_carlo_results_416[[#This Row],[Column2]],NA())</f>
        <v>2.9912899999999998</v>
      </c>
      <c r="W74776" t="e">
        <f>IF(monte_carlo_results_416[[#This Row],[Column3]]=1,monte_carlo_results_416[[#This Row],[Column2]],NA())</f>
        <v>#N/A</v>
      </c>
    </row>
    <row r="74777" spans="19:23" x14ac:dyDescent="0.25">
      <c r="S74777">
        <v>1.02657</v>
      </c>
      <c r="T74777">
        <v>2.3347799999999999</v>
      </c>
      <c r="U74777">
        <v>0</v>
      </c>
      <c r="V74777">
        <f>IF(monte_carlo_results_416[[#This Row],[Column3]]=0,monte_carlo_results_416[[#This Row],[Column2]],NA())</f>
        <v>2.3347799999999999</v>
      </c>
      <c r="W74777" t="e">
        <f>IF(monte_carlo_results_416[[#This Row],[Column3]]=1,monte_carlo_results_416[[#This Row],[Column2]],NA())</f>
        <v>#N/A</v>
      </c>
    </row>
    <row r="74778" spans="19:23" x14ac:dyDescent="0.25">
      <c r="S74778">
        <v>-0.72839500000000001</v>
      </c>
      <c r="T74778">
        <v>-2.3891300000000002</v>
      </c>
      <c r="U74778">
        <v>0</v>
      </c>
      <c r="V74778">
        <f>IF(monte_carlo_results_416[[#This Row],[Column3]]=0,monte_carlo_results_416[[#This Row],[Column2]],NA())</f>
        <v>-2.3891300000000002</v>
      </c>
      <c r="W74778" t="e">
        <f>IF(monte_carlo_results_416[[#This Row],[Column3]]=1,monte_carlo_results_416[[#This Row],[Column2]],NA())</f>
        <v>#N/A</v>
      </c>
    </row>
    <row r="74779" spans="19:23" x14ac:dyDescent="0.25">
      <c r="S74779">
        <v>2.1876699999999998</v>
      </c>
      <c r="T74779">
        <v>2.00562</v>
      </c>
      <c r="U74779">
        <v>0</v>
      </c>
      <c r="V74779">
        <f>IF(monte_carlo_results_416[[#This Row],[Column3]]=0,monte_carlo_results_416[[#This Row],[Column2]],NA())</f>
        <v>2.00562</v>
      </c>
      <c r="W74779" t="e">
        <f>IF(monte_carlo_results_416[[#This Row],[Column3]]=1,monte_carlo_results_416[[#This Row],[Column2]],NA())</f>
        <v>#N/A</v>
      </c>
    </row>
    <row r="74780" spans="19:23" x14ac:dyDescent="0.25">
      <c r="S74780">
        <v>1.5448</v>
      </c>
      <c r="T74780">
        <v>-1.51616</v>
      </c>
      <c r="U74780">
        <v>0</v>
      </c>
      <c r="V74780">
        <f>IF(monte_carlo_results_416[[#This Row],[Column3]]=0,monte_carlo_results_416[[#This Row],[Column2]],NA())</f>
        <v>-1.51616</v>
      </c>
      <c r="W74780" t="e">
        <f>IF(monte_carlo_results_416[[#This Row],[Column3]]=1,monte_carlo_results_416[[#This Row],[Column2]],NA())</f>
        <v>#N/A</v>
      </c>
    </row>
    <row r="74781" spans="19:23" x14ac:dyDescent="0.25">
      <c r="S74781">
        <v>-2.5244900000000001</v>
      </c>
      <c r="T74781">
        <v>1.76061</v>
      </c>
      <c r="U74781">
        <v>0</v>
      </c>
      <c r="V74781">
        <f>IF(monte_carlo_results_416[[#This Row],[Column3]]=0,monte_carlo_results_416[[#This Row],[Column2]],NA())</f>
        <v>1.76061</v>
      </c>
      <c r="W74781" t="e">
        <f>IF(monte_carlo_results_416[[#This Row],[Column3]]=1,monte_carlo_results_416[[#This Row],[Column2]],NA())</f>
        <v>#N/A</v>
      </c>
    </row>
    <row r="74782" spans="19:23" x14ac:dyDescent="0.25">
      <c r="S74782">
        <v>-2.8582200000000002</v>
      </c>
      <c r="T74782">
        <v>1.54495</v>
      </c>
      <c r="U74782">
        <v>0</v>
      </c>
      <c r="V74782">
        <f>IF(monte_carlo_results_416[[#This Row],[Column3]]=0,monte_carlo_results_416[[#This Row],[Column2]],NA())</f>
        <v>1.54495</v>
      </c>
      <c r="W74782" t="e">
        <f>IF(monte_carlo_results_416[[#This Row],[Column3]]=1,monte_carlo_results_416[[#This Row],[Column2]],NA())</f>
        <v>#N/A</v>
      </c>
    </row>
    <row r="74783" spans="19:23" x14ac:dyDescent="0.25">
      <c r="S74783">
        <v>-2.0819200000000002</v>
      </c>
      <c r="T74783">
        <v>0.88064500000000001</v>
      </c>
      <c r="U74783">
        <v>0</v>
      </c>
      <c r="V74783">
        <f>IF(monte_carlo_results_416[[#This Row],[Column3]]=0,monte_carlo_results_416[[#This Row],[Column2]],NA())</f>
        <v>0.88064500000000001</v>
      </c>
      <c r="W74783" t="e">
        <f>IF(monte_carlo_results_416[[#This Row],[Column3]]=1,monte_carlo_results_416[[#This Row],[Column2]],NA())</f>
        <v>#N/A</v>
      </c>
    </row>
    <row r="74784" spans="19:23" x14ac:dyDescent="0.25">
      <c r="S74784">
        <v>2.9092199999999999</v>
      </c>
      <c r="T74784">
        <v>2.3075999999999999</v>
      </c>
      <c r="U74784">
        <v>0</v>
      </c>
      <c r="V74784">
        <f>IF(monte_carlo_results_416[[#This Row],[Column3]]=0,monte_carlo_results_416[[#This Row],[Column2]],NA())</f>
        <v>2.3075999999999999</v>
      </c>
      <c r="W74784" t="e">
        <f>IF(monte_carlo_results_416[[#This Row],[Column3]]=1,monte_carlo_results_416[[#This Row],[Column2]],NA())</f>
        <v>#N/A</v>
      </c>
    </row>
    <row r="74785" spans="19:23" x14ac:dyDescent="0.25">
      <c r="S74785">
        <v>2.7542399999999998</v>
      </c>
      <c r="T74785">
        <v>-0.97152899999999998</v>
      </c>
      <c r="U74785">
        <v>0</v>
      </c>
      <c r="V74785">
        <f>IF(monte_carlo_results_416[[#This Row],[Column3]]=0,monte_carlo_results_416[[#This Row],[Column2]],NA())</f>
        <v>-0.97152899999999998</v>
      </c>
      <c r="W74785" t="e">
        <f>IF(monte_carlo_results_416[[#This Row],[Column3]]=1,monte_carlo_results_416[[#This Row],[Column2]],NA())</f>
        <v>#N/A</v>
      </c>
    </row>
    <row r="74786" spans="19:23" x14ac:dyDescent="0.25">
      <c r="S74786">
        <v>1.2443900000000001</v>
      </c>
      <c r="T74786">
        <v>0.68832400000000005</v>
      </c>
      <c r="U74786">
        <v>1</v>
      </c>
      <c r="V74786" t="e">
        <f>IF(monte_carlo_results_416[[#This Row],[Column3]]=0,monte_carlo_results_416[[#This Row],[Column2]],NA())</f>
        <v>#N/A</v>
      </c>
      <c r="W74786">
        <f>IF(monte_carlo_results_416[[#This Row],[Column3]]=1,monte_carlo_results_416[[#This Row],[Column2]],NA())</f>
        <v>0.68832400000000005</v>
      </c>
    </row>
    <row r="74787" spans="19:23" x14ac:dyDescent="0.25">
      <c r="S74787">
        <v>2.32063</v>
      </c>
      <c r="T74787">
        <v>1.2170799999999999</v>
      </c>
      <c r="U74787">
        <v>0</v>
      </c>
      <c r="V74787">
        <f>IF(monte_carlo_results_416[[#This Row],[Column3]]=0,monte_carlo_results_416[[#This Row],[Column2]],NA())</f>
        <v>1.2170799999999999</v>
      </c>
      <c r="W74787" t="e">
        <f>IF(monte_carlo_results_416[[#This Row],[Column3]]=1,monte_carlo_results_416[[#This Row],[Column2]],NA())</f>
        <v>#N/A</v>
      </c>
    </row>
    <row r="74788" spans="19:23" x14ac:dyDescent="0.25">
      <c r="S74788">
        <v>-2.4948700000000001</v>
      </c>
      <c r="T74788">
        <v>2.0348999999999999</v>
      </c>
      <c r="U74788">
        <v>0</v>
      </c>
      <c r="V74788">
        <f>IF(monte_carlo_results_416[[#This Row],[Column3]]=0,monte_carlo_results_416[[#This Row],[Column2]],NA())</f>
        <v>2.0348999999999999</v>
      </c>
      <c r="W74788" t="e">
        <f>IF(monte_carlo_results_416[[#This Row],[Column3]]=1,monte_carlo_results_416[[#This Row],[Column2]],NA())</f>
        <v>#N/A</v>
      </c>
    </row>
    <row r="74789" spans="19:23" x14ac:dyDescent="0.25">
      <c r="S74789">
        <v>-1.3206199999999999</v>
      </c>
      <c r="T74789">
        <v>2.3702399999999999</v>
      </c>
      <c r="U74789">
        <v>0</v>
      </c>
      <c r="V74789">
        <f>IF(monte_carlo_results_416[[#This Row],[Column3]]=0,monte_carlo_results_416[[#This Row],[Column2]],NA())</f>
        <v>2.3702399999999999</v>
      </c>
      <c r="W74789" t="e">
        <f>IF(monte_carlo_results_416[[#This Row],[Column3]]=1,monte_carlo_results_416[[#This Row],[Column2]],NA())</f>
        <v>#N/A</v>
      </c>
    </row>
    <row r="74790" spans="19:23" x14ac:dyDescent="0.25">
      <c r="S74790">
        <v>-2.7927399999999998</v>
      </c>
      <c r="T74790">
        <v>1.16737</v>
      </c>
      <c r="U74790">
        <v>0</v>
      </c>
      <c r="V74790">
        <f>IF(monte_carlo_results_416[[#This Row],[Column3]]=0,monte_carlo_results_416[[#This Row],[Column2]],NA())</f>
        <v>1.16737</v>
      </c>
      <c r="W74790" t="e">
        <f>IF(monte_carlo_results_416[[#This Row],[Column3]]=1,monte_carlo_results_416[[#This Row],[Column2]],NA())</f>
        <v>#N/A</v>
      </c>
    </row>
    <row r="74791" spans="19:23" x14ac:dyDescent="0.25">
      <c r="S74791">
        <v>-2.47912</v>
      </c>
      <c r="T74791">
        <v>-0.109427</v>
      </c>
      <c r="U74791">
        <v>0</v>
      </c>
      <c r="V74791">
        <f>IF(monte_carlo_results_416[[#This Row],[Column3]]=0,monte_carlo_results_416[[#This Row],[Column2]],NA())</f>
        <v>-0.109427</v>
      </c>
      <c r="W74791" t="e">
        <f>IF(monte_carlo_results_416[[#This Row],[Column3]]=1,monte_carlo_results_416[[#This Row],[Column2]],NA())</f>
        <v>#N/A</v>
      </c>
    </row>
    <row r="74792" spans="19:23" x14ac:dyDescent="0.25">
      <c r="S74792">
        <v>1.2944</v>
      </c>
      <c r="T74792">
        <v>1.3250299999999999</v>
      </c>
      <c r="U74792">
        <v>1</v>
      </c>
      <c r="V74792" t="e">
        <f>IF(monte_carlo_results_416[[#This Row],[Column3]]=0,monte_carlo_results_416[[#This Row],[Column2]],NA())</f>
        <v>#N/A</v>
      </c>
      <c r="W74792">
        <f>IF(monte_carlo_results_416[[#This Row],[Column3]]=1,monte_carlo_results_416[[#This Row],[Column2]],NA())</f>
        <v>1.3250299999999999</v>
      </c>
    </row>
    <row r="74793" spans="19:23" x14ac:dyDescent="0.25">
      <c r="S74793">
        <v>-0.62926499999999996</v>
      </c>
      <c r="T74793">
        <v>2.4074300000000002</v>
      </c>
      <c r="U74793">
        <v>0</v>
      </c>
      <c r="V74793">
        <f>IF(monte_carlo_results_416[[#This Row],[Column3]]=0,monte_carlo_results_416[[#This Row],[Column2]],NA())</f>
        <v>2.4074300000000002</v>
      </c>
      <c r="W74793" t="e">
        <f>IF(monte_carlo_results_416[[#This Row],[Column3]]=1,monte_carlo_results_416[[#This Row],[Column2]],NA())</f>
        <v>#N/A</v>
      </c>
    </row>
    <row r="74794" spans="19:23" x14ac:dyDescent="0.25">
      <c r="S74794">
        <v>-1.84731</v>
      </c>
      <c r="T74794">
        <v>2.24024</v>
      </c>
      <c r="U74794">
        <v>0</v>
      </c>
      <c r="V74794">
        <f>IF(monte_carlo_results_416[[#This Row],[Column3]]=0,monte_carlo_results_416[[#This Row],[Column2]],NA())</f>
        <v>2.24024</v>
      </c>
      <c r="W74794" t="e">
        <f>IF(monte_carlo_results_416[[#This Row],[Column3]]=1,monte_carlo_results_416[[#This Row],[Column2]],NA())</f>
        <v>#N/A</v>
      </c>
    </row>
    <row r="74795" spans="19:23" x14ac:dyDescent="0.25">
      <c r="S74795">
        <v>1.52172</v>
      </c>
      <c r="T74795">
        <v>1.1345799999999999</v>
      </c>
      <c r="U74795">
        <v>1</v>
      </c>
      <c r="V74795" t="e">
        <f>IF(monte_carlo_results_416[[#This Row],[Column3]]=0,monte_carlo_results_416[[#This Row],[Column2]],NA())</f>
        <v>#N/A</v>
      </c>
      <c r="W74795">
        <f>IF(monte_carlo_results_416[[#This Row],[Column3]]=1,monte_carlo_results_416[[#This Row],[Column2]],NA())</f>
        <v>1.1345799999999999</v>
      </c>
    </row>
    <row r="74796" spans="19:23" x14ac:dyDescent="0.25">
      <c r="S74796">
        <v>1.79972</v>
      </c>
      <c r="T74796">
        <v>0.96254799999999996</v>
      </c>
      <c r="U74796">
        <v>0</v>
      </c>
      <c r="V74796">
        <f>IF(monte_carlo_results_416[[#This Row],[Column3]]=0,monte_carlo_results_416[[#This Row],[Column2]],NA())</f>
        <v>0.96254799999999996</v>
      </c>
      <c r="W74796" t="e">
        <f>IF(monte_carlo_results_416[[#This Row],[Column3]]=1,monte_carlo_results_416[[#This Row],[Column2]],NA())</f>
        <v>#N/A</v>
      </c>
    </row>
    <row r="74797" spans="19:23" x14ac:dyDescent="0.25">
      <c r="S74797">
        <v>-0.40514600000000001</v>
      </c>
      <c r="T74797">
        <v>2.6126299999999998</v>
      </c>
      <c r="U74797">
        <v>0</v>
      </c>
      <c r="V74797">
        <f>IF(monte_carlo_results_416[[#This Row],[Column3]]=0,monte_carlo_results_416[[#This Row],[Column2]],NA())</f>
        <v>2.6126299999999998</v>
      </c>
      <c r="W74797" t="e">
        <f>IF(monte_carlo_results_416[[#This Row],[Column3]]=1,monte_carlo_results_416[[#This Row],[Column2]],NA())</f>
        <v>#N/A</v>
      </c>
    </row>
    <row r="74798" spans="19:23" x14ac:dyDescent="0.25">
      <c r="S74798">
        <v>-0.88627999999999996</v>
      </c>
      <c r="T74798">
        <v>2.2118500000000001</v>
      </c>
      <c r="U74798">
        <v>0</v>
      </c>
      <c r="V74798">
        <f>IF(monte_carlo_results_416[[#This Row],[Column3]]=0,monte_carlo_results_416[[#This Row],[Column2]],NA())</f>
        <v>2.2118500000000001</v>
      </c>
      <c r="W74798" t="e">
        <f>IF(monte_carlo_results_416[[#This Row],[Column3]]=1,monte_carlo_results_416[[#This Row],[Column2]],NA())</f>
        <v>#N/A</v>
      </c>
    </row>
    <row r="74799" spans="19:23" x14ac:dyDescent="0.25">
      <c r="S74799">
        <v>-2.8924099999999999</v>
      </c>
      <c r="T74799">
        <v>-1.37134</v>
      </c>
      <c r="U74799">
        <v>0</v>
      </c>
      <c r="V74799">
        <f>IF(monte_carlo_results_416[[#This Row],[Column3]]=0,monte_carlo_results_416[[#This Row],[Column2]],NA())</f>
        <v>-1.37134</v>
      </c>
      <c r="W74799" t="e">
        <f>IF(monte_carlo_results_416[[#This Row],[Column3]]=1,monte_carlo_results_416[[#This Row],[Column2]],NA())</f>
        <v>#N/A</v>
      </c>
    </row>
    <row r="74800" spans="19:23" x14ac:dyDescent="0.25">
      <c r="S74800">
        <v>2.1708699999999999</v>
      </c>
      <c r="T74800">
        <v>-2.9332500000000001</v>
      </c>
      <c r="U74800">
        <v>0</v>
      </c>
      <c r="V74800">
        <f>IF(monte_carlo_results_416[[#This Row],[Column3]]=0,monte_carlo_results_416[[#This Row],[Column2]],NA())</f>
        <v>-2.9332500000000001</v>
      </c>
      <c r="W74800" t="e">
        <f>IF(monte_carlo_results_416[[#This Row],[Column3]]=1,monte_carlo_results_416[[#This Row],[Column2]],NA())</f>
        <v>#N/A</v>
      </c>
    </row>
    <row r="74801" spans="19:23" x14ac:dyDescent="0.25">
      <c r="S74801">
        <v>1.48262</v>
      </c>
      <c r="T74801">
        <v>2.0167199999999998</v>
      </c>
      <c r="U74801">
        <v>0</v>
      </c>
      <c r="V74801">
        <f>IF(monte_carlo_results_416[[#This Row],[Column3]]=0,monte_carlo_results_416[[#This Row],[Column2]],NA())</f>
        <v>2.0167199999999998</v>
      </c>
      <c r="W74801" t="e">
        <f>IF(monte_carlo_results_416[[#This Row],[Column3]]=1,monte_carlo_results_416[[#This Row],[Column2]],NA())</f>
        <v>#N/A</v>
      </c>
    </row>
    <row r="74802" spans="19:23" x14ac:dyDescent="0.25">
      <c r="S74802">
        <v>2.26817</v>
      </c>
      <c r="T74802">
        <v>2.6203599999999998</v>
      </c>
      <c r="U74802">
        <v>0</v>
      </c>
      <c r="V74802">
        <f>IF(monte_carlo_results_416[[#This Row],[Column3]]=0,monte_carlo_results_416[[#This Row],[Column2]],NA())</f>
        <v>2.6203599999999998</v>
      </c>
      <c r="W74802" t="e">
        <f>IF(monte_carlo_results_416[[#This Row],[Column3]]=1,monte_carlo_results_416[[#This Row],[Column2]],NA())</f>
        <v>#N/A</v>
      </c>
    </row>
    <row r="74803" spans="19:23" x14ac:dyDescent="0.25">
      <c r="S74803">
        <v>-1.0205900000000001</v>
      </c>
      <c r="T74803">
        <v>1.7399800000000001</v>
      </c>
      <c r="U74803">
        <v>0</v>
      </c>
      <c r="V74803">
        <f>IF(monte_carlo_results_416[[#This Row],[Column3]]=0,monte_carlo_results_416[[#This Row],[Column2]],NA())</f>
        <v>1.7399800000000001</v>
      </c>
      <c r="W74803" t="e">
        <f>IF(monte_carlo_results_416[[#This Row],[Column3]]=1,monte_carlo_results_416[[#This Row],[Column2]],NA())</f>
        <v>#N/A</v>
      </c>
    </row>
    <row r="74804" spans="19:23" x14ac:dyDescent="0.25">
      <c r="S74804">
        <v>-1.27993</v>
      </c>
      <c r="T74804">
        <v>-2.77569</v>
      </c>
      <c r="U74804">
        <v>0</v>
      </c>
      <c r="V74804">
        <f>IF(monte_carlo_results_416[[#This Row],[Column3]]=0,monte_carlo_results_416[[#This Row],[Column2]],NA())</f>
        <v>-2.77569</v>
      </c>
      <c r="W74804" t="e">
        <f>IF(monte_carlo_results_416[[#This Row],[Column3]]=1,monte_carlo_results_416[[#This Row],[Column2]],NA())</f>
        <v>#N/A</v>
      </c>
    </row>
    <row r="74805" spans="19:23" x14ac:dyDescent="0.25">
      <c r="S74805">
        <v>-2.9928499999999998</v>
      </c>
      <c r="T74805">
        <v>-0.12330099999999999</v>
      </c>
      <c r="U74805">
        <v>0</v>
      </c>
      <c r="V74805">
        <f>IF(monte_carlo_results_416[[#This Row],[Column3]]=0,monte_carlo_results_416[[#This Row],[Column2]],NA())</f>
        <v>-0.12330099999999999</v>
      </c>
      <c r="W74805" t="e">
        <f>IF(monte_carlo_results_416[[#This Row],[Column3]]=1,monte_carlo_results_416[[#This Row],[Column2]],NA())</f>
        <v>#N/A</v>
      </c>
    </row>
    <row r="74806" spans="19:23" x14ac:dyDescent="0.25">
      <c r="S74806">
        <v>-2.5639799999999999</v>
      </c>
      <c r="T74806">
        <v>-2.1342099999999999</v>
      </c>
      <c r="U74806">
        <v>0</v>
      </c>
      <c r="V74806">
        <f>IF(monte_carlo_results_416[[#This Row],[Column3]]=0,monte_carlo_results_416[[#This Row],[Column2]],NA())</f>
        <v>-2.1342099999999999</v>
      </c>
      <c r="W74806" t="e">
        <f>IF(monte_carlo_results_416[[#This Row],[Column3]]=1,monte_carlo_results_416[[#This Row],[Column2]],NA())</f>
        <v>#N/A</v>
      </c>
    </row>
    <row r="74807" spans="19:23" x14ac:dyDescent="0.25">
      <c r="S74807">
        <v>1.0528299999999999</v>
      </c>
      <c r="T74807">
        <v>1.2362</v>
      </c>
      <c r="U74807">
        <v>1</v>
      </c>
      <c r="V74807" t="e">
        <f>IF(monte_carlo_results_416[[#This Row],[Column3]]=0,monte_carlo_results_416[[#This Row],[Column2]],NA())</f>
        <v>#N/A</v>
      </c>
      <c r="W74807">
        <f>IF(monte_carlo_results_416[[#This Row],[Column3]]=1,monte_carlo_results_416[[#This Row],[Column2]],NA())</f>
        <v>1.2362</v>
      </c>
    </row>
    <row r="74808" spans="19:23" x14ac:dyDescent="0.25">
      <c r="S74808">
        <v>2.4927000000000001</v>
      </c>
      <c r="T74808">
        <v>-2.8869699999999998</v>
      </c>
      <c r="U74808">
        <v>0</v>
      </c>
      <c r="V74808">
        <f>IF(monte_carlo_results_416[[#This Row],[Column3]]=0,monte_carlo_results_416[[#This Row],[Column2]],NA())</f>
        <v>-2.8869699999999998</v>
      </c>
      <c r="W74808" t="e">
        <f>IF(monte_carlo_results_416[[#This Row],[Column3]]=1,monte_carlo_results_416[[#This Row],[Column2]],NA())</f>
        <v>#N/A</v>
      </c>
    </row>
    <row r="74809" spans="19:23" x14ac:dyDescent="0.25">
      <c r="S74809">
        <v>2.7469199999999998</v>
      </c>
      <c r="T74809">
        <v>1.4457500000000001</v>
      </c>
      <c r="U74809">
        <v>0</v>
      </c>
      <c r="V74809">
        <f>IF(monte_carlo_results_416[[#This Row],[Column3]]=0,monte_carlo_results_416[[#This Row],[Column2]],NA())</f>
        <v>1.4457500000000001</v>
      </c>
      <c r="W74809" t="e">
        <f>IF(monte_carlo_results_416[[#This Row],[Column3]]=1,monte_carlo_results_416[[#This Row],[Column2]],NA())</f>
        <v>#N/A</v>
      </c>
    </row>
    <row r="74810" spans="19:23" x14ac:dyDescent="0.25">
      <c r="S74810">
        <v>-2.2527900000000001</v>
      </c>
      <c r="T74810">
        <v>2.79792</v>
      </c>
      <c r="U74810">
        <v>0</v>
      </c>
      <c r="V74810">
        <f>IF(monte_carlo_results_416[[#This Row],[Column3]]=0,monte_carlo_results_416[[#This Row],[Column2]],NA())</f>
        <v>2.79792</v>
      </c>
      <c r="W74810" t="e">
        <f>IF(monte_carlo_results_416[[#This Row],[Column3]]=1,monte_carlo_results_416[[#This Row],[Column2]],NA())</f>
        <v>#N/A</v>
      </c>
    </row>
    <row r="74811" spans="19:23" x14ac:dyDescent="0.25">
      <c r="S74811">
        <v>1.30542</v>
      </c>
      <c r="T74811">
        <v>0.332125</v>
      </c>
      <c r="U74811">
        <v>1</v>
      </c>
      <c r="V74811" t="e">
        <f>IF(monte_carlo_results_416[[#This Row],[Column3]]=0,monte_carlo_results_416[[#This Row],[Column2]],NA())</f>
        <v>#N/A</v>
      </c>
      <c r="W74811">
        <f>IF(monte_carlo_results_416[[#This Row],[Column3]]=1,monte_carlo_results_416[[#This Row],[Column2]],NA())</f>
        <v>0.332125</v>
      </c>
    </row>
    <row r="74812" spans="19:23" x14ac:dyDescent="0.25">
      <c r="S74812">
        <v>-0.90897600000000001</v>
      </c>
      <c r="T74812">
        <v>-2.1998000000000002</v>
      </c>
      <c r="U74812">
        <v>0</v>
      </c>
      <c r="V74812">
        <f>IF(monte_carlo_results_416[[#This Row],[Column3]]=0,monte_carlo_results_416[[#This Row],[Column2]],NA())</f>
        <v>-2.1998000000000002</v>
      </c>
      <c r="W74812" t="e">
        <f>IF(monte_carlo_results_416[[#This Row],[Column3]]=1,monte_carlo_results_416[[#This Row],[Column2]],NA())</f>
        <v>#N/A</v>
      </c>
    </row>
    <row r="74813" spans="19:23" x14ac:dyDescent="0.25">
      <c r="S74813">
        <v>1.89147</v>
      </c>
      <c r="T74813">
        <v>-2.72926</v>
      </c>
      <c r="U74813">
        <v>0</v>
      </c>
      <c r="V74813">
        <f>IF(monte_carlo_results_416[[#This Row],[Column3]]=0,monte_carlo_results_416[[#This Row],[Column2]],NA())</f>
        <v>-2.72926</v>
      </c>
      <c r="W74813" t="e">
        <f>IF(monte_carlo_results_416[[#This Row],[Column3]]=1,monte_carlo_results_416[[#This Row],[Column2]],NA())</f>
        <v>#N/A</v>
      </c>
    </row>
    <row r="74814" spans="19:23" x14ac:dyDescent="0.25">
      <c r="S74814">
        <v>0.64581200000000005</v>
      </c>
      <c r="T74814">
        <v>-1.93947</v>
      </c>
      <c r="U74814">
        <v>0</v>
      </c>
      <c r="V74814">
        <f>IF(monte_carlo_results_416[[#This Row],[Column3]]=0,monte_carlo_results_416[[#This Row],[Column2]],NA())</f>
        <v>-1.93947</v>
      </c>
      <c r="W74814" t="e">
        <f>IF(monte_carlo_results_416[[#This Row],[Column3]]=1,monte_carlo_results_416[[#This Row],[Column2]],NA())</f>
        <v>#N/A</v>
      </c>
    </row>
    <row r="74815" spans="19:23" x14ac:dyDescent="0.25">
      <c r="S74815">
        <v>0.720584</v>
      </c>
      <c r="T74815">
        <v>-0.22175</v>
      </c>
      <c r="U74815">
        <v>1</v>
      </c>
      <c r="V74815" t="e">
        <f>IF(monte_carlo_results_416[[#This Row],[Column3]]=0,monte_carlo_results_416[[#This Row],[Column2]],NA())</f>
        <v>#N/A</v>
      </c>
      <c r="W74815">
        <f>IF(monte_carlo_results_416[[#This Row],[Column3]]=1,monte_carlo_results_416[[#This Row],[Column2]],NA())</f>
        <v>-0.22175</v>
      </c>
    </row>
    <row r="74816" spans="19:23" x14ac:dyDescent="0.25">
      <c r="S74816">
        <v>-0.29620400000000002</v>
      </c>
      <c r="T74816">
        <v>-1.75468</v>
      </c>
      <c r="U74816">
        <v>1</v>
      </c>
      <c r="V74816" t="e">
        <f>IF(monte_carlo_results_416[[#This Row],[Column3]]=0,monte_carlo_results_416[[#This Row],[Column2]],NA())</f>
        <v>#N/A</v>
      </c>
      <c r="W74816">
        <f>IF(monte_carlo_results_416[[#This Row],[Column3]]=1,monte_carlo_results_416[[#This Row],[Column2]],NA())</f>
        <v>-1.75468</v>
      </c>
    </row>
    <row r="74817" spans="19:23" x14ac:dyDescent="0.25">
      <c r="S74817">
        <v>-2.9792200000000002</v>
      </c>
      <c r="T74817">
        <v>-6.7665299999999998E-2</v>
      </c>
      <c r="U74817">
        <v>0</v>
      </c>
      <c r="V74817">
        <f>IF(monte_carlo_results_416[[#This Row],[Column3]]=0,monte_carlo_results_416[[#This Row],[Column2]],NA())</f>
        <v>-6.7665299999999998E-2</v>
      </c>
      <c r="W74817" t="e">
        <f>IF(monte_carlo_results_416[[#This Row],[Column3]]=1,monte_carlo_results_416[[#This Row],[Column2]],NA())</f>
        <v>#N/A</v>
      </c>
    </row>
    <row r="74818" spans="19:23" x14ac:dyDescent="0.25">
      <c r="S74818">
        <v>2.7164700000000002</v>
      </c>
      <c r="T74818">
        <v>-1.13605</v>
      </c>
      <c r="U74818">
        <v>0</v>
      </c>
      <c r="V74818">
        <f>IF(monte_carlo_results_416[[#This Row],[Column3]]=0,monte_carlo_results_416[[#This Row],[Column2]],NA())</f>
        <v>-1.13605</v>
      </c>
      <c r="W74818" t="e">
        <f>IF(monte_carlo_results_416[[#This Row],[Column3]]=1,monte_carlo_results_416[[#This Row],[Column2]],NA())</f>
        <v>#N/A</v>
      </c>
    </row>
    <row r="74819" spans="19:23" x14ac:dyDescent="0.25">
      <c r="S74819">
        <v>0.160686</v>
      </c>
      <c r="T74819">
        <v>-1.9797499999999999</v>
      </c>
      <c r="U74819">
        <v>1</v>
      </c>
      <c r="V74819" t="e">
        <f>IF(monte_carlo_results_416[[#This Row],[Column3]]=0,monte_carlo_results_416[[#This Row],[Column2]],NA())</f>
        <v>#N/A</v>
      </c>
      <c r="W74819">
        <f>IF(monte_carlo_results_416[[#This Row],[Column3]]=1,monte_carlo_results_416[[#This Row],[Column2]],NA())</f>
        <v>-1.9797499999999999</v>
      </c>
    </row>
    <row r="74820" spans="19:23" x14ac:dyDescent="0.25">
      <c r="S74820">
        <v>-7.6484099999999999E-2</v>
      </c>
      <c r="T74820">
        <v>-1.06038E-2</v>
      </c>
      <c r="U74820">
        <v>1</v>
      </c>
      <c r="V74820" t="e">
        <f>IF(monte_carlo_results_416[[#This Row],[Column3]]=0,monte_carlo_results_416[[#This Row],[Column2]],NA())</f>
        <v>#N/A</v>
      </c>
      <c r="W74820">
        <f>IF(monte_carlo_results_416[[#This Row],[Column3]]=1,monte_carlo_results_416[[#This Row],[Column2]],NA())</f>
        <v>-1.06038E-2</v>
      </c>
    </row>
    <row r="74821" spans="19:23" x14ac:dyDescent="0.25">
      <c r="S74821">
        <v>2.75495</v>
      </c>
      <c r="T74821">
        <v>-0.33603699999999997</v>
      </c>
      <c r="U74821">
        <v>0</v>
      </c>
      <c r="V74821">
        <f>IF(monte_carlo_results_416[[#This Row],[Column3]]=0,monte_carlo_results_416[[#This Row],[Column2]],NA())</f>
        <v>-0.33603699999999997</v>
      </c>
      <c r="W74821" t="e">
        <f>IF(monte_carlo_results_416[[#This Row],[Column3]]=1,monte_carlo_results_416[[#This Row],[Column2]],NA())</f>
        <v>#N/A</v>
      </c>
    </row>
    <row r="74822" spans="19:23" x14ac:dyDescent="0.25">
      <c r="S74822">
        <v>-1.6308</v>
      </c>
      <c r="T74822">
        <v>-2.2048800000000002</v>
      </c>
      <c r="U74822">
        <v>0</v>
      </c>
      <c r="V74822">
        <f>IF(monte_carlo_results_416[[#This Row],[Column3]]=0,monte_carlo_results_416[[#This Row],[Column2]],NA())</f>
        <v>-2.2048800000000002</v>
      </c>
      <c r="W74822" t="e">
        <f>IF(monte_carlo_results_416[[#This Row],[Column3]]=1,monte_carlo_results_416[[#This Row],[Column2]],NA())</f>
        <v>#N/A</v>
      </c>
    </row>
    <row r="74823" spans="19:23" x14ac:dyDescent="0.25">
      <c r="S74823">
        <v>-2.0024199999999999</v>
      </c>
      <c r="T74823">
        <v>-0.30981199999999998</v>
      </c>
      <c r="U74823">
        <v>0</v>
      </c>
      <c r="V74823">
        <f>IF(monte_carlo_results_416[[#This Row],[Column3]]=0,monte_carlo_results_416[[#This Row],[Column2]],NA())</f>
        <v>-0.30981199999999998</v>
      </c>
      <c r="W74823" t="e">
        <f>IF(monte_carlo_results_416[[#This Row],[Column3]]=1,monte_carlo_results_416[[#This Row],[Column2]],NA())</f>
        <v>#N/A</v>
      </c>
    </row>
    <row r="74824" spans="19:23" x14ac:dyDescent="0.25">
      <c r="S74824">
        <v>0.15573400000000001</v>
      </c>
      <c r="T74824">
        <v>2.24038</v>
      </c>
      <c r="U74824">
        <v>0</v>
      </c>
      <c r="V74824">
        <f>IF(monte_carlo_results_416[[#This Row],[Column3]]=0,monte_carlo_results_416[[#This Row],[Column2]],NA())</f>
        <v>2.24038</v>
      </c>
      <c r="W74824" t="e">
        <f>IF(monte_carlo_results_416[[#This Row],[Column3]]=1,monte_carlo_results_416[[#This Row],[Column2]],NA())</f>
        <v>#N/A</v>
      </c>
    </row>
    <row r="74825" spans="19:23" x14ac:dyDescent="0.25">
      <c r="S74825">
        <v>-2.8085100000000001</v>
      </c>
      <c r="T74825">
        <v>0.79835400000000001</v>
      </c>
      <c r="U74825">
        <v>0</v>
      </c>
      <c r="V74825">
        <f>IF(monte_carlo_results_416[[#This Row],[Column3]]=0,monte_carlo_results_416[[#This Row],[Column2]],NA())</f>
        <v>0.79835400000000001</v>
      </c>
      <c r="W74825" t="e">
        <f>IF(monte_carlo_results_416[[#This Row],[Column3]]=1,monte_carlo_results_416[[#This Row],[Column2]],NA())</f>
        <v>#N/A</v>
      </c>
    </row>
    <row r="74826" spans="19:23" x14ac:dyDescent="0.25">
      <c r="S74826">
        <v>2.32653</v>
      </c>
      <c r="T74826">
        <v>-1.6048100000000001</v>
      </c>
      <c r="U74826">
        <v>0</v>
      </c>
      <c r="V74826">
        <f>IF(monte_carlo_results_416[[#This Row],[Column3]]=0,monte_carlo_results_416[[#This Row],[Column2]],NA())</f>
        <v>-1.6048100000000001</v>
      </c>
      <c r="W74826" t="e">
        <f>IF(monte_carlo_results_416[[#This Row],[Column3]]=1,monte_carlo_results_416[[#This Row],[Column2]],NA())</f>
        <v>#N/A</v>
      </c>
    </row>
    <row r="74827" spans="19:23" x14ac:dyDescent="0.25">
      <c r="S74827">
        <v>-2.6238600000000001</v>
      </c>
      <c r="T74827">
        <v>-1.3766099999999999</v>
      </c>
      <c r="U74827">
        <v>0</v>
      </c>
      <c r="V74827">
        <f>IF(monte_carlo_results_416[[#This Row],[Column3]]=0,monte_carlo_results_416[[#This Row],[Column2]],NA())</f>
        <v>-1.3766099999999999</v>
      </c>
      <c r="W74827" t="e">
        <f>IF(monte_carlo_results_416[[#This Row],[Column3]]=1,monte_carlo_results_416[[#This Row],[Column2]],NA())</f>
        <v>#N/A</v>
      </c>
    </row>
    <row r="74828" spans="19:23" x14ac:dyDescent="0.25">
      <c r="S74828">
        <v>0.34646900000000003</v>
      </c>
      <c r="T74828">
        <v>-2.2154099999999999</v>
      </c>
      <c r="U74828">
        <v>0</v>
      </c>
      <c r="V74828">
        <f>IF(monte_carlo_results_416[[#This Row],[Column3]]=0,monte_carlo_results_416[[#This Row],[Column2]],NA())</f>
        <v>-2.2154099999999999</v>
      </c>
      <c r="W74828" t="e">
        <f>IF(monte_carlo_results_416[[#This Row],[Column3]]=1,monte_carlo_results_416[[#This Row],[Column2]],NA())</f>
        <v>#N/A</v>
      </c>
    </row>
    <row r="74829" spans="19:23" x14ac:dyDescent="0.25">
      <c r="S74829">
        <v>-1.4684200000000001</v>
      </c>
      <c r="T74829">
        <v>1.0290299999999999</v>
      </c>
      <c r="U74829">
        <v>1</v>
      </c>
      <c r="V74829" t="e">
        <f>IF(monte_carlo_results_416[[#This Row],[Column3]]=0,monte_carlo_results_416[[#This Row],[Column2]],NA())</f>
        <v>#N/A</v>
      </c>
      <c r="W74829">
        <f>IF(monte_carlo_results_416[[#This Row],[Column3]]=1,monte_carlo_results_416[[#This Row],[Column2]],NA())</f>
        <v>1.0290299999999999</v>
      </c>
    </row>
    <row r="74830" spans="19:23" x14ac:dyDescent="0.25">
      <c r="S74830">
        <v>1.73455</v>
      </c>
      <c r="T74830">
        <v>-0.71612399999999998</v>
      </c>
      <c r="U74830">
        <v>1</v>
      </c>
      <c r="V74830" t="e">
        <f>IF(monte_carlo_results_416[[#This Row],[Column3]]=0,monte_carlo_results_416[[#This Row],[Column2]],NA())</f>
        <v>#N/A</v>
      </c>
      <c r="W74830">
        <f>IF(monte_carlo_results_416[[#This Row],[Column3]]=1,monte_carlo_results_416[[#This Row],[Column2]],NA())</f>
        <v>-0.71612399999999998</v>
      </c>
    </row>
    <row r="74831" spans="19:23" x14ac:dyDescent="0.25">
      <c r="S74831">
        <v>-0.83715899999999999</v>
      </c>
      <c r="T74831">
        <v>-0.45505400000000001</v>
      </c>
      <c r="U74831">
        <v>1</v>
      </c>
      <c r="V74831" t="e">
        <f>IF(monte_carlo_results_416[[#This Row],[Column3]]=0,monte_carlo_results_416[[#This Row],[Column2]],NA())</f>
        <v>#N/A</v>
      </c>
      <c r="W74831">
        <f>IF(monte_carlo_results_416[[#This Row],[Column3]]=1,monte_carlo_results_416[[#This Row],[Column2]],NA())</f>
        <v>-0.45505400000000001</v>
      </c>
    </row>
    <row r="74832" spans="19:23" x14ac:dyDescent="0.25">
      <c r="S74832">
        <v>-2.4404699999999999</v>
      </c>
      <c r="T74832">
        <v>-1.9500500000000001</v>
      </c>
      <c r="U74832">
        <v>0</v>
      </c>
      <c r="V74832">
        <f>IF(monte_carlo_results_416[[#This Row],[Column3]]=0,monte_carlo_results_416[[#This Row],[Column2]],NA())</f>
        <v>-1.9500500000000001</v>
      </c>
      <c r="W74832" t="e">
        <f>IF(monte_carlo_results_416[[#This Row],[Column3]]=1,monte_carlo_results_416[[#This Row],[Column2]],NA())</f>
        <v>#N/A</v>
      </c>
    </row>
    <row r="74833" spans="19:23" x14ac:dyDescent="0.25">
      <c r="S74833">
        <v>-1.4483299999999999</v>
      </c>
      <c r="T74833">
        <v>0.34390700000000002</v>
      </c>
      <c r="U74833">
        <v>1</v>
      </c>
      <c r="V74833" t="e">
        <f>IF(monte_carlo_results_416[[#This Row],[Column3]]=0,monte_carlo_results_416[[#This Row],[Column2]],NA())</f>
        <v>#N/A</v>
      </c>
      <c r="W74833">
        <f>IF(monte_carlo_results_416[[#This Row],[Column3]]=1,monte_carlo_results_416[[#This Row],[Column2]],NA())</f>
        <v>0.34390700000000002</v>
      </c>
    </row>
    <row r="74834" spans="19:23" x14ac:dyDescent="0.25">
      <c r="S74834">
        <v>-0.44427899999999998</v>
      </c>
      <c r="T74834">
        <v>-2.2233499999999999</v>
      </c>
      <c r="U74834">
        <v>0</v>
      </c>
      <c r="V74834">
        <f>IF(monte_carlo_results_416[[#This Row],[Column3]]=0,monte_carlo_results_416[[#This Row],[Column2]],NA())</f>
        <v>-2.2233499999999999</v>
      </c>
      <c r="W74834" t="e">
        <f>IF(monte_carlo_results_416[[#This Row],[Column3]]=1,monte_carlo_results_416[[#This Row],[Column2]],NA())</f>
        <v>#N/A</v>
      </c>
    </row>
    <row r="74835" spans="19:23" x14ac:dyDescent="0.25">
      <c r="S74835">
        <v>3.7159400000000002E-2</v>
      </c>
      <c r="T74835">
        <v>-1.1325799999999999</v>
      </c>
      <c r="U74835">
        <v>1</v>
      </c>
      <c r="V74835" t="e">
        <f>IF(monte_carlo_results_416[[#This Row],[Column3]]=0,monte_carlo_results_416[[#This Row],[Column2]],NA())</f>
        <v>#N/A</v>
      </c>
      <c r="W74835">
        <f>IF(monte_carlo_results_416[[#This Row],[Column3]]=1,monte_carlo_results_416[[#This Row],[Column2]],NA())</f>
        <v>-1.1325799999999999</v>
      </c>
    </row>
    <row r="74836" spans="19:23" x14ac:dyDescent="0.25">
      <c r="S74836">
        <v>-1.3398600000000001</v>
      </c>
      <c r="T74836">
        <v>-1.4348000000000001</v>
      </c>
      <c r="U74836">
        <v>1</v>
      </c>
      <c r="V74836" t="e">
        <f>IF(monte_carlo_results_416[[#This Row],[Column3]]=0,monte_carlo_results_416[[#This Row],[Column2]],NA())</f>
        <v>#N/A</v>
      </c>
      <c r="W74836">
        <f>IF(monte_carlo_results_416[[#This Row],[Column3]]=1,monte_carlo_results_416[[#This Row],[Column2]],NA())</f>
        <v>-1.4348000000000001</v>
      </c>
    </row>
    <row r="74837" spans="19:23" x14ac:dyDescent="0.25">
      <c r="S74837">
        <v>-1.9254199999999999</v>
      </c>
      <c r="T74837">
        <v>2.0560100000000001</v>
      </c>
      <c r="U74837">
        <v>0</v>
      </c>
      <c r="V74837">
        <f>IF(monte_carlo_results_416[[#This Row],[Column3]]=0,monte_carlo_results_416[[#This Row],[Column2]],NA())</f>
        <v>2.0560100000000001</v>
      </c>
      <c r="W74837" t="e">
        <f>IF(monte_carlo_results_416[[#This Row],[Column3]]=1,monte_carlo_results_416[[#This Row],[Column2]],NA())</f>
        <v>#N/A</v>
      </c>
    </row>
    <row r="74838" spans="19:23" x14ac:dyDescent="0.25">
      <c r="S74838">
        <v>-2.8624999999999998</v>
      </c>
      <c r="T74838">
        <v>0.97242700000000004</v>
      </c>
      <c r="U74838">
        <v>0</v>
      </c>
      <c r="V74838">
        <f>IF(monte_carlo_results_416[[#This Row],[Column3]]=0,monte_carlo_results_416[[#This Row],[Column2]],NA())</f>
        <v>0.97242700000000004</v>
      </c>
      <c r="W74838" t="e">
        <f>IF(monte_carlo_results_416[[#This Row],[Column3]]=1,monte_carlo_results_416[[#This Row],[Column2]],NA())</f>
        <v>#N/A</v>
      </c>
    </row>
    <row r="74839" spans="19:23" x14ac:dyDescent="0.25">
      <c r="S74839">
        <v>0.20749799999999999</v>
      </c>
      <c r="T74839">
        <v>-0.62946299999999999</v>
      </c>
      <c r="U74839">
        <v>1</v>
      </c>
      <c r="V74839" t="e">
        <f>IF(monte_carlo_results_416[[#This Row],[Column3]]=0,monte_carlo_results_416[[#This Row],[Column2]],NA())</f>
        <v>#N/A</v>
      </c>
      <c r="W74839">
        <f>IF(monte_carlo_results_416[[#This Row],[Column3]]=1,monte_carlo_results_416[[#This Row],[Column2]],NA())</f>
        <v>-0.62946299999999999</v>
      </c>
    </row>
    <row r="74840" spans="19:23" x14ac:dyDescent="0.25">
      <c r="S74840">
        <v>-1.58033</v>
      </c>
      <c r="T74840">
        <v>-2.9347599999999998</v>
      </c>
      <c r="U74840">
        <v>0</v>
      </c>
      <c r="V74840">
        <f>IF(monte_carlo_results_416[[#This Row],[Column3]]=0,monte_carlo_results_416[[#This Row],[Column2]],NA())</f>
        <v>-2.9347599999999998</v>
      </c>
      <c r="W74840" t="e">
        <f>IF(monte_carlo_results_416[[#This Row],[Column3]]=1,monte_carlo_results_416[[#This Row],[Column2]],NA())</f>
        <v>#N/A</v>
      </c>
    </row>
    <row r="74841" spans="19:23" x14ac:dyDescent="0.25">
      <c r="S74841">
        <v>-1.50464</v>
      </c>
      <c r="T74841">
        <v>-2.6491400000000001</v>
      </c>
      <c r="U74841">
        <v>0</v>
      </c>
      <c r="V74841">
        <f>IF(monte_carlo_results_416[[#This Row],[Column3]]=0,monte_carlo_results_416[[#This Row],[Column2]],NA())</f>
        <v>-2.6491400000000001</v>
      </c>
      <c r="W74841" t="e">
        <f>IF(monte_carlo_results_416[[#This Row],[Column3]]=1,monte_carlo_results_416[[#This Row],[Column2]],NA())</f>
        <v>#N/A</v>
      </c>
    </row>
    <row r="74842" spans="19:23" x14ac:dyDescent="0.25">
      <c r="S74842">
        <v>1.9434400000000001</v>
      </c>
      <c r="T74842">
        <v>-2.9741300000000002</v>
      </c>
      <c r="U74842">
        <v>0</v>
      </c>
      <c r="V74842">
        <f>IF(monte_carlo_results_416[[#This Row],[Column3]]=0,monte_carlo_results_416[[#This Row],[Column2]],NA())</f>
        <v>-2.9741300000000002</v>
      </c>
      <c r="W74842" t="e">
        <f>IF(monte_carlo_results_416[[#This Row],[Column3]]=1,monte_carlo_results_416[[#This Row],[Column2]],NA())</f>
        <v>#N/A</v>
      </c>
    </row>
    <row r="74843" spans="19:23" x14ac:dyDescent="0.25">
      <c r="S74843">
        <v>1.4854000000000001</v>
      </c>
      <c r="T74843">
        <v>-0.116482</v>
      </c>
      <c r="U74843">
        <v>1</v>
      </c>
      <c r="V74843" t="e">
        <f>IF(monte_carlo_results_416[[#This Row],[Column3]]=0,monte_carlo_results_416[[#This Row],[Column2]],NA())</f>
        <v>#N/A</v>
      </c>
      <c r="W74843">
        <f>IF(monte_carlo_results_416[[#This Row],[Column3]]=1,monte_carlo_results_416[[#This Row],[Column2]],NA())</f>
        <v>-0.116482</v>
      </c>
    </row>
    <row r="74844" spans="19:23" x14ac:dyDescent="0.25">
      <c r="S74844">
        <v>2.1459999999999999</v>
      </c>
      <c r="T74844">
        <v>0.124902</v>
      </c>
      <c r="U74844">
        <v>0</v>
      </c>
      <c r="V74844">
        <f>IF(monte_carlo_results_416[[#This Row],[Column3]]=0,monte_carlo_results_416[[#This Row],[Column2]],NA())</f>
        <v>0.124902</v>
      </c>
      <c r="W74844" t="e">
        <f>IF(monte_carlo_results_416[[#This Row],[Column3]]=1,monte_carlo_results_416[[#This Row],[Column2]],NA())</f>
        <v>#N/A</v>
      </c>
    </row>
    <row r="74845" spans="19:23" x14ac:dyDescent="0.25">
      <c r="S74845">
        <v>-1.5601799999999999</v>
      </c>
      <c r="T74845">
        <v>0.188918</v>
      </c>
      <c r="U74845">
        <v>1</v>
      </c>
      <c r="V74845" t="e">
        <f>IF(monte_carlo_results_416[[#This Row],[Column3]]=0,monte_carlo_results_416[[#This Row],[Column2]],NA())</f>
        <v>#N/A</v>
      </c>
      <c r="W74845">
        <f>IF(monte_carlo_results_416[[#This Row],[Column3]]=1,monte_carlo_results_416[[#This Row],[Column2]],NA())</f>
        <v>0.188918</v>
      </c>
    </row>
    <row r="74846" spans="19:23" x14ac:dyDescent="0.25">
      <c r="S74846">
        <v>0.31450299999999998</v>
      </c>
      <c r="T74846">
        <v>-0.145398</v>
      </c>
      <c r="U74846">
        <v>1</v>
      </c>
      <c r="V74846" t="e">
        <f>IF(monte_carlo_results_416[[#This Row],[Column3]]=0,monte_carlo_results_416[[#This Row],[Column2]],NA())</f>
        <v>#N/A</v>
      </c>
      <c r="W74846">
        <f>IF(monte_carlo_results_416[[#This Row],[Column3]]=1,monte_carlo_results_416[[#This Row],[Column2]],NA())</f>
        <v>-0.145398</v>
      </c>
    </row>
    <row r="74847" spans="19:23" x14ac:dyDescent="0.25">
      <c r="S74847">
        <v>5.9363600000000002E-2</v>
      </c>
      <c r="T74847">
        <v>0.31623200000000001</v>
      </c>
      <c r="U74847">
        <v>1</v>
      </c>
      <c r="V74847" t="e">
        <f>IF(monte_carlo_results_416[[#This Row],[Column3]]=0,monte_carlo_results_416[[#This Row],[Column2]],NA())</f>
        <v>#N/A</v>
      </c>
      <c r="W74847">
        <f>IF(monte_carlo_results_416[[#This Row],[Column3]]=1,monte_carlo_results_416[[#This Row],[Column2]],NA())</f>
        <v>0.31623200000000001</v>
      </c>
    </row>
    <row r="74848" spans="19:23" x14ac:dyDescent="0.25">
      <c r="S74848">
        <v>-2.6174300000000001</v>
      </c>
      <c r="T74848">
        <v>2.5524800000000001</v>
      </c>
      <c r="U74848">
        <v>0</v>
      </c>
      <c r="V74848">
        <f>IF(monte_carlo_results_416[[#This Row],[Column3]]=0,monte_carlo_results_416[[#This Row],[Column2]],NA())</f>
        <v>2.5524800000000001</v>
      </c>
      <c r="W74848" t="e">
        <f>IF(monte_carlo_results_416[[#This Row],[Column3]]=1,monte_carlo_results_416[[#This Row],[Column2]],NA())</f>
        <v>#N/A</v>
      </c>
    </row>
    <row r="74849" spans="19:23" x14ac:dyDescent="0.25">
      <c r="S74849">
        <v>0.215147</v>
      </c>
      <c r="T74849">
        <v>-2.0400999999999998</v>
      </c>
      <c r="U74849">
        <v>0</v>
      </c>
      <c r="V74849">
        <f>IF(monte_carlo_results_416[[#This Row],[Column3]]=0,monte_carlo_results_416[[#This Row],[Column2]],NA())</f>
        <v>-2.0400999999999998</v>
      </c>
      <c r="W74849" t="e">
        <f>IF(monte_carlo_results_416[[#This Row],[Column3]]=1,monte_carlo_results_416[[#This Row],[Column2]],NA())</f>
        <v>#N/A</v>
      </c>
    </row>
    <row r="74850" spans="19:23" x14ac:dyDescent="0.25">
      <c r="S74850">
        <v>-0.99341299999999999</v>
      </c>
      <c r="T74850">
        <v>-1.9594400000000001</v>
      </c>
      <c r="U74850">
        <v>0</v>
      </c>
      <c r="V74850">
        <f>IF(monte_carlo_results_416[[#This Row],[Column3]]=0,monte_carlo_results_416[[#This Row],[Column2]],NA())</f>
        <v>-1.9594400000000001</v>
      </c>
      <c r="W74850" t="e">
        <f>IF(monte_carlo_results_416[[#This Row],[Column3]]=1,monte_carlo_results_416[[#This Row],[Column2]],NA())</f>
        <v>#N/A</v>
      </c>
    </row>
    <row r="74851" spans="19:23" x14ac:dyDescent="0.25">
      <c r="S74851">
        <v>-0.355462</v>
      </c>
      <c r="T74851">
        <v>-0.43053000000000002</v>
      </c>
      <c r="U74851">
        <v>1</v>
      </c>
      <c r="V74851" t="e">
        <f>IF(monte_carlo_results_416[[#This Row],[Column3]]=0,monte_carlo_results_416[[#This Row],[Column2]],NA())</f>
        <v>#N/A</v>
      </c>
      <c r="W74851">
        <f>IF(monte_carlo_results_416[[#This Row],[Column3]]=1,monte_carlo_results_416[[#This Row],[Column2]],NA())</f>
        <v>-0.43053000000000002</v>
      </c>
    </row>
    <row r="74852" spans="19:23" x14ac:dyDescent="0.25">
      <c r="S74852">
        <v>2.6007699999999998</v>
      </c>
      <c r="T74852">
        <v>1.7839100000000001</v>
      </c>
      <c r="U74852">
        <v>0</v>
      </c>
      <c r="V74852">
        <f>IF(monte_carlo_results_416[[#This Row],[Column3]]=0,monte_carlo_results_416[[#This Row],[Column2]],NA())</f>
        <v>1.7839100000000001</v>
      </c>
      <c r="W74852" t="e">
        <f>IF(monte_carlo_results_416[[#This Row],[Column3]]=1,monte_carlo_results_416[[#This Row],[Column2]],NA())</f>
        <v>#N/A</v>
      </c>
    </row>
    <row r="74853" spans="19:23" x14ac:dyDescent="0.25">
      <c r="S74853">
        <v>-2.45661</v>
      </c>
      <c r="T74853">
        <v>2.79983</v>
      </c>
      <c r="U74853">
        <v>0</v>
      </c>
      <c r="V74853">
        <f>IF(monte_carlo_results_416[[#This Row],[Column3]]=0,monte_carlo_results_416[[#This Row],[Column2]],NA())</f>
        <v>2.79983</v>
      </c>
      <c r="W74853" t="e">
        <f>IF(monte_carlo_results_416[[#This Row],[Column3]]=1,monte_carlo_results_416[[#This Row],[Column2]],NA())</f>
        <v>#N/A</v>
      </c>
    </row>
    <row r="74854" spans="19:23" x14ac:dyDescent="0.25">
      <c r="S74854">
        <v>-1.4699599999999999</v>
      </c>
      <c r="T74854">
        <v>0.58603899999999998</v>
      </c>
      <c r="U74854">
        <v>1</v>
      </c>
      <c r="V74854" t="e">
        <f>IF(monte_carlo_results_416[[#This Row],[Column3]]=0,monte_carlo_results_416[[#This Row],[Column2]],NA())</f>
        <v>#N/A</v>
      </c>
      <c r="W74854">
        <f>IF(monte_carlo_results_416[[#This Row],[Column3]]=1,monte_carlo_results_416[[#This Row],[Column2]],NA())</f>
        <v>0.58603899999999998</v>
      </c>
    </row>
    <row r="74855" spans="19:23" x14ac:dyDescent="0.25">
      <c r="S74855">
        <v>1.62452</v>
      </c>
      <c r="T74855">
        <v>6.8330000000000002E-2</v>
      </c>
      <c r="U74855">
        <v>1</v>
      </c>
      <c r="V74855" t="e">
        <f>IF(monte_carlo_results_416[[#This Row],[Column3]]=0,monte_carlo_results_416[[#This Row],[Column2]],NA())</f>
        <v>#N/A</v>
      </c>
      <c r="W74855">
        <f>IF(monte_carlo_results_416[[#This Row],[Column3]]=1,monte_carlo_results_416[[#This Row],[Column2]],NA())</f>
        <v>6.8330000000000002E-2</v>
      </c>
    </row>
    <row r="74856" spans="19:23" x14ac:dyDescent="0.25">
      <c r="S74856">
        <v>-1.6331899999999999</v>
      </c>
      <c r="T74856">
        <v>1.1470800000000001</v>
      </c>
      <c r="U74856">
        <v>1</v>
      </c>
      <c r="V74856" t="e">
        <f>IF(monte_carlo_results_416[[#This Row],[Column3]]=0,monte_carlo_results_416[[#This Row],[Column2]],NA())</f>
        <v>#N/A</v>
      </c>
      <c r="W74856">
        <f>IF(monte_carlo_results_416[[#This Row],[Column3]]=1,monte_carlo_results_416[[#This Row],[Column2]],NA())</f>
        <v>1.1470800000000001</v>
      </c>
    </row>
    <row r="74857" spans="19:23" x14ac:dyDescent="0.25">
      <c r="S74857">
        <v>-2.4641999999999999</v>
      </c>
      <c r="T74857">
        <v>-2.1081699999999999</v>
      </c>
      <c r="U74857">
        <v>0</v>
      </c>
      <c r="V74857">
        <f>IF(monte_carlo_results_416[[#This Row],[Column3]]=0,monte_carlo_results_416[[#This Row],[Column2]],NA())</f>
        <v>-2.1081699999999999</v>
      </c>
      <c r="W74857" t="e">
        <f>IF(monte_carlo_results_416[[#This Row],[Column3]]=1,monte_carlo_results_416[[#This Row],[Column2]],NA())</f>
        <v>#N/A</v>
      </c>
    </row>
    <row r="74858" spans="19:23" x14ac:dyDescent="0.25">
      <c r="S74858">
        <v>1.7853399999999999</v>
      </c>
      <c r="T74858">
        <v>1.78454</v>
      </c>
      <c r="U74858">
        <v>0</v>
      </c>
      <c r="V74858">
        <f>IF(monte_carlo_results_416[[#This Row],[Column3]]=0,monte_carlo_results_416[[#This Row],[Column2]],NA())</f>
        <v>1.78454</v>
      </c>
      <c r="W74858" t="e">
        <f>IF(monte_carlo_results_416[[#This Row],[Column3]]=1,monte_carlo_results_416[[#This Row],[Column2]],NA())</f>
        <v>#N/A</v>
      </c>
    </row>
    <row r="74859" spans="19:23" x14ac:dyDescent="0.25">
      <c r="S74859">
        <v>2.3208899999999999</v>
      </c>
      <c r="T74859">
        <v>1.27264</v>
      </c>
      <c r="U74859">
        <v>0</v>
      </c>
      <c r="V74859">
        <f>IF(monte_carlo_results_416[[#This Row],[Column3]]=0,monte_carlo_results_416[[#This Row],[Column2]],NA())</f>
        <v>1.27264</v>
      </c>
      <c r="W74859" t="e">
        <f>IF(monte_carlo_results_416[[#This Row],[Column3]]=1,monte_carlo_results_416[[#This Row],[Column2]],NA())</f>
        <v>#N/A</v>
      </c>
    </row>
    <row r="74860" spans="19:23" x14ac:dyDescent="0.25">
      <c r="S74860">
        <v>-0.45396500000000001</v>
      </c>
      <c r="T74860">
        <v>2.04948</v>
      </c>
      <c r="U74860">
        <v>0</v>
      </c>
      <c r="V74860">
        <f>IF(monte_carlo_results_416[[#This Row],[Column3]]=0,monte_carlo_results_416[[#This Row],[Column2]],NA())</f>
        <v>2.04948</v>
      </c>
      <c r="W74860" t="e">
        <f>IF(monte_carlo_results_416[[#This Row],[Column3]]=1,monte_carlo_results_416[[#This Row],[Column2]],NA())</f>
        <v>#N/A</v>
      </c>
    </row>
    <row r="74861" spans="19:23" x14ac:dyDescent="0.25">
      <c r="S74861">
        <v>1.35304</v>
      </c>
      <c r="T74861">
        <v>-2.4111899999999999</v>
      </c>
      <c r="U74861">
        <v>0</v>
      </c>
      <c r="V74861">
        <f>IF(monte_carlo_results_416[[#This Row],[Column3]]=0,monte_carlo_results_416[[#This Row],[Column2]],NA())</f>
        <v>-2.4111899999999999</v>
      </c>
      <c r="W74861" t="e">
        <f>IF(monte_carlo_results_416[[#This Row],[Column3]]=1,monte_carlo_results_416[[#This Row],[Column2]],NA())</f>
        <v>#N/A</v>
      </c>
    </row>
    <row r="74862" spans="19:23" x14ac:dyDescent="0.25">
      <c r="S74862">
        <v>-1.6867099999999999</v>
      </c>
      <c r="T74862">
        <v>-2.8376399999999999</v>
      </c>
      <c r="U74862">
        <v>0</v>
      </c>
      <c r="V74862">
        <f>IF(monte_carlo_results_416[[#This Row],[Column3]]=0,monte_carlo_results_416[[#This Row],[Column2]],NA())</f>
        <v>-2.8376399999999999</v>
      </c>
      <c r="W74862" t="e">
        <f>IF(monte_carlo_results_416[[#This Row],[Column3]]=1,monte_carlo_results_416[[#This Row],[Column2]],NA())</f>
        <v>#N/A</v>
      </c>
    </row>
    <row r="74863" spans="19:23" x14ac:dyDescent="0.25">
      <c r="S74863">
        <v>-0.90124199999999999</v>
      </c>
      <c r="T74863">
        <v>-0.40129500000000001</v>
      </c>
      <c r="U74863">
        <v>1</v>
      </c>
      <c r="V74863" t="e">
        <f>IF(monte_carlo_results_416[[#This Row],[Column3]]=0,monte_carlo_results_416[[#This Row],[Column2]],NA())</f>
        <v>#N/A</v>
      </c>
      <c r="W74863">
        <f>IF(monte_carlo_results_416[[#This Row],[Column3]]=1,monte_carlo_results_416[[#This Row],[Column2]],NA())</f>
        <v>-0.40129500000000001</v>
      </c>
    </row>
    <row r="74864" spans="19:23" x14ac:dyDescent="0.25">
      <c r="S74864">
        <v>-8.1687499999999996E-2</v>
      </c>
      <c r="T74864">
        <v>0.12956899999999999</v>
      </c>
      <c r="U74864">
        <v>1</v>
      </c>
      <c r="V74864" t="e">
        <f>IF(monte_carlo_results_416[[#This Row],[Column3]]=0,monte_carlo_results_416[[#This Row],[Column2]],NA())</f>
        <v>#N/A</v>
      </c>
      <c r="W74864">
        <f>IF(monte_carlo_results_416[[#This Row],[Column3]]=1,monte_carlo_results_416[[#This Row],[Column2]],NA())</f>
        <v>0.12956899999999999</v>
      </c>
    </row>
    <row r="74865" spans="19:23" x14ac:dyDescent="0.25">
      <c r="S74865">
        <v>2.72079</v>
      </c>
      <c r="T74865">
        <v>2.13226</v>
      </c>
      <c r="U74865">
        <v>0</v>
      </c>
      <c r="V74865">
        <f>IF(monte_carlo_results_416[[#This Row],[Column3]]=0,monte_carlo_results_416[[#This Row],[Column2]],NA())</f>
        <v>2.13226</v>
      </c>
      <c r="W74865" t="e">
        <f>IF(monte_carlo_results_416[[#This Row],[Column3]]=1,monte_carlo_results_416[[#This Row],[Column2]],NA())</f>
        <v>#N/A</v>
      </c>
    </row>
    <row r="74866" spans="19:23" x14ac:dyDescent="0.25">
      <c r="S74866">
        <v>0.47703000000000001</v>
      </c>
      <c r="T74866">
        <v>-2.5012799999999999</v>
      </c>
      <c r="U74866">
        <v>0</v>
      </c>
      <c r="V74866">
        <f>IF(monte_carlo_results_416[[#This Row],[Column3]]=0,monte_carlo_results_416[[#This Row],[Column2]],NA())</f>
        <v>-2.5012799999999999</v>
      </c>
      <c r="W74866" t="e">
        <f>IF(monte_carlo_results_416[[#This Row],[Column3]]=1,monte_carlo_results_416[[#This Row],[Column2]],NA())</f>
        <v>#N/A</v>
      </c>
    </row>
    <row r="74867" spans="19:23" x14ac:dyDescent="0.25">
      <c r="S74867">
        <v>-2.31046</v>
      </c>
      <c r="T74867">
        <v>-0.90168999999999999</v>
      </c>
      <c r="U74867">
        <v>0</v>
      </c>
      <c r="V74867">
        <f>IF(monte_carlo_results_416[[#This Row],[Column3]]=0,monte_carlo_results_416[[#This Row],[Column2]],NA())</f>
        <v>-0.90168999999999999</v>
      </c>
      <c r="W74867" t="e">
        <f>IF(monte_carlo_results_416[[#This Row],[Column3]]=1,monte_carlo_results_416[[#This Row],[Column2]],NA())</f>
        <v>#N/A</v>
      </c>
    </row>
    <row r="74868" spans="19:23" x14ac:dyDescent="0.25">
      <c r="S74868">
        <v>2.3153299999999999</v>
      </c>
      <c r="T74868">
        <v>1.6283799999999999</v>
      </c>
      <c r="U74868">
        <v>0</v>
      </c>
      <c r="V74868">
        <f>IF(monte_carlo_results_416[[#This Row],[Column3]]=0,monte_carlo_results_416[[#This Row],[Column2]],NA())</f>
        <v>1.6283799999999999</v>
      </c>
      <c r="W74868" t="e">
        <f>IF(monte_carlo_results_416[[#This Row],[Column3]]=1,monte_carlo_results_416[[#This Row],[Column2]],NA())</f>
        <v>#N/A</v>
      </c>
    </row>
    <row r="74869" spans="19:23" x14ac:dyDescent="0.25">
      <c r="S74869">
        <v>-2.7074400000000001</v>
      </c>
      <c r="T74869">
        <v>-2.1986500000000002</v>
      </c>
      <c r="U74869">
        <v>0</v>
      </c>
      <c r="V74869">
        <f>IF(monte_carlo_results_416[[#This Row],[Column3]]=0,monte_carlo_results_416[[#This Row],[Column2]],NA())</f>
        <v>-2.1986500000000002</v>
      </c>
      <c r="W74869" t="e">
        <f>IF(monte_carlo_results_416[[#This Row],[Column3]]=1,monte_carlo_results_416[[#This Row],[Column2]],NA())</f>
        <v>#N/A</v>
      </c>
    </row>
    <row r="74870" spans="19:23" x14ac:dyDescent="0.25">
      <c r="S74870">
        <v>2.7598400000000001</v>
      </c>
      <c r="T74870">
        <v>-2.5370699999999999</v>
      </c>
      <c r="U74870">
        <v>0</v>
      </c>
      <c r="V74870">
        <f>IF(monte_carlo_results_416[[#This Row],[Column3]]=0,monte_carlo_results_416[[#This Row],[Column2]],NA())</f>
        <v>-2.5370699999999999</v>
      </c>
      <c r="W74870" t="e">
        <f>IF(monte_carlo_results_416[[#This Row],[Column3]]=1,monte_carlo_results_416[[#This Row],[Column2]],NA())</f>
        <v>#N/A</v>
      </c>
    </row>
    <row r="74871" spans="19:23" x14ac:dyDescent="0.25">
      <c r="S74871">
        <v>-0.67617499999999997</v>
      </c>
      <c r="T74871">
        <v>2.4448300000000001</v>
      </c>
      <c r="U74871">
        <v>0</v>
      </c>
      <c r="V74871">
        <f>IF(monte_carlo_results_416[[#This Row],[Column3]]=0,monte_carlo_results_416[[#This Row],[Column2]],NA())</f>
        <v>2.4448300000000001</v>
      </c>
      <c r="W74871" t="e">
        <f>IF(monte_carlo_results_416[[#This Row],[Column3]]=1,monte_carlo_results_416[[#This Row],[Column2]],NA())</f>
        <v>#N/A</v>
      </c>
    </row>
    <row r="74872" spans="19:23" x14ac:dyDescent="0.25">
      <c r="S74872">
        <v>2.5718100000000002</v>
      </c>
      <c r="T74872">
        <v>-1.6773800000000001</v>
      </c>
      <c r="U74872">
        <v>0</v>
      </c>
      <c r="V74872">
        <f>IF(monte_carlo_results_416[[#This Row],[Column3]]=0,monte_carlo_results_416[[#This Row],[Column2]],NA())</f>
        <v>-1.6773800000000001</v>
      </c>
      <c r="W74872" t="e">
        <f>IF(monte_carlo_results_416[[#This Row],[Column3]]=1,monte_carlo_results_416[[#This Row],[Column2]],NA())</f>
        <v>#N/A</v>
      </c>
    </row>
    <row r="74873" spans="19:23" x14ac:dyDescent="0.25">
      <c r="S74873">
        <v>1.99512</v>
      </c>
      <c r="T74873">
        <v>1.6948099999999999</v>
      </c>
      <c r="U74873">
        <v>0</v>
      </c>
      <c r="V74873">
        <f>IF(monte_carlo_results_416[[#This Row],[Column3]]=0,monte_carlo_results_416[[#This Row],[Column2]],NA())</f>
        <v>1.6948099999999999</v>
      </c>
      <c r="W74873" t="e">
        <f>IF(monte_carlo_results_416[[#This Row],[Column3]]=1,monte_carlo_results_416[[#This Row],[Column2]],NA())</f>
        <v>#N/A</v>
      </c>
    </row>
    <row r="74874" spans="19:23" x14ac:dyDescent="0.25">
      <c r="S74874">
        <v>-2.7075999999999998</v>
      </c>
      <c r="T74874">
        <v>1.3655999999999999</v>
      </c>
      <c r="U74874">
        <v>0</v>
      </c>
      <c r="V74874">
        <f>IF(monte_carlo_results_416[[#This Row],[Column3]]=0,monte_carlo_results_416[[#This Row],[Column2]],NA())</f>
        <v>1.3655999999999999</v>
      </c>
      <c r="W74874" t="e">
        <f>IF(monte_carlo_results_416[[#This Row],[Column3]]=1,monte_carlo_results_416[[#This Row],[Column2]],NA())</f>
        <v>#N/A</v>
      </c>
    </row>
    <row r="74875" spans="19:23" x14ac:dyDescent="0.25">
      <c r="S74875">
        <v>-0.27960299999999999</v>
      </c>
      <c r="T74875">
        <v>-1.58548</v>
      </c>
      <c r="U74875">
        <v>1</v>
      </c>
      <c r="V74875" t="e">
        <f>IF(monte_carlo_results_416[[#This Row],[Column3]]=0,monte_carlo_results_416[[#This Row],[Column2]],NA())</f>
        <v>#N/A</v>
      </c>
      <c r="W74875">
        <f>IF(monte_carlo_results_416[[#This Row],[Column3]]=1,monte_carlo_results_416[[#This Row],[Column2]],NA())</f>
        <v>-1.58548</v>
      </c>
    </row>
    <row r="74876" spans="19:23" x14ac:dyDescent="0.25">
      <c r="S74876">
        <v>0.22197700000000001</v>
      </c>
      <c r="T74876">
        <v>0.43864399999999998</v>
      </c>
      <c r="U74876">
        <v>1</v>
      </c>
      <c r="V74876" t="e">
        <f>IF(monte_carlo_results_416[[#This Row],[Column3]]=0,monte_carlo_results_416[[#This Row],[Column2]],NA())</f>
        <v>#N/A</v>
      </c>
      <c r="W74876">
        <f>IF(monte_carlo_results_416[[#This Row],[Column3]]=1,monte_carlo_results_416[[#This Row],[Column2]],NA())</f>
        <v>0.43864399999999998</v>
      </c>
    </row>
    <row r="74877" spans="19:23" x14ac:dyDescent="0.25">
      <c r="S74877">
        <v>0.71679800000000005</v>
      </c>
      <c r="T74877">
        <v>-2.65238</v>
      </c>
      <c r="U74877">
        <v>0</v>
      </c>
      <c r="V74877">
        <f>IF(monte_carlo_results_416[[#This Row],[Column3]]=0,monte_carlo_results_416[[#This Row],[Column2]],NA())</f>
        <v>-2.65238</v>
      </c>
      <c r="W74877" t="e">
        <f>IF(monte_carlo_results_416[[#This Row],[Column3]]=1,monte_carlo_results_416[[#This Row],[Column2]],NA())</f>
        <v>#N/A</v>
      </c>
    </row>
    <row r="74878" spans="19:23" x14ac:dyDescent="0.25">
      <c r="S74878">
        <v>-0.50460199999999999</v>
      </c>
      <c r="T74878">
        <v>-2.6318100000000002</v>
      </c>
      <c r="U74878">
        <v>0</v>
      </c>
      <c r="V74878">
        <f>IF(monte_carlo_results_416[[#This Row],[Column3]]=0,monte_carlo_results_416[[#This Row],[Column2]],NA())</f>
        <v>-2.6318100000000002</v>
      </c>
      <c r="W74878" t="e">
        <f>IF(monte_carlo_results_416[[#This Row],[Column3]]=1,monte_carlo_results_416[[#This Row],[Column2]],NA())</f>
        <v>#N/A</v>
      </c>
    </row>
    <row r="74879" spans="19:23" x14ac:dyDescent="0.25">
      <c r="S74879">
        <v>1.5411599999999999E-2</v>
      </c>
      <c r="T74879">
        <v>2.2323900000000001</v>
      </c>
      <c r="U74879">
        <v>0</v>
      </c>
      <c r="V74879">
        <f>IF(monte_carlo_results_416[[#This Row],[Column3]]=0,monte_carlo_results_416[[#This Row],[Column2]],NA())</f>
        <v>2.2323900000000001</v>
      </c>
      <c r="W74879" t="e">
        <f>IF(monte_carlo_results_416[[#This Row],[Column3]]=1,monte_carlo_results_416[[#This Row],[Column2]],NA())</f>
        <v>#N/A</v>
      </c>
    </row>
    <row r="74880" spans="19:23" x14ac:dyDescent="0.25">
      <c r="S74880">
        <v>-1.0375799999999999</v>
      </c>
      <c r="T74880">
        <v>-2.5034700000000001</v>
      </c>
      <c r="U74880">
        <v>0</v>
      </c>
      <c r="V74880">
        <f>IF(monte_carlo_results_416[[#This Row],[Column3]]=0,monte_carlo_results_416[[#This Row],[Column2]],NA())</f>
        <v>-2.5034700000000001</v>
      </c>
      <c r="W74880" t="e">
        <f>IF(monte_carlo_results_416[[#This Row],[Column3]]=1,monte_carlo_results_416[[#This Row],[Column2]],NA())</f>
        <v>#N/A</v>
      </c>
    </row>
    <row r="74881" spans="19:23" x14ac:dyDescent="0.25">
      <c r="S74881">
        <v>-1.58596</v>
      </c>
      <c r="T74881">
        <v>0.389959</v>
      </c>
      <c r="U74881">
        <v>1</v>
      </c>
      <c r="V74881" t="e">
        <f>IF(monte_carlo_results_416[[#This Row],[Column3]]=0,monte_carlo_results_416[[#This Row],[Column2]],NA())</f>
        <v>#N/A</v>
      </c>
      <c r="W74881">
        <f>IF(monte_carlo_results_416[[#This Row],[Column3]]=1,monte_carlo_results_416[[#This Row],[Column2]],NA())</f>
        <v>0.389959</v>
      </c>
    </row>
    <row r="74882" spans="19:23" x14ac:dyDescent="0.25">
      <c r="S74882">
        <v>1.1186400000000001</v>
      </c>
      <c r="T74882">
        <v>-2.6512600000000002</v>
      </c>
      <c r="U74882">
        <v>0</v>
      </c>
      <c r="V74882">
        <f>IF(monte_carlo_results_416[[#This Row],[Column3]]=0,monte_carlo_results_416[[#This Row],[Column2]],NA())</f>
        <v>-2.6512600000000002</v>
      </c>
      <c r="W74882" t="e">
        <f>IF(monte_carlo_results_416[[#This Row],[Column3]]=1,monte_carlo_results_416[[#This Row],[Column2]],NA())</f>
        <v>#N/A</v>
      </c>
    </row>
    <row r="74883" spans="19:23" x14ac:dyDescent="0.25">
      <c r="S74883">
        <v>0.78116399999999997</v>
      </c>
      <c r="T74883">
        <v>2.9029400000000001</v>
      </c>
      <c r="U74883">
        <v>0</v>
      </c>
      <c r="V74883">
        <f>IF(monte_carlo_results_416[[#This Row],[Column3]]=0,monte_carlo_results_416[[#This Row],[Column2]],NA())</f>
        <v>2.9029400000000001</v>
      </c>
      <c r="W74883" t="e">
        <f>IF(monte_carlo_results_416[[#This Row],[Column3]]=1,monte_carlo_results_416[[#This Row],[Column2]],NA())</f>
        <v>#N/A</v>
      </c>
    </row>
    <row r="74884" spans="19:23" x14ac:dyDescent="0.25">
      <c r="S74884">
        <v>-1.2675799999999999</v>
      </c>
      <c r="T74884">
        <v>0.212143</v>
      </c>
      <c r="U74884">
        <v>1</v>
      </c>
      <c r="V74884" t="e">
        <f>IF(monte_carlo_results_416[[#This Row],[Column3]]=0,monte_carlo_results_416[[#This Row],[Column2]],NA())</f>
        <v>#N/A</v>
      </c>
      <c r="W74884">
        <f>IF(monte_carlo_results_416[[#This Row],[Column3]]=1,monte_carlo_results_416[[#This Row],[Column2]],NA())</f>
        <v>0.212143</v>
      </c>
    </row>
    <row r="74885" spans="19:23" x14ac:dyDescent="0.25">
      <c r="S74885">
        <v>-2.4222800000000002</v>
      </c>
      <c r="T74885">
        <v>-0.61803300000000005</v>
      </c>
      <c r="U74885">
        <v>0</v>
      </c>
      <c r="V74885">
        <f>IF(monte_carlo_results_416[[#This Row],[Column3]]=0,monte_carlo_results_416[[#This Row],[Column2]],NA())</f>
        <v>-0.61803300000000005</v>
      </c>
      <c r="W74885" t="e">
        <f>IF(monte_carlo_results_416[[#This Row],[Column3]]=1,monte_carlo_results_416[[#This Row],[Column2]],NA())</f>
        <v>#N/A</v>
      </c>
    </row>
    <row r="74886" spans="19:23" x14ac:dyDescent="0.25">
      <c r="S74886">
        <v>0.10800899999999999</v>
      </c>
      <c r="T74886">
        <v>-2.3183799999999999</v>
      </c>
      <c r="U74886">
        <v>0</v>
      </c>
      <c r="V74886">
        <f>IF(monte_carlo_results_416[[#This Row],[Column3]]=0,monte_carlo_results_416[[#This Row],[Column2]],NA())</f>
        <v>-2.3183799999999999</v>
      </c>
      <c r="W74886" t="e">
        <f>IF(monte_carlo_results_416[[#This Row],[Column3]]=1,monte_carlo_results_416[[#This Row],[Column2]],NA())</f>
        <v>#N/A</v>
      </c>
    </row>
    <row r="74887" spans="19:23" x14ac:dyDescent="0.25">
      <c r="S74887">
        <v>2.8159900000000002</v>
      </c>
      <c r="T74887">
        <v>0.225184</v>
      </c>
      <c r="U74887">
        <v>0</v>
      </c>
      <c r="V74887">
        <f>IF(monte_carlo_results_416[[#This Row],[Column3]]=0,monte_carlo_results_416[[#This Row],[Column2]],NA())</f>
        <v>0.225184</v>
      </c>
      <c r="W74887" t="e">
        <f>IF(monte_carlo_results_416[[#This Row],[Column3]]=1,monte_carlo_results_416[[#This Row],[Column2]],NA())</f>
        <v>#N/A</v>
      </c>
    </row>
    <row r="74888" spans="19:23" x14ac:dyDescent="0.25">
      <c r="S74888">
        <v>1.8007</v>
      </c>
      <c r="T74888">
        <v>-2.3645900000000002</v>
      </c>
      <c r="U74888">
        <v>0</v>
      </c>
      <c r="V74888">
        <f>IF(monte_carlo_results_416[[#This Row],[Column3]]=0,monte_carlo_results_416[[#This Row],[Column2]],NA())</f>
        <v>-2.3645900000000002</v>
      </c>
      <c r="W74888" t="e">
        <f>IF(monte_carlo_results_416[[#This Row],[Column3]]=1,monte_carlo_results_416[[#This Row],[Column2]],NA())</f>
        <v>#N/A</v>
      </c>
    </row>
    <row r="74889" spans="19:23" x14ac:dyDescent="0.25">
      <c r="S74889">
        <v>-1.15246</v>
      </c>
      <c r="T74889">
        <v>-1.65364</v>
      </c>
      <c r="U74889">
        <v>0</v>
      </c>
      <c r="V74889">
        <f>IF(monte_carlo_results_416[[#This Row],[Column3]]=0,monte_carlo_results_416[[#This Row],[Column2]],NA())</f>
        <v>-1.65364</v>
      </c>
      <c r="W74889" t="e">
        <f>IF(monte_carlo_results_416[[#This Row],[Column3]]=1,monte_carlo_results_416[[#This Row],[Column2]],NA())</f>
        <v>#N/A</v>
      </c>
    </row>
    <row r="74890" spans="19:23" x14ac:dyDescent="0.25">
      <c r="S74890">
        <v>-2.7803100000000001</v>
      </c>
      <c r="T74890">
        <v>0.33639200000000002</v>
      </c>
      <c r="U74890">
        <v>0</v>
      </c>
      <c r="V74890">
        <f>IF(monte_carlo_results_416[[#This Row],[Column3]]=0,monte_carlo_results_416[[#This Row],[Column2]],NA())</f>
        <v>0.33639200000000002</v>
      </c>
      <c r="W74890" t="e">
        <f>IF(monte_carlo_results_416[[#This Row],[Column3]]=1,monte_carlo_results_416[[#This Row],[Column2]],NA())</f>
        <v>#N/A</v>
      </c>
    </row>
    <row r="74891" spans="19:23" x14ac:dyDescent="0.25">
      <c r="S74891">
        <v>-1.8135600000000001</v>
      </c>
      <c r="T74891">
        <v>-1.92601</v>
      </c>
      <c r="U74891">
        <v>0</v>
      </c>
      <c r="V74891">
        <f>IF(monte_carlo_results_416[[#This Row],[Column3]]=0,monte_carlo_results_416[[#This Row],[Column2]],NA())</f>
        <v>-1.92601</v>
      </c>
      <c r="W74891" t="e">
        <f>IF(monte_carlo_results_416[[#This Row],[Column3]]=1,monte_carlo_results_416[[#This Row],[Column2]],NA())</f>
        <v>#N/A</v>
      </c>
    </row>
    <row r="74892" spans="19:23" x14ac:dyDescent="0.25">
      <c r="S74892">
        <v>1.98424</v>
      </c>
      <c r="T74892">
        <v>-0.35927900000000002</v>
      </c>
      <c r="U74892">
        <v>0</v>
      </c>
      <c r="V74892">
        <f>IF(monte_carlo_results_416[[#This Row],[Column3]]=0,monte_carlo_results_416[[#This Row],[Column2]],NA())</f>
        <v>-0.35927900000000002</v>
      </c>
      <c r="W74892" t="e">
        <f>IF(monte_carlo_results_416[[#This Row],[Column3]]=1,monte_carlo_results_416[[#This Row],[Column2]],NA())</f>
        <v>#N/A</v>
      </c>
    </row>
    <row r="74893" spans="19:23" x14ac:dyDescent="0.25">
      <c r="S74893">
        <v>2.7690700000000001</v>
      </c>
      <c r="T74893">
        <v>1.4324300000000001</v>
      </c>
      <c r="U74893">
        <v>0</v>
      </c>
      <c r="V74893">
        <f>IF(monte_carlo_results_416[[#This Row],[Column3]]=0,monte_carlo_results_416[[#This Row],[Column2]],NA())</f>
        <v>1.4324300000000001</v>
      </c>
      <c r="W74893" t="e">
        <f>IF(monte_carlo_results_416[[#This Row],[Column3]]=1,monte_carlo_results_416[[#This Row],[Column2]],NA())</f>
        <v>#N/A</v>
      </c>
    </row>
    <row r="74894" spans="19:23" x14ac:dyDescent="0.25">
      <c r="S74894">
        <v>0.61148899999999995</v>
      </c>
      <c r="T74894">
        <v>-1.7579</v>
      </c>
      <c r="U74894">
        <v>1</v>
      </c>
      <c r="V74894" t="e">
        <f>IF(monte_carlo_results_416[[#This Row],[Column3]]=0,monte_carlo_results_416[[#This Row],[Column2]],NA())</f>
        <v>#N/A</v>
      </c>
      <c r="W74894">
        <f>IF(monte_carlo_results_416[[#This Row],[Column3]]=1,monte_carlo_results_416[[#This Row],[Column2]],NA())</f>
        <v>-1.7579</v>
      </c>
    </row>
    <row r="74895" spans="19:23" x14ac:dyDescent="0.25">
      <c r="S74895">
        <v>1.0031099999999999</v>
      </c>
      <c r="T74895">
        <v>-0.48905300000000002</v>
      </c>
      <c r="U74895">
        <v>1</v>
      </c>
      <c r="V74895" t="e">
        <f>IF(monte_carlo_results_416[[#This Row],[Column3]]=0,monte_carlo_results_416[[#This Row],[Column2]],NA())</f>
        <v>#N/A</v>
      </c>
      <c r="W74895">
        <f>IF(monte_carlo_results_416[[#This Row],[Column3]]=1,monte_carlo_results_416[[#This Row],[Column2]],NA())</f>
        <v>-0.48905300000000002</v>
      </c>
    </row>
    <row r="74896" spans="19:23" x14ac:dyDescent="0.25">
      <c r="S74896">
        <v>-2.6961499999999998</v>
      </c>
      <c r="T74896">
        <v>-2.0132300000000001</v>
      </c>
      <c r="U74896">
        <v>0</v>
      </c>
      <c r="V74896">
        <f>IF(monte_carlo_results_416[[#This Row],[Column3]]=0,monte_carlo_results_416[[#This Row],[Column2]],NA())</f>
        <v>-2.0132300000000001</v>
      </c>
      <c r="W74896" t="e">
        <f>IF(monte_carlo_results_416[[#This Row],[Column3]]=1,monte_carlo_results_416[[#This Row],[Column2]],NA())</f>
        <v>#N/A</v>
      </c>
    </row>
    <row r="74897" spans="19:23" x14ac:dyDescent="0.25">
      <c r="S74897">
        <v>2.9629099999999999</v>
      </c>
      <c r="T74897">
        <v>1.6687700000000001</v>
      </c>
      <c r="U74897">
        <v>0</v>
      </c>
      <c r="V74897">
        <f>IF(monte_carlo_results_416[[#This Row],[Column3]]=0,monte_carlo_results_416[[#This Row],[Column2]],NA())</f>
        <v>1.6687700000000001</v>
      </c>
      <c r="W74897" t="e">
        <f>IF(monte_carlo_results_416[[#This Row],[Column3]]=1,monte_carlo_results_416[[#This Row],[Column2]],NA())</f>
        <v>#N/A</v>
      </c>
    </row>
    <row r="74898" spans="19:23" x14ac:dyDescent="0.25">
      <c r="S74898">
        <v>0.52289399999999997</v>
      </c>
      <c r="T74898">
        <v>-2.20614</v>
      </c>
      <c r="U74898">
        <v>0</v>
      </c>
      <c r="V74898">
        <f>IF(monte_carlo_results_416[[#This Row],[Column3]]=0,monte_carlo_results_416[[#This Row],[Column2]],NA())</f>
        <v>-2.20614</v>
      </c>
      <c r="W74898" t="e">
        <f>IF(monte_carlo_results_416[[#This Row],[Column3]]=1,monte_carlo_results_416[[#This Row],[Column2]],NA())</f>
        <v>#N/A</v>
      </c>
    </row>
    <row r="74899" spans="19:23" x14ac:dyDescent="0.25">
      <c r="S74899">
        <v>0.97540499999999997</v>
      </c>
      <c r="T74899">
        <v>-2.3219500000000002</v>
      </c>
      <c r="U74899">
        <v>0</v>
      </c>
      <c r="V74899">
        <f>IF(monte_carlo_results_416[[#This Row],[Column3]]=0,monte_carlo_results_416[[#This Row],[Column2]],NA())</f>
        <v>-2.3219500000000002</v>
      </c>
      <c r="W74899" t="e">
        <f>IF(monte_carlo_results_416[[#This Row],[Column3]]=1,monte_carlo_results_416[[#This Row],[Column2]],NA())</f>
        <v>#N/A</v>
      </c>
    </row>
    <row r="74900" spans="19:23" x14ac:dyDescent="0.25">
      <c r="S74900">
        <v>1.5506899999999999</v>
      </c>
      <c r="T74900">
        <v>0.60582899999999995</v>
      </c>
      <c r="U74900">
        <v>1</v>
      </c>
      <c r="V74900" t="e">
        <f>IF(monte_carlo_results_416[[#This Row],[Column3]]=0,monte_carlo_results_416[[#This Row],[Column2]],NA())</f>
        <v>#N/A</v>
      </c>
      <c r="W74900">
        <f>IF(monte_carlo_results_416[[#This Row],[Column3]]=1,monte_carlo_results_416[[#This Row],[Column2]],NA())</f>
        <v>0.60582899999999995</v>
      </c>
    </row>
    <row r="74901" spans="19:23" x14ac:dyDescent="0.25">
      <c r="S74901">
        <v>1.7182599999999999</v>
      </c>
      <c r="T74901">
        <v>0.91183199999999998</v>
      </c>
      <c r="U74901">
        <v>1</v>
      </c>
      <c r="V74901" t="e">
        <f>IF(monte_carlo_results_416[[#This Row],[Column3]]=0,monte_carlo_results_416[[#This Row],[Column2]],NA())</f>
        <v>#N/A</v>
      </c>
      <c r="W74901">
        <f>IF(monte_carlo_results_416[[#This Row],[Column3]]=1,monte_carlo_results_416[[#This Row],[Column2]],NA())</f>
        <v>0.91183199999999998</v>
      </c>
    </row>
    <row r="74902" spans="19:23" x14ac:dyDescent="0.25">
      <c r="S74902">
        <v>-1.7556</v>
      </c>
      <c r="T74902">
        <v>2.9359899999999999</v>
      </c>
      <c r="U74902">
        <v>0</v>
      </c>
      <c r="V74902">
        <f>IF(monte_carlo_results_416[[#This Row],[Column3]]=0,monte_carlo_results_416[[#This Row],[Column2]],NA())</f>
        <v>2.9359899999999999</v>
      </c>
      <c r="W74902" t="e">
        <f>IF(monte_carlo_results_416[[#This Row],[Column3]]=1,monte_carlo_results_416[[#This Row],[Column2]],NA())</f>
        <v>#N/A</v>
      </c>
    </row>
    <row r="74903" spans="19:23" x14ac:dyDescent="0.25">
      <c r="S74903">
        <v>-2.9407399999999999</v>
      </c>
      <c r="T74903">
        <v>1.4632000000000001</v>
      </c>
      <c r="U74903">
        <v>0</v>
      </c>
      <c r="V74903">
        <f>IF(monte_carlo_results_416[[#This Row],[Column3]]=0,monte_carlo_results_416[[#This Row],[Column2]],NA())</f>
        <v>1.4632000000000001</v>
      </c>
      <c r="W74903" t="e">
        <f>IF(monte_carlo_results_416[[#This Row],[Column3]]=1,monte_carlo_results_416[[#This Row],[Column2]],NA())</f>
        <v>#N/A</v>
      </c>
    </row>
    <row r="74904" spans="19:23" x14ac:dyDescent="0.25">
      <c r="S74904">
        <v>-1.3391299999999999</v>
      </c>
      <c r="T74904">
        <v>-1.4907300000000001</v>
      </c>
      <c r="U74904">
        <v>0</v>
      </c>
      <c r="V74904">
        <f>IF(monte_carlo_results_416[[#This Row],[Column3]]=0,monte_carlo_results_416[[#This Row],[Column2]],NA())</f>
        <v>-1.4907300000000001</v>
      </c>
      <c r="W74904" t="e">
        <f>IF(monte_carlo_results_416[[#This Row],[Column3]]=1,monte_carlo_results_416[[#This Row],[Column2]],NA())</f>
        <v>#N/A</v>
      </c>
    </row>
    <row r="74905" spans="19:23" x14ac:dyDescent="0.25">
      <c r="S74905">
        <v>-1.1869499999999999</v>
      </c>
      <c r="T74905">
        <v>-0.75822699999999998</v>
      </c>
      <c r="U74905">
        <v>1</v>
      </c>
      <c r="V74905" t="e">
        <f>IF(monte_carlo_results_416[[#This Row],[Column3]]=0,monte_carlo_results_416[[#This Row],[Column2]],NA())</f>
        <v>#N/A</v>
      </c>
      <c r="W74905">
        <f>IF(monte_carlo_results_416[[#This Row],[Column3]]=1,monte_carlo_results_416[[#This Row],[Column2]],NA())</f>
        <v>-0.75822699999999998</v>
      </c>
    </row>
    <row r="74906" spans="19:23" x14ac:dyDescent="0.25">
      <c r="S74906">
        <v>-1.5079899999999999</v>
      </c>
      <c r="T74906">
        <v>-2.82212</v>
      </c>
      <c r="U74906">
        <v>0</v>
      </c>
      <c r="V74906">
        <f>IF(monte_carlo_results_416[[#This Row],[Column3]]=0,monte_carlo_results_416[[#This Row],[Column2]],NA())</f>
        <v>-2.82212</v>
      </c>
      <c r="W74906" t="e">
        <f>IF(monte_carlo_results_416[[#This Row],[Column3]]=1,monte_carlo_results_416[[#This Row],[Column2]],NA())</f>
        <v>#N/A</v>
      </c>
    </row>
    <row r="74907" spans="19:23" x14ac:dyDescent="0.25">
      <c r="S74907">
        <v>1.9403699999999999</v>
      </c>
      <c r="T74907">
        <v>2.09917</v>
      </c>
      <c r="U74907">
        <v>0</v>
      </c>
      <c r="V74907">
        <f>IF(monte_carlo_results_416[[#This Row],[Column3]]=0,monte_carlo_results_416[[#This Row],[Column2]],NA())</f>
        <v>2.09917</v>
      </c>
      <c r="W74907" t="e">
        <f>IF(monte_carlo_results_416[[#This Row],[Column3]]=1,monte_carlo_results_416[[#This Row],[Column2]],NA())</f>
        <v>#N/A</v>
      </c>
    </row>
    <row r="74908" spans="19:23" x14ac:dyDescent="0.25">
      <c r="S74908">
        <v>-2.5253199999999998</v>
      </c>
      <c r="T74908">
        <v>2.00434</v>
      </c>
      <c r="U74908">
        <v>0</v>
      </c>
      <c r="V74908">
        <f>IF(monte_carlo_results_416[[#This Row],[Column3]]=0,monte_carlo_results_416[[#This Row],[Column2]],NA())</f>
        <v>2.00434</v>
      </c>
      <c r="W74908" t="e">
        <f>IF(monte_carlo_results_416[[#This Row],[Column3]]=1,monte_carlo_results_416[[#This Row],[Column2]],NA())</f>
        <v>#N/A</v>
      </c>
    </row>
    <row r="74909" spans="19:23" x14ac:dyDescent="0.25">
      <c r="S74909">
        <v>1.0051600000000001</v>
      </c>
      <c r="T74909">
        <v>-2.8790100000000001</v>
      </c>
      <c r="U74909">
        <v>0</v>
      </c>
      <c r="V74909">
        <f>IF(monte_carlo_results_416[[#This Row],[Column3]]=0,monte_carlo_results_416[[#This Row],[Column2]],NA())</f>
        <v>-2.8790100000000001</v>
      </c>
      <c r="W74909" t="e">
        <f>IF(monte_carlo_results_416[[#This Row],[Column3]]=1,monte_carlo_results_416[[#This Row],[Column2]],NA())</f>
        <v>#N/A</v>
      </c>
    </row>
    <row r="74910" spans="19:23" x14ac:dyDescent="0.25">
      <c r="S74910">
        <v>-1.9418200000000001</v>
      </c>
      <c r="T74910">
        <v>-4.5097400000000003E-2</v>
      </c>
      <c r="U74910">
        <v>1</v>
      </c>
      <c r="V74910" t="e">
        <f>IF(monte_carlo_results_416[[#This Row],[Column3]]=0,monte_carlo_results_416[[#This Row],[Column2]],NA())</f>
        <v>#N/A</v>
      </c>
      <c r="W74910">
        <f>IF(monte_carlo_results_416[[#This Row],[Column3]]=1,monte_carlo_results_416[[#This Row],[Column2]],NA())</f>
        <v>-4.5097400000000003E-2</v>
      </c>
    </row>
    <row r="74911" spans="19:23" x14ac:dyDescent="0.25">
      <c r="S74911">
        <v>2.9748700000000001</v>
      </c>
      <c r="T74911">
        <v>2.9477899999999999</v>
      </c>
      <c r="U74911">
        <v>0</v>
      </c>
      <c r="V74911">
        <f>IF(monte_carlo_results_416[[#This Row],[Column3]]=0,monte_carlo_results_416[[#This Row],[Column2]],NA())</f>
        <v>2.9477899999999999</v>
      </c>
      <c r="W74911" t="e">
        <f>IF(monte_carlo_results_416[[#This Row],[Column3]]=1,monte_carlo_results_416[[#This Row],[Column2]],NA())</f>
        <v>#N/A</v>
      </c>
    </row>
    <row r="74912" spans="19:23" x14ac:dyDescent="0.25">
      <c r="S74912">
        <v>0.98399199999999998</v>
      </c>
      <c r="T74912">
        <v>-1.40642</v>
      </c>
      <c r="U74912">
        <v>1</v>
      </c>
      <c r="V74912" t="e">
        <f>IF(monte_carlo_results_416[[#This Row],[Column3]]=0,monte_carlo_results_416[[#This Row],[Column2]],NA())</f>
        <v>#N/A</v>
      </c>
      <c r="W74912">
        <f>IF(monte_carlo_results_416[[#This Row],[Column3]]=1,monte_carlo_results_416[[#This Row],[Column2]],NA())</f>
        <v>-1.40642</v>
      </c>
    </row>
    <row r="74913" spans="19:23" x14ac:dyDescent="0.25">
      <c r="S74913">
        <v>2.9956399999999999</v>
      </c>
      <c r="T74913">
        <v>0.47245799999999999</v>
      </c>
      <c r="U74913">
        <v>0</v>
      </c>
      <c r="V74913">
        <f>IF(monte_carlo_results_416[[#This Row],[Column3]]=0,monte_carlo_results_416[[#This Row],[Column2]],NA())</f>
        <v>0.47245799999999999</v>
      </c>
      <c r="W74913" t="e">
        <f>IF(monte_carlo_results_416[[#This Row],[Column3]]=1,monte_carlo_results_416[[#This Row],[Column2]],NA())</f>
        <v>#N/A</v>
      </c>
    </row>
    <row r="74914" spans="19:23" x14ac:dyDescent="0.25">
      <c r="S74914">
        <v>0.28014099999999997</v>
      </c>
      <c r="T74914">
        <v>-0.51283800000000002</v>
      </c>
      <c r="U74914">
        <v>1</v>
      </c>
      <c r="V74914" t="e">
        <f>IF(monte_carlo_results_416[[#This Row],[Column3]]=0,monte_carlo_results_416[[#This Row],[Column2]],NA())</f>
        <v>#N/A</v>
      </c>
      <c r="W74914">
        <f>IF(monte_carlo_results_416[[#This Row],[Column3]]=1,monte_carlo_results_416[[#This Row],[Column2]],NA())</f>
        <v>-0.51283800000000002</v>
      </c>
    </row>
    <row r="74915" spans="19:23" x14ac:dyDescent="0.25">
      <c r="S74915">
        <v>-2.5649000000000002</v>
      </c>
      <c r="T74915">
        <v>-0.53524899999999997</v>
      </c>
      <c r="U74915">
        <v>0</v>
      </c>
      <c r="V74915">
        <f>IF(monte_carlo_results_416[[#This Row],[Column3]]=0,monte_carlo_results_416[[#This Row],[Column2]],NA())</f>
        <v>-0.53524899999999997</v>
      </c>
      <c r="W74915" t="e">
        <f>IF(monte_carlo_results_416[[#This Row],[Column3]]=1,monte_carlo_results_416[[#This Row],[Column2]],NA())</f>
        <v>#N/A</v>
      </c>
    </row>
    <row r="74916" spans="19:23" x14ac:dyDescent="0.25">
      <c r="S74916">
        <v>1.8384199999999999</v>
      </c>
      <c r="T74916">
        <v>0.44028</v>
      </c>
      <c r="U74916">
        <v>1</v>
      </c>
      <c r="V74916" t="e">
        <f>IF(monte_carlo_results_416[[#This Row],[Column3]]=0,monte_carlo_results_416[[#This Row],[Column2]],NA())</f>
        <v>#N/A</v>
      </c>
      <c r="W74916">
        <f>IF(monte_carlo_results_416[[#This Row],[Column3]]=1,monte_carlo_results_416[[#This Row],[Column2]],NA())</f>
        <v>0.44028</v>
      </c>
    </row>
    <row r="74917" spans="19:23" x14ac:dyDescent="0.25">
      <c r="S74917">
        <v>2.0251000000000001</v>
      </c>
      <c r="T74917">
        <v>1.2154499999999999</v>
      </c>
      <c r="U74917">
        <v>0</v>
      </c>
      <c r="V74917">
        <f>IF(monte_carlo_results_416[[#This Row],[Column3]]=0,monte_carlo_results_416[[#This Row],[Column2]],NA())</f>
        <v>1.2154499999999999</v>
      </c>
      <c r="W74917" t="e">
        <f>IF(monte_carlo_results_416[[#This Row],[Column3]]=1,monte_carlo_results_416[[#This Row],[Column2]],NA())</f>
        <v>#N/A</v>
      </c>
    </row>
    <row r="74918" spans="19:23" x14ac:dyDescent="0.25">
      <c r="S74918">
        <v>1.5868500000000001</v>
      </c>
      <c r="T74918">
        <v>-2.6379700000000001</v>
      </c>
      <c r="U74918">
        <v>0</v>
      </c>
      <c r="V74918">
        <f>IF(monte_carlo_results_416[[#This Row],[Column3]]=0,monte_carlo_results_416[[#This Row],[Column2]],NA())</f>
        <v>-2.6379700000000001</v>
      </c>
      <c r="W74918" t="e">
        <f>IF(monte_carlo_results_416[[#This Row],[Column3]]=1,monte_carlo_results_416[[#This Row],[Column2]],NA())</f>
        <v>#N/A</v>
      </c>
    </row>
    <row r="74919" spans="19:23" x14ac:dyDescent="0.25">
      <c r="S74919">
        <v>1.56307</v>
      </c>
      <c r="T74919">
        <v>1.15151</v>
      </c>
      <c r="U74919">
        <v>1</v>
      </c>
      <c r="V74919" t="e">
        <f>IF(monte_carlo_results_416[[#This Row],[Column3]]=0,monte_carlo_results_416[[#This Row],[Column2]],NA())</f>
        <v>#N/A</v>
      </c>
      <c r="W74919">
        <f>IF(monte_carlo_results_416[[#This Row],[Column3]]=1,monte_carlo_results_416[[#This Row],[Column2]],NA())</f>
        <v>1.15151</v>
      </c>
    </row>
    <row r="74920" spans="19:23" x14ac:dyDescent="0.25">
      <c r="S74920">
        <v>-0.19168299999999999</v>
      </c>
      <c r="T74920">
        <v>1.9988900000000001</v>
      </c>
      <c r="U74920">
        <v>0</v>
      </c>
      <c r="V74920">
        <f>IF(monte_carlo_results_416[[#This Row],[Column3]]=0,monte_carlo_results_416[[#This Row],[Column2]],NA())</f>
        <v>1.9988900000000001</v>
      </c>
      <c r="W74920" t="e">
        <f>IF(monte_carlo_results_416[[#This Row],[Column3]]=1,monte_carlo_results_416[[#This Row],[Column2]],NA())</f>
        <v>#N/A</v>
      </c>
    </row>
    <row r="74921" spans="19:23" x14ac:dyDescent="0.25">
      <c r="S74921">
        <v>-0.96634399999999998</v>
      </c>
      <c r="T74921">
        <v>-2.45492</v>
      </c>
      <c r="U74921">
        <v>0</v>
      </c>
      <c r="V74921">
        <f>IF(monte_carlo_results_416[[#This Row],[Column3]]=0,monte_carlo_results_416[[#This Row],[Column2]],NA())</f>
        <v>-2.45492</v>
      </c>
      <c r="W74921" t="e">
        <f>IF(monte_carlo_results_416[[#This Row],[Column3]]=1,monte_carlo_results_416[[#This Row],[Column2]],NA())</f>
        <v>#N/A</v>
      </c>
    </row>
    <row r="74922" spans="19:23" x14ac:dyDescent="0.25">
      <c r="S74922">
        <v>0.76189700000000005</v>
      </c>
      <c r="T74922">
        <v>-1.2281299999999999</v>
      </c>
      <c r="U74922">
        <v>1</v>
      </c>
      <c r="V74922" t="e">
        <f>IF(monte_carlo_results_416[[#This Row],[Column3]]=0,monte_carlo_results_416[[#This Row],[Column2]],NA())</f>
        <v>#N/A</v>
      </c>
      <c r="W74922">
        <f>IF(monte_carlo_results_416[[#This Row],[Column3]]=1,monte_carlo_results_416[[#This Row],[Column2]],NA())</f>
        <v>-1.2281299999999999</v>
      </c>
    </row>
    <row r="74923" spans="19:23" x14ac:dyDescent="0.25">
      <c r="S74923">
        <v>1.6990799999999999</v>
      </c>
      <c r="T74923">
        <v>2.0531600000000001</v>
      </c>
      <c r="U74923">
        <v>0</v>
      </c>
      <c r="V74923">
        <f>IF(monte_carlo_results_416[[#This Row],[Column3]]=0,monte_carlo_results_416[[#This Row],[Column2]],NA())</f>
        <v>2.0531600000000001</v>
      </c>
      <c r="W74923" t="e">
        <f>IF(monte_carlo_results_416[[#This Row],[Column3]]=1,monte_carlo_results_416[[#This Row],[Column2]],NA())</f>
        <v>#N/A</v>
      </c>
    </row>
    <row r="74924" spans="19:23" x14ac:dyDescent="0.25">
      <c r="S74924">
        <v>0.31925599999999998</v>
      </c>
      <c r="T74924">
        <v>-1.8309599999999999</v>
      </c>
      <c r="U74924">
        <v>1</v>
      </c>
      <c r="V74924" t="e">
        <f>IF(monte_carlo_results_416[[#This Row],[Column3]]=0,monte_carlo_results_416[[#This Row],[Column2]],NA())</f>
        <v>#N/A</v>
      </c>
      <c r="W74924">
        <f>IF(monte_carlo_results_416[[#This Row],[Column3]]=1,monte_carlo_results_416[[#This Row],[Column2]],NA())</f>
        <v>-1.8309599999999999</v>
      </c>
    </row>
    <row r="74925" spans="19:23" x14ac:dyDescent="0.25">
      <c r="S74925">
        <v>-0.420512</v>
      </c>
      <c r="T74925">
        <v>0.95263299999999995</v>
      </c>
      <c r="U74925">
        <v>1</v>
      </c>
      <c r="V74925" t="e">
        <f>IF(monte_carlo_results_416[[#This Row],[Column3]]=0,monte_carlo_results_416[[#This Row],[Column2]],NA())</f>
        <v>#N/A</v>
      </c>
      <c r="W74925">
        <f>IF(monte_carlo_results_416[[#This Row],[Column3]]=1,monte_carlo_results_416[[#This Row],[Column2]],NA())</f>
        <v>0.95263299999999995</v>
      </c>
    </row>
    <row r="74926" spans="19:23" x14ac:dyDescent="0.25">
      <c r="S74926">
        <v>1.2220500000000001</v>
      </c>
      <c r="T74926">
        <v>-2.1768900000000002</v>
      </c>
      <c r="U74926">
        <v>0</v>
      </c>
      <c r="V74926">
        <f>IF(monte_carlo_results_416[[#This Row],[Column3]]=0,monte_carlo_results_416[[#This Row],[Column2]],NA())</f>
        <v>-2.1768900000000002</v>
      </c>
      <c r="W74926" t="e">
        <f>IF(monte_carlo_results_416[[#This Row],[Column3]]=1,monte_carlo_results_416[[#This Row],[Column2]],NA())</f>
        <v>#N/A</v>
      </c>
    </row>
    <row r="74927" spans="19:23" x14ac:dyDescent="0.25">
      <c r="S74927">
        <v>0.48421799999999998</v>
      </c>
      <c r="T74927">
        <v>-1.2097599999999999</v>
      </c>
      <c r="U74927">
        <v>1</v>
      </c>
      <c r="V74927" t="e">
        <f>IF(monte_carlo_results_416[[#This Row],[Column3]]=0,monte_carlo_results_416[[#This Row],[Column2]],NA())</f>
        <v>#N/A</v>
      </c>
      <c r="W74927">
        <f>IF(monte_carlo_results_416[[#This Row],[Column3]]=1,monte_carlo_results_416[[#This Row],[Column2]],NA())</f>
        <v>-1.2097599999999999</v>
      </c>
    </row>
    <row r="74928" spans="19:23" x14ac:dyDescent="0.25">
      <c r="S74928">
        <v>0.84073299999999995</v>
      </c>
      <c r="T74928">
        <v>2.3802699999999999</v>
      </c>
      <c r="U74928">
        <v>0</v>
      </c>
      <c r="V74928">
        <f>IF(monte_carlo_results_416[[#This Row],[Column3]]=0,monte_carlo_results_416[[#This Row],[Column2]],NA())</f>
        <v>2.3802699999999999</v>
      </c>
      <c r="W74928" t="e">
        <f>IF(monte_carlo_results_416[[#This Row],[Column3]]=1,monte_carlo_results_416[[#This Row],[Column2]],NA())</f>
        <v>#N/A</v>
      </c>
    </row>
    <row r="74929" spans="19:23" x14ac:dyDescent="0.25">
      <c r="S74929">
        <v>1.2723500000000001</v>
      </c>
      <c r="T74929">
        <v>1.2434400000000001</v>
      </c>
      <c r="U74929">
        <v>1</v>
      </c>
      <c r="V74929" t="e">
        <f>IF(monte_carlo_results_416[[#This Row],[Column3]]=0,monte_carlo_results_416[[#This Row],[Column2]],NA())</f>
        <v>#N/A</v>
      </c>
      <c r="W74929">
        <f>IF(monte_carlo_results_416[[#This Row],[Column3]]=1,monte_carlo_results_416[[#This Row],[Column2]],NA())</f>
        <v>1.2434400000000001</v>
      </c>
    </row>
    <row r="74930" spans="19:23" x14ac:dyDescent="0.25">
      <c r="S74930">
        <v>-0.63690800000000003</v>
      </c>
      <c r="T74930">
        <v>0.154415</v>
      </c>
      <c r="U74930">
        <v>1</v>
      </c>
      <c r="V74930" t="e">
        <f>IF(monte_carlo_results_416[[#This Row],[Column3]]=0,monte_carlo_results_416[[#This Row],[Column2]],NA())</f>
        <v>#N/A</v>
      </c>
      <c r="W74930">
        <f>IF(monte_carlo_results_416[[#This Row],[Column3]]=1,monte_carlo_results_416[[#This Row],[Column2]],NA())</f>
        <v>0.154415</v>
      </c>
    </row>
    <row r="74931" spans="19:23" x14ac:dyDescent="0.25">
      <c r="S74931">
        <v>-0.541408</v>
      </c>
      <c r="T74931">
        <v>-2.16459</v>
      </c>
      <c r="U74931">
        <v>0</v>
      </c>
      <c r="V74931">
        <f>IF(monte_carlo_results_416[[#This Row],[Column3]]=0,monte_carlo_results_416[[#This Row],[Column2]],NA())</f>
        <v>-2.16459</v>
      </c>
      <c r="W74931" t="e">
        <f>IF(monte_carlo_results_416[[#This Row],[Column3]]=1,monte_carlo_results_416[[#This Row],[Column2]],NA())</f>
        <v>#N/A</v>
      </c>
    </row>
    <row r="74932" spans="19:23" x14ac:dyDescent="0.25">
      <c r="S74932">
        <v>2.2621799999999999</v>
      </c>
      <c r="T74932">
        <v>0.42227999999999999</v>
      </c>
      <c r="U74932">
        <v>0</v>
      </c>
      <c r="V74932">
        <f>IF(monte_carlo_results_416[[#This Row],[Column3]]=0,monte_carlo_results_416[[#This Row],[Column2]],NA())</f>
        <v>0.42227999999999999</v>
      </c>
      <c r="W74932" t="e">
        <f>IF(monte_carlo_results_416[[#This Row],[Column3]]=1,monte_carlo_results_416[[#This Row],[Column2]],NA())</f>
        <v>#N/A</v>
      </c>
    </row>
    <row r="74933" spans="19:23" x14ac:dyDescent="0.25">
      <c r="S74933">
        <v>-0.26922699999999999</v>
      </c>
      <c r="T74933">
        <v>1.02661</v>
      </c>
      <c r="U74933">
        <v>1</v>
      </c>
      <c r="V74933" t="e">
        <f>IF(monte_carlo_results_416[[#This Row],[Column3]]=0,monte_carlo_results_416[[#This Row],[Column2]],NA())</f>
        <v>#N/A</v>
      </c>
      <c r="W74933">
        <f>IF(monte_carlo_results_416[[#This Row],[Column3]]=1,monte_carlo_results_416[[#This Row],[Column2]],NA())</f>
        <v>1.02661</v>
      </c>
    </row>
    <row r="74934" spans="19:23" x14ac:dyDescent="0.25">
      <c r="S74934">
        <v>2.4928400000000002</v>
      </c>
      <c r="T74934">
        <v>-1.7083699999999999</v>
      </c>
      <c r="U74934">
        <v>0</v>
      </c>
      <c r="V74934">
        <f>IF(monte_carlo_results_416[[#This Row],[Column3]]=0,monte_carlo_results_416[[#This Row],[Column2]],NA())</f>
        <v>-1.7083699999999999</v>
      </c>
      <c r="W74934" t="e">
        <f>IF(monte_carlo_results_416[[#This Row],[Column3]]=1,monte_carlo_results_416[[#This Row],[Column2]],NA())</f>
        <v>#N/A</v>
      </c>
    </row>
    <row r="74935" spans="19:23" x14ac:dyDescent="0.25">
      <c r="S74935">
        <v>2.0870899999999999</v>
      </c>
      <c r="T74935">
        <v>-1.1861999999999999</v>
      </c>
      <c r="U74935">
        <v>0</v>
      </c>
      <c r="V74935">
        <f>IF(monte_carlo_results_416[[#This Row],[Column3]]=0,monte_carlo_results_416[[#This Row],[Column2]],NA())</f>
        <v>-1.1861999999999999</v>
      </c>
      <c r="W74935" t="e">
        <f>IF(monte_carlo_results_416[[#This Row],[Column3]]=1,monte_carlo_results_416[[#This Row],[Column2]],NA())</f>
        <v>#N/A</v>
      </c>
    </row>
    <row r="74936" spans="19:23" x14ac:dyDescent="0.25">
      <c r="S74936">
        <v>-2.8734600000000001</v>
      </c>
      <c r="T74936">
        <v>-0.349935</v>
      </c>
      <c r="U74936">
        <v>0</v>
      </c>
      <c r="V74936">
        <f>IF(monte_carlo_results_416[[#This Row],[Column3]]=0,monte_carlo_results_416[[#This Row],[Column2]],NA())</f>
        <v>-0.349935</v>
      </c>
      <c r="W74936" t="e">
        <f>IF(monte_carlo_results_416[[#This Row],[Column3]]=1,monte_carlo_results_416[[#This Row],[Column2]],NA())</f>
        <v>#N/A</v>
      </c>
    </row>
    <row r="74937" spans="19:23" x14ac:dyDescent="0.25">
      <c r="S74937">
        <v>-0.52522400000000002</v>
      </c>
      <c r="T74937">
        <v>2.0042900000000001</v>
      </c>
      <c r="U74937">
        <v>0</v>
      </c>
      <c r="V74937">
        <f>IF(monte_carlo_results_416[[#This Row],[Column3]]=0,monte_carlo_results_416[[#This Row],[Column2]],NA())</f>
        <v>2.0042900000000001</v>
      </c>
      <c r="W74937" t="e">
        <f>IF(monte_carlo_results_416[[#This Row],[Column3]]=1,monte_carlo_results_416[[#This Row],[Column2]],NA())</f>
        <v>#N/A</v>
      </c>
    </row>
    <row r="74938" spans="19:23" x14ac:dyDescent="0.25">
      <c r="S74938">
        <v>-2.1042999999999998</v>
      </c>
      <c r="T74938">
        <v>-0.31492999999999999</v>
      </c>
      <c r="U74938">
        <v>0</v>
      </c>
      <c r="V74938">
        <f>IF(monte_carlo_results_416[[#This Row],[Column3]]=0,monte_carlo_results_416[[#This Row],[Column2]],NA())</f>
        <v>-0.31492999999999999</v>
      </c>
      <c r="W74938" t="e">
        <f>IF(monte_carlo_results_416[[#This Row],[Column3]]=1,monte_carlo_results_416[[#This Row],[Column2]],NA())</f>
        <v>#N/A</v>
      </c>
    </row>
    <row r="74939" spans="19:23" x14ac:dyDescent="0.25">
      <c r="S74939">
        <v>-0.79242800000000002</v>
      </c>
      <c r="T74939">
        <v>-1.83965</v>
      </c>
      <c r="U74939">
        <v>0</v>
      </c>
      <c r="V74939">
        <f>IF(monte_carlo_results_416[[#This Row],[Column3]]=0,monte_carlo_results_416[[#This Row],[Column2]],NA())</f>
        <v>-1.83965</v>
      </c>
      <c r="W74939" t="e">
        <f>IF(monte_carlo_results_416[[#This Row],[Column3]]=1,monte_carlo_results_416[[#This Row],[Column2]],NA())</f>
        <v>#N/A</v>
      </c>
    </row>
    <row r="74940" spans="19:23" x14ac:dyDescent="0.25">
      <c r="S74940">
        <v>-1.8447499999999999</v>
      </c>
      <c r="T74940">
        <v>5.1516299999999999E-3</v>
      </c>
      <c r="U74940">
        <v>1</v>
      </c>
      <c r="V74940" t="e">
        <f>IF(monte_carlo_results_416[[#This Row],[Column3]]=0,monte_carlo_results_416[[#This Row],[Column2]],NA())</f>
        <v>#N/A</v>
      </c>
      <c r="W74940">
        <f>IF(monte_carlo_results_416[[#This Row],[Column3]]=1,monte_carlo_results_416[[#This Row],[Column2]],NA())</f>
        <v>5.1516299999999999E-3</v>
      </c>
    </row>
    <row r="74941" spans="19:23" x14ac:dyDescent="0.25">
      <c r="S74941">
        <v>-2.5828700000000002</v>
      </c>
      <c r="T74941">
        <v>-1.6204799999999999</v>
      </c>
      <c r="U74941">
        <v>0</v>
      </c>
      <c r="V74941">
        <f>IF(monte_carlo_results_416[[#This Row],[Column3]]=0,monte_carlo_results_416[[#This Row],[Column2]],NA())</f>
        <v>-1.6204799999999999</v>
      </c>
      <c r="W74941" t="e">
        <f>IF(monte_carlo_results_416[[#This Row],[Column3]]=1,monte_carlo_results_416[[#This Row],[Column2]],NA())</f>
        <v>#N/A</v>
      </c>
    </row>
    <row r="74942" spans="19:23" x14ac:dyDescent="0.25">
      <c r="S74942">
        <v>0.57983799999999996</v>
      </c>
      <c r="T74942">
        <v>0.480709</v>
      </c>
      <c r="U74942">
        <v>1</v>
      </c>
      <c r="V74942" t="e">
        <f>IF(monte_carlo_results_416[[#This Row],[Column3]]=0,monte_carlo_results_416[[#This Row],[Column2]],NA())</f>
        <v>#N/A</v>
      </c>
      <c r="W74942">
        <f>IF(monte_carlo_results_416[[#This Row],[Column3]]=1,monte_carlo_results_416[[#This Row],[Column2]],NA())</f>
        <v>0.480709</v>
      </c>
    </row>
    <row r="74943" spans="19:23" x14ac:dyDescent="0.25">
      <c r="S74943">
        <v>-1.9085700000000001</v>
      </c>
      <c r="T74943">
        <v>2.5425900000000001</v>
      </c>
      <c r="U74943">
        <v>0</v>
      </c>
      <c r="V74943">
        <f>IF(monte_carlo_results_416[[#This Row],[Column3]]=0,monte_carlo_results_416[[#This Row],[Column2]],NA())</f>
        <v>2.5425900000000001</v>
      </c>
      <c r="W74943" t="e">
        <f>IF(monte_carlo_results_416[[#This Row],[Column3]]=1,monte_carlo_results_416[[#This Row],[Column2]],NA())</f>
        <v>#N/A</v>
      </c>
    </row>
    <row r="74944" spans="19:23" x14ac:dyDescent="0.25">
      <c r="S74944">
        <v>-0.46206700000000001</v>
      </c>
      <c r="T74944">
        <v>0.83777400000000002</v>
      </c>
      <c r="U74944">
        <v>1</v>
      </c>
      <c r="V74944" t="e">
        <f>IF(monte_carlo_results_416[[#This Row],[Column3]]=0,monte_carlo_results_416[[#This Row],[Column2]],NA())</f>
        <v>#N/A</v>
      </c>
      <c r="W74944">
        <f>IF(monte_carlo_results_416[[#This Row],[Column3]]=1,monte_carlo_results_416[[#This Row],[Column2]],NA())</f>
        <v>0.83777400000000002</v>
      </c>
    </row>
    <row r="74945" spans="19:23" x14ac:dyDescent="0.25">
      <c r="S74945">
        <v>1.3188899999999999</v>
      </c>
      <c r="T74945">
        <v>-0.85316899999999996</v>
      </c>
      <c r="U74945">
        <v>1</v>
      </c>
      <c r="V74945" t="e">
        <f>IF(monte_carlo_results_416[[#This Row],[Column3]]=0,monte_carlo_results_416[[#This Row],[Column2]],NA())</f>
        <v>#N/A</v>
      </c>
      <c r="W74945">
        <f>IF(monte_carlo_results_416[[#This Row],[Column3]]=1,monte_carlo_results_416[[#This Row],[Column2]],NA())</f>
        <v>-0.85316899999999996</v>
      </c>
    </row>
    <row r="74946" spans="19:23" x14ac:dyDescent="0.25">
      <c r="S74946">
        <v>-2.0725699999999998</v>
      </c>
      <c r="T74946">
        <v>-2.6326800000000001</v>
      </c>
      <c r="U74946">
        <v>0</v>
      </c>
      <c r="V74946">
        <f>IF(monte_carlo_results_416[[#This Row],[Column3]]=0,monte_carlo_results_416[[#This Row],[Column2]],NA())</f>
        <v>-2.6326800000000001</v>
      </c>
      <c r="W74946" t="e">
        <f>IF(monte_carlo_results_416[[#This Row],[Column3]]=1,monte_carlo_results_416[[#This Row],[Column2]],NA())</f>
        <v>#N/A</v>
      </c>
    </row>
    <row r="74947" spans="19:23" x14ac:dyDescent="0.25">
      <c r="S74947">
        <v>0.562801</v>
      </c>
      <c r="T74947">
        <v>0.67491400000000001</v>
      </c>
      <c r="U74947">
        <v>1</v>
      </c>
      <c r="V74947" t="e">
        <f>IF(monte_carlo_results_416[[#This Row],[Column3]]=0,monte_carlo_results_416[[#This Row],[Column2]],NA())</f>
        <v>#N/A</v>
      </c>
      <c r="W74947">
        <f>IF(monte_carlo_results_416[[#This Row],[Column3]]=1,monte_carlo_results_416[[#This Row],[Column2]],NA())</f>
        <v>0.67491400000000001</v>
      </c>
    </row>
    <row r="74948" spans="19:23" x14ac:dyDescent="0.25">
      <c r="S74948">
        <v>-0.50960700000000003</v>
      </c>
      <c r="T74948">
        <v>2.1143700000000001</v>
      </c>
      <c r="U74948">
        <v>0</v>
      </c>
      <c r="V74948">
        <f>IF(monte_carlo_results_416[[#This Row],[Column3]]=0,monte_carlo_results_416[[#This Row],[Column2]],NA())</f>
        <v>2.1143700000000001</v>
      </c>
      <c r="W74948" t="e">
        <f>IF(monte_carlo_results_416[[#This Row],[Column3]]=1,monte_carlo_results_416[[#This Row],[Column2]],NA())</f>
        <v>#N/A</v>
      </c>
    </row>
    <row r="74949" spans="19:23" x14ac:dyDescent="0.25">
      <c r="S74949">
        <v>-0.32866499999999998</v>
      </c>
      <c r="T74949">
        <v>1.3883399999999999</v>
      </c>
      <c r="U74949">
        <v>1</v>
      </c>
      <c r="V74949" t="e">
        <f>IF(monte_carlo_results_416[[#This Row],[Column3]]=0,monte_carlo_results_416[[#This Row],[Column2]],NA())</f>
        <v>#N/A</v>
      </c>
      <c r="W74949">
        <f>IF(monte_carlo_results_416[[#This Row],[Column3]]=1,monte_carlo_results_416[[#This Row],[Column2]],NA())</f>
        <v>1.3883399999999999</v>
      </c>
    </row>
    <row r="74950" spans="19:23" x14ac:dyDescent="0.25">
      <c r="S74950">
        <v>-2.8067299999999999</v>
      </c>
      <c r="T74950">
        <v>-0.76823200000000003</v>
      </c>
      <c r="U74950">
        <v>0</v>
      </c>
      <c r="V74950">
        <f>IF(monte_carlo_results_416[[#This Row],[Column3]]=0,monte_carlo_results_416[[#This Row],[Column2]],NA())</f>
        <v>-0.76823200000000003</v>
      </c>
      <c r="W74950" t="e">
        <f>IF(monte_carlo_results_416[[#This Row],[Column3]]=1,monte_carlo_results_416[[#This Row],[Column2]],NA())</f>
        <v>#N/A</v>
      </c>
    </row>
    <row r="74951" spans="19:23" x14ac:dyDescent="0.25">
      <c r="S74951">
        <v>-2.82925</v>
      </c>
      <c r="T74951">
        <v>-1.5234099999999999</v>
      </c>
      <c r="U74951">
        <v>0</v>
      </c>
      <c r="V74951">
        <f>IF(monte_carlo_results_416[[#This Row],[Column3]]=0,monte_carlo_results_416[[#This Row],[Column2]],NA())</f>
        <v>-1.5234099999999999</v>
      </c>
      <c r="W74951" t="e">
        <f>IF(monte_carlo_results_416[[#This Row],[Column3]]=1,monte_carlo_results_416[[#This Row],[Column2]],NA())</f>
        <v>#N/A</v>
      </c>
    </row>
    <row r="74952" spans="19:23" x14ac:dyDescent="0.25">
      <c r="S74952">
        <v>0.61243899999999996</v>
      </c>
      <c r="T74952">
        <v>-0.30240699999999998</v>
      </c>
      <c r="U74952">
        <v>1</v>
      </c>
      <c r="V74952" t="e">
        <f>IF(monte_carlo_results_416[[#This Row],[Column3]]=0,monte_carlo_results_416[[#This Row],[Column2]],NA())</f>
        <v>#N/A</v>
      </c>
      <c r="W74952">
        <f>IF(monte_carlo_results_416[[#This Row],[Column3]]=1,monte_carlo_results_416[[#This Row],[Column2]],NA())</f>
        <v>-0.30240699999999998</v>
      </c>
    </row>
    <row r="74953" spans="19:23" x14ac:dyDescent="0.25">
      <c r="S74953">
        <v>-2.4720599999999999</v>
      </c>
      <c r="T74953">
        <v>-1.80768</v>
      </c>
      <c r="U74953">
        <v>0</v>
      </c>
      <c r="V74953">
        <f>IF(monte_carlo_results_416[[#This Row],[Column3]]=0,monte_carlo_results_416[[#This Row],[Column2]],NA())</f>
        <v>-1.80768</v>
      </c>
      <c r="W74953" t="e">
        <f>IF(monte_carlo_results_416[[#This Row],[Column3]]=1,monte_carlo_results_416[[#This Row],[Column2]],NA())</f>
        <v>#N/A</v>
      </c>
    </row>
    <row r="74954" spans="19:23" x14ac:dyDescent="0.25">
      <c r="S74954">
        <v>-2.45417</v>
      </c>
      <c r="T74954">
        <v>0.318963</v>
      </c>
      <c r="U74954">
        <v>0</v>
      </c>
      <c r="V74954">
        <f>IF(monte_carlo_results_416[[#This Row],[Column3]]=0,monte_carlo_results_416[[#This Row],[Column2]],NA())</f>
        <v>0.318963</v>
      </c>
      <c r="W74954" t="e">
        <f>IF(monte_carlo_results_416[[#This Row],[Column3]]=1,monte_carlo_results_416[[#This Row],[Column2]],NA())</f>
        <v>#N/A</v>
      </c>
    </row>
    <row r="74955" spans="19:23" x14ac:dyDescent="0.25">
      <c r="S74955">
        <v>-2.2885800000000001</v>
      </c>
      <c r="T74955">
        <v>-0.60346100000000003</v>
      </c>
      <c r="U74955">
        <v>0</v>
      </c>
      <c r="V74955">
        <f>IF(monte_carlo_results_416[[#This Row],[Column3]]=0,monte_carlo_results_416[[#This Row],[Column2]],NA())</f>
        <v>-0.60346100000000003</v>
      </c>
      <c r="W74955" t="e">
        <f>IF(monte_carlo_results_416[[#This Row],[Column3]]=1,monte_carlo_results_416[[#This Row],[Column2]],NA())</f>
        <v>#N/A</v>
      </c>
    </row>
    <row r="74956" spans="19:23" x14ac:dyDescent="0.25">
      <c r="S74956">
        <v>-1.5481</v>
      </c>
      <c r="T74956">
        <v>0.232296</v>
      </c>
      <c r="U74956">
        <v>1</v>
      </c>
      <c r="V74956" t="e">
        <f>IF(monte_carlo_results_416[[#This Row],[Column3]]=0,monte_carlo_results_416[[#This Row],[Column2]],NA())</f>
        <v>#N/A</v>
      </c>
      <c r="W74956">
        <f>IF(monte_carlo_results_416[[#This Row],[Column3]]=1,monte_carlo_results_416[[#This Row],[Column2]],NA())</f>
        <v>0.232296</v>
      </c>
    </row>
    <row r="74957" spans="19:23" x14ac:dyDescent="0.25">
      <c r="S74957">
        <v>-1.6569</v>
      </c>
      <c r="T74957">
        <v>2.3731800000000001</v>
      </c>
      <c r="U74957">
        <v>0</v>
      </c>
      <c r="V74957">
        <f>IF(monte_carlo_results_416[[#This Row],[Column3]]=0,monte_carlo_results_416[[#This Row],[Column2]],NA())</f>
        <v>2.3731800000000001</v>
      </c>
      <c r="W74957" t="e">
        <f>IF(monte_carlo_results_416[[#This Row],[Column3]]=1,monte_carlo_results_416[[#This Row],[Column2]],NA())</f>
        <v>#N/A</v>
      </c>
    </row>
    <row r="74958" spans="19:23" x14ac:dyDescent="0.25">
      <c r="S74958">
        <v>2.7477900000000002</v>
      </c>
      <c r="T74958">
        <v>2.7968199999999999</v>
      </c>
      <c r="U74958">
        <v>0</v>
      </c>
      <c r="V74958">
        <f>IF(monte_carlo_results_416[[#This Row],[Column3]]=0,monte_carlo_results_416[[#This Row],[Column2]],NA())</f>
        <v>2.7968199999999999</v>
      </c>
      <c r="W74958" t="e">
        <f>IF(monte_carlo_results_416[[#This Row],[Column3]]=1,monte_carlo_results_416[[#This Row],[Column2]],NA())</f>
        <v>#N/A</v>
      </c>
    </row>
    <row r="74959" spans="19:23" x14ac:dyDescent="0.25">
      <c r="S74959">
        <v>-1.8281099999999999</v>
      </c>
      <c r="T74959">
        <v>0.34593000000000002</v>
      </c>
      <c r="U74959">
        <v>1</v>
      </c>
      <c r="V74959" t="e">
        <f>IF(monte_carlo_results_416[[#This Row],[Column3]]=0,monte_carlo_results_416[[#This Row],[Column2]],NA())</f>
        <v>#N/A</v>
      </c>
      <c r="W74959">
        <f>IF(monte_carlo_results_416[[#This Row],[Column3]]=1,monte_carlo_results_416[[#This Row],[Column2]],NA())</f>
        <v>0.34593000000000002</v>
      </c>
    </row>
    <row r="74960" spans="19:23" x14ac:dyDescent="0.25">
      <c r="S74960">
        <v>1.96492</v>
      </c>
      <c r="T74960">
        <v>-2.6016900000000001</v>
      </c>
      <c r="U74960">
        <v>0</v>
      </c>
      <c r="V74960">
        <f>IF(monte_carlo_results_416[[#This Row],[Column3]]=0,monte_carlo_results_416[[#This Row],[Column2]],NA())</f>
        <v>-2.6016900000000001</v>
      </c>
      <c r="W74960" t="e">
        <f>IF(monte_carlo_results_416[[#This Row],[Column3]]=1,monte_carlo_results_416[[#This Row],[Column2]],NA())</f>
        <v>#N/A</v>
      </c>
    </row>
    <row r="74961" spans="19:23" x14ac:dyDescent="0.25">
      <c r="S74961">
        <v>0.78877600000000003</v>
      </c>
      <c r="T74961">
        <v>0.46993200000000002</v>
      </c>
      <c r="U74961">
        <v>1</v>
      </c>
      <c r="V74961" t="e">
        <f>IF(monte_carlo_results_416[[#This Row],[Column3]]=0,monte_carlo_results_416[[#This Row],[Column2]],NA())</f>
        <v>#N/A</v>
      </c>
      <c r="W74961">
        <f>IF(monte_carlo_results_416[[#This Row],[Column3]]=1,monte_carlo_results_416[[#This Row],[Column2]],NA())</f>
        <v>0.46993200000000002</v>
      </c>
    </row>
    <row r="74962" spans="19:23" x14ac:dyDescent="0.25">
      <c r="S74962">
        <v>0.125248</v>
      </c>
      <c r="T74962">
        <v>-1.22095</v>
      </c>
      <c r="U74962">
        <v>1</v>
      </c>
      <c r="V74962" t="e">
        <f>IF(monte_carlo_results_416[[#This Row],[Column3]]=0,monte_carlo_results_416[[#This Row],[Column2]],NA())</f>
        <v>#N/A</v>
      </c>
      <c r="W74962">
        <f>IF(monte_carlo_results_416[[#This Row],[Column3]]=1,monte_carlo_results_416[[#This Row],[Column2]],NA())</f>
        <v>-1.22095</v>
      </c>
    </row>
    <row r="74963" spans="19:23" x14ac:dyDescent="0.25">
      <c r="S74963">
        <v>0.27682299999999999</v>
      </c>
      <c r="T74963">
        <v>1.7513300000000001</v>
      </c>
      <c r="U74963">
        <v>1</v>
      </c>
      <c r="V74963" t="e">
        <f>IF(monte_carlo_results_416[[#This Row],[Column3]]=0,monte_carlo_results_416[[#This Row],[Column2]],NA())</f>
        <v>#N/A</v>
      </c>
      <c r="W74963">
        <f>IF(monte_carlo_results_416[[#This Row],[Column3]]=1,monte_carlo_results_416[[#This Row],[Column2]],NA())</f>
        <v>1.7513300000000001</v>
      </c>
    </row>
    <row r="74964" spans="19:23" x14ac:dyDescent="0.25">
      <c r="S74964">
        <v>-1.04097</v>
      </c>
      <c r="T74964">
        <v>-1.6991799999999999</v>
      </c>
      <c r="U74964">
        <v>1</v>
      </c>
      <c r="V74964" t="e">
        <f>IF(monte_carlo_results_416[[#This Row],[Column3]]=0,monte_carlo_results_416[[#This Row],[Column2]],NA())</f>
        <v>#N/A</v>
      </c>
      <c r="W74964">
        <f>IF(monte_carlo_results_416[[#This Row],[Column3]]=1,monte_carlo_results_416[[#This Row],[Column2]],NA())</f>
        <v>-1.6991799999999999</v>
      </c>
    </row>
    <row r="74965" spans="19:23" x14ac:dyDescent="0.25">
      <c r="S74965">
        <v>-2.65985</v>
      </c>
      <c r="T74965">
        <v>-2.9982899999999999</v>
      </c>
      <c r="U74965">
        <v>0</v>
      </c>
      <c r="V74965">
        <f>IF(monte_carlo_results_416[[#This Row],[Column3]]=0,monte_carlo_results_416[[#This Row],[Column2]],NA())</f>
        <v>-2.9982899999999999</v>
      </c>
      <c r="W74965" t="e">
        <f>IF(monte_carlo_results_416[[#This Row],[Column3]]=1,monte_carlo_results_416[[#This Row],[Column2]],NA())</f>
        <v>#N/A</v>
      </c>
    </row>
    <row r="74966" spans="19:23" x14ac:dyDescent="0.25">
      <c r="S74966">
        <v>-2.83935</v>
      </c>
      <c r="T74966">
        <v>0.98671900000000001</v>
      </c>
      <c r="U74966">
        <v>0</v>
      </c>
      <c r="V74966">
        <f>IF(monte_carlo_results_416[[#This Row],[Column3]]=0,monte_carlo_results_416[[#This Row],[Column2]],NA())</f>
        <v>0.98671900000000001</v>
      </c>
      <c r="W74966" t="e">
        <f>IF(monte_carlo_results_416[[#This Row],[Column3]]=1,monte_carlo_results_416[[#This Row],[Column2]],NA())</f>
        <v>#N/A</v>
      </c>
    </row>
    <row r="74967" spans="19:23" x14ac:dyDescent="0.25">
      <c r="S74967">
        <v>1.32351</v>
      </c>
      <c r="T74967">
        <v>-1.09232</v>
      </c>
      <c r="U74967">
        <v>1</v>
      </c>
      <c r="V74967" t="e">
        <f>IF(monte_carlo_results_416[[#This Row],[Column3]]=0,monte_carlo_results_416[[#This Row],[Column2]],NA())</f>
        <v>#N/A</v>
      </c>
      <c r="W74967">
        <f>IF(monte_carlo_results_416[[#This Row],[Column3]]=1,monte_carlo_results_416[[#This Row],[Column2]],NA())</f>
        <v>-1.09232</v>
      </c>
    </row>
    <row r="74968" spans="19:23" x14ac:dyDescent="0.25">
      <c r="S74968">
        <v>-0.99926000000000004</v>
      </c>
      <c r="T74968">
        <v>-2.7161499999999998</v>
      </c>
      <c r="U74968">
        <v>0</v>
      </c>
      <c r="V74968">
        <f>IF(monte_carlo_results_416[[#This Row],[Column3]]=0,monte_carlo_results_416[[#This Row],[Column2]],NA())</f>
        <v>-2.7161499999999998</v>
      </c>
      <c r="W74968" t="e">
        <f>IF(monte_carlo_results_416[[#This Row],[Column3]]=1,monte_carlo_results_416[[#This Row],[Column2]],NA())</f>
        <v>#N/A</v>
      </c>
    </row>
    <row r="74969" spans="19:23" x14ac:dyDescent="0.25">
      <c r="S74969">
        <v>-0.28637899999999999</v>
      </c>
      <c r="T74969">
        <v>2.3887100000000001</v>
      </c>
      <c r="U74969">
        <v>0</v>
      </c>
      <c r="V74969">
        <f>IF(monte_carlo_results_416[[#This Row],[Column3]]=0,monte_carlo_results_416[[#This Row],[Column2]],NA())</f>
        <v>2.3887100000000001</v>
      </c>
      <c r="W74969" t="e">
        <f>IF(monte_carlo_results_416[[#This Row],[Column3]]=1,monte_carlo_results_416[[#This Row],[Column2]],NA())</f>
        <v>#N/A</v>
      </c>
    </row>
    <row r="74970" spans="19:23" x14ac:dyDescent="0.25">
      <c r="S74970">
        <v>-2.1194799999999998</v>
      </c>
      <c r="T74970">
        <v>2.6239300000000001</v>
      </c>
      <c r="U74970">
        <v>0</v>
      </c>
      <c r="V74970">
        <f>IF(monte_carlo_results_416[[#This Row],[Column3]]=0,monte_carlo_results_416[[#This Row],[Column2]],NA())</f>
        <v>2.6239300000000001</v>
      </c>
      <c r="W74970" t="e">
        <f>IF(monte_carlo_results_416[[#This Row],[Column3]]=1,monte_carlo_results_416[[#This Row],[Column2]],NA())</f>
        <v>#N/A</v>
      </c>
    </row>
    <row r="74971" spans="19:23" x14ac:dyDescent="0.25">
      <c r="S74971">
        <v>2.8385600000000002</v>
      </c>
      <c r="T74971">
        <v>-1.2992600000000001</v>
      </c>
      <c r="U74971">
        <v>0</v>
      </c>
      <c r="V74971">
        <f>IF(monte_carlo_results_416[[#This Row],[Column3]]=0,monte_carlo_results_416[[#This Row],[Column2]],NA())</f>
        <v>-1.2992600000000001</v>
      </c>
      <c r="W74971" t="e">
        <f>IF(monte_carlo_results_416[[#This Row],[Column3]]=1,monte_carlo_results_416[[#This Row],[Column2]],NA())</f>
        <v>#N/A</v>
      </c>
    </row>
    <row r="74972" spans="19:23" x14ac:dyDescent="0.25">
      <c r="S74972">
        <v>-0.58079800000000004</v>
      </c>
      <c r="T74972">
        <v>-2.8900399999999999</v>
      </c>
      <c r="U74972">
        <v>0</v>
      </c>
      <c r="V74972">
        <f>IF(monte_carlo_results_416[[#This Row],[Column3]]=0,monte_carlo_results_416[[#This Row],[Column2]],NA())</f>
        <v>-2.8900399999999999</v>
      </c>
      <c r="W74972" t="e">
        <f>IF(monte_carlo_results_416[[#This Row],[Column3]]=1,monte_carlo_results_416[[#This Row],[Column2]],NA())</f>
        <v>#N/A</v>
      </c>
    </row>
    <row r="74973" spans="19:23" x14ac:dyDescent="0.25">
      <c r="S74973">
        <v>2.6417299999999999</v>
      </c>
      <c r="T74973">
        <v>-2.63097</v>
      </c>
      <c r="U74973">
        <v>0</v>
      </c>
      <c r="V74973">
        <f>IF(monte_carlo_results_416[[#This Row],[Column3]]=0,monte_carlo_results_416[[#This Row],[Column2]],NA())</f>
        <v>-2.63097</v>
      </c>
      <c r="W74973" t="e">
        <f>IF(monte_carlo_results_416[[#This Row],[Column3]]=1,monte_carlo_results_416[[#This Row],[Column2]],NA())</f>
        <v>#N/A</v>
      </c>
    </row>
    <row r="74974" spans="19:23" x14ac:dyDescent="0.25">
      <c r="S74974">
        <v>-2.6273399999999998</v>
      </c>
      <c r="T74974">
        <v>1.7504299999999999</v>
      </c>
      <c r="U74974">
        <v>0</v>
      </c>
      <c r="V74974">
        <f>IF(monte_carlo_results_416[[#This Row],[Column3]]=0,monte_carlo_results_416[[#This Row],[Column2]],NA())</f>
        <v>1.7504299999999999</v>
      </c>
      <c r="W74974" t="e">
        <f>IF(monte_carlo_results_416[[#This Row],[Column3]]=1,monte_carlo_results_416[[#This Row],[Column2]],NA())</f>
        <v>#N/A</v>
      </c>
    </row>
    <row r="74975" spans="19:23" x14ac:dyDescent="0.25">
      <c r="S74975">
        <v>-1.92567</v>
      </c>
      <c r="T74975">
        <v>-1.1930499999999999</v>
      </c>
      <c r="U74975">
        <v>0</v>
      </c>
      <c r="V74975">
        <f>IF(monte_carlo_results_416[[#This Row],[Column3]]=0,monte_carlo_results_416[[#This Row],[Column2]],NA())</f>
        <v>-1.1930499999999999</v>
      </c>
      <c r="W74975" t="e">
        <f>IF(monte_carlo_results_416[[#This Row],[Column3]]=1,monte_carlo_results_416[[#This Row],[Column2]],NA())</f>
        <v>#N/A</v>
      </c>
    </row>
    <row r="74976" spans="19:23" x14ac:dyDescent="0.25">
      <c r="S74976">
        <v>-2.8028599999999999</v>
      </c>
      <c r="T74976">
        <v>-1.7863</v>
      </c>
      <c r="U74976">
        <v>0</v>
      </c>
      <c r="V74976">
        <f>IF(monte_carlo_results_416[[#This Row],[Column3]]=0,monte_carlo_results_416[[#This Row],[Column2]],NA())</f>
        <v>-1.7863</v>
      </c>
      <c r="W74976" t="e">
        <f>IF(monte_carlo_results_416[[#This Row],[Column3]]=1,monte_carlo_results_416[[#This Row],[Column2]],NA())</f>
        <v>#N/A</v>
      </c>
    </row>
    <row r="74977" spans="19:23" x14ac:dyDescent="0.25">
      <c r="S74977">
        <v>-1.9440500000000001</v>
      </c>
      <c r="T74977">
        <v>-2.99424</v>
      </c>
      <c r="U74977">
        <v>0</v>
      </c>
      <c r="V74977">
        <f>IF(monte_carlo_results_416[[#This Row],[Column3]]=0,monte_carlo_results_416[[#This Row],[Column2]],NA())</f>
        <v>-2.99424</v>
      </c>
      <c r="W74977" t="e">
        <f>IF(monte_carlo_results_416[[#This Row],[Column3]]=1,monte_carlo_results_416[[#This Row],[Column2]],NA())</f>
        <v>#N/A</v>
      </c>
    </row>
    <row r="74978" spans="19:23" x14ac:dyDescent="0.25">
      <c r="S74978">
        <v>-0.46576400000000001</v>
      </c>
      <c r="T74978">
        <v>-1.8972199999999999</v>
      </c>
      <c r="U74978">
        <v>1</v>
      </c>
      <c r="V74978" t="e">
        <f>IF(monte_carlo_results_416[[#This Row],[Column3]]=0,monte_carlo_results_416[[#This Row],[Column2]],NA())</f>
        <v>#N/A</v>
      </c>
      <c r="W74978">
        <f>IF(monte_carlo_results_416[[#This Row],[Column3]]=1,monte_carlo_results_416[[#This Row],[Column2]],NA())</f>
        <v>-1.8972199999999999</v>
      </c>
    </row>
    <row r="74979" spans="19:23" x14ac:dyDescent="0.25">
      <c r="S74979">
        <v>1.28756</v>
      </c>
      <c r="T74979">
        <v>1.9605699999999999</v>
      </c>
      <c r="U74979">
        <v>0</v>
      </c>
      <c r="V74979">
        <f>IF(monte_carlo_results_416[[#This Row],[Column3]]=0,monte_carlo_results_416[[#This Row],[Column2]],NA())</f>
        <v>1.9605699999999999</v>
      </c>
      <c r="W74979" t="e">
        <f>IF(monte_carlo_results_416[[#This Row],[Column3]]=1,monte_carlo_results_416[[#This Row],[Column2]],NA())</f>
        <v>#N/A</v>
      </c>
    </row>
    <row r="74980" spans="19:23" x14ac:dyDescent="0.25">
      <c r="S74980">
        <v>-0.76097899999999996</v>
      </c>
      <c r="T74980">
        <v>1.26712</v>
      </c>
      <c r="U74980">
        <v>1</v>
      </c>
      <c r="V74980" t="e">
        <f>IF(monte_carlo_results_416[[#This Row],[Column3]]=0,monte_carlo_results_416[[#This Row],[Column2]],NA())</f>
        <v>#N/A</v>
      </c>
      <c r="W74980">
        <f>IF(monte_carlo_results_416[[#This Row],[Column3]]=1,monte_carlo_results_416[[#This Row],[Column2]],NA())</f>
        <v>1.26712</v>
      </c>
    </row>
    <row r="74981" spans="19:23" x14ac:dyDescent="0.25">
      <c r="S74981">
        <v>1.6653199999999999</v>
      </c>
      <c r="T74981">
        <v>2.9729700000000001</v>
      </c>
      <c r="U74981">
        <v>0</v>
      </c>
      <c r="V74981">
        <f>IF(monte_carlo_results_416[[#This Row],[Column3]]=0,monte_carlo_results_416[[#This Row],[Column2]],NA())</f>
        <v>2.9729700000000001</v>
      </c>
      <c r="W74981" t="e">
        <f>IF(monte_carlo_results_416[[#This Row],[Column3]]=1,monte_carlo_results_416[[#This Row],[Column2]],NA())</f>
        <v>#N/A</v>
      </c>
    </row>
    <row r="74982" spans="19:23" x14ac:dyDescent="0.25">
      <c r="S74982">
        <v>-1.7188300000000001</v>
      </c>
      <c r="T74982">
        <v>2.9330799999999999</v>
      </c>
      <c r="U74982">
        <v>0</v>
      </c>
      <c r="V74982">
        <f>IF(monte_carlo_results_416[[#This Row],[Column3]]=0,monte_carlo_results_416[[#This Row],[Column2]],NA())</f>
        <v>2.9330799999999999</v>
      </c>
      <c r="W74982" t="e">
        <f>IF(monte_carlo_results_416[[#This Row],[Column3]]=1,monte_carlo_results_416[[#This Row],[Column2]],NA())</f>
        <v>#N/A</v>
      </c>
    </row>
    <row r="74983" spans="19:23" x14ac:dyDescent="0.25">
      <c r="S74983">
        <v>-0.70609999999999995</v>
      </c>
      <c r="T74983">
        <v>-0.30116700000000002</v>
      </c>
      <c r="U74983">
        <v>1</v>
      </c>
      <c r="V74983" t="e">
        <f>IF(monte_carlo_results_416[[#This Row],[Column3]]=0,monte_carlo_results_416[[#This Row],[Column2]],NA())</f>
        <v>#N/A</v>
      </c>
      <c r="W74983">
        <f>IF(monte_carlo_results_416[[#This Row],[Column3]]=1,monte_carlo_results_416[[#This Row],[Column2]],NA())</f>
        <v>-0.30116700000000002</v>
      </c>
    </row>
    <row r="74984" spans="19:23" x14ac:dyDescent="0.25">
      <c r="S74984">
        <v>-2.4178099999999998</v>
      </c>
      <c r="T74984">
        <v>0.19336999999999999</v>
      </c>
      <c r="U74984">
        <v>0</v>
      </c>
      <c r="V74984">
        <f>IF(monte_carlo_results_416[[#This Row],[Column3]]=0,monte_carlo_results_416[[#This Row],[Column2]],NA())</f>
        <v>0.19336999999999999</v>
      </c>
      <c r="W74984" t="e">
        <f>IF(monte_carlo_results_416[[#This Row],[Column3]]=1,monte_carlo_results_416[[#This Row],[Column2]],NA())</f>
        <v>#N/A</v>
      </c>
    </row>
    <row r="74985" spans="19:23" x14ac:dyDescent="0.25">
      <c r="S74985">
        <v>-5.9351300000000003E-2</v>
      </c>
      <c r="T74985">
        <v>-2.6694499999999999</v>
      </c>
      <c r="U74985">
        <v>0</v>
      </c>
      <c r="V74985">
        <f>IF(monte_carlo_results_416[[#This Row],[Column3]]=0,monte_carlo_results_416[[#This Row],[Column2]],NA())</f>
        <v>-2.6694499999999999</v>
      </c>
      <c r="W74985" t="e">
        <f>IF(monte_carlo_results_416[[#This Row],[Column3]]=1,monte_carlo_results_416[[#This Row],[Column2]],NA())</f>
        <v>#N/A</v>
      </c>
    </row>
    <row r="74986" spans="19:23" x14ac:dyDescent="0.25">
      <c r="S74986">
        <v>-0.492479</v>
      </c>
      <c r="T74986">
        <v>0.36261199999999999</v>
      </c>
      <c r="U74986">
        <v>1</v>
      </c>
      <c r="V74986" t="e">
        <f>IF(monte_carlo_results_416[[#This Row],[Column3]]=0,monte_carlo_results_416[[#This Row],[Column2]],NA())</f>
        <v>#N/A</v>
      </c>
      <c r="W74986">
        <f>IF(monte_carlo_results_416[[#This Row],[Column3]]=1,monte_carlo_results_416[[#This Row],[Column2]],NA())</f>
        <v>0.36261199999999999</v>
      </c>
    </row>
    <row r="74987" spans="19:23" x14ac:dyDescent="0.25">
      <c r="S74987">
        <v>2.8380100000000001</v>
      </c>
      <c r="T74987">
        <v>0.44675999999999999</v>
      </c>
      <c r="U74987">
        <v>0</v>
      </c>
      <c r="V74987">
        <f>IF(monte_carlo_results_416[[#This Row],[Column3]]=0,monte_carlo_results_416[[#This Row],[Column2]],NA())</f>
        <v>0.44675999999999999</v>
      </c>
      <c r="W74987" t="e">
        <f>IF(monte_carlo_results_416[[#This Row],[Column3]]=1,monte_carlo_results_416[[#This Row],[Column2]],NA())</f>
        <v>#N/A</v>
      </c>
    </row>
    <row r="74988" spans="19:23" x14ac:dyDescent="0.25">
      <c r="S74988">
        <v>-0.783389</v>
      </c>
      <c r="T74988">
        <v>-0.43278699999999998</v>
      </c>
      <c r="U74988">
        <v>1</v>
      </c>
      <c r="V74988" t="e">
        <f>IF(monte_carlo_results_416[[#This Row],[Column3]]=0,monte_carlo_results_416[[#This Row],[Column2]],NA())</f>
        <v>#N/A</v>
      </c>
      <c r="W74988">
        <f>IF(monte_carlo_results_416[[#This Row],[Column3]]=1,monte_carlo_results_416[[#This Row],[Column2]],NA())</f>
        <v>-0.43278699999999998</v>
      </c>
    </row>
    <row r="74989" spans="19:23" x14ac:dyDescent="0.25">
      <c r="S74989">
        <v>0.93538200000000005</v>
      </c>
      <c r="T74989">
        <v>0.30929400000000001</v>
      </c>
      <c r="U74989">
        <v>1</v>
      </c>
      <c r="V74989" t="e">
        <f>IF(monte_carlo_results_416[[#This Row],[Column3]]=0,monte_carlo_results_416[[#This Row],[Column2]],NA())</f>
        <v>#N/A</v>
      </c>
      <c r="W74989">
        <f>IF(monte_carlo_results_416[[#This Row],[Column3]]=1,monte_carlo_results_416[[#This Row],[Column2]],NA())</f>
        <v>0.30929400000000001</v>
      </c>
    </row>
    <row r="74990" spans="19:23" x14ac:dyDescent="0.25">
      <c r="S74990">
        <v>-2.3509500000000001</v>
      </c>
      <c r="T74990">
        <v>0.70460699999999998</v>
      </c>
      <c r="U74990">
        <v>0</v>
      </c>
      <c r="V74990">
        <f>IF(monte_carlo_results_416[[#This Row],[Column3]]=0,monte_carlo_results_416[[#This Row],[Column2]],NA())</f>
        <v>0.70460699999999998</v>
      </c>
      <c r="W74990" t="e">
        <f>IF(monte_carlo_results_416[[#This Row],[Column3]]=1,monte_carlo_results_416[[#This Row],[Column2]],NA())</f>
        <v>#N/A</v>
      </c>
    </row>
    <row r="74991" spans="19:23" x14ac:dyDescent="0.25">
      <c r="S74991">
        <v>2.1367400000000001</v>
      </c>
      <c r="T74991">
        <v>2.38191</v>
      </c>
      <c r="U74991">
        <v>0</v>
      </c>
      <c r="V74991">
        <f>IF(monte_carlo_results_416[[#This Row],[Column3]]=0,monte_carlo_results_416[[#This Row],[Column2]],NA())</f>
        <v>2.38191</v>
      </c>
      <c r="W74991" t="e">
        <f>IF(monte_carlo_results_416[[#This Row],[Column3]]=1,monte_carlo_results_416[[#This Row],[Column2]],NA())</f>
        <v>#N/A</v>
      </c>
    </row>
    <row r="74992" spans="19:23" x14ac:dyDescent="0.25">
      <c r="S74992">
        <v>-2.14025</v>
      </c>
      <c r="T74992">
        <v>-0.25433600000000001</v>
      </c>
      <c r="U74992">
        <v>0</v>
      </c>
      <c r="V74992">
        <f>IF(monte_carlo_results_416[[#This Row],[Column3]]=0,monte_carlo_results_416[[#This Row],[Column2]],NA())</f>
        <v>-0.25433600000000001</v>
      </c>
      <c r="W74992" t="e">
        <f>IF(monte_carlo_results_416[[#This Row],[Column3]]=1,monte_carlo_results_416[[#This Row],[Column2]],NA())</f>
        <v>#N/A</v>
      </c>
    </row>
    <row r="74993" spans="19:23" x14ac:dyDescent="0.25">
      <c r="S74993">
        <v>0.428365</v>
      </c>
      <c r="T74993">
        <v>2.9818500000000001</v>
      </c>
      <c r="U74993">
        <v>0</v>
      </c>
      <c r="V74993">
        <f>IF(monte_carlo_results_416[[#This Row],[Column3]]=0,monte_carlo_results_416[[#This Row],[Column2]],NA())</f>
        <v>2.9818500000000001</v>
      </c>
      <c r="W74993" t="e">
        <f>IF(monte_carlo_results_416[[#This Row],[Column3]]=1,monte_carlo_results_416[[#This Row],[Column2]],NA())</f>
        <v>#N/A</v>
      </c>
    </row>
    <row r="74994" spans="19:23" x14ac:dyDescent="0.25">
      <c r="S74994">
        <v>0.58843900000000005</v>
      </c>
      <c r="T74994">
        <v>-2.3717700000000002</v>
      </c>
      <c r="U74994">
        <v>0</v>
      </c>
      <c r="V74994">
        <f>IF(monte_carlo_results_416[[#This Row],[Column3]]=0,monte_carlo_results_416[[#This Row],[Column2]],NA())</f>
        <v>-2.3717700000000002</v>
      </c>
      <c r="W74994" t="e">
        <f>IF(monte_carlo_results_416[[#This Row],[Column3]]=1,monte_carlo_results_416[[#This Row],[Column2]],NA())</f>
        <v>#N/A</v>
      </c>
    </row>
    <row r="74995" spans="19:23" x14ac:dyDescent="0.25">
      <c r="S74995">
        <v>9.3557399999999999E-2</v>
      </c>
      <c r="T74995">
        <v>1.9699500000000001</v>
      </c>
      <c r="U74995">
        <v>1</v>
      </c>
      <c r="V74995" t="e">
        <f>IF(monte_carlo_results_416[[#This Row],[Column3]]=0,monte_carlo_results_416[[#This Row],[Column2]],NA())</f>
        <v>#N/A</v>
      </c>
      <c r="W74995">
        <f>IF(monte_carlo_results_416[[#This Row],[Column3]]=1,monte_carlo_results_416[[#This Row],[Column2]],NA())</f>
        <v>1.9699500000000001</v>
      </c>
    </row>
    <row r="74996" spans="19:23" x14ac:dyDescent="0.25">
      <c r="S74996">
        <v>9.0590299999999999E-2</v>
      </c>
      <c r="T74996">
        <v>-2.7716099999999999</v>
      </c>
      <c r="U74996">
        <v>0</v>
      </c>
      <c r="V74996">
        <f>IF(monte_carlo_results_416[[#This Row],[Column3]]=0,monte_carlo_results_416[[#This Row],[Column2]],NA())</f>
        <v>-2.7716099999999999</v>
      </c>
      <c r="W74996" t="e">
        <f>IF(monte_carlo_results_416[[#This Row],[Column3]]=1,monte_carlo_results_416[[#This Row],[Column2]],NA())</f>
        <v>#N/A</v>
      </c>
    </row>
    <row r="74997" spans="19:23" x14ac:dyDescent="0.25">
      <c r="S74997">
        <v>-1.7373000000000001</v>
      </c>
      <c r="T74997">
        <v>0.64702499999999996</v>
      </c>
      <c r="U74997">
        <v>1</v>
      </c>
      <c r="V74997" t="e">
        <f>IF(monte_carlo_results_416[[#This Row],[Column3]]=0,monte_carlo_results_416[[#This Row],[Column2]],NA())</f>
        <v>#N/A</v>
      </c>
      <c r="W74997">
        <f>IF(monte_carlo_results_416[[#This Row],[Column3]]=1,monte_carlo_results_416[[#This Row],[Column2]],NA())</f>
        <v>0.64702499999999996</v>
      </c>
    </row>
    <row r="74998" spans="19:23" x14ac:dyDescent="0.25">
      <c r="S74998">
        <v>-1.2979700000000001</v>
      </c>
      <c r="T74998">
        <v>0.58328400000000002</v>
      </c>
      <c r="U74998">
        <v>1</v>
      </c>
      <c r="V74998" t="e">
        <f>IF(monte_carlo_results_416[[#This Row],[Column3]]=0,monte_carlo_results_416[[#This Row],[Column2]],NA())</f>
        <v>#N/A</v>
      </c>
      <c r="W74998">
        <f>IF(monte_carlo_results_416[[#This Row],[Column3]]=1,monte_carlo_results_416[[#This Row],[Column2]],NA())</f>
        <v>0.58328400000000002</v>
      </c>
    </row>
    <row r="74999" spans="19:23" x14ac:dyDescent="0.25">
      <c r="S74999">
        <v>-1.5763499999999999</v>
      </c>
      <c r="T74999">
        <v>-2.05972</v>
      </c>
      <c r="U74999">
        <v>0</v>
      </c>
      <c r="V74999">
        <f>IF(monte_carlo_results_416[[#This Row],[Column3]]=0,monte_carlo_results_416[[#This Row],[Column2]],NA())</f>
        <v>-2.05972</v>
      </c>
      <c r="W74999" t="e">
        <f>IF(monte_carlo_results_416[[#This Row],[Column3]]=1,monte_carlo_results_416[[#This Row],[Column2]],NA())</f>
        <v>#N/A</v>
      </c>
    </row>
    <row r="75000" spans="19:23" x14ac:dyDescent="0.25">
      <c r="S75000">
        <v>-2.3276400000000002</v>
      </c>
      <c r="T75000">
        <v>2.6219800000000002</v>
      </c>
      <c r="U75000">
        <v>0</v>
      </c>
      <c r="V75000">
        <f>IF(monte_carlo_results_416[[#This Row],[Column3]]=0,monte_carlo_results_416[[#This Row],[Column2]],NA())</f>
        <v>2.6219800000000002</v>
      </c>
      <c r="W75000" t="e">
        <f>IF(monte_carlo_results_416[[#This Row],[Column3]]=1,monte_carlo_results_416[[#This Row],[Column2]],NA())</f>
        <v>#N/A</v>
      </c>
    </row>
    <row r="75001" spans="19:23" x14ac:dyDescent="0.25">
      <c r="S75001">
        <v>2.1696599999999999</v>
      </c>
      <c r="T75001">
        <v>2.87982</v>
      </c>
      <c r="U75001">
        <v>0</v>
      </c>
      <c r="V75001">
        <f>IF(monte_carlo_results_416[[#This Row],[Column3]]=0,monte_carlo_results_416[[#This Row],[Column2]],NA())</f>
        <v>2.87982</v>
      </c>
      <c r="W75001" t="e">
        <f>IF(monte_carlo_results_416[[#This Row],[Column3]]=1,monte_carlo_results_416[[#This Row],[Column2]],NA())</f>
        <v>#N/A</v>
      </c>
    </row>
    <row r="75002" spans="19:23" x14ac:dyDescent="0.25">
      <c r="S75002">
        <v>-2.9483199999999998</v>
      </c>
      <c r="T75002">
        <v>-2.95906</v>
      </c>
      <c r="U75002">
        <v>0</v>
      </c>
      <c r="V75002">
        <f>IF(monte_carlo_results_416[[#This Row],[Column3]]=0,monte_carlo_results_416[[#This Row],[Column2]],NA())</f>
        <v>-2.95906</v>
      </c>
      <c r="W75002" t="e">
        <f>IF(monte_carlo_results_416[[#This Row],[Column3]]=1,monte_carlo_results_416[[#This Row],[Column2]],NA())</f>
        <v>#N/A</v>
      </c>
    </row>
    <row r="75003" spans="19:23" x14ac:dyDescent="0.25">
      <c r="S75003">
        <v>0.89986200000000005</v>
      </c>
      <c r="T75003">
        <v>1.4088799999999999</v>
      </c>
      <c r="U75003">
        <v>1</v>
      </c>
      <c r="V75003" t="e">
        <f>IF(monte_carlo_results_416[[#This Row],[Column3]]=0,monte_carlo_results_416[[#This Row],[Column2]],NA())</f>
        <v>#N/A</v>
      </c>
      <c r="W75003">
        <f>IF(monte_carlo_results_416[[#This Row],[Column3]]=1,monte_carlo_results_416[[#This Row],[Column2]],NA())</f>
        <v>1.4088799999999999</v>
      </c>
    </row>
    <row r="75004" spans="19:23" x14ac:dyDescent="0.25">
      <c r="S75004">
        <v>-9.3802200000000002E-2</v>
      </c>
      <c r="T75004">
        <v>2.9255</v>
      </c>
      <c r="U75004">
        <v>0</v>
      </c>
      <c r="V75004">
        <f>IF(monte_carlo_results_416[[#This Row],[Column3]]=0,monte_carlo_results_416[[#This Row],[Column2]],NA())</f>
        <v>2.9255</v>
      </c>
      <c r="W75004" t="e">
        <f>IF(monte_carlo_results_416[[#This Row],[Column3]]=1,monte_carlo_results_416[[#This Row],[Column2]],NA())</f>
        <v>#N/A</v>
      </c>
    </row>
    <row r="75005" spans="19:23" x14ac:dyDescent="0.25">
      <c r="S75005">
        <v>0.40767399999999998</v>
      </c>
      <c r="T75005">
        <v>-2.9217</v>
      </c>
      <c r="U75005">
        <v>0</v>
      </c>
      <c r="V75005">
        <f>IF(monte_carlo_results_416[[#This Row],[Column3]]=0,monte_carlo_results_416[[#This Row],[Column2]],NA())</f>
        <v>-2.9217</v>
      </c>
      <c r="W75005" t="e">
        <f>IF(monte_carlo_results_416[[#This Row],[Column3]]=1,monte_carlo_results_416[[#This Row],[Column2]],NA())</f>
        <v>#N/A</v>
      </c>
    </row>
    <row r="75006" spans="19:23" x14ac:dyDescent="0.25">
      <c r="S75006">
        <v>2.7348699999999999</v>
      </c>
      <c r="T75006">
        <v>-2.8005</v>
      </c>
      <c r="U75006">
        <v>0</v>
      </c>
      <c r="V75006">
        <f>IF(monte_carlo_results_416[[#This Row],[Column3]]=0,monte_carlo_results_416[[#This Row],[Column2]],NA())</f>
        <v>-2.8005</v>
      </c>
      <c r="W75006" t="e">
        <f>IF(monte_carlo_results_416[[#This Row],[Column3]]=1,monte_carlo_results_416[[#This Row],[Column2]],NA())</f>
        <v>#N/A</v>
      </c>
    </row>
    <row r="75007" spans="19:23" x14ac:dyDescent="0.25">
      <c r="S75007">
        <v>2.5188000000000001</v>
      </c>
      <c r="T75007">
        <v>-2.8548499999999999</v>
      </c>
      <c r="U75007">
        <v>0</v>
      </c>
      <c r="V75007">
        <f>IF(monte_carlo_results_416[[#This Row],[Column3]]=0,monte_carlo_results_416[[#This Row],[Column2]],NA())</f>
        <v>-2.8548499999999999</v>
      </c>
      <c r="W75007" t="e">
        <f>IF(monte_carlo_results_416[[#This Row],[Column3]]=1,monte_carlo_results_416[[#This Row],[Column2]],NA())</f>
        <v>#N/A</v>
      </c>
    </row>
    <row r="75008" spans="19:23" x14ac:dyDescent="0.25">
      <c r="S75008">
        <v>-2.1324700000000001</v>
      </c>
      <c r="T75008">
        <v>7.7803499999999998E-2</v>
      </c>
      <c r="U75008">
        <v>0</v>
      </c>
      <c r="V75008">
        <f>IF(monte_carlo_results_416[[#This Row],[Column3]]=0,monte_carlo_results_416[[#This Row],[Column2]],NA())</f>
        <v>7.7803499999999998E-2</v>
      </c>
      <c r="W75008" t="e">
        <f>IF(monte_carlo_results_416[[#This Row],[Column3]]=1,monte_carlo_results_416[[#This Row],[Column2]],NA())</f>
        <v>#N/A</v>
      </c>
    </row>
    <row r="75009" spans="19:23" x14ac:dyDescent="0.25">
      <c r="S75009">
        <v>1.65181</v>
      </c>
      <c r="T75009">
        <v>0.122945</v>
      </c>
      <c r="U75009">
        <v>1</v>
      </c>
      <c r="V75009" t="e">
        <f>IF(monte_carlo_results_416[[#This Row],[Column3]]=0,monte_carlo_results_416[[#This Row],[Column2]],NA())</f>
        <v>#N/A</v>
      </c>
      <c r="W75009">
        <f>IF(monte_carlo_results_416[[#This Row],[Column3]]=1,monte_carlo_results_416[[#This Row],[Column2]],NA())</f>
        <v>0.122945</v>
      </c>
    </row>
    <row r="75010" spans="19:23" x14ac:dyDescent="0.25">
      <c r="S75010">
        <v>0.73919199999999996</v>
      </c>
      <c r="T75010">
        <v>-1.9990300000000001</v>
      </c>
      <c r="U75010">
        <v>0</v>
      </c>
      <c r="V75010">
        <f>IF(monte_carlo_results_416[[#This Row],[Column3]]=0,monte_carlo_results_416[[#This Row],[Column2]],NA())</f>
        <v>-1.9990300000000001</v>
      </c>
      <c r="W75010" t="e">
        <f>IF(monte_carlo_results_416[[#This Row],[Column3]]=1,monte_carlo_results_416[[#This Row],[Column2]],NA())</f>
        <v>#N/A</v>
      </c>
    </row>
    <row r="75011" spans="19:23" x14ac:dyDescent="0.25">
      <c r="S75011">
        <v>-1.1641999999999999</v>
      </c>
      <c r="T75011">
        <v>1.1195500000000001E-2</v>
      </c>
      <c r="U75011">
        <v>1</v>
      </c>
      <c r="V75011" t="e">
        <f>IF(monte_carlo_results_416[[#This Row],[Column3]]=0,monte_carlo_results_416[[#This Row],[Column2]],NA())</f>
        <v>#N/A</v>
      </c>
      <c r="W75011">
        <f>IF(monte_carlo_results_416[[#This Row],[Column3]]=1,monte_carlo_results_416[[#This Row],[Column2]],NA())</f>
        <v>1.1195500000000001E-2</v>
      </c>
    </row>
    <row r="75012" spans="19:23" x14ac:dyDescent="0.25">
      <c r="S75012">
        <v>2.1032299999999999</v>
      </c>
      <c r="T75012">
        <v>0.38186799999999999</v>
      </c>
      <c r="U75012">
        <v>0</v>
      </c>
      <c r="V75012">
        <f>IF(monte_carlo_results_416[[#This Row],[Column3]]=0,monte_carlo_results_416[[#This Row],[Column2]],NA())</f>
        <v>0.38186799999999999</v>
      </c>
      <c r="W75012" t="e">
        <f>IF(monte_carlo_results_416[[#This Row],[Column3]]=1,monte_carlo_results_416[[#This Row],[Column2]],NA())</f>
        <v>#N/A</v>
      </c>
    </row>
    <row r="75013" spans="19:23" x14ac:dyDescent="0.25">
      <c r="S75013">
        <v>6.2169599999999998E-2</v>
      </c>
      <c r="T75013">
        <v>-0.123068</v>
      </c>
      <c r="U75013">
        <v>1</v>
      </c>
      <c r="V75013" t="e">
        <f>IF(monte_carlo_results_416[[#This Row],[Column3]]=0,monte_carlo_results_416[[#This Row],[Column2]],NA())</f>
        <v>#N/A</v>
      </c>
      <c r="W75013">
        <f>IF(monte_carlo_results_416[[#This Row],[Column3]]=1,monte_carlo_results_416[[#This Row],[Column2]],NA())</f>
        <v>-0.123068</v>
      </c>
    </row>
    <row r="75014" spans="19:23" x14ac:dyDescent="0.25">
      <c r="S75014">
        <v>-1.6448799999999999</v>
      </c>
      <c r="T75014">
        <v>7.2475100000000001E-2</v>
      </c>
      <c r="U75014">
        <v>1</v>
      </c>
      <c r="V75014" t="e">
        <f>IF(monte_carlo_results_416[[#This Row],[Column3]]=0,monte_carlo_results_416[[#This Row],[Column2]],NA())</f>
        <v>#N/A</v>
      </c>
      <c r="W75014">
        <f>IF(monte_carlo_results_416[[#This Row],[Column3]]=1,monte_carlo_results_416[[#This Row],[Column2]],NA())</f>
        <v>7.2475100000000001E-2</v>
      </c>
    </row>
    <row r="75015" spans="19:23" x14ac:dyDescent="0.25">
      <c r="S75015">
        <v>-2.4811899999999998</v>
      </c>
      <c r="T75015">
        <v>2.8448899999999999</v>
      </c>
      <c r="U75015">
        <v>0</v>
      </c>
      <c r="V75015">
        <f>IF(monte_carlo_results_416[[#This Row],[Column3]]=0,monte_carlo_results_416[[#This Row],[Column2]],NA())</f>
        <v>2.8448899999999999</v>
      </c>
      <c r="W75015" t="e">
        <f>IF(monte_carlo_results_416[[#This Row],[Column3]]=1,monte_carlo_results_416[[#This Row],[Column2]],NA())</f>
        <v>#N/A</v>
      </c>
    </row>
    <row r="75016" spans="19:23" x14ac:dyDescent="0.25">
      <c r="S75016">
        <v>-1.3526100000000001</v>
      </c>
      <c r="T75016">
        <v>-2.5060899999999999</v>
      </c>
      <c r="U75016">
        <v>0</v>
      </c>
      <c r="V75016">
        <f>IF(monte_carlo_results_416[[#This Row],[Column3]]=0,monte_carlo_results_416[[#This Row],[Column2]],NA())</f>
        <v>-2.5060899999999999</v>
      </c>
      <c r="W75016" t="e">
        <f>IF(monte_carlo_results_416[[#This Row],[Column3]]=1,monte_carlo_results_416[[#This Row],[Column2]],NA())</f>
        <v>#N/A</v>
      </c>
    </row>
    <row r="75017" spans="19:23" x14ac:dyDescent="0.25">
      <c r="S75017">
        <v>-0.21765799999999999</v>
      </c>
      <c r="T75017">
        <v>1.4846999999999999</v>
      </c>
      <c r="U75017">
        <v>1</v>
      </c>
      <c r="V75017" t="e">
        <f>IF(monte_carlo_results_416[[#This Row],[Column3]]=0,monte_carlo_results_416[[#This Row],[Column2]],NA())</f>
        <v>#N/A</v>
      </c>
      <c r="W75017">
        <f>IF(monte_carlo_results_416[[#This Row],[Column3]]=1,monte_carlo_results_416[[#This Row],[Column2]],NA())</f>
        <v>1.4846999999999999</v>
      </c>
    </row>
    <row r="75018" spans="19:23" x14ac:dyDescent="0.25">
      <c r="S75018">
        <v>2.1598199999999999</v>
      </c>
      <c r="T75018">
        <v>-0.72340599999999999</v>
      </c>
      <c r="U75018">
        <v>0</v>
      </c>
      <c r="V75018">
        <f>IF(monte_carlo_results_416[[#This Row],[Column3]]=0,monte_carlo_results_416[[#This Row],[Column2]],NA())</f>
        <v>-0.72340599999999999</v>
      </c>
      <c r="W75018" t="e">
        <f>IF(monte_carlo_results_416[[#This Row],[Column3]]=1,monte_carlo_results_416[[#This Row],[Column2]],NA())</f>
        <v>#N/A</v>
      </c>
    </row>
    <row r="75019" spans="19:23" x14ac:dyDescent="0.25">
      <c r="S75019">
        <v>-1.89621</v>
      </c>
      <c r="T75019">
        <v>0.87409999999999999</v>
      </c>
      <c r="U75019">
        <v>0</v>
      </c>
      <c r="V75019">
        <f>IF(monte_carlo_results_416[[#This Row],[Column3]]=0,monte_carlo_results_416[[#This Row],[Column2]],NA())</f>
        <v>0.87409999999999999</v>
      </c>
      <c r="W75019" t="e">
        <f>IF(monte_carlo_results_416[[#This Row],[Column3]]=1,monte_carlo_results_416[[#This Row],[Column2]],NA())</f>
        <v>#N/A</v>
      </c>
    </row>
    <row r="75020" spans="19:23" x14ac:dyDescent="0.25">
      <c r="S75020">
        <v>1.1071200000000001</v>
      </c>
      <c r="T75020">
        <v>-2.30138</v>
      </c>
      <c r="U75020">
        <v>0</v>
      </c>
      <c r="V75020">
        <f>IF(monte_carlo_results_416[[#This Row],[Column3]]=0,monte_carlo_results_416[[#This Row],[Column2]],NA())</f>
        <v>-2.30138</v>
      </c>
      <c r="W75020" t="e">
        <f>IF(monte_carlo_results_416[[#This Row],[Column3]]=1,monte_carlo_results_416[[#This Row],[Column2]],NA())</f>
        <v>#N/A</v>
      </c>
    </row>
    <row r="75021" spans="19:23" x14ac:dyDescent="0.25">
      <c r="S75021">
        <v>-1.1351899999999999</v>
      </c>
      <c r="T75021">
        <v>-1.12582</v>
      </c>
      <c r="U75021">
        <v>1</v>
      </c>
      <c r="V75021" t="e">
        <f>IF(monte_carlo_results_416[[#This Row],[Column3]]=0,monte_carlo_results_416[[#This Row],[Column2]],NA())</f>
        <v>#N/A</v>
      </c>
      <c r="W75021">
        <f>IF(monte_carlo_results_416[[#This Row],[Column3]]=1,monte_carlo_results_416[[#This Row],[Column2]],NA())</f>
        <v>-1.12582</v>
      </c>
    </row>
    <row r="75022" spans="19:23" x14ac:dyDescent="0.25">
      <c r="S75022">
        <v>-1.9557599999999999</v>
      </c>
      <c r="T75022">
        <v>1.6071800000000001</v>
      </c>
      <c r="U75022">
        <v>0</v>
      </c>
      <c r="V75022">
        <f>IF(monte_carlo_results_416[[#This Row],[Column3]]=0,monte_carlo_results_416[[#This Row],[Column2]],NA())</f>
        <v>1.6071800000000001</v>
      </c>
      <c r="W75022" t="e">
        <f>IF(monte_carlo_results_416[[#This Row],[Column3]]=1,monte_carlo_results_416[[#This Row],[Column2]],NA())</f>
        <v>#N/A</v>
      </c>
    </row>
    <row r="75023" spans="19:23" x14ac:dyDescent="0.25">
      <c r="S75023">
        <v>-1.9340200000000001</v>
      </c>
      <c r="T75023">
        <v>-1.0123</v>
      </c>
      <c r="U75023">
        <v>0</v>
      </c>
      <c r="V75023">
        <f>IF(monte_carlo_results_416[[#This Row],[Column3]]=0,monte_carlo_results_416[[#This Row],[Column2]],NA())</f>
        <v>-1.0123</v>
      </c>
      <c r="W75023" t="e">
        <f>IF(monte_carlo_results_416[[#This Row],[Column3]]=1,monte_carlo_results_416[[#This Row],[Column2]],NA())</f>
        <v>#N/A</v>
      </c>
    </row>
    <row r="75024" spans="19:23" x14ac:dyDescent="0.25">
      <c r="S75024">
        <v>-2.5436700000000001</v>
      </c>
      <c r="T75024">
        <v>0.12246799999999999</v>
      </c>
      <c r="U75024">
        <v>0</v>
      </c>
      <c r="V75024">
        <f>IF(monte_carlo_results_416[[#This Row],[Column3]]=0,monte_carlo_results_416[[#This Row],[Column2]],NA())</f>
        <v>0.12246799999999999</v>
      </c>
      <c r="W75024" t="e">
        <f>IF(monte_carlo_results_416[[#This Row],[Column3]]=1,monte_carlo_results_416[[#This Row],[Column2]],NA())</f>
        <v>#N/A</v>
      </c>
    </row>
    <row r="75025" spans="19:23" x14ac:dyDescent="0.25">
      <c r="S75025">
        <v>1.7692300000000001</v>
      </c>
      <c r="T75025">
        <v>-0.40531200000000001</v>
      </c>
      <c r="U75025">
        <v>1</v>
      </c>
      <c r="V75025" t="e">
        <f>IF(monte_carlo_results_416[[#This Row],[Column3]]=0,monte_carlo_results_416[[#This Row],[Column2]],NA())</f>
        <v>#N/A</v>
      </c>
      <c r="W75025">
        <f>IF(monte_carlo_results_416[[#This Row],[Column3]]=1,monte_carlo_results_416[[#This Row],[Column2]],NA())</f>
        <v>-0.40531200000000001</v>
      </c>
    </row>
    <row r="75026" spans="19:23" x14ac:dyDescent="0.25">
      <c r="S75026">
        <v>-0.91883700000000001</v>
      </c>
      <c r="T75026">
        <v>2.2855400000000001</v>
      </c>
      <c r="U75026">
        <v>0</v>
      </c>
      <c r="V75026">
        <f>IF(monte_carlo_results_416[[#This Row],[Column3]]=0,monte_carlo_results_416[[#This Row],[Column2]],NA())</f>
        <v>2.2855400000000001</v>
      </c>
      <c r="W75026" t="e">
        <f>IF(monte_carlo_results_416[[#This Row],[Column3]]=1,monte_carlo_results_416[[#This Row],[Column2]],NA())</f>
        <v>#N/A</v>
      </c>
    </row>
    <row r="75027" spans="19:23" x14ac:dyDescent="0.25">
      <c r="S75027">
        <v>0.43747799999999998</v>
      </c>
      <c r="T75027">
        <v>2.38408</v>
      </c>
      <c r="U75027">
        <v>0</v>
      </c>
      <c r="V75027">
        <f>IF(monte_carlo_results_416[[#This Row],[Column3]]=0,monte_carlo_results_416[[#This Row],[Column2]],NA())</f>
        <v>2.38408</v>
      </c>
      <c r="W75027" t="e">
        <f>IF(monte_carlo_results_416[[#This Row],[Column3]]=1,monte_carlo_results_416[[#This Row],[Column2]],NA())</f>
        <v>#N/A</v>
      </c>
    </row>
    <row r="75028" spans="19:23" x14ac:dyDescent="0.25">
      <c r="S75028">
        <v>-1.7082299999999999</v>
      </c>
      <c r="T75028">
        <v>-0.66994100000000001</v>
      </c>
      <c r="U75028">
        <v>1</v>
      </c>
      <c r="V75028" t="e">
        <f>IF(monte_carlo_results_416[[#This Row],[Column3]]=0,monte_carlo_results_416[[#This Row],[Column2]],NA())</f>
        <v>#N/A</v>
      </c>
      <c r="W75028">
        <f>IF(monte_carlo_results_416[[#This Row],[Column3]]=1,monte_carlo_results_416[[#This Row],[Column2]],NA())</f>
        <v>-0.66994100000000001</v>
      </c>
    </row>
    <row r="75029" spans="19:23" x14ac:dyDescent="0.25">
      <c r="S75029">
        <v>-0.54759599999999997</v>
      </c>
      <c r="T75029">
        <v>-1.83748</v>
      </c>
      <c r="U75029">
        <v>1</v>
      </c>
      <c r="V75029" t="e">
        <f>IF(monte_carlo_results_416[[#This Row],[Column3]]=0,monte_carlo_results_416[[#This Row],[Column2]],NA())</f>
        <v>#N/A</v>
      </c>
      <c r="W75029">
        <f>IF(monte_carlo_results_416[[#This Row],[Column3]]=1,monte_carlo_results_416[[#This Row],[Column2]],NA())</f>
        <v>-1.83748</v>
      </c>
    </row>
    <row r="75030" spans="19:23" x14ac:dyDescent="0.25">
      <c r="S75030">
        <v>2.3738700000000001</v>
      </c>
      <c r="T75030">
        <v>-2.9230399999999999</v>
      </c>
      <c r="U75030">
        <v>0</v>
      </c>
      <c r="V75030">
        <f>IF(monte_carlo_results_416[[#This Row],[Column3]]=0,monte_carlo_results_416[[#This Row],[Column2]],NA())</f>
        <v>-2.9230399999999999</v>
      </c>
      <c r="W75030" t="e">
        <f>IF(monte_carlo_results_416[[#This Row],[Column3]]=1,monte_carlo_results_416[[#This Row],[Column2]],NA())</f>
        <v>#N/A</v>
      </c>
    </row>
    <row r="75031" spans="19:23" x14ac:dyDescent="0.25">
      <c r="S75031">
        <v>-0.304253</v>
      </c>
      <c r="T75031">
        <v>-0.79422700000000002</v>
      </c>
      <c r="U75031">
        <v>1</v>
      </c>
      <c r="V75031" t="e">
        <f>IF(monte_carlo_results_416[[#This Row],[Column3]]=0,monte_carlo_results_416[[#This Row],[Column2]],NA())</f>
        <v>#N/A</v>
      </c>
      <c r="W75031">
        <f>IF(monte_carlo_results_416[[#This Row],[Column3]]=1,monte_carlo_results_416[[#This Row],[Column2]],NA())</f>
        <v>-0.79422700000000002</v>
      </c>
    </row>
    <row r="75032" spans="19:23" x14ac:dyDescent="0.25">
      <c r="S75032">
        <v>-0.72427900000000001</v>
      </c>
      <c r="T75032">
        <v>0.76979299999999995</v>
      </c>
      <c r="U75032">
        <v>1</v>
      </c>
      <c r="V75032" t="e">
        <f>IF(monte_carlo_results_416[[#This Row],[Column3]]=0,monte_carlo_results_416[[#This Row],[Column2]],NA())</f>
        <v>#N/A</v>
      </c>
      <c r="W75032">
        <f>IF(monte_carlo_results_416[[#This Row],[Column3]]=1,monte_carlo_results_416[[#This Row],[Column2]],NA())</f>
        <v>0.76979299999999995</v>
      </c>
    </row>
    <row r="75033" spans="19:23" x14ac:dyDescent="0.25">
      <c r="S75033">
        <v>0.73228400000000005</v>
      </c>
      <c r="T75033">
        <v>-1.2126300000000001</v>
      </c>
      <c r="U75033">
        <v>1</v>
      </c>
      <c r="V75033" t="e">
        <f>IF(monte_carlo_results_416[[#This Row],[Column3]]=0,monte_carlo_results_416[[#This Row],[Column2]],NA())</f>
        <v>#N/A</v>
      </c>
      <c r="W75033">
        <f>IF(monte_carlo_results_416[[#This Row],[Column3]]=1,monte_carlo_results_416[[#This Row],[Column2]],NA())</f>
        <v>-1.2126300000000001</v>
      </c>
    </row>
    <row r="75034" spans="19:23" x14ac:dyDescent="0.25">
      <c r="S75034">
        <v>-1.2078199999999999</v>
      </c>
      <c r="T75034">
        <v>1.46496</v>
      </c>
      <c r="U75034">
        <v>1</v>
      </c>
      <c r="V75034" t="e">
        <f>IF(monte_carlo_results_416[[#This Row],[Column3]]=0,monte_carlo_results_416[[#This Row],[Column2]],NA())</f>
        <v>#N/A</v>
      </c>
      <c r="W75034">
        <f>IF(monte_carlo_results_416[[#This Row],[Column3]]=1,monte_carlo_results_416[[#This Row],[Column2]],NA())</f>
        <v>1.46496</v>
      </c>
    </row>
    <row r="75035" spans="19:23" x14ac:dyDescent="0.25">
      <c r="S75035">
        <v>-1.6773199999999999</v>
      </c>
      <c r="T75035">
        <v>1.57212</v>
      </c>
      <c r="U75035">
        <v>0</v>
      </c>
      <c r="V75035">
        <f>IF(monte_carlo_results_416[[#This Row],[Column3]]=0,monte_carlo_results_416[[#This Row],[Column2]],NA())</f>
        <v>1.57212</v>
      </c>
      <c r="W75035" t="e">
        <f>IF(monte_carlo_results_416[[#This Row],[Column3]]=1,monte_carlo_results_416[[#This Row],[Column2]],NA())</f>
        <v>#N/A</v>
      </c>
    </row>
    <row r="75036" spans="19:23" x14ac:dyDescent="0.25">
      <c r="S75036">
        <v>-1.79861</v>
      </c>
      <c r="T75036">
        <v>2.4564699999999999</v>
      </c>
      <c r="U75036">
        <v>0</v>
      </c>
      <c r="V75036">
        <f>IF(monte_carlo_results_416[[#This Row],[Column3]]=0,monte_carlo_results_416[[#This Row],[Column2]],NA())</f>
        <v>2.4564699999999999</v>
      </c>
      <c r="W75036" t="e">
        <f>IF(monte_carlo_results_416[[#This Row],[Column3]]=1,monte_carlo_results_416[[#This Row],[Column2]],NA())</f>
        <v>#N/A</v>
      </c>
    </row>
    <row r="75037" spans="19:23" x14ac:dyDescent="0.25">
      <c r="S75037">
        <v>-2.68771</v>
      </c>
      <c r="T75037">
        <v>-0.54770300000000005</v>
      </c>
      <c r="U75037">
        <v>0</v>
      </c>
      <c r="V75037">
        <f>IF(monte_carlo_results_416[[#This Row],[Column3]]=0,monte_carlo_results_416[[#This Row],[Column2]],NA())</f>
        <v>-0.54770300000000005</v>
      </c>
      <c r="W75037" t="e">
        <f>IF(monte_carlo_results_416[[#This Row],[Column3]]=1,monte_carlo_results_416[[#This Row],[Column2]],NA())</f>
        <v>#N/A</v>
      </c>
    </row>
    <row r="75038" spans="19:23" x14ac:dyDescent="0.25">
      <c r="S75038">
        <v>-0.58418800000000004</v>
      </c>
      <c r="T75038">
        <v>3.1737099999999997E-2</v>
      </c>
      <c r="U75038">
        <v>1</v>
      </c>
      <c r="V75038" t="e">
        <f>IF(monte_carlo_results_416[[#This Row],[Column3]]=0,monte_carlo_results_416[[#This Row],[Column2]],NA())</f>
        <v>#N/A</v>
      </c>
      <c r="W75038">
        <f>IF(monte_carlo_results_416[[#This Row],[Column3]]=1,monte_carlo_results_416[[#This Row],[Column2]],NA())</f>
        <v>3.1737099999999997E-2</v>
      </c>
    </row>
    <row r="75039" spans="19:23" x14ac:dyDescent="0.25">
      <c r="S75039">
        <v>-2.6466699999999999</v>
      </c>
      <c r="T75039">
        <v>2.9736699999999998</v>
      </c>
      <c r="U75039">
        <v>0</v>
      </c>
      <c r="V75039">
        <f>IF(monte_carlo_results_416[[#This Row],[Column3]]=0,monte_carlo_results_416[[#This Row],[Column2]],NA())</f>
        <v>2.9736699999999998</v>
      </c>
      <c r="W75039" t="e">
        <f>IF(monte_carlo_results_416[[#This Row],[Column3]]=1,monte_carlo_results_416[[#This Row],[Column2]],NA())</f>
        <v>#N/A</v>
      </c>
    </row>
    <row r="75040" spans="19:23" x14ac:dyDescent="0.25">
      <c r="S75040">
        <v>-2.6011799999999998</v>
      </c>
      <c r="T75040">
        <v>-1.16954</v>
      </c>
      <c r="U75040">
        <v>0</v>
      </c>
      <c r="V75040">
        <f>IF(monte_carlo_results_416[[#This Row],[Column3]]=0,monte_carlo_results_416[[#This Row],[Column2]],NA())</f>
        <v>-1.16954</v>
      </c>
      <c r="W75040" t="e">
        <f>IF(monte_carlo_results_416[[#This Row],[Column3]]=1,monte_carlo_results_416[[#This Row],[Column2]],NA())</f>
        <v>#N/A</v>
      </c>
    </row>
    <row r="75041" spans="19:23" x14ac:dyDescent="0.25">
      <c r="S75041">
        <v>1.53528</v>
      </c>
      <c r="T75041">
        <v>-0.29257</v>
      </c>
      <c r="U75041">
        <v>1</v>
      </c>
      <c r="V75041" t="e">
        <f>IF(monte_carlo_results_416[[#This Row],[Column3]]=0,monte_carlo_results_416[[#This Row],[Column2]],NA())</f>
        <v>#N/A</v>
      </c>
      <c r="W75041">
        <f>IF(monte_carlo_results_416[[#This Row],[Column3]]=1,monte_carlo_results_416[[#This Row],[Column2]],NA())</f>
        <v>-0.29257</v>
      </c>
    </row>
    <row r="75042" spans="19:23" x14ac:dyDescent="0.25">
      <c r="S75042">
        <v>-1.27199</v>
      </c>
      <c r="T75042">
        <v>1.6228199999999999</v>
      </c>
      <c r="U75042">
        <v>0</v>
      </c>
      <c r="V75042">
        <f>IF(monte_carlo_results_416[[#This Row],[Column3]]=0,monte_carlo_results_416[[#This Row],[Column2]],NA())</f>
        <v>1.6228199999999999</v>
      </c>
      <c r="W75042" t="e">
        <f>IF(monte_carlo_results_416[[#This Row],[Column3]]=1,monte_carlo_results_416[[#This Row],[Column2]],NA())</f>
        <v>#N/A</v>
      </c>
    </row>
    <row r="75043" spans="19:23" x14ac:dyDescent="0.25">
      <c r="S75043">
        <v>-1.5583400000000001</v>
      </c>
      <c r="T75043">
        <v>-2.8014199999999998</v>
      </c>
      <c r="U75043">
        <v>0</v>
      </c>
      <c r="V75043">
        <f>IF(monte_carlo_results_416[[#This Row],[Column3]]=0,monte_carlo_results_416[[#This Row],[Column2]],NA())</f>
        <v>-2.8014199999999998</v>
      </c>
      <c r="W75043" t="e">
        <f>IF(monte_carlo_results_416[[#This Row],[Column3]]=1,monte_carlo_results_416[[#This Row],[Column2]],NA())</f>
        <v>#N/A</v>
      </c>
    </row>
    <row r="75044" spans="19:23" x14ac:dyDescent="0.25">
      <c r="S75044">
        <v>1.78443</v>
      </c>
      <c r="T75044">
        <v>1.3065500000000001</v>
      </c>
      <c r="U75044">
        <v>0</v>
      </c>
      <c r="V75044">
        <f>IF(monte_carlo_results_416[[#This Row],[Column3]]=0,monte_carlo_results_416[[#This Row],[Column2]],NA())</f>
        <v>1.3065500000000001</v>
      </c>
      <c r="W75044" t="e">
        <f>IF(monte_carlo_results_416[[#This Row],[Column3]]=1,monte_carlo_results_416[[#This Row],[Column2]],NA())</f>
        <v>#N/A</v>
      </c>
    </row>
    <row r="75045" spans="19:23" x14ac:dyDescent="0.25">
      <c r="S75045">
        <v>2.3007</v>
      </c>
      <c r="T75045">
        <v>-2.4073699999999998</v>
      </c>
      <c r="U75045">
        <v>0</v>
      </c>
      <c r="V75045">
        <f>IF(monte_carlo_results_416[[#This Row],[Column3]]=0,monte_carlo_results_416[[#This Row],[Column2]],NA())</f>
        <v>-2.4073699999999998</v>
      </c>
      <c r="W75045" t="e">
        <f>IF(monte_carlo_results_416[[#This Row],[Column3]]=1,monte_carlo_results_416[[#This Row],[Column2]],NA())</f>
        <v>#N/A</v>
      </c>
    </row>
    <row r="75046" spans="19:23" x14ac:dyDescent="0.25">
      <c r="S75046">
        <v>-0.15826899999999999</v>
      </c>
      <c r="T75046">
        <v>1.8637300000000001</v>
      </c>
      <c r="U75046">
        <v>1</v>
      </c>
      <c r="V75046" t="e">
        <f>IF(monte_carlo_results_416[[#This Row],[Column3]]=0,monte_carlo_results_416[[#This Row],[Column2]],NA())</f>
        <v>#N/A</v>
      </c>
      <c r="W75046">
        <f>IF(monte_carlo_results_416[[#This Row],[Column3]]=1,monte_carlo_results_416[[#This Row],[Column2]],NA())</f>
        <v>1.8637300000000001</v>
      </c>
    </row>
    <row r="75047" spans="19:23" x14ac:dyDescent="0.25">
      <c r="S75047">
        <v>-0.94411900000000004</v>
      </c>
      <c r="T75047">
        <v>0.30209399999999997</v>
      </c>
      <c r="U75047">
        <v>1</v>
      </c>
      <c r="V75047" t="e">
        <f>IF(monte_carlo_results_416[[#This Row],[Column3]]=0,monte_carlo_results_416[[#This Row],[Column2]],NA())</f>
        <v>#N/A</v>
      </c>
      <c r="W75047">
        <f>IF(monte_carlo_results_416[[#This Row],[Column3]]=1,monte_carlo_results_416[[#This Row],[Column2]],NA())</f>
        <v>0.30209399999999997</v>
      </c>
    </row>
    <row r="75048" spans="19:23" x14ac:dyDescent="0.25">
      <c r="S75048">
        <v>1.22126</v>
      </c>
      <c r="T75048">
        <v>2.7849699999999999</v>
      </c>
      <c r="U75048">
        <v>0</v>
      </c>
      <c r="V75048">
        <f>IF(monte_carlo_results_416[[#This Row],[Column3]]=0,monte_carlo_results_416[[#This Row],[Column2]],NA())</f>
        <v>2.7849699999999999</v>
      </c>
      <c r="W75048" t="e">
        <f>IF(monte_carlo_results_416[[#This Row],[Column3]]=1,monte_carlo_results_416[[#This Row],[Column2]],NA())</f>
        <v>#N/A</v>
      </c>
    </row>
    <row r="75049" spans="19:23" x14ac:dyDescent="0.25">
      <c r="S75049">
        <v>2.0200200000000001</v>
      </c>
      <c r="T75049">
        <v>-2.94421</v>
      </c>
      <c r="U75049">
        <v>0</v>
      </c>
      <c r="V75049">
        <f>IF(monte_carlo_results_416[[#This Row],[Column3]]=0,monte_carlo_results_416[[#This Row],[Column2]],NA())</f>
        <v>-2.94421</v>
      </c>
      <c r="W75049" t="e">
        <f>IF(monte_carlo_results_416[[#This Row],[Column3]]=1,monte_carlo_results_416[[#This Row],[Column2]],NA())</f>
        <v>#N/A</v>
      </c>
    </row>
    <row r="75050" spans="19:23" x14ac:dyDescent="0.25">
      <c r="S75050">
        <v>-1.2398899999999999</v>
      </c>
      <c r="T75050">
        <v>0.90782300000000005</v>
      </c>
      <c r="U75050">
        <v>1</v>
      </c>
      <c r="V75050" t="e">
        <f>IF(monte_carlo_results_416[[#This Row],[Column3]]=0,monte_carlo_results_416[[#This Row],[Column2]],NA())</f>
        <v>#N/A</v>
      </c>
      <c r="W75050">
        <f>IF(monte_carlo_results_416[[#This Row],[Column3]]=1,monte_carlo_results_416[[#This Row],[Column2]],NA())</f>
        <v>0.90782300000000005</v>
      </c>
    </row>
    <row r="75051" spans="19:23" x14ac:dyDescent="0.25">
      <c r="S75051">
        <v>1.74322</v>
      </c>
      <c r="T75051">
        <v>-0.89194600000000002</v>
      </c>
      <c r="U75051">
        <v>1</v>
      </c>
      <c r="V75051" t="e">
        <f>IF(monte_carlo_results_416[[#This Row],[Column3]]=0,monte_carlo_results_416[[#This Row],[Column2]],NA())</f>
        <v>#N/A</v>
      </c>
      <c r="W75051">
        <f>IF(monte_carlo_results_416[[#This Row],[Column3]]=1,monte_carlo_results_416[[#This Row],[Column2]],NA())</f>
        <v>-0.89194600000000002</v>
      </c>
    </row>
    <row r="75052" spans="19:23" x14ac:dyDescent="0.25">
      <c r="S75052">
        <v>-2.7067000000000001</v>
      </c>
      <c r="T75052">
        <v>2.1074700000000002</v>
      </c>
      <c r="U75052">
        <v>0</v>
      </c>
      <c r="V75052">
        <f>IF(monte_carlo_results_416[[#This Row],[Column3]]=0,monte_carlo_results_416[[#This Row],[Column2]],NA())</f>
        <v>2.1074700000000002</v>
      </c>
      <c r="W75052" t="e">
        <f>IF(monte_carlo_results_416[[#This Row],[Column3]]=1,monte_carlo_results_416[[#This Row],[Column2]],NA())</f>
        <v>#N/A</v>
      </c>
    </row>
    <row r="75053" spans="19:23" x14ac:dyDescent="0.25">
      <c r="S75053">
        <v>-0.65168400000000004</v>
      </c>
      <c r="T75053">
        <v>2.4184800000000002</v>
      </c>
      <c r="U75053">
        <v>0</v>
      </c>
      <c r="V75053">
        <f>IF(monte_carlo_results_416[[#This Row],[Column3]]=0,monte_carlo_results_416[[#This Row],[Column2]],NA())</f>
        <v>2.4184800000000002</v>
      </c>
      <c r="W75053" t="e">
        <f>IF(monte_carlo_results_416[[#This Row],[Column3]]=1,monte_carlo_results_416[[#This Row],[Column2]],NA())</f>
        <v>#N/A</v>
      </c>
    </row>
    <row r="75054" spans="19:23" x14ac:dyDescent="0.25">
      <c r="S75054">
        <v>2.5455000000000001</v>
      </c>
      <c r="T75054">
        <v>-0.55425500000000005</v>
      </c>
      <c r="U75054">
        <v>0</v>
      </c>
      <c r="V75054">
        <f>IF(monte_carlo_results_416[[#This Row],[Column3]]=0,monte_carlo_results_416[[#This Row],[Column2]],NA())</f>
        <v>-0.55425500000000005</v>
      </c>
      <c r="W75054" t="e">
        <f>IF(monte_carlo_results_416[[#This Row],[Column3]]=1,monte_carlo_results_416[[#This Row],[Column2]],NA())</f>
        <v>#N/A</v>
      </c>
    </row>
    <row r="75055" spans="19:23" x14ac:dyDescent="0.25">
      <c r="S75055">
        <v>0.591368</v>
      </c>
      <c r="T75055">
        <v>-1.5165</v>
      </c>
      <c r="U75055">
        <v>1</v>
      </c>
      <c r="V75055" t="e">
        <f>IF(monte_carlo_results_416[[#This Row],[Column3]]=0,monte_carlo_results_416[[#This Row],[Column2]],NA())</f>
        <v>#N/A</v>
      </c>
      <c r="W75055">
        <f>IF(monte_carlo_results_416[[#This Row],[Column3]]=1,monte_carlo_results_416[[#This Row],[Column2]],NA())</f>
        <v>-1.5165</v>
      </c>
    </row>
    <row r="75056" spans="19:23" x14ac:dyDescent="0.25">
      <c r="S75056">
        <v>-1.5699799999999999</v>
      </c>
      <c r="T75056">
        <v>-1.7361599999999999</v>
      </c>
      <c r="U75056">
        <v>0</v>
      </c>
      <c r="V75056">
        <f>IF(monte_carlo_results_416[[#This Row],[Column3]]=0,monte_carlo_results_416[[#This Row],[Column2]],NA())</f>
        <v>-1.7361599999999999</v>
      </c>
      <c r="W75056" t="e">
        <f>IF(monte_carlo_results_416[[#This Row],[Column3]]=1,monte_carlo_results_416[[#This Row],[Column2]],NA())</f>
        <v>#N/A</v>
      </c>
    </row>
    <row r="75057" spans="19:23" x14ac:dyDescent="0.25">
      <c r="S75057">
        <v>0.87443099999999996</v>
      </c>
      <c r="T75057">
        <v>-2.6518199999999998</v>
      </c>
      <c r="U75057">
        <v>0</v>
      </c>
      <c r="V75057">
        <f>IF(monte_carlo_results_416[[#This Row],[Column3]]=0,monte_carlo_results_416[[#This Row],[Column2]],NA())</f>
        <v>-2.6518199999999998</v>
      </c>
      <c r="W75057" t="e">
        <f>IF(monte_carlo_results_416[[#This Row],[Column3]]=1,monte_carlo_results_416[[#This Row],[Column2]],NA())</f>
        <v>#N/A</v>
      </c>
    </row>
    <row r="75058" spans="19:23" x14ac:dyDescent="0.25">
      <c r="S75058">
        <v>1.5442499999999999</v>
      </c>
      <c r="T75058">
        <v>-1.1442099999999999</v>
      </c>
      <c r="U75058">
        <v>1</v>
      </c>
      <c r="V75058" t="e">
        <f>IF(monte_carlo_results_416[[#This Row],[Column3]]=0,monte_carlo_results_416[[#This Row],[Column2]],NA())</f>
        <v>#N/A</v>
      </c>
      <c r="W75058">
        <f>IF(monte_carlo_results_416[[#This Row],[Column3]]=1,monte_carlo_results_416[[#This Row],[Column2]],NA())</f>
        <v>-1.1442099999999999</v>
      </c>
    </row>
    <row r="75059" spans="19:23" x14ac:dyDescent="0.25">
      <c r="S75059">
        <v>-1.2693399999999999</v>
      </c>
      <c r="T75059">
        <v>0.31159100000000001</v>
      </c>
      <c r="U75059">
        <v>1</v>
      </c>
      <c r="V75059" t="e">
        <f>IF(monte_carlo_results_416[[#This Row],[Column3]]=0,monte_carlo_results_416[[#This Row],[Column2]],NA())</f>
        <v>#N/A</v>
      </c>
      <c r="W75059">
        <f>IF(monte_carlo_results_416[[#This Row],[Column3]]=1,monte_carlo_results_416[[#This Row],[Column2]],NA())</f>
        <v>0.31159100000000001</v>
      </c>
    </row>
    <row r="75060" spans="19:23" x14ac:dyDescent="0.25">
      <c r="S75060">
        <v>-7.8175800000000004E-2</v>
      </c>
      <c r="T75060">
        <v>-1.8979699999999999</v>
      </c>
      <c r="U75060">
        <v>1</v>
      </c>
      <c r="V75060" t="e">
        <f>IF(monte_carlo_results_416[[#This Row],[Column3]]=0,monte_carlo_results_416[[#This Row],[Column2]],NA())</f>
        <v>#N/A</v>
      </c>
      <c r="W75060">
        <f>IF(monte_carlo_results_416[[#This Row],[Column3]]=1,monte_carlo_results_416[[#This Row],[Column2]],NA())</f>
        <v>-1.8979699999999999</v>
      </c>
    </row>
    <row r="75061" spans="19:23" x14ac:dyDescent="0.25">
      <c r="S75061">
        <v>-1.94143</v>
      </c>
      <c r="T75061">
        <v>1.1162399999999999</v>
      </c>
      <c r="U75061">
        <v>0</v>
      </c>
      <c r="V75061">
        <f>IF(monte_carlo_results_416[[#This Row],[Column3]]=0,monte_carlo_results_416[[#This Row],[Column2]],NA())</f>
        <v>1.1162399999999999</v>
      </c>
      <c r="W75061" t="e">
        <f>IF(monte_carlo_results_416[[#This Row],[Column3]]=1,monte_carlo_results_416[[#This Row],[Column2]],NA())</f>
        <v>#N/A</v>
      </c>
    </row>
    <row r="75062" spans="19:23" x14ac:dyDescent="0.25">
      <c r="S75062">
        <v>0.19412599999999999</v>
      </c>
      <c r="T75062">
        <v>-1.9692499999999999</v>
      </c>
      <c r="U75062">
        <v>1</v>
      </c>
      <c r="V75062" t="e">
        <f>IF(monte_carlo_results_416[[#This Row],[Column3]]=0,monte_carlo_results_416[[#This Row],[Column2]],NA())</f>
        <v>#N/A</v>
      </c>
      <c r="W75062">
        <f>IF(monte_carlo_results_416[[#This Row],[Column3]]=1,monte_carlo_results_416[[#This Row],[Column2]],NA())</f>
        <v>-1.9692499999999999</v>
      </c>
    </row>
    <row r="75063" spans="19:23" x14ac:dyDescent="0.25">
      <c r="S75063">
        <v>2.2693699999999999</v>
      </c>
      <c r="T75063">
        <v>1.34575</v>
      </c>
      <c r="U75063">
        <v>0</v>
      </c>
      <c r="V75063">
        <f>IF(monte_carlo_results_416[[#This Row],[Column3]]=0,monte_carlo_results_416[[#This Row],[Column2]],NA())</f>
        <v>1.34575</v>
      </c>
      <c r="W75063" t="e">
        <f>IF(monte_carlo_results_416[[#This Row],[Column3]]=1,monte_carlo_results_416[[#This Row],[Column2]],NA())</f>
        <v>#N/A</v>
      </c>
    </row>
    <row r="75064" spans="19:23" x14ac:dyDescent="0.25">
      <c r="S75064">
        <v>-1.2504599999999999</v>
      </c>
      <c r="T75064">
        <v>0.31417200000000001</v>
      </c>
      <c r="U75064">
        <v>1</v>
      </c>
      <c r="V75064" t="e">
        <f>IF(monte_carlo_results_416[[#This Row],[Column3]]=0,monte_carlo_results_416[[#This Row],[Column2]],NA())</f>
        <v>#N/A</v>
      </c>
      <c r="W75064">
        <f>IF(monte_carlo_results_416[[#This Row],[Column3]]=1,monte_carlo_results_416[[#This Row],[Column2]],NA())</f>
        <v>0.31417200000000001</v>
      </c>
    </row>
    <row r="75065" spans="19:23" x14ac:dyDescent="0.25">
      <c r="S75065">
        <v>-0.26689600000000002</v>
      </c>
      <c r="T75065">
        <v>0.44862099999999999</v>
      </c>
      <c r="U75065">
        <v>1</v>
      </c>
      <c r="V75065" t="e">
        <f>IF(monte_carlo_results_416[[#This Row],[Column3]]=0,monte_carlo_results_416[[#This Row],[Column2]],NA())</f>
        <v>#N/A</v>
      </c>
      <c r="W75065">
        <f>IF(monte_carlo_results_416[[#This Row],[Column3]]=1,monte_carlo_results_416[[#This Row],[Column2]],NA())</f>
        <v>0.44862099999999999</v>
      </c>
    </row>
    <row r="75066" spans="19:23" x14ac:dyDescent="0.25">
      <c r="S75066">
        <v>-1.7023900000000001</v>
      </c>
      <c r="T75066">
        <v>-2.3079399999999999</v>
      </c>
      <c r="U75066">
        <v>0</v>
      </c>
      <c r="V75066">
        <f>IF(monte_carlo_results_416[[#This Row],[Column3]]=0,monte_carlo_results_416[[#This Row],[Column2]],NA())</f>
        <v>-2.3079399999999999</v>
      </c>
      <c r="W75066" t="e">
        <f>IF(monte_carlo_results_416[[#This Row],[Column3]]=1,monte_carlo_results_416[[#This Row],[Column2]],NA())</f>
        <v>#N/A</v>
      </c>
    </row>
    <row r="75067" spans="19:23" x14ac:dyDescent="0.25">
      <c r="S75067">
        <v>-1.52552</v>
      </c>
      <c r="T75067">
        <v>-2.6705199999999998</v>
      </c>
      <c r="U75067">
        <v>0</v>
      </c>
      <c r="V75067">
        <f>IF(monte_carlo_results_416[[#This Row],[Column3]]=0,monte_carlo_results_416[[#This Row],[Column2]],NA())</f>
        <v>-2.6705199999999998</v>
      </c>
      <c r="W75067" t="e">
        <f>IF(monte_carlo_results_416[[#This Row],[Column3]]=1,monte_carlo_results_416[[#This Row],[Column2]],NA())</f>
        <v>#N/A</v>
      </c>
    </row>
    <row r="75068" spans="19:23" x14ac:dyDescent="0.25">
      <c r="S75068">
        <v>1.7096</v>
      </c>
      <c r="T75068">
        <v>2.6432099999999998</v>
      </c>
      <c r="U75068">
        <v>0</v>
      </c>
      <c r="V75068">
        <f>IF(monte_carlo_results_416[[#This Row],[Column3]]=0,monte_carlo_results_416[[#This Row],[Column2]],NA())</f>
        <v>2.6432099999999998</v>
      </c>
      <c r="W75068" t="e">
        <f>IF(monte_carlo_results_416[[#This Row],[Column3]]=1,monte_carlo_results_416[[#This Row],[Column2]],NA())</f>
        <v>#N/A</v>
      </c>
    </row>
    <row r="75069" spans="19:23" x14ac:dyDescent="0.25">
      <c r="S75069">
        <v>-0.13659499999999999</v>
      </c>
      <c r="T75069">
        <v>-1.1126</v>
      </c>
      <c r="U75069">
        <v>1</v>
      </c>
      <c r="V75069" t="e">
        <f>IF(monte_carlo_results_416[[#This Row],[Column3]]=0,monte_carlo_results_416[[#This Row],[Column2]],NA())</f>
        <v>#N/A</v>
      </c>
      <c r="W75069">
        <f>IF(monte_carlo_results_416[[#This Row],[Column3]]=1,monte_carlo_results_416[[#This Row],[Column2]],NA())</f>
        <v>-1.1126</v>
      </c>
    </row>
    <row r="75070" spans="19:23" x14ac:dyDescent="0.25">
      <c r="S75070">
        <v>2.6155200000000001</v>
      </c>
      <c r="T75070">
        <v>-0.96365599999999996</v>
      </c>
      <c r="U75070">
        <v>0</v>
      </c>
      <c r="V75070">
        <f>IF(monte_carlo_results_416[[#This Row],[Column3]]=0,monte_carlo_results_416[[#This Row],[Column2]],NA())</f>
        <v>-0.96365599999999996</v>
      </c>
      <c r="W75070" t="e">
        <f>IF(monte_carlo_results_416[[#This Row],[Column3]]=1,monte_carlo_results_416[[#This Row],[Column2]],NA())</f>
        <v>#N/A</v>
      </c>
    </row>
    <row r="75071" spans="19:23" x14ac:dyDescent="0.25">
      <c r="S75071">
        <v>0.73312999999999995</v>
      </c>
      <c r="T75071">
        <v>-0.19284399999999999</v>
      </c>
      <c r="U75071">
        <v>1</v>
      </c>
      <c r="V75071" t="e">
        <f>IF(monte_carlo_results_416[[#This Row],[Column3]]=0,monte_carlo_results_416[[#This Row],[Column2]],NA())</f>
        <v>#N/A</v>
      </c>
      <c r="W75071">
        <f>IF(monte_carlo_results_416[[#This Row],[Column3]]=1,monte_carlo_results_416[[#This Row],[Column2]],NA())</f>
        <v>-0.19284399999999999</v>
      </c>
    </row>
    <row r="75072" spans="19:23" x14ac:dyDescent="0.25">
      <c r="S75072">
        <v>2.7872300000000001</v>
      </c>
      <c r="T75072">
        <v>-2.15299</v>
      </c>
      <c r="U75072">
        <v>0</v>
      </c>
      <c r="V75072">
        <f>IF(monte_carlo_results_416[[#This Row],[Column3]]=0,monte_carlo_results_416[[#This Row],[Column2]],NA())</f>
        <v>-2.15299</v>
      </c>
      <c r="W75072" t="e">
        <f>IF(monte_carlo_results_416[[#This Row],[Column3]]=1,monte_carlo_results_416[[#This Row],[Column2]],NA())</f>
        <v>#N/A</v>
      </c>
    </row>
    <row r="75073" spans="19:23" x14ac:dyDescent="0.25">
      <c r="S75073">
        <v>-0.74811099999999997</v>
      </c>
      <c r="T75073">
        <v>2.9481099999999998</v>
      </c>
      <c r="U75073">
        <v>0</v>
      </c>
      <c r="V75073">
        <f>IF(monte_carlo_results_416[[#This Row],[Column3]]=0,monte_carlo_results_416[[#This Row],[Column2]],NA())</f>
        <v>2.9481099999999998</v>
      </c>
      <c r="W75073" t="e">
        <f>IF(monte_carlo_results_416[[#This Row],[Column3]]=1,monte_carlo_results_416[[#This Row],[Column2]],NA())</f>
        <v>#N/A</v>
      </c>
    </row>
    <row r="75074" spans="19:23" x14ac:dyDescent="0.25">
      <c r="S75074">
        <v>1.9052199999999999</v>
      </c>
      <c r="T75074">
        <v>-1.98584</v>
      </c>
      <c r="U75074">
        <v>0</v>
      </c>
      <c r="V75074">
        <f>IF(monte_carlo_results_416[[#This Row],[Column3]]=0,monte_carlo_results_416[[#This Row],[Column2]],NA())</f>
        <v>-1.98584</v>
      </c>
      <c r="W75074" t="e">
        <f>IF(monte_carlo_results_416[[#This Row],[Column3]]=1,monte_carlo_results_416[[#This Row],[Column2]],NA())</f>
        <v>#N/A</v>
      </c>
    </row>
    <row r="75075" spans="19:23" x14ac:dyDescent="0.25">
      <c r="S75075">
        <v>-1.43529</v>
      </c>
      <c r="T75075">
        <v>-2.05342</v>
      </c>
      <c r="U75075">
        <v>0</v>
      </c>
      <c r="V75075">
        <f>IF(monte_carlo_results_416[[#This Row],[Column3]]=0,monte_carlo_results_416[[#This Row],[Column2]],NA())</f>
        <v>-2.05342</v>
      </c>
      <c r="W75075" t="e">
        <f>IF(monte_carlo_results_416[[#This Row],[Column3]]=1,monte_carlo_results_416[[#This Row],[Column2]],NA())</f>
        <v>#N/A</v>
      </c>
    </row>
    <row r="75076" spans="19:23" x14ac:dyDescent="0.25">
      <c r="S75076">
        <v>2.75712</v>
      </c>
      <c r="T75076">
        <v>2.5939199999999998</v>
      </c>
      <c r="U75076">
        <v>0</v>
      </c>
      <c r="V75076">
        <f>IF(monte_carlo_results_416[[#This Row],[Column3]]=0,monte_carlo_results_416[[#This Row],[Column2]],NA())</f>
        <v>2.5939199999999998</v>
      </c>
      <c r="W75076" t="e">
        <f>IF(monte_carlo_results_416[[#This Row],[Column3]]=1,monte_carlo_results_416[[#This Row],[Column2]],NA())</f>
        <v>#N/A</v>
      </c>
    </row>
    <row r="75077" spans="19:23" x14ac:dyDescent="0.25">
      <c r="S75077">
        <v>0.56790799999999997</v>
      </c>
      <c r="T75077">
        <v>-2.3166799999999999</v>
      </c>
      <c r="U75077">
        <v>0</v>
      </c>
      <c r="V75077">
        <f>IF(monte_carlo_results_416[[#This Row],[Column3]]=0,monte_carlo_results_416[[#This Row],[Column2]],NA())</f>
        <v>-2.3166799999999999</v>
      </c>
      <c r="W75077" t="e">
        <f>IF(monte_carlo_results_416[[#This Row],[Column3]]=1,monte_carlo_results_416[[#This Row],[Column2]],NA())</f>
        <v>#N/A</v>
      </c>
    </row>
    <row r="75078" spans="19:23" x14ac:dyDescent="0.25">
      <c r="S75078">
        <v>-2.9940600000000001E-2</v>
      </c>
      <c r="T75078">
        <v>2.8595600000000001</v>
      </c>
      <c r="U75078">
        <v>0</v>
      </c>
      <c r="V75078">
        <f>IF(monte_carlo_results_416[[#This Row],[Column3]]=0,monte_carlo_results_416[[#This Row],[Column2]],NA())</f>
        <v>2.8595600000000001</v>
      </c>
      <c r="W75078" t="e">
        <f>IF(monte_carlo_results_416[[#This Row],[Column3]]=1,monte_carlo_results_416[[#This Row],[Column2]],NA())</f>
        <v>#N/A</v>
      </c>
    </row>
    <row r="75079" spans="19:23" x14ac:dyDescent="0.25">
      <c r="S75079">
        <v>-0.55462400000000001</v>
      </c>
      <c r="T75079">
        <v>-2.4468299999999998</v>
      </c>
      <c r="U75079">
        <v>0</v>
      </c>
      <c r="V75079">
        <f>IF(monte_carlo_results_416[[#This Row],[Column3]]=0,monte_carlo_results_416[[#This Row],[Column2]],NA())</f>
        <v>-2.4468299999999998</v>
      </c>
      <c r="W75079" t="e">
        <f>IF(monte_carlo_results_416[[#This Row],[Column3]]=1,monte_carlo_results_416[[#This Row],[Column2]],NA())</f>
        <v>#N/A</v>
      </c>
    </row>
    <row r="75080" spans="19:23" x14ac:dyDescent="0.25">
      <c r="S75080">
        <v>-0.28973500000000002</v>
      </c>
      <c r="T75080">
        <v>-2.1140400000000001</v>
      </c>
      <c r="U75080">
        <v>0</v>
      </c>
      <c r="V75080">
        <f>IF(monte_carlo_results_416[[#This Row],[Column3]]=0,monte_carlo_results_416[[#This Row],[Column2]],NA())</f>
        <v>-2.1140400000000001</v>
      </c>
      <c r="W75080" t="e">
        <f>IF(monte_carlo_results_416[[#This Row],[Column3]]=1,monte_carlo_results_416[[#This Row],[Column2]],NA())</f>
        <v>#N/A</v>
      </c>
    </row>
    <row r="75081" spans="19:23" x14ac:dyDescent="0.25">
      <c r="S75081">
        <v>-0.79045500000000002</v>
      </c>
      <c r="T75081">
        <v>2.1183100000000001</v>
      </c>
      <c r="U75081">
        <v>0</v>
      </c>
      <c r="V75081">
        <f>IF(monte_carlo_results_416[[#This Row],[Column3]]=0,monte_carlo_results_416[[#This Row],[Column2]],NA())</f>
        <v>2.1183100000000001</v>
      </c>
      <c r="W75081" t="e">
        <f>IF(monte_carlo_results_416[[#This Row],[Column3]]=1,monte_carlo_results_416[[#This Row],[Column2]],NA())</f>
        <v>#N/A</v>
      </c>
    </row>
    <row r="75082" spans="19:23" x14ac:dyDescent="0.25">
      <c r="S75082">
        <v>-1.0191600000000001</v>
      </c>
      <c r="T75082">
        <v>0.190771</v>
      </c>
      <c r="U75082">
        <v>1</v>
      </c>
      <c r="V75082" t="e">
        <f>IF(monte_carlo_results_416[[#This Row],[Column3]]=0,monte_carlo_results_416[[#This Row],[Column2]],NA())</f>
        <v>#N/A</v>
      </c>
      <c r="W75082">
        <f>IF(monte_carlo_results_416[[#This Row],[Column3]]=1,monte_carlo_results_416[[#This Row],[Column2]],NA())</f>
        <v>0.190771</v>
      </c>
    </row>
    <row r="75083" spans="19:23" x14ac:dyDescent="0.25">
      <c r="S75083">
        <v>-2.2683499999999999</v>
      </c>
      <c r="T75083">
        <v>0.80649300000000002</v>
      </c>
      <c r="U75083">
        <v>0</v>
      </c>
      <c r="V75083">
        <f>IF(monte_carlo_results_416[[#This Row],[Column3]]=0,monte_carlo_results_416[[#This Row],[Column2]],NA())</f>
        <v>0.80649300000000002</v>
      </c>
      <c r="W75083" t="e">
        <f>IF(monte_carlo_results_416[[#This Row],[Column3]]=1,monte_carlo_results_416[[#This Row],[Column2]],NA())</f>
        <v>#N/A</v>
      </c>
    </row>
    <row r="75084" spans="19:23" x14ac:dyDescent="0.25">
      <c r="S75084">
        <v>-0.54488899999999996</v>
      </c>
      <c r="T75084">
        <v>-1.4698</v>
      </c>
      <c r="U75084">
        <v>1</v>
      </c>
      <c r="V75084" t="e">
        <f>IF(monte_carlo_results_416[[#This Row],[Column3]]=0,monte_carlo_results_416[[#This Row],[Column2]],NA())</f>
        <v>#N/A</v>
      </c>
      <c r="W75084">
        <f>IF(monte_carlo_results_416[[#This Row],[Column3]]=1,monte_carlo_results_416[[#This Row],[Column2]],NA())</f>
        <v>-1.4698</v>
      </c>
    </row>
    <row r="75085" spans="19:23" x14ac:dyDescent="0.25">
      <c r="S75085">
        <v>-2.6298699999999999</v>
      </c>
      <c r="T75085">
        <v>-0.87837900000000002</v>
      </c>
      <c r="U75085">
        <v>0</v>
      </c>
      <c r="V75085">
        <f>IF(monte_carlo_results_416[[#This Row],[Column3]]=0,monte_carlo_results_416[[#This Row],[Column2]],NA())</f>
        <v>-0.87837900000000002</v>
      </c>
      <c r="W75085" t="e">
        <f>IF(monte_carlo_results_416[[#This Row],[Column3]]=1,monte_carlo_results_416[[#This Row],[Column2]],NA())</f>
        <v>#N/A</v>
      </c>
    </row>
    <row r="75086" spans="19:23" x14ac:dyDescent="0.25">
      <c r="S75086">
        <v>0.13642399999999999</v>
      </c>
      <c r="T75086">
        <v>-0.94252599999999997</v>
      </c>
      <c r="U75086">
        <v>1</v>
      </c>
      <c r="V75086" t="e">
        <f>IF(monte_carlo_results_416[[#This Row],[Column3]]=0,monte_carlo_results_416[[#This Row],[Column2]],NA())</f>
        <v>#N/A</v>
      </c>
      <c r="W75086">
        <f>IF(monte_carlo_results_416[[#This Row],[Column3]]=1,monte_carlo_results_416[[#This Row],[Column2]],NA())</f>
        <v>-0.94252599999999997</v>
      </c>
    </row>
    <row r="75087" spans="19:23" x14ac:dyDescent="0.25">
      <c r="S75087">
        <v>-2.0152000000000001</v>
      </c>
      <c r="T75087">
        <v>-0.87417900000000004</v>
      </c>
      <c r="U75087">
        <v>0</v>
      </c>
      <c r="V75087">
        <f>IF(monte_carlo_results_416[[#This Row],[Column3]]=0,monte_carlo_results_416[[#This Row],[Column2]],NA())</f>
        <v>-0.87417900000000004</v>
      </c>
      <c r="W75087" t="e">
        <f>IF(monte_carlo_results_416[[#This Row],[Column3]]=1,monte_carlo_results_416[[#This Row],[Column2]],NA())</f>
        <v>#N/A</v>
      </c>
    </row>
    <row r="75088" spans="19:23" x14ac:dyDescent="0.25">
      <c r="S75088">
        <v>-2.2259899999999999</v>
      </c>
      <c r="T75088">
        <v>-0.81714200000000003</v>
      </c>
      <c r="U75088">
        <v>0</v>
      </c>
      <c r="V75088">
        <f>IF(monte_carlo_results_416[[#This Row],[Column3]]=0,monte_carlo_results_416[[#This Row],[Column2]],NA())</f>
        <v>-0.81714200000000003</v>
      </c>
      <c r="W75088" t="e">
        <f>IF(monte_carlo_results_416[[#This Row],[Column3]]=1,monte_carlo_results_416[[#This Row],[Column2]],NA())</f>
        <v>#N/A</v>
      </c>
    </row>
    <row r="75089" spans="19:23" x14ac:dyDescent="0.25">
      <c r="S75089">
        <v>2.8327399999999998</v>
      </c>
      <c r="T75089">
        <v>-1.7821100000000001</v>
      </c>
      <c r="U75089">
        <v>0</v>
      </c>
      <c r="V75089">
        <f>IF(monte_carlo_results_416[[#This Row],[Column3]]=0,monte_carlo_results_416[[#This Row],[Column2]],NA())</f>
        <v>-1.7821100000000001</v>
      </c>
      <c r="W75089" t="e">
        <f>IF(monte_carlo_results_416[[#This Row],[Column3]]=1,monte_carlo_results_416[[#This Row],[Column2]],NA())</f>
        <v>#N/A</v>
      </c>
    </row>
    <row r="75090" spans="19:23" x14ac:dyDescent="0.25">
      <c r="S75090">
        <v>-0.27887800000000001</v>
      </c>
      <c r="T75090">
        <v>0.47194799999999998</v>
      </c>
      <c r="U75090">
        <v>1</v>
      </c>
      <c r="V75090" t="e">
        <f>IF(monte_carlo_results_416[[#This Row],[Column3]]=0,monte_carlo_results_416[[#This Row],[Column2]],NA())</f>
        <v>#N/A</v>
      </c>
      <c r="W75090">
        <f>IF(monte_carlo_results_416[[#This Row],[Column3]]=1,monte_carlo_results_416[[#This Row],[Column2]],NA())</f>
        <v>0.47194799999999998</v>
      </c>
    </row>
    <row r="75091" spans="19:23" x14ac:dyDescent="0.25">
      <c r="S75091">
        <v>-2.1528700000000001</v>
      </c>
      <c r="T75091">
        <v>-1.3416699999999999</v>
      </c>
      <c r="U75091">
        <v>0</v>
      </c>
      <c r="V75091">
        <f>IF(monte_carlo_results_416[[#This Row],[Column3]]=0,monte_carlo_results_416[[#This Row],[Column2]],NA())</f>
        <v>-1.3416699999999999</v>
      </c>
      <c r="W75091" t="e">
        <f>IF(monte_carlo_results_416[[#This Row],[Column3]]=1,monte_carlo_results_416[[#This Row],[Column2]],NA())</f>
        <v>#N/A</v>
      </c>
    </row>
    <row r="75092" spans="19:23" x14ac:dyDescent="0.25">
      <c r="S75092">
        <v>1.6918200000000001</v>
      </c>
      <c r="T75092">
        <v>1.50051</v>
      </c>
      <c r="U75092">
        <v>0</v>
      </c>
      <c r="V75092">
        <f>IF(monte_carlo_results_416[[#This Row],[Column3]]=0,monte_carlo_results_416[[#This Row],[Column2]],NA())</f>
        <v>1.50051</v>
      </c>
      <c r="W75092" t="e">
        <f>IF(monte_carlo_results_416[[#This Row],[Column3]]=1,monte_carlo_results_416[[#This Row],[Column2]],NA())</f>
        <v>#N/A</v>
      </c>
    </row>
    <row r="75093" spans="19:23" x14ac:dyDescent="0.25">
      <c r="S75093">
        <v>1.1261000000000001</v>
      </c>
      <c r="T75093">
        <v>1.21254</v>
      </c>
      <c r="U75093">
        <v>1</v>
      </c>
      <c r="V75093" t="e">
        <f>IF(monte_carlo_results_416[[#This Row],[Column3]]=0,monte_carlo_results_416[[#This Row],[Column2]],NA())</f>
        <v>#N/A</v>
      </c>
      <c r="W75093">
        <f>IF(monte_carlo_results_416[[#This Row],[Column3]]=1,monte_carlo_results_416[[#This Row],[Column2]],NA())</f>
        <v>1.21254</v>
      </c>
    </row>
    <row r="75094" spans="19:23" x14ac:dyDescent="0.25">
      <c r="S75094">
        <v>-2.5568900000000001</v>
      </c>
      <c r="T75094">
        <v>-2.7817699999999999</v>
      </c>
      <c r="U75094">
        <v>0</v>
      </c>
      <c r="V75094">
        <f>IF(monte_carlo_results_416[[#This Row],[Column3]]=0,monte_carlo_results_416[[#This Row],[Column2]],NA())</f>
        <v>-2.7817699999999999</v>
      </c>
      <c r="W75094" t="e">
        <f>IF(monte_carlo_results_416[[#This Row],[Column3]]=1,monte_carlo_results_416[[#This Row],[Column2]],NA())</f>
        <v>#N/A</v>
      </c>
    </row>
    <row r="75095" spans="19:23" x14ac:dyDescent="0.25">
      <c r="S75095">
        <v>-2.4074</v>
      </c>
      <c r="T75095">
        <v>2.2097600000000002</v>
      </c>
      <c r="U75095">
        <v>0</v>
      </c>
      <c r="V75095">
        <f>IF(monte_carlo_results_416[[#This Row],[Column3]]=0,monte_carlo_results_416[[#This Row],[Column2]],NA())</f>
        <v>2.2097600000000002</v>
      </c>
      <c r="W75095" t="e">
        <f>IF(monte_carlo_results_416[[#This Row],[Column3]]=1,monte_carlo_results_416[[#This Row],[Column2]],NA())</f>
        <v>#N/A</v>
      </c>
    </row>
    <row r="75096" spans="19:23" x14ac:dyDescent="0.25">
      <c r="S75096">
        <v>-2.25868</v>
      </c>
      <c r="T75096">
        <v>1.67574</v>
      </c>
      <c r="U75096">
        <v>0</v>
      </c>
      <c r="V75096">
        <f>IF(monte_carlo_results_416[[#This Row],[Column3]]=0,monte_carlo_results_416[[#This Row],[Column2]],NA())</f>
        <v>1.67574</v>
      </c>
      <c r="W75096" t="e">
        <f>IF(monte_carlo_results_416[[#This Row],[Column3]]=1,monte_carlo_results_416[[#This Row],[Column2]],NA())</f>
        <v>#N/A</v>
      </c>
    </row>
    <row r="75097" spans="19:23" x14ac:dyDescent="0.25">
      <c r="S75097">
        <v>2.1243099999999999</v>
      </c>
      <c r="T75097">
        <v>-1.8456600000000001</v>
      </c>
      <c r="U75097">
        <v>0</v>
      </c>
      <c r="V75097">
        <f>IF(monte_carlo_results_416[[#This Row],[Column3]]=0,monte_carlo_results_416[[#This Row],[Column2]],NA())</f>
        <v>-1.8456600000000001</v>
      </c>
      <c r="W75097" t="e">
        <f>IF(monte_carlo_results_416[[#This Row],[Column3]]=1,monte_carlo_results_416[[#This Row],[Column2]],NA())</f>
        <v>#N/A</v>
      </c>
    </row>
    <row r="75098" spans="19:23" x14ac:dyDescent="0.25">
      <c r="S75098">
        <v>-2.7601900000000001</v>
      </c>
      <c r="T75098">
        <v>-2.9076300000000002</v>
      </c>
      <c r="U75098">
        <v>0</v>
      </c>
      <c r="V75098">
        <f>IF(monte_carlo_results_416[[#This Row],[Column3]]=0,monte_carlo_results_416[[#This Row],[Column2]],NA())</f>
        <v>-2.9076300000000002</v>
      </c>
      <c r="W75098" t="e">
        <f>IF(monte_carlo_results_416[[#This Row],[Column3]]=1,monte_carlo_results_416[[#This Row],[Column2]],NA())</f>
        <v>#N/A</v>
      </c>
    </row>
    <row r="75099" spans="19:23" x14ac:dyDescent="0.25">
      <c r="S75099">
        <v>1.4950399999999999</v>
      </c>
      <c r="T75099">
        <v>1.26193</v>
      </c>
      <c r="U75099">
        <v>1</v>
      </c>
      <c r="V75099" t="e">
        <f>IF(monte_carlo_results_416[[#This Row],[Column3]]=0,monte_carlo_results_416[[#This Row],[Column2]],NA())</f>
        <v>#N/A</v>
      </c>
      <c r="W75099">
        <f>IF(monte_carlo_results_416[[#This Row],[Column3]]=1,monte_carlo_results_416[[#This Row],[Column2]],NA())</f>
        <v>1.26193</v>
      </c>
    </row>
    <row r="75100" spans="19:23" x14ac:dyDescent="0.25">
      <c r="S75100">
        <v>-1.39393E-2</v>
      </c>
      <c r="T75100">
        <v>-2.41839</v>
      </c>
      <c r="U75100">
        <v>0</v>
      </c>
      <c r="V75100">
        <f>IF(monte_carlo_results_416[[#This Row],[Column3]]=0,monte_carlo_results_416[[#This Row],[Column2]],NA())</f>
        <v>-2.41839</v>
      </c>
      <c r="W75100" t="e">
        <f>IF(monte_carlo_results_416[[#This Row],[Column3]]=1,monte_carlo_results_416[[#This Row],[Column2]],NA())</f>
        <v>#N/A</v>
      </c>
    </row>
    <row r="75101" spans="19:23" x14ac:dyDescent="0.25">
      <c r="S75101">
        <v>1.9115899999999999</v>
      </c>
      <c r="T75101">
        <v>1.07664</v>
      </c>
      <c r="U75101">
        <v>0</v>
      </c>
      <c r="V75101">
        <f>IF(monte_carlo_results_416[[#This Row],[Column3]]=0,monte_carlo_results_416[[#This Row],[Column2]],NA())</f>
        <v>1.07664</v>
      </c>
      <c r="W75101" t="e">
        <f>IF(monte_carlo_results_416[[#This Row],[Column3]]=1,monte_carlo_results_416[[#This Row],[Column2]],NA())</f>
        <v>#N/A</v>
      </c>
    </row>
    <row r="75102" spans="19:23" x14ac:dyDescent="0.25">
      <c r="S75102">
        <v>-1.76552</v>
      </c>
      <c r="T75102">
        <v>1.74729</v>
      </c>
      <c r="U75102">
        <v>0</v>
      </c>
      <c r="V75102">
        <f>IF(monte_carlo_results_416[[#This Row],[Column3]]=0,monte_carlo_results_416[[#This Row],[Column2]],NA())</f>
        <v>1.74729</v>
      </c>
      <c r="W75102" t="e">
        <f>IF(monte_carlo_results_416[[#This Row],[Column3]]=1,monte_carlo_results_416[[#This Row],[Column2]],NA())</f>
        <v>#N/A</v>
      </c>
    </row>
    <row r="75103" spans="19:23" x14ac:dyDescent="0.25">
      <c r="S75103">
        <v>-1.25858</v>
      </c>
      <c r="T75103">
        <v>1.5005500000000001</v>
      </c>
      <c r="U75103">
        <v>1</v>
      </c>
      <c r="V75103" t="e">
        <f>IF(monte_carlo_results_416[[#This Row],[Column3]]=0,monte_carlo_results_416[[#This Row],[Column2]],NA())</f>
        <v>#N/A</v>
      </c>
      <c r="W75103">
        <f>IF(monte_carlo_results_416[[#This Row],[Column3]]=1,monte_carlo_results_416[[#This Row],[Column2]],NA())</f>
        <v>1.5005500000000001</v>
      </c>
    </row>
    <row r="75104" spans="19:23" x14ac:dyDescent="0.25">
      <c r="S75104">
        <v>-0.501695</v>
      </c>
      <c r="T75104">
        <v>0.49859700000000001</v>
      </c>
      <c r="U75104">
        <v>1</v>
      </c>
      <c r="V75104" t="e">
        <f>IF(monte_carlo_results_416[[#This Row],[Column3]]=0,monte_carlo_results_416[[#This Row],[Column2]],NA())</f>
        <v>#N/A</v>
      </c>
      <c r="W75104">
        <f>IF(monte_carlo_results_416[[#This Row],[Column3]]=1,monte_carlo_results_416[[#This Row],[Column2]],NA())</f>
        <v>0.49859700000000001</v>
      </c>
    </row>
    <row r="75105" spans="19:23" x14ac:dyDescent="0.25">
      <c r="S75105">
        <v>-1.2290000000000001</v>
      </c>
      <c r="T75105">
        <v>-2.8068399999999998</v>
      </c>
      <c r="U75105">
        <v>0</v>
      </c>
      <c r="V75105">
        <f>IF(monte_carlo_results_416[[#This Row],[Column3]]=0,monte_carlo_results_416[[#This Row],[Column2]],NA())</f>
        <v>-2.8068399999999998</v>
      </c>
      <c r="W75105" t="e">
        <f>IF(monte_carlo_results_416[[#This Row],[Column3]]=1,monte_carlo_results_416[[#This Row],[Column2]],NA())</f>
        <v>#N/A</v>
      </c>
    </row>
    <row r="75106" spans="19:23" x14ac:dyDescent="0.25">
      <c r="S75106">
        <v>-0.92972299999999997</v>
      </c>
      <c r="T75106">
        <v>-1.5043</v>
      </c>
      <c r="U75106">
        <v>1</v>
      </c>
      <c r="V75106" t="e">
        <f>IF(monte_carlo_results_416[[#This Row],[Column3]]=0,monte_carlo_results_416[[#This Row],[Column2]],NA())</f>
        <v>#N/A</v>
      </c>
      <c r="W75106">
        <f>IF(monte_carlo_results_416[[#This Row],[Column3]]=1,monte_carlo_results_416[[#This Row],[Column2]],NA())</f>
        <v>-1.5043</v>
      </c>
    </row>
    <row r="75107" spans="19:23" x14ac:dyDescent="0.25">
      <c r="S75107">
        <v>1.3986000000000001</v>
      </c>
      <c r="T75107">
        <v>2.8279800000000002</v>
      </c>
      <c r="U75107">
        <v>0</v>
      </c>
      <c r="V75107">
        <f>IF(monte_carlo_results_416[[#This Row],[Column3]]=0,monte_carlo_results_416[[#This Row],[Column2]],NA())</f>
        <v>2.8279800000000002</v>
      </c>
      <c r="W75107" t="e">
        <f>IF(monte_carlo_results_416[[#This Row],[Column3]]=1,monte_carlo_results_416[[#This Row],[Column2]],NA())</f>
        <v>#N/A</v>
      </c>
    </row>
    <row r="75108" spans="19:23" x14ac:dyDescent="0.25">
      <c r="S75108">
        <v>-2.7007300000000001</v>
      </c>
      <c r="T75108">
        <v>2.61259</v>
      </c>
      <c r="U75108">
        <v>0</v>
      </c>
      <c r="V75108">
        <f>IF(monte_carlo_results_416[[#This Row],[Column3]]=0,monte_carlo_results_416[[#This Row],[Column2]],NA())</f>
        <v>2.61259</v>
      </c>
      <c r="W75108" t="e">
        <f>IF(monte_carlo_results_416[[#This Row],[Column3]]=1,monte_carlo_results_416[[#This Row],[Column2]],NA())</f>
        <v>#N/A</v>
      </c>
    </row>
    <row r="75109" spans="19:23" x14ac:dyDescent="0.25">
      <c r="S75109">
        <v>0.32145899999999999</v>
      </c>
      <c r="T75109">
        <v>-2.06351</v>
      </c>
      <c r="U75109">
        <v>0</v>
      </c>
      <c r="V75109">
        <f>IF(monte_carlo_results_416[[#This Row],[Column3]]=0,monte_carlo_results_416[[#This Row],[Column2]],NA())</f>
        <v>-2.06351</v>
      </c>
      <c r="W75109" t="e">
        <f>IF(monte_carlo_results_416[[#This Row],[Column3]]=1,monte_carlo_results_416[[#This Row],[Column2]],NA())</f>
        <v>#N/A</v>
      </c>
    </row>
    <row r="75110" spans="19:23" x14ac:dyDescent="0.25">
      <c r="S75110">
        <v>-1.3802700000000001</v>
      </c>
      <c r="T75110">
        <v>0.78886800000000001</v>
      </c>
      <c r="U75110">
        <v>1</v>
      </c>
      <c r="V75110" t="e">
        <f>IF(monte_carlo_results_416[[#This Row],[Column3]]=0,monte_carlo_results_416[[#This Row],[Column2]],NA())</f>
        <v>#N/A</v>
      </c>
      <c r="W75110">
        <f>IF(monte_carlo_results_416[[#This Row],[Column3]]=1,monte_carlo_results_416[[#This Row],[Column2]],NA())</f>
        <v>0.78886800000000001</v>
      </c>
    </row>
    <row r="75111" spans="19:23" x14ac:dyDescent="0.25">
      <c r="S75111">
        <v>0.443913</v>
      </c>
      <c r="T75111">
        <v>-0.94415800000000005</v>
      </c>
      <c r="U75111">
        <v>1</v>
      </c>
      <c r="V75111" t="e">
        <f>IF(monte_carlo_results_416[[#This Row],[Column3]]=0,monte_carlo_results_416[[#This Row],[Column2]],NA())</f>
        <v>#N/A</v>
      </c>
      <c r="W75111">
        <f>IF(monte_carlo_results_416[[#This Row],[Column3]]=1,monte_carlo_results_416[[#This Row],[Column2]],NA())</f>
        <v>-0.94415800000000005</v>
      </c>
    </row>
    <row r="75112" spans="19:23" x14ac:dyDescent="0.25">
      <c r="S75112">
        <v>-2.34978</v>
      </c>
      <c r="T75112">
        <v>-1.5142800000000001</v>
      </c>
      <c r="U75112">
        <v>0</v>
      </c>
      <c r="V75112">
        <f>IF(monte_carlo_results_416[[#This Row],[Column3]]=0,monte_carlo_results_416[[#This Row],[Column2]],NA())</f>
        <v>-1.5142800000000001</v>
      </c>
      <c r="W75112" t="e">
        <f>IF(monte_carlo_results_416[[#This Row],[Column3]]=1,monte_carlo_results_416[[#This Row],[Column2]],NA())</f>
        <v>#N/A</v>
      </c>
    </row>
    <row r="75113" spans="19:23" x14ac:dyDescent="0.25">
      <c r="S75113">
        <v>-0.59643599999999997</v>
      </c>
      <c r="T75113">
        <v>2.9657100000000001</v>
      </c>
      <c r="U75113">
        <v>0</v>
      </c>
      <c r="V75113">
        <f>IF(monte_carlo_results_416[[#This Row],[Column3]]=0,monte_carlo_results_416[[#This Row],[Column2]],NA())</f>
        <v>2.9657100000000001</v>
      </c>
      <c r="W75113" t="e">
        <f>IF(monte_carlo_results_416[[#This Row],[Column3]]=1,monte_carlo_results_416[[#This Row],[Column2]],NA())</f>
        <v>#N/A</v>
      </c>
    </row>
    <row r="75114" spans="19:23" x14ac:dyDescent="0.25">
      <c r="S75114">
        <v>-1.9544699999999999</v>
      </c>
      <c r="T75114">
        <v>-2.1652999999999998</v>
      </c>
      <c r="U75114">
        <v>0</v>
      </c>
      <c r="V75114">
        <f>IF(monte_carlo_results_416[[#This Row],[Column3]]=0,monte_carlo_results_416[[#This Row],[Column2]],NA())</f>
        <v>-2.1652999999999998</v>
      </c>
      <c r="W75114" t="e">
        <f>IF(monte_carlo_results_416[[#This Row],[Column3]]=1,monte_carlo_results_416[[#This Row],[Column2]],NA())</f>
        <v>#N/A</v>
      </c>
    </row>
    <row r="75115" spans="19:23" x14ac:dyDescent="0.25">
      <c r="S75115">
        <v>1.9863</v>
      </c>
      <c r="T75115">
        <v>0.821349</v>
      </c>
      <c r="U75115">
        <v>0</v>
      </c>
      <c r="V75115">
        <f>IF(monte_carlo_results_416[[#This Row],[Column3]]=0,monte_carlo_results_416[[#This Row],[Column2]],NA())</f>
        <v>0.821349</v>
      </c>
      <c r="W75115" t="e">
        <f>IF(monte_carlo_results_416[[#This Row],[Column3]]=1,monte_carlo_results_416[[#This Row],[Column2]],NA())</f>
        <v>#N/A</v>
      </c>
    </row>
    <row r="75116" spans="19:23" x14ac:dyDescent="0.25">
      <c r="S75116">
        <v>-2.6388400000000001</v>
      </c>
      <c r="T75116">
        <v>-2.46218</v>
      </c>
      <c r="U75116">
        <v>0</v>
      </c>
      <c r="V75116">
        <f>IF(monte_carlo_results_416[[#This Row],[Column3]]=0,monte_carlo_results_416[[#This Row],[Column2]],NA())</f>
        <v>-2.46218</v>
      </c>
      <c r="W75116" t="e">
        <f>IF(monte_carlo_results_416[[#This Row],[Column3]]=1,monte_carlo_results_416[[#This Row],[Column2]],NA())</f>
        <v>#N/A</v>
      </c>
    </row>
    <row r="75117" spans="19:23" x14ac:dyDescent="0.25">
      <c r="S75117">
        <v>1.4342900000000001</v>
      </c>
      <c r="T75117">
        <v>2.9068200000000002</v>
      </c>
      <c r="U75117">
        <v>0</v>
      </c>
      <c r="V75117">
        <f>IF(monte_carlo_results_416[[#This Row],[Column3]]=0,monte_carlo_results_416[[#This Row],[Column2]],NA())</f>
        <v>2.9068200000000002</v>
      </c>
      <c r="W75117" t="e">
        <f>IF(monte_carlo_results_416[[#This Row],[Column3]]=1,monte_carlo_results_416[[#This Row],[Column2]],NA())</f>
        <v>#N/A</v>
      </c>
    </row>
    <row r="75118" spans="19:23" x14ac:dyDescent="0.25">
      <c r="S75118">
        <v>-2.4286599999999998</v>
      </c>
      <c r="T75118">
        <v>-1.57955</v>
      </c>
      <c r="U75118">
        <v>0</v>
      </c>
      <c r="V75118">
        <f>IF(monte_carlo_results_416[[#This Row],[Column3]]=0,monte_carlo_results_416[[#This Row],[Column2]],NA())</f>
        <v>-1.57955</v>
      </c>
      <c r="W75118" t="e">
        <f>IF(monte_carlo_results_416[[#This Row],[Column3]]=1,monte_carlo_results_416[[#This Row],[Column2]],NA())</f>
        <v>#N/A</v>
      </c>
    </row>
    <row r="75119" spans="19:23" x14ac:dyDescent="0.25">
      <c r="S75119">
        <v>0.628529</v>
      </c>
      <c r="T75119">
        <v>1.0379499999999999</v>
      </c>
      <c r="U75119">
        <v>1</v>
      </c>
      <c r="V75119" t="e">
        <f>IF(monte_carlo_results_416[[#This Row],[Column3]]=0,monte_carlo_results_416[[#This Row],[Column2]],NA())</f>
        <v>#N/A</v>
      </c>
      <c r="W75119">
        <f>IF(monte_carlo_results_416[[#This Row],[Column3]]=1,monte_carlo_results_416[[#This Row],[Column2]],NA())</f>
        <v>1.0379499999999999</v>
      </c>
    </row>
    <row r="75120" spans="19:23" x14ac:dyDescent="0.25">
      <c r="S75120">
        <v>-0.63870400000000005</v>
      </c>
      <c r="T75120">
        <v>-1.21783</v>
      </c>
      <c r="U75120">
        <v>1</v>
      </c>
      <c r="V75120" t="e">
        <f>IF(monte_carlo_results_416[[#This Row],[Column3]]=0,monte_carlo_results_416[[#This Row],[Column2]],NA())</f>
        <v>#N/A</v>
      </c>
      <c r="W75120">
        <f>IF(monte_carlo_results_416[[#This Row],[Column3]]=1,monte_carlo_results_416[[#This Row],[Column2]],NA())</f>
        <v>-1.21783</v>
      </c>
    </row>
    <row r="75121" spans="19:23" x14ac:dyDescent="0.25">
      <c r="S75121">
        <v>-0.29417900000000002</v>
      </c>
      <c r="T75121">
        <v>2.59578</v>
      </c>
      <c r="U75121">
        <v>0</v>
      </c>
      <c r="V75121">
        <f>IF(monte_carlo_results_416[[#This Row],[Column3]]=0,monte_carlo_results_416[[#This Row],[Column2]],NA())</f>
        <v>2.59578</v>
      </c>
      <c r="W75121" t="e">
        <f>IF(monte_carlo_results_416[[#This Row],[Column3]]=1,monte_carlo_results_416[[#This Row],[Column2]],NA())</f>
        <v>#N/A</v>
      </c>
    </row>
    <row r="75122" spans="19:23" x14ac:dyDescent="0.25">
      <c r="S75122">
        <v>1.7497</v>
      </c>
      <c r="T75122">
        <v>-0.81249000000000005</v>
      </c>
      <c r="U75122">
        <v>1</v>
      </c>
      <c r="V75122" t="e">
        <f>IF(monte_carlo_results_416[[#This Row],[Column3]]=0,monte_carlo_results_416[[#This Row],[Column2]],NA())</f>
        <v>#N/A</v>
      </c>
      <c r="W75122">
        <f>IF(monte_carlo_results_416[[#This Row],[Column3]]=1,monte_carlo_results_416[[#This Row],[Column2]],NA())</f>
        <v>-0.81249000000000005</v>
      </c>
    </row>
    <row r="75123" spans="19:23" x14ac:dyDescent="0.25">
      <c r="S75123">
        <v>-0.67308900000000005</v>
      </c>
      <c r="T75123">
        <v>-2.3919700000000002</v>
      </c>
      <c r="U75123">
        <v>0</v>
      </c>
      <c r="V75123">
        <f>IF(monte_carlo_results_416[[#This Row],[Column3]]=0,monte_carlo_results_416[[#This Row],[Column2]],NA())</f>
        <v>-2.3919700000000002</v>
      </c>
      <c r="W75123" t="e">
        <f>IF(monte_carlo_results_416[[#This Row],[Column3]]=1,monte_carlo_results_416[[#This Row],[Column2]],NA())</f>
        <v>#N/A</v>
      </c>
    </row>
    <row r="75124" spans="19:23" x14ac:dyDescent="0.25">
      <c r="S75124">
        <v>1.91523</v>
      </c>
      <c r="T75124">
        <v>-2.2253799999999999</v>
      </c>
      <c r="U75124">
        <v>0</v>
      </c>
      <c r="V75124">
        <f>IF(monte_carlo_results_416[[#This Row],[Column3]]=0,monte_carlo_results_416[[#This Row],[Column2]],NA())</f>
        <v>-2.2253799999999999</v>
      </c>
      <c r="W75124" t="e">
        <f>IF(monte_carlo_results_416[[#This Row],[Column3]]=1,monte_carlo_results_416[[#This Row],[Column2]],NA())</f>
        <v>#N/A</v>
      </c>
    </row>
    <row r="75125" spans="19:23" x14ac:dyDescent="0.25">
      <c r="S75125">
        <v>-1.01244</v>
      </c>
      <c r="T75125">
        <v>-1.35778</v>
      </c>
      <c r="U75125">
        <v>1</v>
      </c>
      <c r="V75125" t="e">
        <f>IF(monte_carlo_results_416[[#This Row],[Column3]]=0,monte_carlo_results_416[[#This Row],[Column2]],NA())</f>
        <v>#N/A</v>
      </c>
      <c r="W75125">
        <f>IF(monte_carlo_results_416[[#This Row],[Column3]]=1,monte_carlo_results_416[[#This Row],[Column2]],NA())</f>
        <v>-1.35778</v>
      </c>
    </row>
    <row r="75126" spans="19:23" x14ac:dyDescent="0.25">
      <c r="S75126">
        <v>0.95843500000000004</v>
      </c>
      <c r="T75126">
        <v>1.2035800000000001</v>
      </c>
      <c r="U75126">
        <v>1</v>
      </c>
      <c r="V75126" t="e">
        <f>IF(monte_carlo_results_416[[#This Row],[Column3]]=0,monte_carlo_results_416[[#This Row],[Column2]],NA())</f>
        <v>#N/A</v>
      </c>
      <c r="W75126">
        <f>IF(monte_carlo_results_416[[#This Row],[Column3]]=1,monte_carlo_results_416[[#This Row],[Column2]],NA())</f>
        <v>1.2035800000000001</v>
      </c>
    </row>
    <row r="75127" spans="19:23" x14ac:dyDescent="0.25">
      <c r="S75127">
        <v>-0.23846800000000001</v>
      </c>
      <c r="T75127">
        <v>0.40537699999999999</v>
      </c>
      <c r="U75127">
        <v>1</v>
      </c>
      <c r="V75127" t="e">
        <f>IF(monte_carlo_results_416[[#This Row],[Column3]]=0,monte_carlo_results_416[[#This Row],[Column2]],NA())</f>
        <v>#N/A</v>
      </c>
      <c r="W75127">
        <f>IF(monte_carlo_results_416[[#This Row],[Column3]]=1,monte_carlo_results_416[[#This Row],[Column2]],NA())</f>
        <v>0.40537699999999999</v>
      </c>
    </row>
    <row r="75128" spans="19:23" x14ac:dyDescent="0.25">
      <c r="S75128">
        <v>1.42377</v>
      </c>
      <c r="T75128">
        <v>-2.0599099999999999</v>
      </c>
      <c r="U75128">
        <v>0</v>
      </c>
      <c r="V75128">
        <f>IF(monte_carlo_results_416[[#This Row],[Column3]]=0,monte_carlo_results_416[[#This Row],[Column2]],NA())</f>
        <v>-2.0599099999999999</v>
      </c>
      <c r="W75128" t="e">
        <f>IF(monte_carlo_results_416[[#This Row],[Column3]]=1,monte_carlo_results_416[[#This Row],[Column2]],NA())</f>
        <v>#N/A</v>
      </c>
    </row>
    <row r="75129" spans="19:23" x14ac:dyDescent="0.25">
      <c r="S75129">
        <v>0.220447</v>
      </c>
      <c r="T75129">
        <v>1.73665</v>
      </c>
      <c r="U75129">
        <v>1</v>
      </c>
      <c r="V75129" t="e">
        <f>IF(monte_carlo_results_416[[#This Row],[Column3]]=0,monte_carlo_results_416[[#This Row],[Column2]],NA())</f>
        <v>#N/A</v>
      </c>
      <c r="W75129">
        <f>IF(monte_carlo_results_416[[#This Row],[Column3]]=1,monte_carlo_results_416[[#This Row],[Column2]],NA())</f>
        <v>1.73665</v>
      </c>
    </row>
    <row r="75130" spans="19:23" x14ac:dyDescent="0.25">
      <c r="S75130">
        <v>-2.3487200000000001</v>
      </c>
      <c r="T75130">
        <v>-0.12665000000000001</v>
      </c>
      <c r="U75130">
        <v>0</v>
      </c>
      <c r="V75130">
        <f>IF(monte_carlo_results_416[[#This Row],[Column3]]=0,monte_carlo_results_416[[#This Row],[Column2]],NA())</f>
        <v>-0.12665000000000001</v>
      </c>
      <c r="W75130" t="e">
        <f>IF(monte_carlo_results_416[[#This Row],[Column3]]=1,monte_carlo_results_416[[#This Row],[Column2]],NA())</f>
        <v>#N/A</v>
      </c>
    </row>
    <row r="75131" spans="19:23" x14ac:dyDescent="0.25">
      <c r="S75131">
        <v>-2.5618400000000001</v>
      </c>
      <c r="T75131">
        <v>0.91078000000000003</v>
      </c>
      <c r="U75131">
        <v>0</v>
      </c>
      <c r="V75131">
        <f>IF(monte_carlo_results_416[[#This Row],[Column3]]=0,monte_carlo_results_416[[#This Row],[Column2]],NA())</f>
        <v>0.91078000000000003</v>
      </c>
      <c r="W75131" t="e">
        <f>IF(monte_carlo_results_416[[#This Row],[Column3]]=1,monte_carlo_results_416[[#This Row],[Column2]],NA())</f>
        <v>#N/A</v>
      </c>
    </row>
    <row r="75132" spans="19:23" x14ac:dyDescent="0.25">
      <c r="S75132">
        <v>-1.5439400000000001</v>
      </c>
      <c r="T75132">
        <v>1.7101299999999999</v>
      </c>
      <c r="U75132">
        <v>0</v>
      </c>
      <c r="V75132">
        <f>IF(monte_carlo_results_416[[#This Row],[Column3]]=0,monte_carlo_results_416[[#This Row],[Column2]],NA())</f>
        <v>1.7101299999999999</v>
      </c>
      <c r="W75132" t="e">
        <f>IF(monte_carlo_results_416[[#This Row],[Column3]]=1,monte_carlo_results_416[[#This Row],[Column2]],NA())</f>
        <v>#N/A</v>
      </c>
    </row>
    <row r="75133" spans="19:23" x14ac:dyDescent="0.25">
      <c r="S75133">
        <v>-1.12422</v>
      </c>
      <c r="T75133">
        <v>1.8185500000000001</v>
      </c>
      <c r="U75133">
        <v>0</v>
      </c>
      <c r="V75133">
        <f>IF(monte_carlo_results_416[[#This Row],[Column3]]=0,monte_carlo_results_416[[#This Row],[Column2]],NA())</f>
        <v>1.8185500000000001</v>
      </c>
      <c r="W75133" t="e">
        <f>IF(monte_carlo_results_416[[#This Row],[Column3]]=1,monte_carlo_results_416[[#This Row],[Column2]],NA())</f>
        <v>#N/A</v>
      </c>
    </row>
    <row r="75134" spans="19:23" x14ac:dyDescent="0.25">
      <c r="S75134">
        <v>-1.4709000000000001</v>
      </c>
      <c r="T75134">
        <v>-2.4906999999999999</v>
      </c>
      <c r="U75134">
        <v>0</v>
      </c>
      <c r="V75134">
        <f>IF(monte_carlo_results_416[[#This Row],[Column3]]=0,monte_carlo_results_416[[#This Row],[Column2]],NA())</f>
        <v>-2.4906999999999999</v>
      </c>
      <c r="W75134" t="e">
        <f>IF(monte_carlo_results_416[[#This Row],[Column3]]=1,monte_carlo_results_416[[#This Row],[Column2]],NA())</f>
        <v>#N/A</v>
      </c>
    </row>
    <row r="75135" spans="19:23" x14ac:dyDescent="0.25">
      <c r="S75135">
        <v>-0.64415999999999995</v>
      </c>
      <c r="T75135">
        <v>-1.66812</v>
      </c>
      <c r="U75135">
        <v>1</v>
      </c>
      <c r="V75135" t="e">
        <f>IF(monte_carlo_results_416[[#This Row],[Column3]]=0,monte_carlo_results_416[[#This Row],[Column2]],NA())</f>
        <v>#N/A</v>
      </c>
      <c r="W75135">
        <f>IF(monte_carlo_results_416[[#This Row],[Column3]]=1,monte_carlo_results_416[[#This Row],[Column2]],NA())</f>
        <v>-1.66812</v>
      </c>
    </row>
    <row r="75136" spans="19:23" x14ac:dyDescent="0.25">
      <c r="S75136">
        <v>0.247866</v>
      </c>
      <c r="T75136">
        <v>0.64308699999999996</v>
      </c>
      <c r="U75136">
        <v>1</v>
      </c>
      <c r="V75136" t="e">
        <f>IF(monte_carlo_results_416[[#This Row],[Column3]]=0,monte_carlo_results_416[[#This Row],[Column2]],NA())</f>
        <v>#N/A</v>
      </c>
      <c r="W75136">
        <f>IF(monte_carlo_results_416[[#This Row],[Column3]]=1,monte_carlo_results_416[[#This Row],[Column2]],NA())</f>
        <v>0.64308699999999996</v>
      </c>
    </row>
    <row r="75137" spans="19:23" x14ac:dyDescent="0.25">
      <c r="S75137">
        <v>-2.2902800000000001</v>
      </c>
      <c r="T75137">
        <v>0.94141300000000006</v>
      </c>
      <c r="U75137">
        <v>0</v>
      </c>
      <c r="V75137">
        <f>IF(monte_carlo_results_416[[#This Row],[Column3]]=0,monte_carlo_results_416[[#This Row],[Column2]],NA())</f>
        <v>0.94141300000000006</v>
      </c>
      <c r="W75137" t="e">
        <f>IF(monte_carlo_results_416[[#This Row],[Column3]]=1,monte_carlo_results_416[[#This Row],[Column2]],NA())</f>
        <v>#N/A</v>
      </c>
    </row>
    <row r="75138" spans="19:23" x14ac:dyDescent="0.25">
      <c r="S75138">
        <v>-1.7519800000000001</v>
      </c>
      <c r="T75138">
        <v>0.32031700000000002</v>
      </c>
      <c r="U75138">
        <v>1</v>
      </c>
      <c r="V75138" t="e">
        <f>IF(monte_carlo_results_416[[#This Row],[Column3]]=0,monte_carlo_results_416[[#This Row],[Column2]],NA())</f>
        <v>#N/A</v>
      </c>
      <c r="W75138">
        <f>IF(monte_carlo_results_416[[#This Row],[Column3]]=1,monte_carlo_results_416[[#This Row],[Column2]],NA())</f>
        <v>0.32031700000000002</v>
      </c>
    </row>
    <row r="75139" spans="19:23" x14ac:dyDescent="0.25">
      <c r="S75139">
        <v>-1.5193399999999999</v>
      </c>
      <c r="T75139">
        <v>1.5001199999999999</v>
      </c>
      <c r="U75139">
        <v>0</v>
      </c>
      <c r="V75139">
        <f>IF(monte_carlo_results_416[[#This Row],[Column3]]=0,monte_carlo_results_416[[#This Row],[Column2]],NA())</f>
        <v>1.5001199999999999</v>
      </c>
      <c r="W75139" t="e">
        <f>IF(monte_carlo_results_416[[#This Row],[Column3]]=1,monte_carlo_results_416[[#This Row],[Column2]],NA())</f>
        <v>#N/A</v>
      </c>
    </row>
    <row r="75140" spans="19:23" x14ac:dyDescent="0.25">
      <c r="S75140">
        <v>-0.85356200000000004</v>
      </c>
      <c r="T75140">
        <v>0.138846</v>
      </c>
      <c r="U75140">
        <v>1</v>
      </c>
      <c r="V75140" t="e">
        <f>IF(monte_carlo_results_416[[#This Row],[Column3]]=0,monte_carlo_results_416[[#This Row],[Column2]],NA())</f>
        <v>#N/A</v>
      </c>
      <c r="W75140">
        <f>IF(monte_carlo_results_416[[#This Row],[Column3]]=1,monte_carlo_results_416[[#This Row],[Column2]],NA())</f>
        <v>0.138846</v>
      </c>
    </row>
    <row r="75141" spans="19:23" x14ac:dyDescent="0.25">
      <c r="S75141">
        <v>-5.61708E-3</v>
      </c>
      <c r="T75141">
        <v>2.5128900000000001</v>
      </c>
      <c r="U75141">
        <v>0</v>
      </c>
      <c r="V75141">
        <f>IF(monte_carlo_results_416[[#This Row],[Column3]]=0,monte_carlo_results_416[[#This Row],[Column2]],NA())</f>
        <v>2.5128900000000001</v>
      </c>
      <c r="W75141" t="e">
        <f>IF(monte_carlo_results_416[[#This Row],[Column3]]=1,monte_carlo_results_416[[#This Row],[Column2]],NA())</f>
        <v>#N/A</v>
      </c>
    </row>
    <row r="75142" spans="19:23" x14ac:dyDescent="0.25">
      <c r="S75142">
        <v>1.7157100000000001</v>
      </c>
      <c r="T75142">
        <v>1.6413</v>
      </c>
      <c r="U75142">
        <v>0</v>
      </c>
      <c r="V75142">
        <f>IF(monte_carlo_results_416[[#This Row],[Column3]]=0,monte_carlo_results_416[[#This Row],[Column2]],NA())</f>
        <v>1.6413</v>
      </c>
      <c r="W75142" t="e">
        <f>IF(monte_carlo_results_416[[#This Row],[Column3]]=1,monte_carlo_results_416[[#This Row],[Column2]],NA())</f>
        <v>#N/A</v>
      </c>
    </row>
    <row r="75143" spans="19:23" x14ac:dyDescent="0.25">
      <c r="S75143">
        <v>1.0069999999999999</v>
      </c>
      <c r="T75143">
        <v>-0.63679699999999995</v>
      </c>
      <c r="U75143">
        <v>1</v>
      </c>
      <c r="V75143" t="e">
        <f>IF(monte_carlo_results_416[[#This Row],[Column3]]=0,monte_carlo_results_416[[#This Row],[Column2]],NA())</f>
        <v>#N/A</v>
      </c>
      <c r="W75143">
        <f>IF(monte_carlo_results_416[[#This Row],[Column3]]=1,monte_carlo_results_416[[#This Row],[Column2]],NA())</f>
        <v>-0.63679699999999995</v>
      </c>
    </row>
    <row r="75144" spans="19:23" x14ac:dyDescent="0.25">
      <c r="S75144">
        <v>2.9003700000000001</v>
      </c>
      <c r="T75144">
        <v>-1.95272</v>
      </c>
      <c r="U75144">
        <v>0</v>
      </c>
      <c r="V75144">
        <f>IF(monte_carlo_results_416[[#This Row],[Column3]]=0,monte_carlo_results_416[[#This Row],[Column2]],NA())</f>
        <v>-1.95272</v>
      </c>
      <c r="W75144" t="e">
        <f>IF(monte_carlo_results_416[[#This Row],[Column3]]=1,monte_carlo_results_416[[#This Row],[Column2]],NA())</f>
        <v>#N/A</v>
      </c>
    </row>
    <row r="75145" spans="19:23" x14ac:dyDescent="0.25">
      <c r="S75145">
        <v>-2.5472199999999998</v>
      </c>
      <c r="T75145">
        <v>1.9898800000000001</v>
      </c>
      <c r="U75145">
        <v>0</v>
      </c>
      <c r="V75145">
        <f>IF(monte_carlo_results_416[[#This Row],[Column3]]=0,monte_carlo_results_416[[#This Row],[Column2]],NA())</f>
        <v>1.9898800000000001</v>
      </c>
      <c r="W75145" t="e">
        <f>IF(monte_carlo_results_416[[#This Row],[Column3]]=1,monte_carlo_results_416[[#This Row],[Column2]],NA())</f>
        <v>#N/A</v>
      </c>
    </row>
    <row r="75146" spans="19:23" x14ac:dyDescent="0.25">
      <c r="S75146">
        <v>-1.0379700000000001</v>
      </c>
      <c r="T75146">
        <v>1.1550199999999999</v>
      </c>
      <c r="U75146">
        <v>1</v>
      </c>
      <c r="V75146" t="e">
        <f>IF(monte_carlo_results_416[[#This Row],[Column3]]=0,monte_carlo_results_416[[#This Row],[Column2]],NA())</f>
        <v>#N/A</v>
      </c>
      <c r="W75146">
        <f>IF(monte_carlo_results_416[[#This Row],[Column3]]=1,monte_carlo_results_416[[#This Row],[Column2]],NA())</f>
        <v>1.1550199999999999</v>
      </c>
    </row>
    <row r="75147" spans="19:23" x14ac:dyDescent="0.25">
      <c r="S75147">
        <v>0.55611699999999997</v>
      </c>
      <c r="T75147">
        <v>1.8852800000000001</v>
      </c>
      <c r="U75147">
        <v>1</v>
      </c>
      <c r="V75147" t="e">
        <f>IF(monte_carlo_results_416[[#This Row],[Column3]]=0,monte_carlo_results_416[[#This Row],[Column2]],NA())</f>
        <v>#N/A</v>
      </c>
      <c r="W75147">
        <f>IF(monte_carlo_results_416[[#This Row],[Column3]]=1,monte_carlo_results_416[[#This Row],[Column2]],NA())</f>
        <v>1.8852800000000001</v>
      </c>
    </row>
    <row r="75148" spans="19:23" x14ac:dyDescent="0.25">
      <c r="S75148">
        <v>-0.75800400000000001</v>
      </c>
      <c r="T75148">
        <v>0.255693</v>
      </c>
      <c r="U75148">
        <v>1</v>
      </c>
      <c r="V75148" t="e">
        <f>IF(monte_carlo_results_416[[#This Row],[Column3]]=0,monte_carlo_results_416[[#This Row],[Column2]],NA())</f>
        <v>#N/A</v>
      </c>
      <c r="W75148">
        <f>IF(monte_carlo_results_416[[#This Row],[Column3]]=1,monte_carlo_results_416[[#This Row],[Column2]],NA())</f>
        <v>0.255693</v>
      </c>
    </row>
    <row r="75149" spans="19:23" x14ac:dyDescent="0.25">
      <c r="S75149">
        <v>1.8838600000000001</v>
      </c>
      <c r="T75149">
        <v>-0.63615299999999997</v>
      </c>
      <c r="U75149">
        <v>1</v>
      </c>
      <c r="V75149" t="e">
        <f>IF(monte_carlo_results_416[[#This Row],[Column3]]=0,monte_carlo_results_416[[#This Row],[Column2]],NA())</f>
        <v>#N/A</v>
      </c>
      <c r="W75149">
        <f>IF(monte_carlo_results_416[[#This Row],[Column3]]=1,monte_carlo_results_416[[#This Row],[Column2]],NA())</f>
        <v>-0.63615299999999997</v>
      </c>
    </row>
    <row r="75150" spans="19:23" x14ac:dyDescent="0.25">
      <c r="S75150">
        <v>-0.59613499999999997</v>
      </c>
      <c r="T75150">
        <v>1.7311399999999999</v>
      </c>
      <c r="U75150">
        <v>1</v>
      </c>
      <c r="V75150" t="e">
        <f>IF(monte_carlo_results_416[[#This Row],[Column3]]=0,monte_carlo_results_416[[#This Row],[Column2]],NA())</f>
        <v>#N/A</v>
      </c>
      <c r="W75150">
        <f>IF(monte_carlo_results_416[[#This Row],[Column3]]=1,monte_carlo_results_416[[#This Row],[Column2]],NA())</f>
        <v>1.7311399999999999</v>
      </c>
    </row>
    <row r="75151" spans="19:23" x14ac:dyDescent="0.25">
      <c r="S75151">
        <v>-3.8737500000000001E-2</v>
      </c>
      <c r="T75151">
        <v>2.62087</v>
      </c>
      <c r="U75151">
        <v>0</v>
      </c>
      <c r="V75151">
        <f>IF(monte_carlo_results_416[[#This Row],[Column3]]=0,monte_carlo_results_416[[#This Row],[Column2]],NA())</f>
        <v>2.62087</v>
      </c>
      <c r="W75151" t="e">
        <f>IF(monte_carlo_results_416[[#This Row],[Column3]]=1,monte_carlo_results_416[[#This Row],[Column2]],NA())</f>
        <v>#N/A</v>
      </c>
    </row>
    <row r="75152" spans="19:23" x14ac:dyDescent="0.25">
      <c r="S75152">
        <v>-0.28802800000000001</v>
      </c>
      <c r="T75152">
        <v>0.50400400000000001</v>
      </c>
      <c r="U75152">
        <v>1</v>
      </c>
      <c r="V75152" t="e">
        <f>IF(monte_carlo_results_416[[#This Row],[Column3]]=0,monte_carlo_results_416[[#This Row],[Column2]],NA())</f>
        <v>#N/A</v>
      </c>
      <c r="W75152">
        <f>IF(monte_carlo_results_416[[#This Row],[Column3]]=1,monte_carlo_results_416[[#This Row],[Column2]],NA())</f>
        <v>0.50400400000000001</v>
      </c>
    </row>
    <row r="75153" spans="19:23" x14ac:dyDescent="0.25">
      <c r="S75153">
        <v>-1.16913</v>
      </c>
      <c r="T75153">
        <v>1.19719</v>
      </c>
      <c r="U75153">
        <v>1</v>
      </c>
      <c r="V75153" t="e">
        <f>IF(monte_carlo_results_416[[#This Row],[Column3]]=0,monte_carlo_results_416[[#This Row],[Column2]],NA())</f>
        <v>#N/A</v>
      </c>
      <c r="W75153">
        <f>IF(monte_carlo_results_416[[#This Row],[Column3]]=1,monte_carlo_results_416[[#This Row],[Column2]],NA())</f>
        <v>1.19719</v>
      </c>
    </row>
    <row r="75154" spans="19:23" x14ac:dyDescent="0.25">
      <c r="S75154">
        <v>2.93289</v>
      </c>
      <c r="T75154">
        <v>2.42157</v>
      </c>
      <c r="U75154">
        <v>0</v>
      </c>
      <c r="V75154">
        <f>IF(monte_carlo_results_416[[#This Row],[Column3]]=0,monte_carlo_results_416[[#This Row],[Column2]],NA())</f>
        <v>2.42157</v>
      </c>
      <c r="W75154" t="e">
        <f>IF(monte_carlo_results_416[[#This Row],[Column3]]=1,monte_carlo_results_416[[#This Row],[Column2]],NA())</f>
        <v>#N/A</v>
      </c>
    </row>
    <row r="75155" spans="19:23" x14ac:dyDescent="0.25">
      <c r="S75155">
        <v>2.0748899999999999</v>
      </c>
      <c r="T75155">
        <v>-0.46202100000000002</v>
      </c>
      <c r="U75155">
        <v>0</v>
      </c>
      <c r="V75155">
        <f>IF(monte_carlo_results_416[[#This Row],[Column3]]=0,monte_carlo_results_416[[#This Row],[Column2]],NA())</f>
        <v>-0.46202100000000002</v>
      </c>
      <c r="W75155" t="e">
        <f>IF(monte_carlo_results_416[[#This Row],[Column3]]=1,monte_carlo_results_416[[#This Row],[Column2]],NA())</f>
        <v>#N/A</v>
      </c>
    </row>
    <row r="75156" spans="19:23" x14ac:dyDescent="0.25">
      <c r="S75156">
        <v>-2.2278799999999999</v>
      </c>
      <c r="T75156">
        <v>1.70675</v>
      </c>
      <c r="U75156">
        <v>0</v>
      </c>
      <c r="V75156">
        <f>IF(monte_carlo_results_416[[#This Row],[Column3]]=0,monte_carlo_results_416[[#This Row],[Column2]],NA())</f>
        <v>1.70675</v>
      </c>
      <c r="W75156" t="e">
        <f>IF(monte_carlo_results_416[[#This Row],[Column3]]=1,monte_carlo_results_416[[#This Row],[Column2]],NA())</f>
        <v>#N/A</v>
      </c>
    </row>
    <row r="75157" spans="19:23" x14ac:dyDescent="0.25">
      <c r="S75157">
        <v>-0.33250200000000002</v>
      </c>
      <c r="T75157">
        <v>1.23733</v>
      </c>
      <c r="U75157">
        <v>1</v>
      </c>
      <c r="V75157" t="e">
        <f>IF(monte_carlo_results_416[[#This Row],[Column3]]=0,monte_carlo_results_416[[#This Row],[Column2]],NA())</f>
        <v>#N/A</v>
      </c>
      <c r="W75157">
        <f>IF(monte_carlo_results_416[[#This Row],[Column3]]=1,monte_carlo_results_416[[#This Row],[Column2]],NA())</f>
        <v>1.23733</v>
      </c>
    </row>
    <row r="75158" spans="19:23" x14ac:dyDescent="0.25">
      <c r="S75158">
        <v>1.9246799999999999</v>
      </c>
      <c r="T75158">
        <v>-2.3409200000000001</v>
      </c>
      <c r="U75158">
        <v>0</v>
      </c>
      <c r="V75158">
        <f>IF(monte_carlo_results_416[[#This Row],[Column3]]=0,monte_carlo_results_416[[#This Row],[Column2]],NA())</f>
        <v>-2.3409200000000001</v>
      </c>
      <c r="W75158" t="e">
        <f>IF(monte_carlo_results_416[[#This Row],[Column3]]=1,monte_carlo_results_416[[#This Row],[Column2]],NA())</f>
        <v>#N/A</v>
      </c>
    </row>
    <row r="75159" spans="19:23" x14ac:dyDescent="0.25">
      <c r="S75159">
        <v>-0.54430999999999996</v>
      </c>
      <c r="T75159">
        <v>-2.7407599999999999</v>
      </c>
      <c r="U75159">
        <v>0</v>
      </c>
      <c r="V75159">
        <f>IF(monte_carlo_results_416[[#This Row],[Column3]]=0,monte_carlo_results_416[[#This Row],[Column2]],NA())</f>
        <v>-2.7407599999999999</v>
      </c>
      <c r="W75159" t="e">
        <f>IF(monte_carlo_results_416[[#This Row],[Column3]]=1,monte_carlo_results_416[[#This Row],[Column2]],NA())</f>
        <v>#N/A</v>
      </c>
    </row>
    <row r="75160" spans="19:23" x14ac:dyDescent="0.25">
      <c r="S75160">
        <v>2.6875200000000001</v>
      </c>
      <c r="T75160">
        <v>0.789493</v>
      </c>
      <c r="U75160">
        <v>0</v>
      </c>
      <c r="V75160">
        <f>IF(monte_carlo_results_416[[#This Row],[Column3]]=0,monte_carlo_results_416[[#This Row],[Column2]],NA())</f>
        <v>0.789493</v>
      </c>
      <c r="W75160" t="e">
        <f>IF(monte_carlo_results_416[[#This Row],[Column3]]=1,monte_carlo_results_416[[#This Row],[Column2]],NA())</f>
        <v>#N/A</v>
      </c>
    </row>
    <row r="75161" spans="19:23" x14ac:dyDescent="0.25">
      <c r="S75161">
        <v>1.7278</v>
      </c>
      <c r="T75161">
        <v>0.75150499999999998</v>
      </c>
      <c r="U75161">
        <v>1</v>
      </c>
      <c r="V75161" t="e">
        <f>IF(monte_carlo_results_416[[#This Row],[Column3]]=0,monte_carlo_results_416[[#This Row],[Column2]],NA())</f>
        <v>#N/A</v>
      </c>
      <c r="W75161">
        <f>IF(monte_carlo_results_416[[#This Row],[Column3]]=1,monte_carlo_results_416[[#This Row],[Column2]],NA())</f>
        <v>0.75150499999999998</v>
      </c>
    </row>
    <row r="75162" spans="19:23" x14ac:dyDescent="0.25">
      <c r="S75162">
        <v>2.7875800000000002</v>
      </c>
      <c r="T75162">
        <v>-1.7304299999999999</v>
      </c>
      <c r="U75162">
        <v>0</v>
      </c>
      <c r="V75162">
        <f>IF(monte_carlo_results_416[[#This Row],[Column3]]=0,monte_carlo_results_416[[#This Row],[Column2]],NA())</f>
        <v>-1.7304299999999999</v>
      </c>
      <c r="W75162" t="e">
        <f>IF(monte_carlo_results_416[[#This Row],[Column3]]=1,monte_carlo_results_416[[#This Row],[Column2]],NA())</f>
        <v>#N/A</v>
      </c>
    </row>
    <row r="75163" spans="19:23" x14ac:dyDescent="0.25">
      <c r="S75163">
        <v>0.55955100000000002</v>
      </c>
      <c r="T75163">
        <v>-1.0786899999999999</v>
      </c>
      <c r="U75163">
        <v>1</v>
      </c>
      <c r="V75163" t="e">
        <f>IF(monte_carlo_results_416[[#This Row],[Column3]]=0,monte_carlo_results_416[[#This Row],[Column2]],NA())</f>
        <v>#N/A</v>
      </c>
      <c r="W75163">
        <f>IF(monte_carlo_results_416[[#This Row],[Column3]]=1,monte_carlo_results_416[[#This Row],[Column2]],NA())</f>
        <v>-1.0786899999999999</v>
      </c>
    </row>
    <row r="75164" spans="19:23" x14ac:dyDescent="0.25">
      <c r="S75164">
        <v>1.4876799999999999</v>
      </c>
      <c r="T75164">
        <v>2.3649900000000001</v>
      </c>
      <c r="U75164">
        <v>0</v>
      </c>
      <c r="V75164">
        <f>IF(monte_carlo_results_416[[#This Row],[Column3]]=0,monte_carlo_results_416[[#This Row],[Column2]],NA())</f>
        <v>2.3649900000000001</v>
      </c>
      <c r="W75164" t="e">
        <f>IF(monte_carlo_results_416[[#This Row],[Column3]]=1,monte_carlo_results_416[[#This Row],[Column2]],NA())</f>
        <v>#N/A</v>
      </c>
    </row>
    <row r="75165" spans="19:23" x14ac:dyDescent="0.25">
      <c r="S75165">
        <v>2.2147000000000001</v>
      </c>
      <c r="T75165">
        <v>2.06623</v>
      </c>
      <c r="U75165">
        <v>0</v>
      </c>
      <c r="V75165">
        <f>IF(monte_carlo_results_416[[#This Row],[Column3]]=0,monte_carlo_results_416[[#This Row],[Column2]],NA())</f>
        <v>2.06623</v>
      </c>
      <c r="W75165" t="e">
        <f>IF(monte_carlo_results_416[[#This Row],[Column3]]=1,monte_carlo_results_416[[#This Row],[Column2]],NA())</f>
        <v>#N/A</v>
      </c>
    </row>
    <row r="75166" spans="19:23" x14ac:dyDescent="0.25">
      <c r="S75166">
        <v>2.97187</v>
      </c>
      <c r="T75166">
        <v>-2.0946699999999998</v>
      </c>
      <c r="U75166">
        <v>0</v>
      </c>
      <c r="V75166">
        <f>IF(monte_carlo_results_416[[#This Row],[Column3]]=0,monte_carlo_results_416[[#This Row],[Column2]],NA())</f>
        <v>-2.0946699999999998</v>
      </c>
      <c r="W75166" t="e">
        <f>IF(monte_carlo_results_416[[#This Row],[Column3]]=1,monte_carlo_results_416[[#This Row],[Column2]],NA())</f>
        <v>#N/A</v>
      </c>
    </row>
    <row r="75167" spans="19:23" x14ac:dyDescent="0.25">
      <c r="S75167">
        <v>0.27012700000000001</v>
      </c>
      <c r="T75167">
        <v>1.3969400000000001</v>
      </c>
      <c r="U75167">
        <v>1</v>
      </c>
      <c r="V75167" t="e">
        <f>IF(monte_carlo_results_416[[#This Row],[Column3]]=0,monte_carlo_results_416[[#This Row],[Column2]],NA())</f>
        <v>#N/A</v>
      </c>
      <c r="W75167">
        <f>IF(monte_carlo_results_416[[#This Row],[Column3]]=1,monte_carlo_results_416[[#This Row],[Column2]],NA())</f>
        <v>1.3969400000000001</v>
      </c>
    </row>
    <row r="75168" spans="19:23" x14ac:dyDescent="0.25">
      <c r="S75168">
        <v>-1.6556500000000001</v>
      </c>
      <c r="T75168">
        <v>-0.809809</v>
      </c>
      <c r="U75168">
        <v>1</v>
      </c>
      <c r="V75168" t="e">
        <f>IF(monte_carlo_results_416[[#This Row],[Column3]]=0,monte_carlo_results_416[[#This Row],[Column2]],NA())</f>
        <v>#N/A</v>
      </c>
      <c r="W75168">
        <f>IF(monte_carlo_results_416[[#This Row],[Column3]]=1,monte_carlo_results_416[[#This Row],[Column2]],NA())</f>
        <v>-0.809809</v>
      </c>
    </row>
    <row r="75169" spans="19:23" x14ac:dyDescent="0.25">
      <c r="S75169">
        <v>-2.2098900000000001</v>
      </c>
      <c r="T75169">
        <v>1.19983</v>
      </c>
      <c r="U75169">
        <v>0</v>
      </c>
      <c r="V75169">
        <f>IF(monte_carlo_results_416[[#This Row],[Column3]]=0,monte_carlo_results_416[[#This Row],[Column2]],NA())</f>
        <v>1.19983</v>
      </c>
      <c r="W75169" t="e">
        <f>IF(monte_carlo_results_416[[#This Row],[Column3]]=1,monte_carlo_results_416[[#This Row],[Column2]],NA())</f>
        <v>#N/A</v>
      </c>
    </row>
    <row r="75170" spans="19:23" x14ac:dyDescent="0.25">
      <c r="S75170">
        <v>2.2847599999999999</v>
      </c>
      <c r="T75170">
        <v>-0.80617000000000005</v>
      </c>
      <c r="U75170">
        <v>0</v>
      </c>
      <c r="V75170">
        <f>IF(monte_carlo_results_416[[#This Row],[Column3]]=0,monte_carlo_results_416[[#This Row],[Column2]],NA())</f>
        <v>-0.80617000000000005</v>
      </c>
      <c r="W75170" t="e">
        <f>IF(monte_carlo_results_416[[#This Row],[Column3]]=1,monte_carlo_results_416[[#This Row],[Column2]],NA())</f>
        <v>#N/A</v>
      </c>
    </row>
    <row r="75171" spans="19:23" x14ac:dyDescent="0.25">
      <c r="S75171">
        <v>-2.6718299999999999</v>
      </c>
      <c r="T75171">
        <v>-2.3233100000000002</v>
      </c>
      <c r="U75171">
        <v>0</v>
      </c>
      <c r="V75171">
        <f>IF(monte_carlo_results_416[[#This Row],[Column3]]=0,monte_carlo_results_416[[#This Row],[Column2]],NA())</f>
        <v>-2.3233100000000002</v>
      </c>
      <c r="W75171" t="e">
        <f>IF(monte_carlo_results_416[[#This Row],[Column3]]=1,monte_carlo_results_416[[#This Row],[Column2]],NA())</f>
        <v>#N/A</v>
      </c>
    </row>
    <row r="75172" spans="19:23" x14ac:dyDescent="0.25">
      <c r="S75172">
        <v>-1.8749</v>
      </c>
      <c r="T75172">
        <v>-2.7539699999999998</v>
      </c>
      <c r="U75172">
        <v>0</v>
      </c>
      <c r="V75172">
        <f>IF(monte_carlo_results_416[[#This Row],[Column3]]=0,monte_carlo_results_416[[#This Row],[Column2]],NA())</f>
        <v>-2.7539699999999998</v>
      </c>
      <c r="W75172" t="e">
        <f>IF(monte_carlo_results_416[[#This Row],[Column3]]=1,monte_carlo_results_416[[#This Row],[Column2]],NA())</f>
        <v>#N/A</v>
      </c>
    </row>
    <row r="75173" spans="19:23" x14ac:dyDescent="0.25">
      <c r="S75173">
        <v>-2.9952299999999998</v>
      </c>
      <c r="T75173">
        <v>1.98468</v>
      </c>
      <c r="U75173">
        <v>0</v>
      </c>
      <c r="V75173">
        <f>IF(monte_carlo_results_416[[#This Row],[Column3]]=0,monte_carlo_results_416[[#This Row],[Column2]],NA())</f>
        <v>1.98468</v>
      </c>
      <c r="W75173" t="e">
        <f>IF(monte_carlo_results_416[[#This Row],[Column3]]=1,monte_carlo_results_416[[#This Row],[Column2]],NA())</f>
        <v>#N/A</v>
      </c>
    </row>
    <row r="75174" spans="19:23" x14ac:dyDescent="0.25">
      <c r="S75174">
        <v>1.9796400000000001</v>
      </c>
      <c r="T75174">
        <v>1.7447600000000001</v>
      </c>
      <c r="U75174">
        <v>0</v>
      </c>
      <c r="V75174">
        <f>IF(monte_carlo_results_416[[#This Row],[Column3]]=0,monte_carlo_results_416[[#This Row],[Column2]],NA())</f>
        <v>1.7447600000000001</v>
      </c>
      <c r="W75174" t="e">
        <f>IF(monte_carlo_results_416[[#This Row],[Column3]]=1,monte_carlo_results_416[[#This Row],[Column2]],NA())</f>
        <v>#N/A</v>
      </c>
    </row>
    <row r="75175" spans="19:23" x14ac:dyDescent="0.25">
      <c r="S75175">
        <v>0.93974599999999997</v>
      </c>
      <c r="T75175">
        <v>-2.0976599999999999</v>
      </c>
      <c r="U75175">
        <v>0</v>
      </c>
      <c r="V75175">
        <f>IF(monte_carlo_results_416[[#This Row],[Column3]]=0,monte_carlo_results_416[[#This Row],[Column2]],NA())</f>
        <v>-2.0976599999999999</v>
      </c>
      <c r="W75175" t="e">
        <f>IF(monte_carlo_results_416[[#This Row],[Column3]]=1,monte_carlo_results_416[[#This Row],[Column2]],NA())</f>
        <v>#N/A</v>
      </c>
    </row>
    <row r="75176" spans="19:23" x14ac:dyDescent="0.25">
      <c r="S75176">
        <v>-0.57506299999999999</v>
      </c>
      <c r="T75176">
        <v>-0.26798100000000002</v>
      </c>
      <c r="U75176">
        <v>1</v>
      </c>
      <c r="V75176" t="e">
        <f>IF(monte_carlo_results_416[[#This Row],[Column3]]=0,monte_carlo_results_416[[#This Row],[Column2]],NA())</f>
        <v>#N/A</v>
      </c>
      <c r="W75176">
        <f>IF(monte_carlo_results_416[[#This Row],[Column3]]=1,monte_carlo_results_416[[#This Row],[Column2]],NA())</f>
        <v>-0.26798100000000002</v>
      </c>
    </row>
    <row r="75177" spans="19:23" x14ac:dyDescent="0.25">
      <c r="S75177">
        <v>-2.5150399999999999</v>
      </c>
      <c r="T75177">
        <v>2.8304999999999998</v>
      </c>
      <c r="U75177">
        <v>0</v>
      </c>
      <c r="V75177">
        <f>IF(monte_carlo_results_416[[#This Row],[Column3]]=0,monte_carlo_results_416[[#This Row],[Column2]],NA())</f>
        <v>2.8304999999999998</v>
      </c>
      <c r="W75177" t="e">
        <f>IF(monte_carlo_results_416[[#This Row],[Column3]]=1,monte_carlo_results_416[[#This Row],[Column2]],NA())</f>
        <v>#N/A</v>
      </c>
    </row>
    <row r="75178" spans="19:23" x14ac:dyDescent="0.25">
      <c r="S75178">
        <v>2.7775500000000002</v>
      </c>
      <c r="T75178">
        <v>-0.29795700000000003</v>
      </c>
      <c r="U75178">
        <v>0</v>
      </c>
      <c r="V75178">
        <f>IF(monte_carlo_results_416[[#This Row],[Column3]]=0,monte_carlo_results_416[[#This Row],[Column2]],NA())</f>
        <v>-0.29795700000000003</v>
      </c>
      <c r="W75178" t="e">
        <f>IF(monte_carlo_results_416[[#This Row],[Column3]]=1,monte_carlo_results_416[[#This Row],[Column2]],NA())</f>
        <v>#N/A</v>
      </c>
    </row>
    <row r="75179" spans="19:23" x14ac:dyDescent="0.25">
      <c r="S75179">
        <v>-2.9063500000000002</v>
      </c>
      <c r="T75179">
        <v>0.202851</v>
      </c>
      <c r="U75179">
        <v>0</v>
      </c>
      <c r="V75179">
        <f>IF(monte_carlo_results_416[[#This Row],[Column3]]=0,monte_carlo_results_416[[#This Row],[Column2]],NA())</f>
        <v>0.202851</v>
      </c>
      <c r="W75179" t="e">
        <f>IF(monte_carlo_results_416[[#This Row],[Column3]]=1,monte_carlo_results_416[[#This Row],[Column2]],NA())</f>
        <v>#N/A</v>
      </c>
    </row>
    <row r="75180" spans="19:23" x14ac:dyDescent="0.25">
      <c r="S75180">
        <v>0.57119500000000001</v>
      </c>
      <c r="T75180">
        <v>0.68864000000000003</v>
      </c>
      <c r="U75180">
        <v>1</v>
      </c>
      <c r="V75180" t="e">
        <f>IF(monte_carlo_results_416[[#This Row],[Column3]]=0,monte_carlo_results_416[[#This Row],[Column2]],NA())</f>
        <v>#N/A</v>
      </c>
      <c r="W75180">
        <f>IF(monte_carlo_results_416[[#This Row],[Column3]]=1,monte_carlo_results_416[[#This Row],[Column2]],NA())</f>
        <v>0.68864000000000003</v>
      </c>
    </row>
    <row r="75181" spans="19:23" x14ac:dyDescent="0.25">
      <c r="S75181">
        <v>0.33213700000000002</v>
      </c>
      <c r="T75181">
        <v>2.8316499999999998</v>
      </c>
      <c r="U75181">
        <v>0</v>
      </c>
      <c r="V75181">
        <f>IF(monte_carlo_results_416[[#This Row],[Column3]]=0,monte_carlo_results_416[[#This Row],[Column2]],NA())</f>
        <v>2.8316499999999998</v>
      </c>
      <c r="W75181" t="e">
        <f>IF(monte_carlo_results_416[[#This Row],[Column3]]=1,monte_carlo_results_416[[#This Row],[Column2]],NA())</f>
        <v>#N/A</v>
      </c>
    </row>
    <row r="75182" spans="19:23" x14ac:dyDescent="0.25">
      <c r="S75182">
        <v>-1.0320100000000001</v>
      </c>
      <c r="T75182">
        <v>-2.4203899999999998</v>
      </c>
      <c r="U75182">
        <v>0</v>
      </c>
      <c r="V75182">
        <f>IF(monte_carlo_results_416[[#This Row],[Column3]]=0,monte_carlo_results_416[[#This Row],[Column2]],NA())</f>
        <v>-2.4203899999999998</v>
      </c>
      <c r="W75182" t="e">
        <f>IF(monte_carlo_results_416[[#This Row],[Column3]]=1,monte_carlo_results_416[[#This Row],[Column2]],NA())</f>
        <v>#N/A</v>
      </c>
    </row>
    <row r="75183" spans="19:23" x14ac:dyDescent="0.25">
      <c r="S75183">
        <v>0.51234999999999997</v>
      </c>
      <c r="T75183">
        <v>-2.0473300000000001</v>
      </c>
      <c r="U75183">
        <v>0</v>
      </c>
      <c r="V75183">
        <f>IF(monte_carlo_results_416[[#This Row],[Column3]]=0,monte_carlo_results_416[[#This Row],[Column2]],NA())</f>
        <v>-2.0473300000000001</v>
      </c>
      <c r="W75183" t="e">
        <f>IF(monte_carlo_results_416[[#This Row],[Column3]]=1,monte_carlo_results_416[[#This Row],[Column2]],NA())</f>
        <v>#N/A</v>
      </c>
    </row>
    <row r="75184" spans="19:23" x14ac:dyDescent="0.25">
      <c r="S75184">
        <v>1.4395099999999999E-2</v>
      </c>
      <c r="T75184">
        <v>-2.4960499999999999</v>
      </c>
      <c r="U75184">
        <v>0</v>
      </c>
      <c r="V75184">
        <f>IF(monte_carlo_results_416[[#This Row],[Column3]]=0,monte_carlo_results_416[[#This Row],[Column2]],NA())</f>
        <v>-2.4960499999999999</v>
      </c>
      <c r="W75184" t="e">
        <f>IF(monte_carlo_results_416[[#This Row],[Column3]]=1,monte_carlo_results_416[[#This Row],[Column2]],NA())</f>
        <v>#N/A</v>
      </c>
    </row>
    <row r="75185" spans="19:23" x14ac:dyDescent="0.25">
      <c r="S75185">
        <v>-1.3582700000000001</v>
      </c>
      <c r="T75185">
        <v>3.06956E-2</v>
      </c>
      <c r="U75185">
        <v>1</v>
      </c>
      <c r="V75185" t="e">
        <f>IF(monte_carlo_results_416[[#This Row],[Column3]]=0,monte_carlo_results_416[[#This Row],[Column2]],NA())</f>
        <v>#N/A</v>
      </c>
      <c r="W75185">
        <f>IF(monte_carlo_results_416[[#This Row],[Column3]]=1,monte_carlo_results_416[[#This Row],[Column2]],NA())</f>
        <v>3.06956E-2</v>
      </c>
    </row>
    <row r="75186" spans="19:23" x14ac:dyDescent="0.25">
      <c r="S75186">
        <v>2.09484</v>
      </c>
      <c r="T75186">
        <v>-0.33249400000000001</v>
      </c>
      <c r="U75186">
        <v>0</v>
      </c>
      <c r="V75186">
        <f>IF(monte_carlo_results_416[[#This Row],[Column3]]=0,monte_carlo_results_416[[#This Row],[Column2]],NA())</f>
        <v>-0.33249400000000001</v>
      </c>
      <c r="W75186" t="e">
        <f>IF(monte_carlo_results_416[[#This Row],[Column3]]=1,monte_carlo_results_416[[#This Row],[Column2]],NA())</f>
        <v>#N/A</v>
      </c>
    </row>
    <row r="75187" spans="19:23" x14ac:dyDescent="0.25">
      <c r="S75187">
        <v>2.2172499999999999</v>
      </c>
      <c r="T75187">
        <v>0.50060499999999997</v>
      </c>
      <c r="U75187">
        <v>0</v>
      </c>
      <c r="V75187">
        <f>IF(monte_carlo_results_416[[#This Row],[Column3]]=0,monte_carlo_results_416[[#This Row],[Column2]],NA())</f>
        <v>0.50060499999999997</v>
      </c>
      <c r="W75187" t="e">
        <f>IF(monte_carlo_results_416[[#This Row],[Column3]]=1,monte_carlo_results_416[[#This Row],[Column2]],NA())</f>
        <v>#N/A</v>
      </c>
    </row>
    <row r="75188" spans="19:23" x14ac:dyDescent="0.25">
      <c r="S75188">
        <v>-1.6814899999999999</v>
      </c>
      <c r="T75188">
        <v>-2.2221700000000002</v>
      </c>
      <c r="U75188">
        <v>0</v>
      </c>
      <c r="V75188">
        <f>IF(monte_carlo_results_416[[#This Row],[Column3]]=0,monte_carlo_results_416[[#This Row],[Column2]],NA())</f>
        <v>-2.2221700000000002</v>
      </c>
      <c r="W75188" t="e">
        <f>IF(monte_carlo_results_416[[#This Row],[Column3]]=1,monte_carlo_results_416[[#This Row],[Column2]],NA())</f>
        <v>#N/A</v>
      </c>
    </row>
    <row r="75189" spans="19:23" x14ac:dyDescent="0.25">
      <c r="S75189">
        <v>2.2616000000000001</v>
      </c>
      <c r="T75189">
        <v>2.75461</v>
      </c>
      <c r="U75189">
        <v>0</v>
      </c>
      <c r="V75189">
        <f>IF(monte_carlo_results_416[[#This Row],[Column3]]=0,monte_carlo_results_416[[#This Row],[Column2]],NA())</f>
        <v>2.75461</v>
      </c>
      <c r="W75189" t="e">
        <f>IF(monte_carlo_results_416[[#This Row],[Column3]]=1,monte_carlo_results_416[[#This Row],[Column2]],NA())</f>
        <v>#N/A</v>
      </c>
    </row>
    <row r="75190" spans="19:23" x14ac:dyDescent="0.25">
      <c r="S75190">
        <v>0.57060500000000003</v>
      </c>
      <c r="T75190">
        <v>-1.08565</v>
      </c>
      <c r="U75190">
        <v>1</v>
      </c>
      <c r="V75190" t="e">
        <f>IF(monte_carlo_results_416[[#This Row],[Column3]]=0,monte_carlo_results_416[[#This Row],[Column2]],NA())</f>
        <v>#N/A</v>
      </c>
      <c r="W75190">
        <f>IF(monte_carlo_results_416[[#This Row],[Column3]]=1,monte_carlo_results_416[[#This Row],[Column2]],NA())</f>
        <v>-1.08565</v>
      </c>
    </row>
    <row r="75191" spans="19:23" x14ac:dyDescent="0.25">
      <c r="S75191">
        <v>-1.67885</v>
      </c>
      <c r="T75191">
        <v>2.01633</v>
      </c>
      <c r="U75191">
        <v>0</v>
      </c>
      <c r="V75191">
        <f>IF(monte_carlo_results_416[[#This Row],[Column3]]=0,monte_carlo_results_416[[#This Row],[Column2]],NA())</f>
        <v>2.01633</v>
      </c>
      <c r="W75191" t="e">
        <f>IF(monte_carlo_results_416[[#This Row],[Column3]]=1,monte_carlo_results_416[[#This Row],[Column2]],NA())</f>
        <v>#N/A</v>
      </c>
    </row>
    <row r="75192" spans="19:23" x14ac:dyDescent="0.25">
      <c r="S75192">
        <v>-1.9802500000000001</v>
      </c>
      <c r="T75192">
        <v>-0.71331100000000003</v>
      </c>
      <c r="U75192">
        <v>0</v>
      </c>
      <c r="V75192">
        <f>IF(monte_carlo_results_416[[#This Row],[Column3]]=0,monte_carlo_results_416[[#This Row],[Column2]],NA())</f>
        <v>-0.71331100000000003</v>
      </c>
      <c r="W75192" t="e">
        <f>IF(monte_carlo_results_416[[#This Row],[Column3]]=1,monte_carlo_results_416[[#This Row],[Column2]],NA())</f>
        <v>#N/A</v>
      </c>
    </row>
    <row r="75193" spans="19:23" x14ac:dyDescent="0.25">
      <c r="S75193">
        <v>-0.85847200000000001</v>
      </c>
      <c r="T75193">
        <v>-2.9426000000000001</v>
      </c>
      <c r="U75193">
        <v>0</v>
      </c>
      <c r="V75193">
        <f>IF(monte_carlo_results_416[[#This Row],[Column3]]=0,monte_carlo_results_416[[#This Row],[Column2]],NA())</f>
        <v>-2.9426000000000001</v>
      </c>
      <c r="W75193" t="e">
        <f>IF(monte_carlo_results_416[[#This Row],[Column3]]=1,monte_carlo_results_416[[#This Row],[Column2]],NA())</f>
        <v>#N/A</v>
      </c>
    </row>
    <row r="75194" spans="19:23" x14ac:dyDescent="0.25">
      <c r="S75194">
        <v>-2.7399800000000001</v>
      </c>
      <c r="T75194">
        <v>-2.9633500000000002</v>
      </c>
      <c r="U75194">
        <v>0</v>
      </c>
      <c r="V75194">
        <f>IF(monte_carlo_results_416[[#This Row],[Column3]]=0,monte_carlo_results_416[[#This Row],[Column2]],NA())</f>
        <v>-2.9633500000000002</v>
      </c>
      <c r="W75194" t="e">
        <f>IF(monte_carlo_results_416[[#This Row],[Column3]]=1,monte_carlo_results_416[[#This Row],[Column2]],NA())</f>
        <v>#N/A</v>
      </c>
    </row>
    <row r="75195" spans="19:23" x14ac:dyDescent="0.25">
      <c r="S75195">
        <v>-1.0613699999999999</v>
      </c>
      <c r="T75195">
        <v>-2.80071</v>
      </c>
      <c r="U75195">
        <v>0</v>
      </c>
      <c r="V75195">
        <f>IF(monte_carlo_results_416[[#This Row],[Column3]]=0,monte_carlo_results_416[[#This Row],[Column2]],NA())</f>
        <v>-2.80071</v>
      </c>
      <c r="W75195" t="e">
        <f>IF(monte_carlo_results_416[[#This Row],[Column3]]=1,monte_carlo_results_416[[#This Row],[Column2]],NA())</f>
        <v>#N/A</v>
      </c>
    </row>
    <row r="75196" spans="19:23" x14ac:dyDescent="0.25">
      <c r="S75196">
        <v>0.29416999999999999</v>
      </c>
      <c r="T75196">
        <v>-1.1517200000000001</v>
      </c>
      <c r="U75196">
        <v>1</v>
      </c>
      <c r="V75196" t="e">
        <f>IF(monte_carlo_results_416[[#This Row],[Column3]]=0,monte_carlo_results_416[[#This Row],[Column2]],NA())</f>
        <v>#N/A</v>
      </c>
      <c r="W75196">
        <f>IF(monte_carlo_results_416[[#This Row],[Column3]]=1,monte_carlo_results_416[[#This Row],[Column2]],NA())</f>
        <v>-1.1517200000000001</v>
      </c>
    </row>
    <row r="75197" spans="19:23" x14ac:dyDescent="0.25">
      <c r="S75197">
        <v>-1.5033000000000001</v>
      </c>
      <c r="T75197">
        <v>-1.4418500000000001</v>
      </c>
      <c r="U75197">
        <v>0</v>
      </c>
      <c r="V75197">
        <f>IF(monte_carlo_results_416[[#This Row],[Column3]]=0,monte_carlo_results_416[[#This Row],[Column2]],NA())</f>
        <v>-1.4418500000000001</v>
      </c>
      <c r="W75197" t="e">
        <f>IF(monte_carlo_results_416[[#This Row],[Column3]]=1,monte_carlo_results_416[[#This Row],[Column2]],NA())</f>
        <v>#N/A</v>
      </c>
    </row>
    <row r="75198" spans="19:23" x14ac:dyDescent="0.25">
      <c r="S75198">
        <v>-2.1164200000000002</v>
      </c>
      <c r="T75198">
        <v>1.5542</v>
      </c>
      <c r="U75198">
        <v>0</v>
      </c>
      <c r="V75198">
        <f>IF(monte_carlo_results_416[[#This Row],[Column3]]=0,monte_carlo_results_416[[#This Row],[Column2]],NA())</f>
        <v>1.5542</v>
      </c>
      <c r="W75198" t="e">
        <f>IF(monte_carlo_results_416[[#This Row],[Column3]]=1,monte_carlo_results_416[[#This Row],[Column2]],NA())</f>
        <v>#N/A</v>
      </c>
    </row>
    <row r="75199" spans="19:23" x14ac:dyDescent="0.25">
      <c r="S75199">
        <v>-1.19442</v>
      </c>
      <c r="T75199">
        <v>-2.2280799999999998</v>
      </c>
      <c r="U75199">
        <v>0</v>
      </c>
      <c r="V75199">
        <f>IF(monte_carlo_results_416[[#This Row],[Column3]]=0,monte_carlo_results_416[[#This Row],[Column2]],NA())</f>
        <v>-2.2280799999999998</v>
      </c>
      <c r="W75199" t="e">
        <f>IF(monte_carlo_results_416[[#This Row],[Column3]]=1,monte_carlo_results_416[[#This Row],[Column2]],NA())</f>
        <v>#N/A</v>
      </c>
    </row>
    <row r="75200" spans="19:23" x14ac:dyDescent="0.25">
      <c r="S75200">
        <v>2.73062</v>
      </c>
      <c r="T75200">
        <v>-0.60441699999999998</v>
      </c>
      <c r="U75200">
        <v>0</v>
      </c>
      <c r="V75200">
        <f>IF(monte_carlo_results_416[[#This Row],[Column3]]=0,monte_carlo_results_416[[#This Row],[Column2]],NA())</f>
        <v>-0.60441699999999998</v>
      </c>
      <c r="W75200" t="e">
        <f>IF(monte_carlo_results_416[[#This Row],[Column3]]=1,monte_carlo_results_416[[#This Row],[Column2]],NA())</f>
        <v>#N/A</v>
      </c>
    </row>
    <row r="75201" spans="19:23" x14ac:dyDescent="0.25">
      <c r="S75201">
        <v>-0.42420400000000003</v>
      </c>
      <c r="T75201">
        <v>1.9030800000000001</v>
      </c>
      <c r="U75201">
        <v>1</v>
      </c>
      <c r="V75201" t="e">
        <f>IF(monte_carlo_results_416[[#This Row],[Column3]]=0,monte_carlo_results_416[[#This Row],[Column2]],NA())</f>
        <v>#N/A</v>
      </c>
      <c r="W75201">
        <f>IF(monte_carlo_results_416[[#This Row],[Column3]]=1,monte_carlo_results_416[[#This Row],[Column2]],NA())</f>
        <v>1.9030800000000001</v>
      </c>
    </row>
    <row r="75202" spans="19:23" x14ac:dyDescent="0.25">
      <c r="S75202">
        <v>-0.57793799999999995</v>
      </c>
      <c r="T75202">
        <v>2.0205500000000001</v>
      </c>
      <c r="U75202">
        <v>0</v>
      </c>
      <c r="V75202">
        <f>IF(monte_carlo_results_416[[#This Row],[Column3]]=0,monte_carlo_results_416[[#This Row],[Column2]],NA())</f>
        <v>2.0205500000000001</v>
      </c>
      <c r="W75202" t="e">
        <f>IF(monte_carlo_results_416[[#This Row],[Column3]]=1,monte_carlo_results_416[[#This Row],[Column2]],NA())</f>
        <v>#N/A</v>
      </c>
    </row>
    <row r="75203" spans="19:23" x14ac:dyDescent="0.25">
      <c r="S75203">
        <v>2.2159200000000001</v>
      </c>
      <c r="T75203">
        <v>2.5575800000000002</v>
      </c>
      <c r="U75203">
        <v>0</v>
      </c>
      <c r="V75203">
        <f>IF(monte_carlo_results_416[[#This Row],[Column3]]=0,monte_carlo_results_416[[#This Row],[Column2]],NA())</f>
        <v>2.5575800000000002</v>
      </c>
      <c r="W75203" t="e">
        <f>IF(monte_carlo_results_416[[#This Row],[Column3]]=1,monte_carlo_results_416[[#This Row],[Column2]],NA())</f>
        <v>#N/A</v>
      </c>
    </row>
    <row r="75204" spans="19:23" x14ac:dyDescent="0.25">
      <c r="S75204">
        <v>1.9902500000000001</v>
      </c>
      <c r="T75204">
        <v>-2.68615</v>
      </c>
      <c r="U75204">
        <v>0</v>
      </c>
      <c r="V75204">
        <f>IF(monte_carlo_results_416[[#This Row],[Column3]]=0,monte_carlo_results_416[[#This Row],[Column2]],NA())</f>
        <v>-2.68615</v>
      </c>
      <c r="W75204" t="e">
        <f>IF(monte_carlo_results_416[[#This Row],[Column3]]=1,monte_carlo_results_416[[#This Row],[Column2]],NA())</f>
        <v>#N/A</v>
      </c>
    </row>
    <row r="75205" spans="19:23" x14ac:dyDescent="0.25">
      <c r="S75205">
        <v>-2.9948999999999999</v>
      </c>
      <c r="T75205">
        <v>2.5836600000000001</v>
      </c>
      <c r="U75205">
        <v>0</v>
      </c>
      <c r="V75205">
        <f>IF(monte_carlo_results_416[[#This Row],[Column3]]=0,monte_carlo_results_416[[#This Row],[Column2]],NA())</f>
        <v>2.5836600000000001</v>
      </c>
      <c r="W75205" t="e">
        <f>IF(monte_carlo_results_416[[#This Row],[Column3]]=1,monte_carlo_results_416[[#This Row],[Column2]],NA())</f>
        <v>#N/A</v>
      </c>
    </row>
    <row r="75206" spans="19:23" x14ac:dyDescent="0.25">
      <c r="S75206">
        <v>2.7764799999999998</v>
      </c>
      <c r="T75206">
        <v>1.54657</v>
      </c>
      <c r="U75206">
        <v>0</v>
      </c>
      <c r="V75206">
        <f>IF(monte_carlo_results_416[[#This Row],[Column3]]=0,monte_carlo_results_416[[#This Row],[Column2]],NA())</f>
        <v>1.54657</v>
      </c>
      <c r="W75206" t="e">
        <f>IF(monte_carlo_results_416[[#This Row],[Column3]]=1,monte_carlo_results_416[[#This Row],[Column2]],NA())</f>
        <v>#N/A</v>
      </c>
    </row>
    <row r="75207" spans="19:23" x14ac:dyDescent="0.25">
      <c r="S75207">
        <v>-1.70024</v>
      </c>
      <c r="T75207">
        <v>-2.5294599999999998</v>
      </c>
      <c r="U75207">
        <v>0</v>
      </c>
      <c r="V75207">
        <f>IF(monte_carlo_results_416[[#This Row],[Column3]]=0,monte_carlo_results_416[[#This Row],[Column2]],NA())</f>
        <v>-2.5294599999999998</v>
      </c>
      <c r="W75207" t="e">
        <f>IF(monte_carlo_results_416[[#This Row],[Column3]]=1,monte_carlo_results_416[[#This Row],[Column2]],NA())</f>
        <v>#N/A</v>
      </c>
    </row>
    <row r="75208" spans="19:23" x14ac:dyDescent="0.25">
      <c r="S75208">
        <v>-2.9944999999999999</v>
      </c>
      <c r="T75208">
        <v>-0.57970100000000002</v>
      </c>
      <c r="U75208">
        <v>0</v>
      </c>
      <c r="V75208">
        <f>IF(monte_carlo_results_416[[#This Row],[Column3]]=0,monte_carlo_results_416[[#This Row],[Column2]],NA())</f>
        <v>-0.57970100000000002</v>
      </c>
      <c r="W75208" t="e">
        <f>IF(monte_carlo_results_416[[#This Row],[Column3]]=1,monte_carlo_results_416[[#This Row],[Column2]],NA())</f>
        <v>#N/A</v>
      </c>
    </row>
    <row r="75209" spans="19:23" x14ac:dyDescent="0.25">
      <c r="S75209">
        <v>-2.9541400000000002</v>
      </c>
      <c r="T75209">
        <v>-0.17033200000000001</v>
      </c>
      <c r="U75209">
        <v>0</v>
      </c>
      <c r="V75209">
        <f>IF(monte_carlo_results_416[[#This Row],[Column3]]=0,monte_carlo_results_416[[#This Row],[Column2]],NA())</f>
        <v>-0.17033200000000001</v>
      </c>
      <c r="W75209" t="e">
        <f>IF(monte_carlo_results_416[[#This Row],[Column3]]=1,monte_carlo_results_416[[#This Row],[Column2]],NA())</f>
        <v>#N/A</v>
      </c>
    </row>
    <row r="75210" spans="19:23" x14ac:dyDescent="0.25">
      <c r="S75210">
        <v>1.7920199999999999</v>
      </c>
      <c r="T75210">
        <v>-6.6973000000000005E-2</v>
      </c>
      <c r="U75210">
        <v>1</v>
      </c>
      <c r="V75210" t="e">
        <f>IF(monte_carlo_results_416[[#This Row],[Column3]]=0,monte_carlo_results_416[[#This Row],[Column2]],NA())</f>
        <v>#N/A</v>
      </c>
      <c r="W75210">
        <f>IF(monte_carlo_results_416[[#This Row],[Column3]]=1,monte_carlo_results_416[[#This Row],[Column2]],NA())</f>
        <v>-6.6973000000000005E-2</v>
      </c>
    </row>
    <row r="75211" spans="19:23" x14ac:dyDescent="0.25">
      <c r="S75211">
        <v>-1.78769</v>
      </c>
      <c r="T75211">
        <v>7.4971099999999999E-2</v>
      </c>
      <c r="U75211">
        <v>1</v>
      </c>
      <c r="V75211" t="e">
        <f>IF(monte_carlo_results_416[[#This Row],[Column3]]=0,monte_carlo_results_416[[#This Row],[Column2]],NA())</f>
        <v>#N/A</v>
      </c>
      <c r="W75211">
        <f>IF(monte_carlo_results_416[[#This Row],[Column3]]=1,monte_carlo_results_416[[#This Row],[Column2]],NA())</f>
        <v>7.4971099999999999E-2</v>
      </c>
    </row>
    <row r="75212" spans="19:23" x14ac:dyDescent="0.25">
      <c r="S75212">
        <v>-1.41998</v>
      </c>
      <c r="T75212">
        <v>-2.0411700000000002</v>
      </c>
      <c r="U75212">
        <v>0</v>
      </c>
      <c r="V75212">
        <f>IF(monte_carlo_results_416[[#This Row],[Column3]]=0,monte_carlo_results_416[[#This Row],[Column2]],NA())</f>
        <v>-2.0411700000000002</v>
      </c>
      <c r="W75212" t="e">
        <f>IF(monte_carlo_results_416[[#This Row],[Column3]]=1,monte_carlo_results_416[[#This Row],[Column2]],NA())</f>
        <v>#N/A</v>
      </c>
    </row>
    <row r="75213" spans="19:23" x14ac:dyDescent="0.25">
      <c r="S75213">
        <v>-1.3153600000000001</v>
      </c>
      <c r="T75213">
        <v>1.87294</v>
      </c>
      <c r="U75213">
        <v>0</v>
      </c>
      <c r="V75213">
        <f>IF(monte_carlo_results_416[[#This Row],[Column3]]=0,monte_carlo_results_416[[#This Row],[Column2]],NA())</f>
        <v>1.87294</v>
      </c>
      <c r="W75213" t="e">
        <f>IF(monte_carlo_results_416[[#This Row],[Column3]]=1,monte_carlo_results_416[[#This Row],[Column2]],NA())</f>
        <v>#N/A</v>
      </c>
    </row>
    <row r="75214" spans="19:23" x14ac:dyDescent="0.25">
      <c r="S75214">
        <v>2.5533399999999999</v>
      </c>
      <c r="T75214">
        <v>1.7435799999999999</v>
      </c>
      <c r="U75214">
        <v>0</v>
      </c>
      <c r="V75214">
        <f>IF(monte_carlo_results_416[[#This Row],[Column3]]=0,monte_carlo_results_416[[#This Row],[Column2]],NA())</f>
        <v>1.7435799999999999</v>
      </c>
      <c r="W75214" t="e">
        <f>IF(monte_carlo_results_416[[#This Row],[Column3]]=1,monte_carlo_results_416[[#This Row],[Column2]],NA())</f>
        <v>#N/A</v>
      </c>
    </row>
    <row r="75215" spans="19:23" x14ac:dyDescent="0.25">
      <c r="S75215">
        <v>0.69297799999999998</v>
      </c>
      <c r="T75215">
        <v>1.2033199999999999</v>
      </c>
      <c r="U75215">
        <v>1</v>
      </c>
      <c r="V75215" t="e">
        <f>IF(monte_carlo_results_416[[#This Row],[Column3]]=0,monte_carlo_results_416[[#This Row],[Column2]],NA())</f>
        <v>#N/A</v>
      </c>
      <c r="W75215">
        <f>IF(monte_carlo_results_416[[#This Row],[Column3]]=1,monte_carlo_results_416[[#This Row],[Column2]],NA())</f>
        <v>1.2033199999999999</v>
      </c>
    </row>
    <row r="75216" spans="19:23" x14ac:dyDescent="0.25">
      <c r="S75216">
        <v>0.16786400000000001</v>
      </c>
      <c r="T75216">
        <v>0.77459900000000004</v>
      </c>
      <c r="U75216">
        <v>1</v>
      </c>
      <c r="V75216" t="e">
        <f>IF(monte_carlo_results_416[[#This Row],[Column3]]=0,monte_carlo_results_416[[#This Row],[Column2]],NA())</f>
        <v>#N/A</v>
      </c>
      <c r="W75216">
        <f>IF(monte_carlo_results_416[[#This Row],[Column3]]=1,monte_carlo_results_416[[#This Row],[Column2]],NA())</f>
        <v>0.77459900000000004</v>
      </c>
    </row>
    <row r="75217" spans="19:23" x14ac:dyDescent="0.25">
      <c r="S75217">
        <v>-1.8233600000000001</v>
      </c>
      <c r="T75217">
        <v>-2.8283700000000001</v>
      </c>
      <c r="U75217">
        <v>0</v>
      </c>
      <c r="V75217">
        <f>IF(monte_carlo_results_416[[#This Row],[Column3]]=0,monte_carlo_results_416[[#This Row],[Column2]],NA())</f>
        <v>-2.8283700000000001</v>
      </c>
      <c r="W75217" t="e">
        <f>IF(monte_carlo_results_416[[#This Row],[Column3]]=1,monte_carlo_results_416[[#This Row],[Column2]],NA())</f>
        <v>#N/A</v>
      </c>
    </row>
    <row r="75218" spans="19:23" x14ac:dyDescent="0.25">
      <c r="S75218">
        <v>1.36015</v>
      </c>
      <c r="T75218">
        <v>-1.7786999999999999</v>
      </c>
      <c r="U75218">
        <v>0</v>
      </c>
      <c r="V75218">
        <f>IF(monte_carlo_results_416[[#This Row],[Column3]]=0,monte_carlo_results_416[[#This Row],[Column2]],NA())</f>
        <v>-1.7786999999999999</v>
      </c>
      <c r="W75218" t="e">
        <f>IF(monte_carlo_results_416[[#This Row],[Column3]]=1,monte_carlo_results_416[[#This Row],[Column2]],NA())</f>
        <v>#N/A</v>
      </c>
    </row>
    <row r="75219" spans="19:23" x14ac:dyDescent="0.25">
      <c r="S75219">
        <v>-1.6933199999999999</v>
      </c>
      <c r="T75219">
        <v>-2.07016</v>
      </c>
      <c r="U75219">
        <v>0</v>
      </c>
      <c r="V75219">
        <f>IF(monte_carlo_results_416[[#This Row],[Column3]]=0,monte_carlo_results_416[[#This Row],[Column2]],NA())</f>
        <v>-2.07016</v>
      </c>
      <c r="W75219" t="e">
        <f>IF(monte_carlo_results_416[[#This Row],[Column3]]=1,monte_carlo_results_416[[#This Row],[Column2]],NA())</f>
        <v>#N/A</v>
      </c>
    </row>
    <row r="75220" spans="19:23" x14ac:dyDescent="0.25">
      <c r="S75220">
        <v>0.87122500000000003</v>
      </c>
      <c r="T75220">
        <v>0.59009900000000004</v>
      </c>
      <c r="U75220">
        <v>1</v>
      </c>
      <c r="V75220" t="e">
        <f>IF(monte_carlo_results_416[[#This Row],[Column3]]=0,monte_carlo_results_416[[#This Row],[Column2]],NA())</f>
        <v>#N/A</v>
      </c>
      <c r="W75220">
        <f>IF(monte_carlo_results_416[[#This Row],[Column3]]=1,monte_carlo_results_416[[#This Row],[Column2]],NA())</f>
        <v>0.59009900000000004</v>
      </c>
    </row>
    <row r="75221" spans="19:23" x14ac:dyDescent="0.25">
      <c r="S75221">
        <v>-2.8517399999999999</v>
      </c>
      <c r="T75221">
        <v>2.1561300000000001</v>
      </c>
      <c r="U75221">
        <v>0</v>
      </c>
      <c r="V75221">
        <f>IF(monte_carlo_results_416[[#This Row],[Column3]]=0,monte_carlo_results_416[[#This Row],[Column2]],NA())</f>
        <v>2.1561300000000001</v>
      </c>
      <c r="W75221" t="e">
        <f>IF(monte_carlo_results_416[[#This Row],[Column3]]=1,monte_carlo_results_416[[#This Row],[Column2]],NA())</f>
        <v>#N/A</v>
      </c>
    </row>
    <row r="75222" spans="19:23" x14ac:dyDescent="0.25">
      <c r="S75222">
        <v>1.25501</v>
      </c>
      <c r="T75222">
        <v>-0.351244</v>
      </c>
      <c r="U75222">
        <v>1</v>
      </c>
      <c r="V75222" t="e">
        <f>IF(monte_carlo_results_416[[#This Row],[Column3]]=0,monte_carlo_results_416[[#This Row],[Column2]],NA())</f>
        <v>#N/A</v>
      </c>
      <c r="W75222">
        <f>IF(monte_carlo_results_416[[#This Row],[Column3]]=1,monte_carlo_results_416[[#This Row],[Column2]],NA())</f>
        <v>-0.351244</v>
      </c>
    </row>
    <row r="75223" spans="19:23" x14ac:dyDescent="0.25">
      <c r="S75223">
        <v>2.2768899999999999</v>
      </c>
      <c r="T75223">
        <v>-0.253243</v>
      </c>
      <c r="U75223">
        <v>0</v>
      </c>
      <c r="V75223">
        <f>IF(monte_carlo_results_416[[#This Row],[Column3]]=0,monte_carlo_results_416[[#This Row],[Column2]],NA())</f>
        <v>-0.253243</v>
      </c>
      <c r="W75223" t="e">
        <f>IF(monte_carlo_results_416[[#This Row],[Column3]]=1,monte_carlo_results_416[[#This Row],[Column2]],NA())</f>
        <v>#N/A</v>
      </c>
    </row>
    <row r="75224" spans="19:23" x14ac:dyDescent="0.25">
      <c r="S75224">
        <v>-1.18079</v>
      </c>
      <c r="T75224">
        <v>-2.5217299999999998</v>
      </c>
      <c r="U75224">
        <v>0</v>
      </c>
      <c r="V75224">
        <f>IF(monte_carlo_results_416[[#This Row],[Column3]]=0,monte_carlo_results_416[[#This Row],[Column2]],NA())</f>
        <v>-2.5217299999999998</v>
      </c>
      <c r="W75224" t="e">
        <f>IF(monte_carlo_results_416[[#This Row],[Column3]]=1,monte_carlo_results_416[[#This Row],[Column2]],NA())</f>
        <v>#N/A</v>
      </c>
    </row>
    <row r="75225" spans="19:23" x14ac:dyDescent="0.25">
      <c r="S75225">
        <v>-1.2658199999999999</v>
      </c>
      <c r="T75225">
        <v>-1.44604</v>
      </c>
      <c r="U75225">
        <v>1</v>
      </c>
      <c r="V75225" t="e">
        <f>IF(monte_carlo_results_416[[#This Row],[Column3]]=0,monte_carlo_results_416[[#This Row],[Column2]],NA())</f>
        <v>#N/A</v>
      </c>
      <c r="W75225">
        <f>IF(monte_carlo_results_416[[#This Row],[Column3]]=1,monte_carlo_results_416[[#This Row],[Column2]],NA())</f>
        <v>-1.44604</v>
      </c>
    </row>
    <row r="75226" spans="19:23" x14ac:dyDescent="0.25">
      <c r="S75226">
        <v>-0.59541200000000005</v>
      </c>
      <c r="T75226">
        <v>1.00909</v>
      </c>
      <c r="U75226">
        <v>1</v>
      </c>
      <c r="V75226" t="e">
        <f>IF(monte_carlo_results_416[[#This Row],[Column3]]=0,monte_carlo_results_416[[#This Row],[Column2]],NA())</f>
        <v>#N/A</v>
      </c>
      <c r="W75226">
        <f>IF(monte_carlo_results_416[[#This Row],[Column3]]=1,monte_carlo_results_416[[#This Row],[Column2]],NA())</f>
        <v>1.00909</v>
      </c>
    </row>
    <row r="75227" spans="19:23" x14ac:dyDescent="0.25">
      <c r="S75227">
        <v>0.13900999999999999</v>
      </c>
      <c r="T75227">
        <v>-2.3427699999999998</v>
      </c>
      <c r="U75227">
        <v>0</v>
      </c>
      <c r="V75227">
        <f>IF(monte_carlo_results_416[[#This Row],[Column3]]=0,monte_carlo_results_416[[#This Row],[Column2]],NA())</f>
        <v>-2.3427699999999998</v>
      </c>
      <c r="W75227" t="e">
        <f>IF(monte_carlo_results_416[[#This Row],[Column3]]=1,monte_carlo_results_416[[#This Row],[Column2]],NA())</f>
        <v>#N/A</v>
      </c>
    </row>
    <row r="75228" spans="19:23" x14ac:dyDescent="0.25">
      <c r="S75228">
        <v>-0.67015400000000003</v>
      </c>
      <c r="T75228">
        <v>0.57236200000000004</v>
      </c>
      <c r="U75228">
        <v>1</v>
      </c>
      <c r="V75228" t="e">
        <f>IF(monte_carlo_results_416[[#This Row],[Column3]]=0,monte_carlo_results_416[[#This Row],[Column2]],NA())</f>
        <v>#N/A</v>
      </c>
      <c r="W75228">
        <f>IF(monte_carlo_results_416[[#This Row],[Column3]]=1,monte_carlo_results_416[[#This Row],[Column2]],NA())</f>
        <v>0.57236200000000004</v>
      </c>
    </row>
    <row r="75229" spans="19:23" x14ac:dyDescent="0.25">
      <c r="S75229">
        <v>1.4286399999999999</v>
      </c>
      <c r="T75229">
        <v>-0.19583200000000001</v>
      </c>
      <c r="U75229">
        <v>1</v>
      </c>
      <c r="V75229" t="e">
        <f>IF(monte_carlo_results_416[[#This Row],[Column3]]=0,monte_carlo_results_416[[#This Row],[Column2]],NA())</f>
        <v>#N/A</v>
      </c>
      <c r="W75229">
        <f>IF(monte_carlo_results_416[[#This Row],[Column3]]=1,monte_carlo_results_416[[#This Row],[Column2]],NA())</f>
        <v>-0.19583200000000001</v>
      </c>
    </row>
    <row r="75230" spans="19:23" x14ac:dyDescent="0.25">
      <c r="S75230">
        <v>0.22695499999999999</v>
      </c>
      <c r="T75230">
        <v>-1.8394600000000001</v>
      </c>
      <c r="U75230">
        <v>1</v>
      </c>
      <c r="V75230" t="e">
        <f>IF(monte_carlo_results_416[[#This Row],[Column3]]=0,monte_carlo_results_416[[#This Row],[Column2]],NA())</f>
        <v>#N/A</v>
      </c>
      <c r="W75230">
        <f>IF(monte_carlo_results_416[[#This Row],[Column3]]=1,monte_carlo_results_416[[#This Row],[Column2]],NA())</f>
        <v>-1.8394600000000001</v>
      </c>
    </row>
    <row r="75231" spans="19:23" x14ac:dyDescent="0.25">
      <c r="S75231">
        <v>2.5643600000000002</v>
      </c>
      <c r="T75231">
        <v>2.5230199999999998</v>
      </c>
      <c r="U75231">
        <v>0</v>
      </c>
      <c r="V75231">
        <f>IF(monte_carlo_results_416[[#This Row],[Column3]]=0,monte_carlo_results_416[[#This Row],[Column2]],NA())</f>
        <v>2.5230199999999998</v>
      </c>
      <c r="W75231" t="e">
        <f>IF(monte_carlo_results_416[[#This Row],[Column3]]=1,monte_carlo_results_416[[#This Row],[Column2]],NA())</f>
        <v>#N/A</v>
      </c>
    </row>
    <row r="75232" spans="19:23" x14ac:dyDescent="0.25">
      <c r="S75232">
        <v>-2.1793300000000002</v>
      </c>
      <c r="T75232">
        <v>-0.29186099999999998</v>
      </c>
      <c r="U75232">
        <v>0</v>
      </c>
      <c r="V75232">
        <f>IF(monte_carlo_results_416[[#This Row],[Column3]]=0,monte_carlo_results_416[[#This Row],[Column2]],NA())</f>
        <v>-0.29186099999999998</v>
      </c>
      <c r="W75232" t="e">
        <f>IF(monte_carlo_results_416[[#This Row],[Column3]]=1,monte_carlo_results_416[[#This Row],[Column2]],NA())</f>
        <v>#N/A</v>
      </c>
    </row>
    <row r="75233" spans="19:23" x14ac:dyDescent="0.25">
      <c r="S75233">
        <v>0.97536500000000004</v>
      </c>
      <c r="T75233">
        <v>1.06372</v>
      </c>
      <c r="U75233">
        <v>1</v>
      </c>
      <c r="V75233" t="e">
        <f>IF(monte_carlo_results_416[[#This Row],[Column3]]=0,monte_carlo_results_416[[#This Row],[Column2]],NA())</f>
        <v>#N/A</v>
      </c>
      <c r="W75233">
        <f>IF(monte_carlo_results_416[[#This Row],[Column3]]=1,monte_carlo_results_416[[#This Row],[Column2]],NA())</f>
        <v>1.06372</v>
      </c>
    </row>
    <row r="75234" spans="19:23" x14ac:dyDescent="0.25">
      <c r="S75234">
        <v>0.526231</v>
      </c>
      <c r="T75234">
        <v>1.5336399999999999</v>
      </c>
      <c r="U75234">
        <v>1</v>
      </c>
      <c r="V75234" t="e">
        <f>IF(monte_carlo_results_416[[#This Row],[Column3]]=0,monte_carlo_results_416[[#This Row],[Column2]],NA())</f>
        <v>#N/A</v>
      </c>
      <c r="W75234">
        <f>IF(monte_carlo_results_416[[#This Row],[Column3]]=1,monte_carlo_results_416[[#This Row],[Column2]],NA())</f>
        <v>1.5336399999999999</v>
      </c>
    </row>
    <row r="75235" spans="19:23" x14ac:dyDescent="0.25">
      <c r="S75235">
        <v>1.5393300000000001</v>
      </c>
      <c r="T75235">
        <v>1.4616499999999999</v>
      </c>
      <c r="U75235">
        <v>0</v>
      </c>
      <c r="V75235">
        <f>IF(monte_carlo_results_416[[#This Row],[Column3]]=0,monte_carlo_results_416[[#This Row],[Column2]],NA())</f>
        <v>1.4616499999999999</v>
      </c>
      <c r="W75235" t="e">
        <f>IF(monte_carlo_results_416[[#This Row],[Column3]]=1,monte_carlo_results_416[[#This Row],[Column2]],NA())</f>
        <v>#N/A</v>
      </c>
    </row>
    <row r="75236" spans="19:23" x14ac:dyDescent="0.25">
      <c r="S75236">
        <v>-2.3887399999999999</v>
      </c>
      <c r="T75236">
        <v>2.4847000000000001</v>
      </c>
      <c r="U75236">
        <v>0</v>
      </c>
      <c r="V75236">
        <f>IF(monte_carlo_results_416[[#This Row],[Column3]]=0,monte_carlo_results_416[[#This Row],[Column2]],NA())</f>
        <v>2.4847000000000001</v>
      </c>
      <c r="W75236" t="e">
        <f>IF(monte_carlo_results_416[[#This Row],[Column3]]=1,monte_carlo_results_416[[#This Row],[Column2]],NA())</f>
        <v>#N/A</v>
      </c>
    </row>
    <row r="75237" spans="19:23" x14ac:dyDescent="0.25">
      <c r="S75237">
        <v>-0.94918999999999998</v>
      </c>
      <c r="T75237">
        <v>-1.30444</v>
      </c>
      <c r="U75237">
        <v>1</v>
      </c>
      <c r="V75237" t="e">
        <f>IF(monte_carlo_results_416[[#This Row],[Column3]]=0,monte_carlo_results_416[[#This Row],[Column2]],NA())</f>
        <v>#N/A</v>
      </c>
      <c r="W75237">
        <f>IF(monte_carlo_results_416[[#This Row],[Column3]]=1,monte_carlo_results_416[[#This Row],[Column2]],NA())</f>
        <v>-1.30444</v>
      </c>
    </row>
    <row r="75238" spans="19:23" x14ac:dyDescent="0.25">
      <c r="S75238">
        <v>-2.0547300000000002</v>
      </c>
      <c r="T75238">
        <v>1.4993700000000001</v>
      </c>
      <c r="U75238">
        <v>0</v>
      </c>
      <c r="V75238">
        <f>IF(monte_carlo_results_416[[#This Row],[Column3]]=0,monte_carlo_results_416[[#This Row],[Column2]],NA())</f>
        <v>1.4993700000000001</v>
      </c>
      <c r="W75238" t="e">
        <f>IF(monte_carlo_results_416[[#This Row],[Column3]]=1,monte_carlo_results_416[[#This Row],[Column2]],NA())</f>
        <v>#N/A</v>
      </c>
    </row>
    <row r="75239" spans="19:23" x14ac:dyDescent="0.25">
      <c r="S75239">
        <v>-0.186526</v>
      </c>
      <c r="T75239">
        <v>-0.16440399999999999</v>
      </c>
      <c r="U75239">
        <v>1</v>
      </c>
      <c r="V75239" t="e">
        <f>IF(monte_carlo_results_416[[#This Row],[Column3]]=0,monte_carlo_results_416[[#This Row],[Column2]],NA())</f>
        <v>#N/A</v>
      </c>
      <c r="W75239">
        <f>IF(monte_carlo_results_416[[#This Row],[Column3]]=1,monte_carlo_results_416[[#This Row],[Column2]],NA())</f>
        <v>-0.16440399999999999</v>
      </c>
    </row>
    <row r="75240" spans="19:23" x14ac:dyDescent="0.25">
      <c r="S75240">
        <v>-2.0071300000000001</v>
      </c>
      <c r="T75240">
        <v>0.87484399999999996</v>
      </c>
      <c r="U75240">
        <v>0</v>
      </c>
      <c r="V75240">
        <f>IF(monte_carlo_results_416[[#This Row],[Column3]]=0,monte_carlo_results_416[[#This Row],[Column2]],NA())</f>
        <v>0.87484399999999996</v>
      </c>
      <c r="W75240" t="e">
        <f>IF(monte_carlo_results_416[[#This Row],[Column3]]=1,monte_carlo_results_416[[#This Row],[Column2]],NA())</f>
        <v>#N/A</v>
      </c>
    </row>
    <row r="75241" spans="19:23" x14ac:dyDescent="0.25">
      <c r="S75241">
        <v>-2.73766</v>
      </c>
      <c r="T75241">
        <v>1.68933</v>
      </c>
      <c r="U75241">
        <v>0</v>
      </c>
      <c r="V75241">
        <f>IF(monte_carlo_results_416[[#This Row],[Column3]]=0,monte_carlo_results_416[[#This Row],[Column2]],NA())</f>
        <v>1.68933</v>
      </c>
      <c r="W75241" t="e">
        <f>IF(monte_carlo_results_416[[#This Row],[Column3]]=1,monte_carlo_results_416[[#This Row],[Column2]],NA())</f>
        <v>#N/A</v>
      </c>
    </row>
    <row r="75242" spans="19:23" x14ac:dyDescent="0.25">
      <c r="S75242">
        <v>-1.5227900000000001</v>
      </c>
      <c r="T75242">
        <v>-2.4000400000000002</v>
      </c>
      <c r="U75242">
        <v>0</v>
      </c>
      <c r="V75242">
        <f>IF(monte_carlo_results_416[[#This Row],[Column3]]=0,monte_carlo_results_416[[#This Row],[Column2]],NA())</f>
        <v>-2.4000400000000002</v>
      </c>
      <c r="W75242" t="e">
        <f>IF(monte_carlo_results_416[[#This Row],[Column3]]=1,monte_carlo_results_416[[#This Row],[Column2]],NA())</f>
        <v>#N/A</v>
      </c>
    </row>
    <row r="75243" spans="19:23" x14ac:dyDescent="0.25">
      <c r="S75243">
        <v>-0.462362</v>
      </c>
      <c r="T75243">
        <v>-0.56335199999999996</v>
      </c>
      <c r="U75243">
        <v>1</v>
      </c>
      <c r="V75243" t="e">
        <f>IF(monte_carlo_results_416[[#This Row],[Column3]]=0,monte_carlo_results_416[[#This Row],[Column2]],NA())</f>
        <v>#N/A</v>
      </c>
      <c r="W75243">
        <f>IF(monte_carlo_results_416[[#This Row],[Column3]]=1,monte_carlo_results_416[[#This Row],[Column2]],NA())</f>
        <v>-0.56335199999999996</v>
      </c>
    </row>
    <row r="75244" spans="19:23" x14ac:dyDescent="0.25">
      <c r="S75244">
        <v>-1.3590800000000001</v>
      </c>
      <c r="T75244">
        <v>0.13649600000000001</v>
      </c>
      <c r="U75244">
        <v>1</v>
      </c>
      <c r="V75244" t="e">
        <f>IF(monte_carlo_results_416[[#This Row],[Column3]]=0,monte_carlo_results_416[[#This Row],[Column2]],NA())</f>
        <v>#N/A</v>
      </c>
      <c r="W75244">
        <f>IF(monte_carlo_results_416[[#This Row],[Column3]]=1,monte_carlo_results_416[[#This Row],[Column2]],NA())</f>
        <v>0.13649600000000001</v>
      </c>
    </row>
    <row r="75245" spans="19:23" x14ac:dyDescent="0.25">
      <c r="S75245">
        <v>-1.00065</v>
      </c>
      <c r="T75245">
        <v>2.5442300000000002</v>
      </c>
      <c r="U75245">
        <v>0</v>
      </c>
      <c r="V75245">
        <f>IF(monte_carlo_results_416[[#This Row],[Column3]]=0,monte_carlo_results_416[[#This Row],[Column2]],NA())</f>
        <v>2.5442300000000002</v>
      </c>
      <c r="W75245" t="e">
        <f>IF(monte_carlo_results_416[[#This Row],[Column3]]=1,monte_carlo_results_416[[#This Row],[Column2]],NA())</f>
        <v>#N/A</v>
      </c>
    </row>
    <row r="75246" spans="19:23" x14ac:dyDescent="0.25">
      <c r="S75246">
        <v>1.1454200000000001</v>
      </c>
      <c r="T75246">
        <v>0.76406799999999997</v>
      </c>
      <c r="U75246">
        <v>1</v>
      </c>
      <c r="V75246" t="e">
        <f>IF(monte_carlo_results_416[[#This Row],[Column3]]=0,monte_carlo_results_416[[#This Row],[Column2]],NA())</f>
        <v>#N/A</v>
      </c>
      <c r="W75246">
        <f>IF(monte_carlo_results_416[[#This Row],[Column3]]=1,monte_carlo_results_416[[#This Row],[Column2]],NA())</f>
        <v>0.76406799999999997</v>
      </c>
    </row>
    <row r="75247" spans="19:23" x14ac:dyDescent="0.25">
      <c r="S75247">
        <v>1.72472</v>
      </c>
      <c r="T75247">
        <v>-2.34788</v>
      </c>
      <c r="U75247">
        <v>0</v>
      </c>
      <c r="V75247">
        <f>IF(monte_carlo_results_416[[#This Row],[Column3]]=0,monte_carlo_results_416[[#This Row],[Column2]],NA())</f>
        <v>-2.34788</v>
      </c>
      <c r="W75247" t="e">
        <f>IF(monte_carlo_results_416[[#This Row],[Column3]]=1,monte_carlo_results_416[[#This Row],[Column2]],NA())</f>
        <v>#N/A</v>
      </c>
    </row>
    <row r="75248" spans="19:23" x14ac:dyDescent="0.25">
      <c r="S75248">
        <v>5.4925300000000003E-2</v>
      </c>
      <c r="T75248">
        <v>-2.9069400000000001</v>
      </c>
      <c r="U75248">
        <v>0</v>
      </c>
      <c r="V75248">
        <f>IF(monte_carlo_results_416[[#This Row],[Column3]]=0,monte_carlo_results_416[[#This Row],[Column2]],NA())</f>
        <v>-2.9069400000000001</v>
      </c>
      <c r="W75248" t="e">
        <f>IF(monte_carlo_results_416[[#This Row],[Column3]]=1,monte_carlo_results_416[[#This Row],[Column2]],NA())</f>
        <v>#N/A</v>
      </c>
    </row>
    <row r="75249" spans="19:23" x14ac:dyDescent="0.25">
      <c r="S75249">
        <v>-1.3869400000000001</v>
      </c>
      <c r="T75249">
        <v>-0.96396599999999999</v>
      </c>
      <c r="U75249">
        <v>1</v>
      </c>
      <c r="V75249" t="e">
        <f>IF(monte_carlo_results_416[[#This Row],[Column3]]=0,monte_carlo_results_416[[#This Row],[Column2]],NA())</f>
        <v>#N/A</v>
      </c>
      <c r="W75249">
        <f>IF(monte_carlo_results_416[[#This Row],[Column3]]=1,monte_carlo_results_416[[#This Row],[Column2]],NA())</f>
        <v>-0.96396599999999999</v>
      </c>
    </row>
    <row r="75250" spans="19:23" x14ac:dyDescent="0.25">
      <c r="S75250">
        <v>2.28057</v>
      </c>
      <c r="T75250">
        <v>-0.912601</v>
      </c>
      <c r="U75250">
        <v>0</v>
      </c>
      <c r="V75250">
        <f>IF(monte_carlo_results_416[[#This Row],[Column3]]=0,monte_carlo_results_416[[#This Row],[Column2]],NA())</f>
        <v>-0.912601</v>
      </c>
      <c r="W75250" t="e">
        <f>IF(monte_carlo_results_416[[#This Row],[Column3]]=1,monte_carlo_results_416[[#This Row],[Column2]],NA())</f>
        <v>#N/A</v>
      </c>
    </row>
    <row r="75251" spans="19:23" x14ac:dyDescent="0.25">
      <c r="S75251">
        <v>1.6910099999999999</v>
      </c>
      <c r="T75251">
        <v>-0.983402</v>
      </c>
      <c r="U75251">
        <v>1</v>
      </c>
      <c r="V75251" t="e">
        <f>IF(monte_carlo_results_416[[#This Row],[Column3]]=0,monte_carlo_results_416[[#This Row],[Column2]],NA())</f>
        <v>#N/A</v>
      </c>
      <c r="W75251">
        <f>IF(monte_carlo_results_416[[#This Row],[Column3]]=1,monte_carlo_results_416[[#This Row],[Column2]],NA())</f>
        <v>-0.983402</v>
      </c>
    </row>
    <row r="75252" spans="19:23" x14ac:dyDescent="0.25">
      <c r="S75252">
        <v>-0.41200700000000001</v>
      </c>
      <c r="T75252">
        <v>-0.56846699999999994</v>
      </c>
      <c r="U75252">
        <v>1</v>
      </c>
      <c r="V75252" t="e">
        <f>IF(monte_carlo_results_416[[#This Row],[Column3]]=0,monte_carlo_results_416[[#This Row],[Column2]],NA())</f>
        <v>#N/A</v>
      </c>
      <c r="W75252">
        <f>IF(monte_carlo_results_416[[#This Row],[Column3]]=1,monte_carlo_results_416[[#This Row],[Column2]],NA())</f>
        <v>-0.56846699999999994</v>
      </c>
    </row>
    <row r="75253" spans="19:23" x14ac:dyDescent="0.25">
      <c r="S75253">
        <v>-2.4271699999999998</v>
      </c>
      <c r="T75253">
        <v>1.94486</v>
      </c>
      <c r="U75253">
        <v>0</v>
      </c>
      <c r="V75253">
        <f>IF(monte_carlo_results_416[[#This Row],[Column3]]=0,monte_carlo_results_416[[#This Row],[Column2]],NA())</f>
        <v>1.94486</v>
      </c>
      <c r="W75253" t="e">
        <f>IF(monte_carlo_results_416[[#This Row],[Column3]]=1,monte_carlo_results_416[[#This Row],[Column2]],NA())</f>
        <v>#N/A</v>
      </c>
    </row>
    <row r="75254" spans="19:23" x14ac:dyDescent="0.25">
      <c r="S75254">
        <v>1.9376199999999999</v>
      </c>
      <c r="T75254">
        <v>8.7870000000000004E-2</v>
      </c>
      <c r="U75254">
        <v>1</v>
      </c>
      <c r="V75254" t="e">
        <f>IF(monte_carlo_results_416[[#This Row],[Column3]]=0,monte_carlo_results_416[[#This Row],[Column2]],NA())</f>
        <v>#N/A</v>
      </c>
      <c r="W75254">
        <f>IF(monte_carlo_results_416[[#This Row],[Column3]]=1,monte_carlo_results_416[[#This Row],[Column2]],NA())</f>
        <v>8.7870000000000004E-2</v>
      </c>
    </row>
    <row r="75255" spans="19:23" x14ac:dyDescent="0.25">
      <c r="S75255">
        <v>-0.58693799999999996</v>
      </c>
      <c r="T75255">
        <v>2.8089200000000001</v>
      </c>
      <c r="U75255">
        <v>0</v>
      </c>
      <c r="V75255">
        <f>IF(monte_carlo_results_416[[#This Row],[Column3]]=0,monte_carlo_results_416[[#This Row],[Column2]],NA())</f>
        <v>2.8089200000000001</v>
      </c>
      <c r="W75255" t="e">
        <f>IF(monte_carlo_results_416[[#This Row],[Column3]]=1,monte_carlo_results_416[[#This Row],[Column2]],NA())</f>
        <v>#N/A</v>
      </c>
    </row>
    <row r="75256" spans="19:23" x14ac:dyDescent="0.25">
      <c r="S75256">
        <v>-1.70983</v>
      </c>
      <c r="T75256">
        <v>-1.0142599999999999</v>
      </c>
      <c r="U75256">
        <v>1</v>
      </c>
      <c r="V75256" t="e">
        <f>IF(monte_carlo_results_416[[#This Row],[Column3]]=0,monte_carlo_results_416[[#This Row],[Column2]],NA())</f>
        <v>#N/A</v>
      </c>
      <c r="W75256">
        <f>IF(monte_carlo_results_416[[#This Row],[Column3]]=1,monte_carlo_results_416[[#This Row],[Column2]],NA())</f>
        <v>-1.0142599999999999</v>
      </c>
    </row>
    <row r="75257" spans="19:23" x14ac:dyDescent="0.25">
      <c r="S75257">
        <v>1.76264</v>
      </c>
      <c r="T75257">
        <v>-2.9638300000000002</v>
      </c>
      <c r="U75257">
        <v>0</v>
      </c>
      <c r="V75257">
        <f>IF(monte_carlo_results_416[[#This Row],[Column3]]=0,monte_carlo_results_416[[#This Row],[Column2]],NA())</f>
        <v>-2.9638300000000002</v>
      </c>
      <c r="W75257" t="e">
        <f>IF(monte_carlo_results_416[[#This Row],[Column3]]=1,monte_carlo_results_416[[#This Row],[Column2]],NA())</f>
        <v>#N/A</v>
      </c>
    </row>
    <row r="75258" spans="19:23" x14ac:dyDescent="0.25">
      <c r="S75258">
        <v>-2.6647799999999999</v>
      </c>
      <c r="T75258">
        <v>-2.7088800000000002</v>
      </c>
      <c r="U75258">
        <v>0</v>
      </c>
      <c r="V75258">
        <f>IF(monte_carlo_results_416[[#This Row],[Column3]]=0,monte_carlo_results_416[[#This Row],[Column2]],NA())</f>
        <v>-2.7088800000000002</v>
      </c>
      <c r="W75258" t="e">
        <f>IF(monte_carlo_results_416[[#This Row],[Column3]]=1,monte_carlo_results_416[[#This Row],[Column2]],NA())</f>
        <v>#N/A</v>
      </c>
    </row>
    <row r="75259" spans="19:23" x14ac:dyDescent="0.25">
      <c r="S75259">
        <v>0.63414599999999999</v>
      </c>
      <c r="T75259">
        <v>2.9033500000000001</v>
      </c>
      <c r="U75259">
        <v>0</v>
      </c>
      <c r="V75259">
        <f>IF(monte_carlo_results_416[[#This Row],[Column3]]=0,monte_carlo_results_416[[#This Row],[Column2]],NA())</f>
        <v>2.9033500000000001</v>
      </c>
      <c r="W75259" t="e">
        <f>IF(monte_carlo_results_416[[#This Row],[Column3]]=1,monte_carlo_results_416[[#This Row],[Column2]],NA())</f>
        <v>#N/A</v>
      </c>
    </row>
    <row r="75260" spans="19:23" x14ac:dyDescent="0.25">
      <c r="S75260">
        <v>-0.50788299999999997</v>
      </c>
      <c r="T75260">
        <v>-0.32425599999999999</v>
      </c>
      <c r="U75260">
        <v>1</v>
      </c>
      <c r="V75260" t="e">
        <f>IF(monte_carlo_results_416[[#This Row],[Column3]]=0,monte_carlo_results_416[[#This Row],[Column2]],NA())</f>
        <v>#N/A</v>
      </c>
      <c r="W75260">
        <f>IF(monte_carlo_results_416[[#This Row],[Column3]]=1,monte_carlo_results_416[[#This Row],[Column2]],NA())</f>
        <v>-0.32425599999999999</v>
      </c>
    </row>
    <row r="75261" spans="19:23" x14ac:dyDescent="0.25">
      <c r="S75261">
        <v>-1.0232699999999999</v>
      </c>
      <c r="T75261">
        <v>-2.3624800000000001</v>
      </c>
      <c r="U75261">
        <v>0</v>
      </c>
      <c r="V75261">
        <f>IF(monte_carlo_results_416[[#This Row],[Column3]]=0,monte_carlo_results_416[[#This Row],[Column2]],NA())</f>
        <v>-2.3624800000000001</v>
      </c>
      <c r="W75261" t="e">
        <f>IF(monte_carlo_results_416[[#This Row],[Column3]]=1,monte_carlo_results_416[[#This Row],[Column2]],NA())</f>
        <v>#N/A</v>
      </c>
    </row>
    <row r="75262" spans="19:23" x14ac:dyDescent="0.25">
      <c r="S75262">
        <v>-1.71767</v>
      </c>
      <c r="T75262">
        <v>-2.24865</v>
      </c>
      <c r="U75262">
        <v>0</v>
      </c>
      <c r="V75262">
        <f>IF(monte_carlo_results_416[[#This Row],[Column3]]=0,monte_carlo_results_416[[#This Row],[Column2]],NA())</f>
        <v>-2.24865</v>
      </c>
      <c r="W75262" t="e">
        <f>IF(monte_carlo_results_416[[#This Row],[Column3]]=1,monte_carlo_results_416[[#This Row],[Column2]],NA())</f>
        <v>#N/A</v>
      </c>
    </row>
    <row r="75263" spans="19:23" x14ac:dyDescent="0.25">
      <c r="S75263">
        <v>-1.73234</v>
      </c>
      <c r="T75263">
        <v>0.85145000000000004</v>
      </c>
      <c r="U75263">
        <v>1</v>
      </c>
      <c r="V75263" t="e">
        <f>IF(monte_carlo_results_416[[#This Row],[Column3]]=0,monte_carlo_results_416[[#This Row],[Column2]],NA())</f>
        <v>#N/A</v>
      </c>
      <c r="W75263">
        <f>IF(monte_carlo_results_416[[#This Row],[Column3]]=1,monte_carlo_results_416[[#This Row],[Column2]],NA())</f>
        <v>0.85145000000000004</v>
      </c>
    </row>
    <row r="75264" spans="19:23" x14ac:dyDescent="0.25">
      <c r="S75264">
        <v>1.1988799999999999</v>
      </c>
      <c r="T75264">
        <v>-1.0536099999999999</v>
      </c>
      <c r="U75264">
        <v>1</v>
      </c>
      <c r="V75264" t="e">
        <f>IF(monte_carlo_results_416[[#This Row],[Column3]]=0,monte_carlo_results_416[[#This Row],[Column2]],NA())</f>
        <v>#N/A</v>
      </c>
      <c r="W75264">
        <f>IF(monte_carlo_results_416[[#This Row],[Column3]]=1,monte_carlo_results_416[[#This Row],[Column2]],NA())</f>
        <v>-1.0536099999999999</v>
      </c>
    </row>
    <row r="75265" spans="19:23" x14ac:dyDescent="0.25">
      <c r="S75265">
        <v>2.5777700000000001</v>
      </c>
      <c r="T75265">
        <v>1.5865499999999999</v>
      </c>
      <c r="U75265">
        <v>0</v>
      </c>
      <c r="V75265">
        <f>IF(monte_carlo_results_416[[#This Row],[Column3]]=0,monte_carlo_results_416[[#This Row],[Column2]],NA())</f>
        <v>1.5865499999999999</v>
      </c>
      <c r="W75265" t="e">
        <f>IF(monte_carlo_results_416[[#This Row],[Column3]]=1,monte_carlo_results_416[[#This Row],[Column2]],NA())</f>
        <v>#N/A</v>
      </c>
    </row>
    <row r="75266" spans="19:23" x14ac:dyDescent="0.25">
      <c r="S75266">
        <v>-7.8328599999999998E-2</v>
      </c>
      <c r="T75266">
        <v>2.6013500000000001</v>
      </c>
      <c r="U75266">
        <v>0</v>
      </c>
      <c r="V75266">
        <f>IF(monte_carlo_results_416[[#This Row],[Column3]]=0,monte_carlo_results_416[[#This Row],[Column2]],NA())</f>
        <v>2.6013500000000001</v>
      </c>
      <c r="W75266" t="e">
        <f>IF(monte_carlo_results_416[[#This Row],[Column3]]=1,monte_carlo_results_416[[#This Row],[Column2]],NA())</f>
        <v>#N/A</v>
      </c>
    </row>
    <row r="75267" spans="19:23" x14ac:dyDescent="0.25">
      <c r="S75267">
        <v>2.9056000000000002</v>
      </c>
      <c r="T75267">
        <v>1.3202199999999999</v>
      </c>
      <c r="U75267">
        <v>0</v>
      </c>
      <c r="V75267">
        <f>IF(monte_carlo_results_416[[#This Row],[Column3]]=0,monte_carlo_results_416[[#This Row],[Column2]],NA())</f>
        <v>1.3202199999999999</v>
      </c>
      <c r="W75267" t="e">
        <f>IF(monte_carlo_results_416[[#This Row],[Column3]]=1,monte_carlo_results_416[[#This Row],[Column2]],NA())</f>
        <v>#N/A</v>
      </c>
    </row>
    <row r="75268" spans="19:23" x14ac:dyDescent="0.25">
      <c r="S75268">
        <v>1.5020199999999999</v>
      </c>
      <c r="T75268">
        <v>-2.6758700000000002</v>
      </c>
      <c r="U75268">
        <v>0</v>
      </c>
      <c r="V75268">
        <f>IF(monte_carlo_results_416[[#This Row],[Column3]]=0,monte_carlo_results_416[[#This Row],[Column2]],NA())</f>
        <v>-2.6758700000000002</v>
      </c>
      <c r="W75268" t="e">
        <f>IF(monte_carlo_results_416[[#This Row],[Column3]]=1,monte_carlo_results_416[[#This Row],[Column2]],NA())</f>
        <v>#N/A</v>
      </c>
    </row>
    <row r="75269" spans="19:23" x14ac:dyDescent="0.25">
      <c r="S75269">
        <v>-2.87351</v>
      </c>
      <c r="T75269">
        <v>2.4540799999999998</v>
      </c>
      <c r="U75269">
        <v>0</v>
      </c>
      <c r="V75269">
        <f>IF(monte_carlo_results_416[[#This Row],[Column3]]=0,monte_carlo_results_416[[#This Row],[Column2]],NA())</f>
        <v>2.4540799999999998</v>
      </c>
      <c r="W75269" t="e">
        <f>IF(monte_carlo_results_416[[#This Row],[Column3]]=1,monte_carlo_results_416[[#This Row],[Column2]],NA())</f>
        <v>#N/A</v>
      </c>
    </row>
    <row r="75270" spans="19:23" x14ac:dyDescent="0.25">
      <c r="S75270">
        <v>-1.26047</v>
      </c>
      <c r="T75270">
        <v>1.4784600000000001</v>
      </c>
      <c r="U75270">
        <v>1</v>
      </c>
      <c r="V75270" t="e">
        <f>IF(monte_carlo_results_416[[#This Row],[Column3]]=0,monte_carlo_results_416[[#This Row],[Column2]],NA())</f>
        <v>#N/A</v>
      </c>
      <c r="W75270">
        <f>IF(monte_carlo_results_416[[#This Row],[Column3]]=1,monte_carlo_results_416[[#This Row],[Column2]],NA())</f>
        <v>1.4784600000000001</v>
      </c>
    </row>
    <row r="75271" spans="19:23" x14ac:dyDescent="0.25">
      <c r="S75271">
        <v>0.94972699999999999</v>
      </c>
      <c r="T75271">
        <v>0.10796699999999999</v>
      </c>
      <c r="U75271">
        <v>1</v>
      </c>
      <c r="V75271" t="e">
        <f>IF(monte_carlo_results_416[[#This Row],[Column3]]=0,monte_carlo_results_416[[#This Row],[Column2]],NA())</f>
        <v>#N/A</v>
      </c>
      <c r="W75271">
        <f>IF(monte_carlo_results_416[[#This Row],[Column3]]=1,monte_carlo_results_416[[#This Row],[Column2]],NA())</f>
        <v>0.10796699999999999</v>
      </c>
    </row>
    <row r="75272" spans="19:23" x14ac:dyDescent="0.25">
      <c r="S75272">
        <v>1.59694</v>
      </c>
      <c r="T75272">
        <v>0.64544599999999996</v>
      </c>
      <c r="U75272">
        <v>1</v>
      </c>
      <c r="V75272" t="e">
        <f>IF(monte_carlo_results_416[[#This Row],[Column3]]=0,monte_carlo_results_416[[#This Row],[Column2]],NA())</f>
        <v>#N/A</v>
      </c>
      <c r="W75272">
        <f>IF(monte_carlo_results_416[[#This Row],[Column3]]=1,monte_carlo_results_416[[#This Row],[Column2]],NA())</f>
        <v>0.64544599999999996</v>
      </c>
    </row>
    <row r="75273" spans="19:23" x14ac:dyDescent="0.25">
      <c r="S75273">
        <v>-2.5589400000000002</v>
      </c>
      <c r="T75273">
        <v>2.2406999999999999</v>
      </c>
      <c r="U75273">
        <v>0</v>
      </c>
      <c r="V75273">
        <f>IF(monte_carlo_results_416[[#This Row],[Column3]]=0,monte_carlo_results_416[[#This Row],[Column2]],NA())</f>
        <v>2.2406999999999999</v>
      </c>
      <c r="W75273" t="e">
        <f>IF(monte_carlo_results_416[[#This Row],[Column3]]=1,monte_carlo_results_416[[#This Row],[Column2]],NA())</f>
        <v>#N/A</v>
      </c>
    </row>
    <row r="75274" spans="19:23" x14ac:dyDescent="0.25">
      <c r="S75274">
        <v>1.52094</v>
      </c>
      <c r="T75274">
        <v>-0.67306999999999995</v>
      </c>
      <c r="U75274">
        <v>1</v>
      </c>
      <c r="V75274" t="e">
        <f>IF(monte_carlo_results_416[[#This Row],[Column3]]=0,monte_carlo_results_416[[#This Row],[Column2]],NA())</f>
        <v>#N/A</v>
      </c>
      <c r="W75274">
        <f>IF(monte_carlo_results_416[[#This Row],[Column3]]=1,monte_carlo_results_416[[#This Row],[Column2]],NA())</f>
        <v>-0.67306999999999995</v>
      </c>
    </row>
    <row r="75275" spans="19:23" x14ac:dyDescent="0.25">
      <c r="S75275">
        <v>-1.7416100000000001</v>
      </c>
      <c r="T75275">
        <v>0.88904099999999997</v>
      </c>
      <c r="U75275">
        <v>1</v>
      </c>
      <c r="V75275" t="e">
        <f>IF(monte_carlo_results_416[[#This Row],[Column3]]=0,monte_carlo_results_416[[#This Row],[Column2]],NA())</f>
        <v>#N/A</v>
      </c>
      <c r="W75275">
        <f>IF(monte_carlo_results_416[[#This Row],[Column3]]=1,monte_carlo_results_416[[#This Row],[Column2]],NA())</f>
        <v>0.88904099999999997</v>
      </c>
    </row>
    <row r="75276" spans="19:23" x14ac:dyDescent="0.25">
      <c r="S75276">
        <v>-0.43102699999999999</v>
      </c>
      <c r="T75276">
        <v>-1.8414299999999999</v>
      </c>
      <c r="U75276">
        <v>1</v>
      </c>
      <c r="V75276" t="e">
        <f>IF(monte_carlo_results_416[[#This Row],[Column3]]=0,monte_carlo_results_416[[#This Row],[Column2]],NA())</f>
        <v>#N/A</v>
      </c>
      <c r="W75276">
        <f>IF(monte_carlo_results_416[[#This Row],[Column3]]=1,monte_carlo_results_416[[#This Row],[Column2]],NA())</f>
        <v>-1.8414299999999999</v>
      </c>
    </row>
    <row r="75277" spans="19:23" x14ac:dyDescent="0.25">
      <c r="S75277">
        <v>2.5930800000000001</v>
      </c>
      <c r="T75277">
        <v>-1.5633600000000001</v>
      </c>
      <c r="U75277">
        <v>0</v>
      </c>
      <c r="V75277">
        <f>IF(monte_carlo_results_416[[#This Row],[Column3]]=0,monte_carlo_results_416[[#This Row],[Column2]],NA())</f>
        <v>-1.5633600000000001</v>
      </c>
      <c r="W75277" t="e">
        <f>IF(monte_carlo_results_416[[#This Row],[Column3]]=1,monte_carlo_results_416[[#This Row],[Column2]],NA())</f>
        <v>#N/A</v>
      </c>
    </row>
    <row r="75278" spans="19:23" x14ac:dyDescent="0.25">
      <c r="S75278">
        <v>-1.6873899999999999</v>
      </c>
      <c r="T75278">
        <v>0.50700299999999998</v>
      </c>
      <c r="U75278">
        <v>1</v>
      </c>
      <c r="V75278" t="e">
        <f>IF(monte_carlo_results_416[[#This Row],[Column3]]=0,monte_carlo_results_416[[#This Row],[Column2]],NA())</f>
        <v>#N/A</v>
      </c>
      <c r="W75278">
        <f>IF(monte_carlo_results_416[[#This Row],[Column3]]=1,monte_carlo_results_416[[#This Row],[Column2]],NA())</f>
        <v>0.50700299999999998</v>
      </c>
    </row>
    <row r="75279" spans="19:23" x14ac:dyDescent="0.25">
      <c r="S75279">
        <v>-2.2569300000000001</v>
      </c>
      <c r="T75279">
        <v>1.5524500000000001</v>
      </c>
      <c r="U75279">
        <v>0</v>
      </c>
      <c r="V75279">
        <f>IF(monte_carlo_results_416[[#This Row],[Column3]]=0,monte_carlo_results_416[[#This Row],[Column2]],NA())</f>
        <v>1.5524500000000001</v>
      </c>
      <c r="W75279" t="e">
        <f>IF(monte_carlo_results_416[[#This Row],[Column3]]=1,monte_carlo_results_416[[#This Row],[Column2]],NA())</f>
        <v>#N/A</v>
      </c>
    </row>
    <row r="75280" spans="19:23" x14ac:dyDescent="0.25">
      <c r="S75280">
        <v>-2.7933599999999998</v>
      </c>
      <c r="T75280">
        <v>0.50061</v>
      </c>
      <c r="U75280">
        <v>0</v>
      </c>
      <c r="V75280">
        <f>IF(monte_carlo_results_416[[#This Row],[Column3]]=0,monte_carlo_results_416[[#This Row],[Column2]],NA())</f>
        <v>0.50061</v>
      </c>
      <c r="W75280" t="e">
        <f>IF(monte_carlo_results_416[[#This Row],[Column3]]=1,monte_carlo_results_416[[#This Row],[Column2]],NA())</f>
        <v>#N/A</v>
      </c>
    </row>
    <row r="75281" spans="19:23" x14ac:dyDescent="0.25">
      <c r="S75281">
        <v>0.79768499999999998</v>
      </c>
      <c r="T75281">
        <v>-0.463397</v>
      </c>
      <c r="U75281">
        <v>1</v>
      </c>
      <c r="V75281" t="e">
        <f>IF(monte_carlo_results_416[[#This Row],[Column3]]=0,monte_carlo_results_416[[#This Row],[Column2]],NA())</f>
        <v>#N/A</v>
      </c>
      <c r="W75281">
        <f>IF(monte_carlo_results_416[[#This Row],[Column3]]=1,monte_carlo_results_416[[#This Row],[Column2]],NA())</f>
        <v>-0.463397</v>
      </c>
    </row>
    <row r="75282" spans="19:23" x14ac:dyDescent="0.25">
      <c r="S75282">
        <v>0.97114299999999998</v>
      </c>
      <c r="T75282">
        <v>1.10873</v>
      </c>
      <c r="U75282">
        <v>1</v>
      </c>
      <c r="V75282" t="e">
        <f>IF(monte_carlo_results_416[[#This Row],[Column3]]=0,monte_carlo_results_416[[#This Row],[Column2]],NA())</f>
        <v>#N/A</v>
      </c>
      <c r="W75282">
        <f>IF(monte_carlo_results_416[[#This Row],[Column3]]=1,monte_carlo_results_416[[#This Row],[Column2]],NA())</f>
        <v>1.10873</v>
      </c>
    </row>
    <row r="75283" spans="19:23" x14ac:dyDescent="0.25">
      <c r="S75283">
        <v>2.1745100000000002</v>
      </c>
      <c r="T75283">
        <v>1.6091299999999999</v>
      </c>
      <c r="U75283">
        <v>0</v>
      </c>
      <c r="V75283">
        <f>IF(monte_carlo_results_416[[#This Row],[Column3]]=0,monte_carlo_results_416[[#This Row],[Column2]],NA())</f>
        <v>1.6091299999999999</v>
      </c>
      <c r="W75283" t="e">
        <f>IF(monte_carlo_results_416[[#This Row],[Column3]]=1,monte_carlo_results_416[[#This Row],[Column2]],NA())</f>
        <v>#N/A</v>
      </c>
    </row>
    <row r="75284" spans="19:23" x14ac:dyDescent="0.25">
      <c r="S75284">
        <v>-2.20336</v>
      </c>
      <c r="T75284">
        <v>2.8425799999999999</v>
      </c>
      <c r="U75284">
        <v>0</v>
      </c>
      <c r="V75284">
        <f>IF(monte_carlo_results_416[[#This Row],[Column3]]=0,monte_carlo_results_416[[#This Row],[Column2]],NA())</f>
        <v>2.8425799999999999</v>
      </c>
      <c r="W75284" t="e">
        <f>IF(monte_carlo_results_416[[#This Row],[Column3]]=1,monte_carlo_results_416[[#This Row],[Column2]],NA())</f>
        <v>#N/A</v>
      </c>
    </row>
    <row r="75285" spans="19:23" x14ac:dyDescent="0.25">
      <c r="S75285">
        <v>-0.56740000000000002</v>
      </c>
      <c r="T75285">
        <v>-0.89163700000000001</v>
      </c>
      <c r="U75285">
        <v>1</v>
      </c>
      <c r="V75285" t="e">
        <f>IF(monte_carlo_results_416[[#This Row],[Column3]]=0,monte_carlo_results_416[[#This Row],[Column2]],NA())</f>
        <v>#N/A</v>
      </c>
      <c r="W75285">
        <f>IF(monte_carlo_results_416[[#This Row],[Column3]]=1,monte_carlo_results_416[[#This Row],[Column2]],NA())</f>
        <v>-0.89163700000000001</v>
      </c>
    </row>
    <row r="75286" spans="19:23" x14ac:dyDescent="0.25">
      <c r="S75286">
        <v>1.5634300000000001</v>
      </c>
      <c r="T75286">
        <v>-1.1992</v>
      </c>
      <c r="U75286">
        <v>1</v>
      </c>
      <c r="V75286" t="e">
        <f>IF(monte_carlo_results_416[[#This Row],[Column3]]=0,monte_carlo_results_416[[#This Row],[Column2]],NA())</f>
        <v>#N/A</v>
      </c>
      <c r="W75286">
        <f>IF(monte_carlo_results_416[[#This Row],[Column3]]=1,monte_carlo_results_416[[#This Row],[Column2]],NA())</f>
        <v>-1.1992</v>
      </c>
    </row>
    <row r="75287" spans="19:23" x14ac:dyDescent="0.25">
      <c r="S75287">
        <v>-0.98322900000000002</v>
      </c>
      <c r="T75287">
        <v>-2.2728000000000002</v>
      </c>
      <c r="U75287">
        <v>0</v>
      </c>
      <c r="V75287">
        <f>IF(monte_carlo_results_416[[#This Row],[Column3]]=0,monte_carlo_results_416[[#This Row],[Column2]],NA())</f>
        <v>-2.2728000000000002</v>
      </c>
      <c r="W75287" t="e">
        <f>IF(monte_carlo_results_416[[#This Row],[Column3]]=1,monte_carlo_results_416[[#This Row],[Column2]],NA())</f>
        <v>#N/A</v>
      </c>
    </row>
    <row r="75288" spans="19:23" x14ac:dyDescent="0.25">
      <c r="S75288">
        <v>-2.1955900000000002</v>
      </c>
      <c r="T75288">
        <v>5.3281500000000002E-2</v>
      </c>
      <c r="U75288">
        <v>0</v>
      </c>
      <c r="V75288">
        <f>IF(monte_carlo_results_416[[#This Row],[Column3]]=0,monte_carlo_results_416[[#This Row],[Column2]],NA())</f>
        <v>5.3281500000000002E-2</v>
      </c>
      <c r="W75288" t="e">
        <f>IF(monte_carlo_results_416[[#This Row],[Column3]]=1,monte_carlo_results_416[[#This Row],[Column2]],NA())</f>
        <v>#N/A</v>
      </c>
    </row>
    <row r="75289" spans="19:23" x14ac:dyDescent="0.25">
      <c r="S75289">
        <v>0.91012599999999999</v>
      </c>
      <c r="T75289">
        <v>0.32417899999999999</v>
      </c>
      <c r="U75289">
        <v>1</v>
      </c>
      <c r="V75289" t="e">
        <f>IF(monte_carlo_results_416[[#This Row],[Column3]]=0,monte_carlo_results_416[[#This Row],[Column2]],NA())</f>
        <v>#N/A</v>
      </c>
      <c r="W75289">
        <f>IF(monte_carlo_results_416[[#This Row],[Column3]]=1,monte_carlo_results_416[[#This Row],[Column2]],NA())</f>
        <v>0.32417899999999999</v>
      </c>
    </row>
    <row r="75290" spans="19:23" x14ac:dyDescent="0.25">
      <c r="S75290">
        <v>0.11498999999999999</v>
      </c>
      <c r="T75290">
        <v>1.55369</v>
      </c>
      <c r="U75290">
        <v>1</v>
      </c>
      <c r="V75290" t="e">
        <f>IF(monte_carlo_results_416[[#This Row],[Column3]]=0,monte_carlo_results_416[[#This Row],[Column2]],NA())</f>
        <v>#N/A</v>
      </c>
      <c r="W75290">
        <f>IF(monte_carlo_results_416[[#This Row],[Column3]]=1,monte_carlo_results_416[[#This Row],[Column2]],NA())</f>
        <v>1.55369</v>
      </c>
    </row>
    <row r="75291" spans="19:23" x14ac:dyDescent="0.25">
      <c r="S75291">
        <v>-0.92510000000000003</v>
      </c>
      <c r="T75291">
        <v>0.51893599999999995</v>
      </c>
      <c r="U75291">
        <v>1</v>
      </c>
      <c r="V75291" t="e">
        <f>IF(monte_carlo_results_416[[#This Row],[Column3]]=0,monte_carlo_results_416[[#This Row],[Column2]],NA())</f>
        <v>#N/A</v>
      </c>
      <c r="W75291">
        <f>IF(monte_carlo_results_416[[#This Row],[Column3]]=1,monte_carlo_results_416[[#This Row],[Column2]],NA())</f>
        <v>0.51893599999999995</v>
      </c>
    </row>
    <row r="75292" spans="19:23" x14ac:dyDescent="0.25">
      <c r="S75292">
        <v>0.57274400000000003</v>
      </c>
      <c r="T75292">
        <v>2.8559299999999999</v>
      </c>
      <c r="U75292">
        <v>0</v>
      </c>
      <c r="V75292">
        <f>IF(monte_carlo_results_416[[#This Row],[Column3]]=0,monte_carlo_results_416[[#This Row],[Column2]],NA())</f>
        <v>2.8559299999999999</v>
      </c>
      <c r="W75292" t="e">
        <f>IF(monte_carlo_results_416[[#This Row],[Column3]]=1,monte_carlo_results_416[[#This Row],[Column2]],NA())</f>
        <v>#N/A</v>
      </c>
    </row>
    <row r="75293" spans="19:23" x14ac:dyDescent="0.25">
      <c r="S75293">
        <v>-0.91944999999999999</v>
      </c>
      <c r="T75293">
        <v>2.61334</v>
      </c>
      <c r="U75293">
        <v>0</v>
      </c>
      <c r="V75293">
        <f>IF(monte_carlo_results_416[[#This Row],[Column3]]=0,monte_carlo_results_416[[#This Row],[Column2]],NA())</f>
        <v>2.61334</v>
      </c>
      <c r="W75293" t="e">
        <f>IF(monte_carlo_results_416[[#This Row],[Column3]]=1,monte_carlo_results_416[[#This Row],[Column2]],NA())</f>
        <v>#N/A</v>
      </c>
    </row>
    <row r="75294" spans="19:23" x14ac:dyDescent="0.25">
      <c r="S75294">
        <v>-1.75305</v>
      </c>
      <c r="T75294">
        <v>2.8852000000000002</v>
      </c>
      <c r="U75294">
        <v>0</v>
      </c>
      <c r="V75294">
        <f>IF(monte_carlo_results_416[[#This Row],[Column3]]=0,monte_carlo_results_416[[#This Row],[Column2]],NA())</f>
        <v>2.8852000000000002</v>
      </c>
      <c r="W75294" t="e">
        <f>IF(monte_carlo_results_416[[#This Row],[Column3]]=1,monte_carlo_results_416[[#This Row],[Column2]],NA())</f>
        <v>#N/A</v>
      </c>
    </row>
    <row r="75295" spans="19:23" x14ac:dyDescent="0.25">
      <c r="S75295">
        <v>0.36471199999999998</v>
      </c>
      <c r="T75295">
        <v>0.40155400000000002</v>
      </c>
      <c r="U75295">
        <v>1</v>
      </c>
      <c r="V75295" t="e">
        <f>IF(monte_carlo_results_416[[#This Row],[Column3]]=0,monte_carlo_results_416[[#This Row],[Column2]],NA())</f>
        <v>#N/A</v>
      </c>
      <c r="W75295">
        <f>IF(monte_carlo_results_416[[#This Row],[Column3]]=1,monte_carlo_results_416[[#This Row],[Column2]],NA())</f>
        <v>0.40155400000000002</v>
      </c>
    </row>
    <row r="75296" spans="19:23" x14ac:dyDescent="0.25">
      <c r="S75296">
        <v>2.4486300000000001</v>
      </c>
      <c r="T75296">
        <v>1.60042</v>
      </c>
      <c r="U75296">
        <v>0</v>
      </c>
      <c r="V75296">
        <f>IF(monte_carlo_results_416[[#This Row],[Column3]]=0,monte_carlo_results_416[[#This Row],[Column2]],NA())</f>
        <v>1.60042</v>
      </c>
      <c r="W75296" t="e">
        <f>IF(monte_carlo_results_416[[#This Row],[Column3]]=1,monte_carlo_results_416[[#This Row],[Column2]],NA())</f>
        <v>#N/A</v>
      </c>
    </row>
    <row r="75297" spans="19:23" x14ac:dyDescent="0.25">
      <c r="S75297">
        <v>0.77122100000000005</v>
      </c>
      <c r="T75297">
        <v>-0.55210000000000004</v>
      </c>
      <c r="U75297">
        <v>1</v>
      </c>
      <c r="V75297" t="e">
        <f>IF(monte_carlo_results_416[[#This Row],[Column3]]=0,monte_carlo_results_416[[#This Row],[Column2]],NA())</f>
        <v>#N/A</v>
      </c>
      <c r="W75297">
        <f>IF(monte_carlo_results_416[[#This Row],[Column3]]=1,monte_carlo_results_416[[#This Row],[Column2]],NA())</f>
        <v>-0.55210000000000004</v>
      </c>
    </row>
    <row r="75298" spans="19:23" x14ac:dyDescent="0.25">
      <c r="S75298">
        <v>0.22589500000000001</v>
      </c>
      <c r="T75298">
        <v>-2.4815999999999998</v>
      </c>
      <c r="U75298">
        <v>0</v>
      </c>
      <c r="V75298">
        <f>IF(monte_carlo_results_416[[#This Row],[Column3]]=0,monte_carlo_results_416[[#This Row],[Column2]],NA())</f>
        <v>-2.4815999999999998</v>
      </c>
      <c r="W75298" t="e">
        <f>IF(monte_carlo_results_416[[#This Row],[Column3]]=1,monte_carlo_results_416[[#This Row],[Column2]],NA())</f>
        <v>#N/A</v>
      </c>
    </row>
    <row r="75299" spans="19:23" x14ac:dyDescent="0.25">
      <c r="S75299">
        <v>-1.7776099999999999</v>
      </c>
      <c r="T75299">
        <v>-1.3559600000000001</v>
      </c>
      <c r="U75299">
        <v>0</v>
      </c>
      <c r="V75299">
        <f>IF(monte_carlo_results_416[[#This Row],[Column3]]=0,monte_carlo_results_416[[#This Row],[Column2]],NA())</f>
        <v>-1.3559600000000001</v>
      </c>
      <c r="W75299" t="e">
        <f>IF(monte_carlo_results_416[[#This Row],[Column3]]=1,monte_carlo_results_416[[#This Row],[Column2]],NA())</f>
        <v>#N/A</v>
      </c>
    </row>
    <row r="75300" spans="19:23" x14ac:dyDescent="0.25">
      <c r="S75300">
        <v>2.0624899999999999</v>
      </c>
      <c r="T75300">
        <v>-0.361126</v>
      </c>
      <c r="U75300">
        <v>0</v>
      </c>
      <c r="V75300">
        <f>IF(monte_carlo_results_416[[#This Row],[Column3]]=0,monte_carlo_results_416[[#This Row],[Column2]],NA())</f>
        <v>-0.361126</v>
      </c>
      <c r="W75300" t="e">
        <f>IF(monte_carlo_results_416[[#This Row],[Column3]]=1,monte_carlo_results_416[[#This Row],[Column2]],NA())</f>
        <v>#N/A</v>
      </c>
    </row>
    <row r="75301" spans="19:23" x14ac:dyDescent="0.25">
      <c r="S75301">
        <v>-0.62103900000000001</v>
      </c>
      <c r="T75301">
        <v>-0.86631899999999995</v>
      </c>
      <c r="U75301">
        <v>1</v>
      </c>
      <c r="V75301" t="e">
        <f>IF(monte_carlo_results_416[[#This Row],[Column3]]=0,monte_carlo_results_416[[#This Row],[Column2]],NA())</f>
        <v>#N/A</v>
      </c>
      <c r="W75301">
        <f>IF(monte_carlo_results_416[[#This Row],[Column3]]=1,monte_carlo_results_416[[#This Row],[Column2]],NA())</f>
        <v>-0.86631899999999995</v>
      </c>
    </row>
    <row r="75302" spans="19:23" x14ac:dyDescent="0.25">
      <c r="S75302">
        <v>1.28827</v>
      </c>
      <c r="T75302">
        <v>-0.80690300000000004</v>
      </c>
      <c r="U75302">
        <v>1</v>
      </c>
      <c r="V75302" t="e">
        <f>IF(monte_carlo_results_416[[#This Row],[Column3]]=0,monte_carlo_results_416[[#This Row],[Column2]],NA())</f>
        <v>#N/A</v>
      </c>
      <c r="W75302">
        <f>IF(monte_carlo_results_416[[#This Row],[Column3]]=1,monte_carlo_results_416[[#This Row],[Column2]],NA())</f>
        <v>-0.80690300000000004</v>
      </c>
    </row>
    <row r="75303" spans="19:23" x14ac:dyDescent="0.25">
      <c r="S75303">
        <v>1.7848200000000001</v>
      </c>
      <c r="T75303">
        <v>0.12947800000000001</v>
      </c>
      <c r="U75303">
        <v>1</v>
      </c>
      <c r="V75303" t="e">
        <f>IF(monte_carlo_results_416[[#This Row],[Column3]]=0,monte_carlo_results_416[[#This Row],[Column2]],NA())</f>
        <v>#N/A</v>
      </c>
      <c r="W75303">
        <f>IF(monte_carlo_results_416[[#This Row],[Column3]]=1,monte_carlo_results_416[[#This Row],[Column2]],NA())</f>
        <v>0.12947800000000001</v>
      </c>
    </row>
    <row r="75304" spans="19:23" x14ac:dyDescent="0.25">
      <c r="S75304">
        <v>1.17774</v>
      </c>
      <c r="T75304">
        <v>1.1256299999999999</v>
      </c>
      <c r="U75304">
        <v>1</v>
      </c>
      <c r="V75304" t="e">
        <f>IF(monte_carlo_results_416[[#This Row],[Column3]]=0,monte_carlo_results_416[[#This Row],[Column2]],NA())</f>
        <v>#N/A</v>
      </c>
      <c r="W75304">
        <f>IF(monte_carlo_results_416[[#This Row],[Column3]]=1,monte_carlo_results_416[[#This Row],[Column2]],NA())</f>
        <v>1.1256299999999999</v>
      </c>
    </row>
    <row r="75305" spans="19:23" x14ac:dyDescent="0.25">
      <c r="S75305">
        <v>-2.94435</v>
      </c>
      <c r="T75305">
        <v>-1.63771</v>
      </c>
      <c r="U75305">
        <v>0</v>
      </c>
      <c r="V75305">
        <f>IF(monte_carlo_results_416[[#This Row],[Column3]]=0,monte_carlo_results_416[[#This Row],[Column2]],NA())</f>
        <v>-1.63771</v>
      </c>
      <c r="W75305" t="e">
        <f>IF(monte_carlo_results_416[[#This Row],[Column3]]=1,monte_carlo_results_416[[#This Row],[Column2]],NA())</f>
        <v>#N/A</v>
      </c>
    </row>
    <row r="75306" spans="19:23" x14ac:dyDescent="0.25">
      <c r="S75306">
        <v>-2.28898</v>
      </c>
      <c r="T75306">
        <v>2.4317000000000002</v>
      </c>
      <c r="U75306">
        <v>0</v>
      </c>
      <c r="V75306">
        <f>IF(monte_carlo_results_416[[#This Row],[Column3]]=0,monte_carlo_results_416[[#This Row],[Column2]],NA())</f>
        <v>2.4317000000000002</v>
      </c>
      <c r="W75306" t="e">
        <f>IF(monte_carlo_results_416[[#This Row],[Column3]]=1,monte_carlo_results_416[[#This Row],[Column2]],NA())</f>
        <v>#N/A</v>
      </c>
    </row>
    <row r="75307" spans="19:23" x14ac:dyDescent="0.25">
      <c r="S75307">
        <v>0.27331299999999997</v>
      </c>
      <c r="T75307">
        <v>5.7876799999999999E-3</v>
      </c>
      <c r="U75307">
        <v>1</v>
      </c>
      <c r="V75307" t="e">
        <f>IF(monte_carlo_results_416[[#This Row],[Column3]]=0,monte_carlo_results_416[[#This Row],[Column2]],NA())</f>
        <v>#N/A</v>
      </c>
      <c r="W75307">
        <f>IF(monte_carlo_results_416[[#This Row],[Column3]]=1,monte_carlo_results_416[[#This Row],[Column2]],NA())</f>
        <v>5.7876799999999999E-3</v>
      </c>
    </row>
    <row r="75308" spans="19:23" x14ac:dyDescent="0.25">
      <c r="S75308">
        <v>2.4603999999999999</v>
      </c>
      <c r="T75308">
        <v>2.0985200000000002</v>
      </c>
      <c r="U75308">
        <v>0</v>
      </c>
      <c r="V75308">
        <f>IF(monte_carlo_results_416[[#This Row],[Column3]]=0,monte_carlo_results_416[[#This Row],[Column2]],NA())</f>
        <v>2.0985200000000002</v>
      </c>
      <c r="W75308" t="e">
        <f>IF(monte_carlo_results_416[[#This Row],[Column3]]=1,monte_carlo_results_416[[#This Row],[Column2]],NA())</f>
        <v>#N/A</v>
      </c>
    </row>
    <row r="75309" spans="19:23" x14ac:dyDescent="0.25">
      <c r="S75309">
        <v>-2.4400499999999998</v>
      </c>
      <c r="T75309">
        <v>-5.6144199999999998E-2</v>
      </c>
      <c r="U75309">
        <v>0</v>
      </c>
      <c r="V75309">
        <f>IF(monte_carlo_results_416[[#This Row],[Column3]]=0,monte_carlo_results_416[[#This Row],[Column2]],NA())</f>
        <v>-5.6144199999999998E-2</v>
      </c>
      <c r="W75309" t="e">
        <f>IF(monte_carlo_results_416[[#This Row],[Column3]]=1,monte_carlo_results_416[[#This Row],[Column2]],NA())</f>
        <v>#N/A</v>
      </c>
    </row>
    <row r="75310" spans="19:23" x14ac:dyDescent="0.25">
      <c r="S75310">
        <v>2.3343099999999999</v>
      </c>
      <c r="T75310">
        <v>-2.4018000000000002</v>
      </c>
      <c r="U75310">
        <v>0</v>
      </c>
      <c r="V75310">
        <f>IF(monte_carlo_results_416[[#This Row],[Column3]]=0,monte_carlo_results_416[[#This Row],[Column2]],NA())</f>
        <v>-2.4018000000000002</v>
      </c>
      <c r="W75310" t="e">
        <f>IF(monte_carlo_results_416[[#This Row],[Column3]]=1,monte_carlo_results_416[[#This Row],[Column2]],NA())</f>
        <v>#N/A</v>
      </c>
    </row>
    <row r="75311" spans="19:23" x14ac:dyDescent="0.25">
      <c r="S75311">
        <v>1.99857</v>
      </c>
      <c r="T75311">
        <v>2.68825</v>
      </c>
      <c r="U75311">
        <v>0</v>
      </c>
      <c r="V75311">
        <f>IF(monte_carlo_results_416[[#This Row],[Column3]]=0,monte_carlo_results_416[[#This Row],[Column2]],NA())</f>
        <v>2.68825</v>
      </c>
      <c r="W75311" t="e">
        <f>IF(monte_carlo_results_416[[#This Row],[Column3]]=1,monte_carlo_results_416[[#This Row],[Column2]],NA())</f>
        <v>#N/A</v>
      </c>
    </row>
    <row r="75312" spans="19:23" x14ac:dyDescent="0.25">
      <c r="S75312">
        <v>-1.63619</v>
      </c>
      <c r="T75312">
        <v>-2.2388400000000002</v>
      </c>
      <c r="U75312">
        <v>0</v>
      </c>
      <c r="V75312">
        <f>IF(monte_carlo_results_416[[#This Row],[Column3]]=0,monte_carlo_results_416[[#This Row],[Column2]],NA())</f>
        <v>-2.2388400000000002</v>
      </c>
      <c r="W75312" t="e">
        <f>IF(monte_carlo_results_416[[#This Row],[Column3]]=1,monte_carlo_results_416[[#This Row],[Column2]],NA())</f>
        <v>#N/A</v>
      </c>
    </row>
    <row r="75313" spans="19:23" x14ac:dyDescent="0.25">
      <c r="S75313">
        <v>-0.98348000000000002</v>
      </c>
      <c r="T75313">
        <v>1.74071</v>
      </c>
      <c r="U75313">
        <v>1</v>
      </c>
      <c r="V75313" t="e">
        <f>IF(monte_carlo_results_416[[#This Row],[Column3]]=0,monte_carlo_results_416[[#This Row],[Column2]],NA())</f>
        <v>#N/A</v>
      </c>
      <c r="W75313">
        <f>IF(monte_carlo_results_416[[#This Row],[Column3]]=1,monte_carlo_results_416[[#This Row],[Column2]],NA())</f>
        <v>1.74071</v>
      </c>
    </row>
    <row r="75314" spans="19:23" x14ac:dyDescent="0.25">
      <c r="S75314">
        <v>2.9032499999999999</v>
      </c>
      <c r="T75314">
        <v>0.43254500000000001</v>
      </c>
      <c r="U75314">
        <v>0</v>
      </c>
      <c r="V75314">
        <f>IF(monte_carlo_results_416[[#This Row],[Column3]]=0,monte_carlo_results_416[[#This Row],[Column2]],NA())</f>
        <v>0.43254500000000001</v>
      </c>
      <c r="W75314" t="e">
        <f>IF(monte_carlo_results_416[[#This Row],[Column3]]=1,monte_carlo_results_416[[#This Row],[Column2]],NA())</f>
        <v>#N/A</v>
      </c>
    </row>
    <row r="75315" spans="19:23" x14ac:dyDescent="0.25">
      <c r="S75315">
        <v>2.1376300000000001</v>
      </c>
      <c r="T75315">
        <v>1.56315</v>
      </c>
      <c r="U75315">
        <v>0</v>
      </c>
      <c r="V75315">
        <f>IF(monte_carlo_results_416[[#This Row],[Column3]]=0,monte_carlo_results_416[[#This Row],[Column2]],NA())</f>
        <v>1.56315</v>
      </c>
      <c r="W75315" t="e">
        <f>IF(monte_carlo_results_416[[#This Row],[Column3]]=1,monte_carlo_results_416[[#This Row],[Column2]],NA())</f>
        <v>#N/A</v>
      </c>
    </row>
    <row r="75316" spans="19:23" x14ac:dyDescent="0.25">
      <c r="S75316">
        <v>2.0201799999999999</v>
      </c>
      <c r="T75316">
        <v>2.45662</v>
      </c>
      <c r="U75316">
        <v>0</v>
      </c>
      <c r="V75316">
        <f>IF(monte_carlo_results_416[[#This Row],[Column3]]=0,monte_carlo_results_416[[#This Row],[Column2]],NA())</f>
        <v>2.45662</v>
      </c>
      <c r="W75316" t="e">
        <f>IF(monte_carlo_results_416[[#This Row],[Column3]]=1,monte_carlo_results_416[[#This Row],[Column2]],NA())</f>
        <v>#N/A</v>
      </c>
    </row>
    <row r="75317" spans="19:23" x14ac:dyDescent="0.25">
      <c r="S75317">
        <v>-0.64704499999999998</v>
      </c>
      <c r="T75317">
        <v>-0.293823</v>
      </c>
      <c r="U75317">
        <v>1</v>
      </c>
      <c r="V75317" t="e">
        <f>IF(monte_carlo_results_416[[#This Row],[Column3]]=0,monte_carlo_results_416[[#This Row],[Column2]],NA())</f>
        <v>#N/A</v>
      </c>
      <c r="W75317">
        <f>IF(monte_carlo_results_416[[#This Row],[Column3]]=1,monte_carlo_results_416[[#This Row],[Column2]],NA())</f>
        <v>-0.293823</v>
      </c>
    </row>
    <row r="75318" spans="19:23" x14ac:dyDescent="0.25">
      <c r="S75318">
        <v>0.39729100000000001</v>
      </c>
      <c r="T75318">
        <v>-1.74813</v>
      </c>
      <c r="U75318">
        <v>1</v>
      </c>
      <c r="V75318" t="e">
        <f>IF(monte_carlo_results_416[[#This Row],[Column3]]=0,monte_carlo_results_416[[#This Row],[Column2]],NA())</f>
        <v>#N/A</v>
      </c>
      <c r="W75318">
        <f>IF(monte_carlo_results_416[[#This Row],[Column3]]=1,monte_carlo_results_416[[#This Row],[Column2]],NA())</f>
        <v>-1.74813</v>
      </c>
    </row>
    <row r="75319" spans="19:23" x14ac:dyDescent="0.25">
      <c r="S75319">
        <v>1.13219</v>
      </c>
      <c r="T75319">
        <v>1.7809999999999999</v>
      </c>
      <c r="U75319">
        <v>0</v>
      </c>
      <c r="V75319">
        <f>IF(monte_carlo_results_416[[#This Row],[Column3]]=0,monte_carlo_results_416[[#This Row],[Column2]],NA())</f>
        <v>1.7809999999999999</v>
      </c>
      <c r="W75319" t="e">
        <f>IF(monte_carlo_results_416[[#This Row],[Column3]]=1,monte_carlo_results_416[[#This Row],[Column2]],NA())</f>
        <v>#N/A</v>
      </c>
    </row>
    <row r="75320" spans="19:23" x14ac:dyDescent="0.25">
      <c r="S75320">
        <v>-2.8961399999999999</v>
      </c>
      <c r="T75320">
        <v>1.74292</v>
      </c>
      <c r="U75320">
        <v>0</v>
      </c>
      <c r="V75320">
        <f>IF(monte_carlo_results_416[[#This Row],[Column3]]=0,monte_carlo_results_416[[#This Row],[Column2]],NA())</f>
        <v>1.74292</v>
      </c>
      <c r="W75320" t="e">
        <f>IF(monte_carlo_results_416[[#This Row],[Column3]]=1,monte_carlo_results_416[[#This Row],[Column2]],NA())</f>
        <v>#N/A</v>
      </c>
    </row>
    <row r="75321" spans="19:23" x14ac:dyDescent="0.25">
      <c r="S75321">
        <v>-1.90212</v>
      </c>
      <c r="T75321">
        <v>-1.4979</v>
      </c>
      <c r="U75321">
        <v>0</v>
      </c>
      <c r="V75321">
        <f>IF(monte_carlo_results_416[[#This Row],[Column3]]=0,monte_carlo_results_416[[#This Row],[Column2]],NA())</f>
        <v>-1.4979</v>
      </c>
      <c r="W75321" t="e">
        <f>IF(monte_carlo_results_416[[#This Row],[Column3]]=1,monte_carlo_results_416[[#This Row],[Column2]],NA())</f>
        <v>#N/A</v>
      </c>
    </row>
    <row r="75322" spans="19:23" x14ac:dyDescent="0.25">
      <c r="S75322">
        <v>-0.79489900000000002</v>
      </c>
      <c r="T75322">
        <v>2.93831</v>
      </c>
      <c r="U75322">
        <v>0</v>
      </c>
      <c r="V75322">
        <f>IF(monte_carlo_results_416[[#This Row],[Column3]]=0,monte_carlo_results_416[[#This Row],[Column2]],NA())</f>
        <v>2.93831</v>
      </c>
      <c r="W75322" t="e">
        <f>IF(monte_carlo_results_416[[#This Row],[Column3]]=1,monte_carlo_results_416[[#This Row],[Column2]],NA())</f>
        <v>#N/A</v>
      </c>
    </row>
    <row r="75323" spans="19:23" x14ac:dyDescent="0.25">
      <c r="S75323">
        <v>2.3281100000000001</v>
      </c>
      <c r="T75323">
        <v>-2.8449800000000001</v>
      </c>
      <c r="U75323">
        <v>0</v>
      </c>
      <c r="V75323">
        <f>IF(monte_carlo_results_416[[#This Row],[Column3]]=0,monte_carlo_results_416[[#This Row],[Column2]],NA())</f>
        <v>-2.8449800000000001</v>
      </c>
      <c r="W75323" t="e">
        <f>IF(monte_carlo_results_416[[#This Row],[Column3]]=1,monte_carlo_results_416[[#This Row],[Column2]],NA())</f>
        <v>#N/A</v>
      </c>
    </row>
    <row r="75324" spans="19:23" x14ac:dyDescent="0.25">
      <c r="S75324">
        <v>-2.9751599999999998</v>
      </c>
      <c r="T75324">
        <v>-0.47691299999999998</v>
      </c>
      <c r="U75324">
        <v>0</v>
      </c>
      <c r="V75324">
        <f>IF(monte_carlo_results_416[[#This Row],[Column3]]=0,monte_carlo_results_416[[#This Row],[Column2]],NA())</f>
        <v>-0.47691299999999998</v>
      </c>
      <c r="W75324" t="e">
        <f>IF(monte_carlo_results_416[[#This Row],[Column3]]=1,monte_carlo_results_416[[#This Row],[Column2]],NA())</f>
        <v>#N/A</v>
      </c>
    </row>
    <row r="75325" spans="19:23" x14ac:dyDescent="0.25">
      <c r="S75325">
        <v>-2.5053899999999998</v>
      </c>
      <c r="T75325">
        <v>1.1665099999999999</v>
      </c>
      <c r="U75325">
        <v>0</v>
      </c>
      <c r="V75325">
        <f>IF(monte_carlo_results_416[[#This Row],[Column3]]=0,monte_carlo_results_416[[#This Row],[Column2]],NA())</f>
        <v>1.1665099999999999</v>
      </c>
      <c r="W75325" t="e">
        <f>IF(monte_carlo_results_416[[#This Row],[Column3]]=1,monte_carlo_results_416[[#This Row],[Column2]],NA())</f>
        <v>#N/A</v>
      </c>
    </row>
    <row r="75326" spans="19:23" x14ac:dyDescent="0.25">
      <c r="S75326">
        <v>0.38170599999999999</v>
      </c>
      <c r="T75326">
        <v>0.47158099999999997</v>
      </c>
      <c r="U75326">
        <v>1</v>
      </c>
      <c r="V75326" t="e">
        <f>IF(monte_carlo_results_416[[#This Row],[Column3]]=0,monte_carlo_results_416[[#This Row],[Column2]],NA())</f>
        <v>#N/A</v>
      </c>
      <c r="W75326">
        <f>IF(monte_carlo_results_416[[#This Row],[Column3]]=1,monte_carlo_results_416[[#This Row],[Column2]],NA())</f>
        <v>0.47158099999999997</v>
      </c>
    </row>
    <row r="75327" spans="19:23" x14ac:dyDescent="0.25">
      <c r="S75327">
        <v>0.27928399999999998</v>
      </c>
      <c r="T75327">
        <v>1.03118</v>
      </c>
      <c r="U75327">
        <v>1</v>
      </c>
      <c r="V75327" t="e">
        <f>IF(monte_carlo_results_416[[#This Row],[Column3]]=0,monte_carlo_results_416[[#This Row],[Column2]],NA())</f>
        <v>#N/A</v>
      </c>
      <c r="W75327">
        <f>IF(monte_carlo_results_416[[#This Row],[Column3]]=1,monte_carlo_results_416[[#This Row],[Column2]],NA())</f>
        <v>1.03118</v>
      </c>
    </row>
    <row r="75328" spans="19:23" x14ac:dyDescent="0.25">
      <c r="S75328">
        <v>-1.1403099999999999</v>
      </c>
      <c r="T75328">
        <v>1.8272900000000001</v>
      </c>
      <c r="U75328">
        <v>0</v>
      </c>
      <c r="V75328">
        <f>IF(monte_carlo_results_416[[#This Row],[Column3]]=0,monte_carlo_results_416[[#This Row],[Column2]],NA())</f>
        <v>1.8272900000000001</v>
      </c>
      <c r="W75328" t="e">
        <f>IF(monte_carlo_results_416[[#This Row],[Column3]]=1,monte_carlo_results_416[[#This Row],[Column2]],NA())</f>
        <v>#N/A</v>
      </c>
    </row>
    <row r="75329" spans="19:23" x14ac:dyDescent="0.25">
      <c r="S75329">
        <v>-0.96573200000000003</v>
      </c>
      <c r="T75329">
        <v>1.7326699999999999</v>
      </c>
      <c r="U75329">
        <v>1</v>
      </c>
      <c r="V75329" t="e">
        <f>IF(monte_carlo_results_416[[#This Row],[Column3]]=0,monte_carlo_results_416[[#This Row],[Column2]],NA())</f>
        <v>#N/A</v>
      </c>
      <c r="W75329">
        <f>IF(monte_carlo_results_416[[#This Row],[Column3]]=1,monte_carlo_results_416[[#This Row],[Column2]],NA())</f>
        <v>1.7326699999999999</v>
      </c>
    </row>
    <row r="75330" spans="19:23" x14ac:dyDescent="0.25">
      <c r="S75330">
        <v>1.7263200000000001</v>
      </c>
      <c r="T75330">
        <v>0.416292</v>
      </c>
      <c r="U75330">
        <v>1</v>
      </c>
      <c r="V75330" t="e">
        <f>IF(monte_carlo_results_416[[#This Row],[Column3]]=0,monte_carlo_results_416[[#This Row],[Column2]],NA())</f>
        <v>#N/A</v>
      </c>
      <c r="W75330">
        <f>IF(monte_carlo_results_416[[#This Row],[Column3]]=1,monte_carlo_results_416[[#This Row],[Column2]],NA())</f>
        <v>0.416292</v>
      </c>
    </row>
    <row r="75331" spans="19:23" x14ac:dyDescent="0.25">
      <c r="S75331">
        <v>-2.3317899999999998</v>
      </c>
      <c r="T75331">
        <v>0.66554899999999995</v>
      </c>
      <c r="U75331">
        <v>0</v>
      </c>
      <c r="V75331">
        <f>IF(monte_carlo_results_416[[#This Row],[Column3]]=0,monte_carlo_results_416[[#This Row],[Column2]],NA())</f>
        <v>0.66554899999999995</v>
      </c>
      <c r="W75331" t="e">
        <f>IF(monte_carlo_results_416[[#This Row],[Column3]]=1,monte_carlo_results_416[[#This Row],[Column2]],NA())</f>
        <v>#N/A</v>
      </c>
    </row>
    <row r="75332" spans="19:23" x14ac:dyDescent="0.25">
      <c r="S75332">
        <v>0.82070799999999999</v>
      </c>
      <c r="T75332">
        <v>-0.50813900000000001</v>
      </c>
      <c r="U75332">
        <v>1</v>
      </c>
      <c r="V75332" t="e">
        <f>IF(monte_carlo_results_416[[#This Row],[Column3]]=0,monte_carlo_results_416[[#This Row],[Column2]],NA())</f>
        <v>#N/A</v>
      </c>
      <c r="W75332">
        <f>IF(monte_carlo_results_416[[#This Row],[Column3]]=1,monte_carlo_results_416[[#This Row],[Column2]],NA())</f>
        <v>-0.50813900000000001</v>
      </c>
    </row>
    <row r="75333" spans="19:23" x14ac:dyDescent="0.25">
      <c r="S75333">
        <v>-0.89070499999999997</v>
      </c>
      <c r="T75333">
        <v>-1.0625500000000001</v>
      </c>
      <c r="U75333">
        <v>1</v>
      </c>
      <c r="V75333" t="e">
        <f>IF(monte_carlo_results_416[[#This Row],[Column3]]=0,monte_carlo_results_416[[#This Row],[Column2]],NA())</f>
        <v>#N/A</v>
      </c>
      <c r="W75333">
        <f>IF(monte_carlo_results_416[[#This Row],[Column3]]=1,monte_carlo_results_416[[#This Row],[Column2]],NA())</f>
        <v>-1.0625500000000001</v>
      </c>
    </row>
    <row r="75334" spans="19:23" x14ac:dyDescent="0.25">
      <c r="S75334">
        <v>-2.51051</v>
      </c>
      <c r="T75334">
        <v>-2.5725699999999998</v>
      </c>
      <c r="U75334">
        <v>0</v>
      </c>
      <c r="V75334">
        <f>IF(monte_carlo_results_416[[#This Row],[Column3]]=0,monte_carlo_results_416[[#This Row],[Column2]],NA())</f>
        <v>-2.5725699999999998</v>
      </c>
      <c r="W75334" t="e">
        <f>IF(monte_carlo_results_416[[#This Row],[Column3]]=1,monte_carlo_results_416[[#This Row],[Column2]],NA())</f>
        <v>#N/A</v>
      </c>
    </row>
    <row r="75335" spans="19:23" x14ac:dyDescent="0.25">
      <c r="S75335">
        <v>-1.0228999999999999</v>
      </c>
      <c r="T75335">
        <v>-0.80476199999999998</v>
      </c>
      <c r="U75335">
        <v>1</v>
      </c>
      <c r="V75335" t="e">
        <f>IF(monte_carlo_results_416[[#This Row],[Column3]]=0,monte_carlo_results_416[[#This Row],[Column2]],NA())</f>
        <v>#N/A</v>
      </c>
      <c r="W75335">
        <f>IF(monte_carlo_results_416[[#This Row],[Column3]]=1,monte_carlo_results_416[[#This Row],[Column2]],NA())</f>
        <v>-0.80476199999999998</v>
      </c>
    </row>
    <row r="75336" spans="19:23" x14ac:dyDescent="0.25">
      <c r="S75336">
        <v>0.72826599999999997</v>
      </c>
      <c r="T75336">
        <v>2.3999199999999998</v>
      </c>
      <c r="U75336">
        <v>0</v>
      </c>
      <c r="V75336">
        <f>IF(monte_carlo_results_416[[#This Row],[Column3]]=0,monte_carlo_results_416[[#This Row],[Column2]],NA())</f>
        <v>2.3999199999999998</v>
      </c>
      <c r="W75336" t="e">
        <f>IF(monte_carlo_results_416[[#This Row],[Column3]]=1,monte_carlo_results_416[[#This Row],[Column2]],NA())</f>
        <v>#N/A</v>
      </c>
    </row>
    <row r="75337" spans="19:23" x14ac:dyDescent="0.25">
      <c r="S75337">
        <v>-0.272343</v>
      </c>
      <c r="T75337">
        <v>2.78606</v>
      </c>
      <c r="U75337">
        <v>0</v>
      </c>
      <c r="V75337">
        <f>IF(monte_carlo_results_416[[#This Row],[Column3]]=0,monte_carlo_results_416[[#This Row],[Column2]],NA())</f>
        <v>2.78606</v>
      </c>
      <c r="W75337" t="e">
        <f>IF(monte_carlo_results_416[[#This Row],[Column3]]=1,monte_carlo_results_416[[#This Row],[Column2]],NA())</f>
        <v>#N/A</v>
      </c>
    </row>
    <row r="75338" spans="19:23" x14ac:dyDescent="0.25">
      <c r="S75338">
        <v>8.4660399999999997E-2</v>
      </c>
      <c r="T75338">
        <v>2.8405999999999998</v>
      </c>
      <c r="U75338">
        <v>0</v>
      </c>
      <c r="V75338">
        <f>IF(monte_carlo_results_416[[#This Row],[Column3]]=0,monte_carlo_results_416[[#This Row],[Column2]],NA())</f>
        <v>2.8405999999999998</v>
      </c>
      <c r="W75338" t="e">
        <f>IF(monte_carlo_results_416[[#This Row],[Column3]]=1,monte_carlo_results_416[[#This Row],[Column2]],NA())</f>
        <v>#N/A</v>
      </c>
    </row>
    <row r="75339" spans="19:23" x14ac:dyDescent="0.25">
      <c r="S75339">
        <v>-1.4810700000000001</v>
      </c>
      <c r="T75339">
        <v>-1.8428599999999999</v>
      </c>
      <c r="U75339">
        <v>0</v>
      </c>
      <c r="V75339">
        <f>IF(monte_carlo_results_416[[#This Row],[Column3]]=0,monte_carlo_results_416[[#This Row],[Column2]],NA())</f>
        <v>-1.8428599999999999</v>
      </c>
      <c r="W75339" t="e">
        <f>IF(monte_carlo_results_416[[#This Row],[Column3]]=1,monte_carlo_results_416[[#This Row],[Column2]],NA())</f>
        <v>#N/A</v>
      </c>
    </row>
    <row r="75340" spans="19:23" x14ac:dyDescent="0.25">
      <c r="S75340">
        <v>-0.29483500000000001</v>
      </c>
      <c r="T75340">
        <v>0.15290000000000001</v>
      </c>
      <c r="U75340">
        <v>1</v>
      </c>
      <c r="V75340" t="e">
        <f>IF(monte_carlo_results_416[[#This Row],[Column3]]=0,monte_carlo_results_416[[#This Row],[Column2]],NA())</f>
        <v>#N/A</v>
      </c>
      <c r="W75340">
        <f>IF(monte_carlo_results_416[[#This Row],[Column3]]=1,monte_carlo_results_416[[#This Row],[Column2]],NA())</f>
        <v>0.15290000000000001</v>
      </c>
    </row>
    <row r="75341" spans="19:23" x14ac:dyDescent="0.25">
      <c r="S75341">
        <v>2.3422000000000001</v>
      </c>
      <c r="T75341">
        <v>-1.5588900000000001</v>
      </c>
      <c r="U75341">
        <v>0</v>
      </c>
      <c r="V75341">
        <f>IF(monte_carlo_results_416[[#This Row],[Column3]]=0,monte_carlo_results_416[[#This Row],[Column2]],NA())</f>
        <v>-1.5588900000000001</v>
      </c>
      <c r="W75341" t="e">
        <f>IF(monte_carlo_results_416[[#This Row],[Column3]]=1,monte_carlo_results_416[[#This Row],[Column2]],NA())</f>
        <v>#N/A</v>
      </c>
    </row>
    <row r="75342" spans="19:23" x14ac:dyDescent="0.25">
      <c r="S75342">
        <v>-0.82604900000000003</v>
      </c>
      <c r="T75342">
        <v>-1.25288</v>
      </c>
      <c r="U75342">
        <v>1</v>
      </c>
      <c r="V75342" t="e">
        <f>IF(monte_carlo_results_416[[#This Row],[Column3]]=0,monte_carlo_results_416[[#This Row],[Column2]],NA())</f>
        <v>#N/A</v>
      </c>
      <c r="W75342">
        <f>IF(monte_carlo_results_416[[#This Row],[Column3]]=1,monte_carlo_results_416[[#This Row],[Column2]],NA())</f>
        <v>-1.25288</v>
      </c>
    </row>
    <row r="75343" spans="19:23" x14ac:dyDescent="0.25">
      <c r="S75343">
        <v>1.57809</v>
      </c>
      <c r="T75343">
        <v>-1.7897400000000001</v>
      </c>
      <c r="U75343">
        <v>0</v>
      </c>
      <c r="V75343">
        <f>IF(monte_carlo_results_416[[#This Row],[Column3]]=0,monte_carlo_results_416[[#This Row],[Column2]],NA())</f>
        <v>-1.7897400000000001</v>
      </c>
      <c r="W75343" t="e">
        <f>IF(monte_carlo_results_416[[#This Row],[Column3]]=1,monte_carlo_results_416[[#This Row],[Column2]],NA())</f>
        <v>#N/A</v>
      </c>
    </row>
    <row r="75344" spans="19:23" x14ac:dyDescent="0.25">
      <c r="S75344">
        <v>1.38798</v>
      </c>
      <c r="T75344">
        <v>-1.1074999999999999</v>
      </c>
      <c r="U75344">
        <v>1</v>
      </c>
      <c r="V75344" t="e">
        <f>IF(monte_carlo_results_416[[#This Row],[Column3]]=0,monte_carlo_results_416[[#This Row],[Column2]],NA())</f>
        <v>#N/A</v>
      </c>
      <c r="W75344">
        <f>IF(monte_carlo_results_416[[#This Row],[Column3]]=1,monte_carlo_results_416[[#This Row],[Column2]],NA())</f>
        <v>-1.1074999999999999</v>
      </c>
    </row>
    <row r="75345" spans="19:23" x14ac:dyDescent="0.25">
      <c r="S75345">
        <v>1.41934</v>
      </c>
      <c r="T75345">
        <v>-0.51130699999999996</v>
      </c>
      <c r="U75345">
        <v>1</v>
      </c>
      <c r="V75345" t="e">
        <f>IF(monte_carlo_results_416[[#This Row],[Column3]]=0,monte_carlo_results_416[[#This Row],[Column2]],NA())</f>
        <v>#N/A</v>
      </c>
      <c r="W75345">
        <f>IF(monte_carlo_results_416[[#This Row],[Column3]]=1,monte_carlo_results_416[[#This Row],[Column2]],NA())</f>
        <v>-0.51130699999999996</v>
      </c>
    </row>
    <row r="75346" spans="19:23" x14ac:dyDescent="0.25">
      <c r="S75346">
        <v>2.04325</v>
      </c>
      <c r="T75346">
        <v>-1.74743</v>
      </c>
      <c r="U75346">
        <v>0</v>
      </c>
      <c r="V75346">
        <f>IF(monte_carlo_results_416[[#This Row],[Column3]]=0,monte_carlo_results_416[[#This Row],[Column2]],NA())</f>
        <v>-1.74743</v>
      </c>
      <c r="W75346" t="e">
        <f>IF(monte_carlo_results_416[[#This Row],[Column3]]=1,monte_carlo_results_416[[#This Row],[Column2]],NA())</f>
        <v>#N/A</v>
      </c>
    </row>
    <row r="75347" spans="19:23" x14ac:dyDescent="0.25">
      <c r="S75347">
        <v>0.53963300000000003</v>
      </c>
      <c r="T75347">
        <v>2.3090700000000002</v>
      </c>
      <c r="U75347">
        <v>0</v>
      </c>
      <c r="V75347">
        <f>IF(monte_carlo_results_416[[#This Row],[Column3]]=0,monte_carlo_results_416[[#This Row],[Column2]],NA())</f>
        <v>2.3090700000000002</v>
      </c>
      <c r="W75347" t="e">
        <f>IF(monte_carlo_results_416[[#This Row],[Column3]]=1,monte_carlo_results_416[[#This Row],[Column2]],NA())</f>
        <v>#N/A</v>
      </c>
    </row>
    <row r="75348" spans="19:23" x14ac:dyDescent="0.25">
      <c r="S75348">
        <v>-0.41768499999999997</v>
      </c>
      <c r="T75348">
        <v>-0.95587100000000003</v>
      </c>
      <c r="U75348">
        <v>1</v>
      </c>
      <c r="V75348" t="e">
        <f>IF(monte_carlo_results_416[[#This Row],[Column3]]=0,monte_carlo_results_416[[#This Row],[Column2]],NA())</f>
        <v>#N/A</v>
      </c>
      <c r="W75348">
        <f>IF(monte_carlo_results_416[[#This Row],[Column3]]=1,monte_carlo_results_416[[#This Row],[Column2]],NA())</f>
        <v>-0.95587100000000003</v>
      </c>
    </row>
    <row r="75349" spans="19:23" x14ac:dyDescent="0.25">
      <c r="S75349">
        <v>2.9335200000000001</v>
      </c>
      <c r="T75349">
        <v>-0.83489800000000003</v>
      </c>
      <c r="U75349">
        <v>0</v>
      </c>
      <c r="V75349">
        <f>IF(monte_carlo_results_416[[#This Row],[Column3]]=0,monte_carlo_results_416[[#This Row],[Column2]],NA())</f>
        <v>-0.83489800000000003</v>
      </c>
      <c r="W75349" t="e">
        <f>IF(monte_carlo_results_416[[#This Row],[Column3]]=1,monte_carlo_results_416[[#This Row],[Column2]],NA())</f>
        <v>#N/A</v>
      </c>
    </row>
    <row r="75350" spans="19:23" x14ac:dyDescent="0.25">
      <c r="S75350">
        <v>2.7929200000000001</v>
      </c>
      <c r="T75350">
        <v>-2.5632600000000001</v>
      </c>
      <c r="U75350">
        <v>0</v>
      </c>
      <c r="V75350">
        <f>IF(monte_carlo_results_416[[#This Row],[Column3]]=0,monte_carlo_results_416[[#This Row],[Column2]],NA())</f>
        <v>-2.5632600000000001</v>
      </c>
      <c r="W75350" t="e">
        <f>IF(monte_carlo_results_416[[#This Row],[Column3]]=1,monte_carlo_results_416[[#This Row],[Column2]],NA())</f>
        <v>#N/A</v>
      </c>
    </row>
    <row r="75351" spans="19:23" x14ac:dyDescent="0.25">
      <c r="S75351">
        <v>2.5307599999999999</v>
      </c>
      <c r="T75351">
        <v>1.1569</v>
      </c>
      <c r="U75351">
        <v>0</v>
      </c>
      <c r="V75351">
        <f>IF(monte_carlo_results_416[[#This Row],[Column3]]=0,monte_carlo_results_416[[#This Row],[Column2]],NA())</f>
        <v>1.1569</v>
      </c>
      <c r="W75351" t="e">
        <f>IF(monte_carlo_results_416[[#This Row],[Column3]]=1,monte_carlo_results_416[[#This Row],[Column2]],NA())</f>
        <v>#N/A</v>
      </c>
    </row>
    <row r="75352" spans="19:23" x14ac:dyDescent="0.25">
      <c r="S75352">
        <v>-0.55186599999999997</v>
      </c>
      <c r="T75352">
        <v>1.0136099999999999</v>
      </c>
      <c r="U75352">
        <v>1</v>
      </c>
      <c r="V75352" t="e">
        <f>IF(monte_carlo_results_416[[#This Row],[Column3]]=0,monte_carlo_results_416[[#This Row],[Column2]],NA())</f>
        <v>#N/A</v>
      </c>
      <c r="W75352">
        <f>IF(monte_carlo_results_416[[#This Row],[Column3]]=1,monte_carlo_results_416[[#This Row],[Column2]],NA())</f>
        <v>1.0136099999999999</v>
      </c>
    </row>
    <row r="75353" spans="19:23" x14ac:dyDescent="0.25">
      <c r="S75353">
        <v>-0.26369900000000002</v>
      </c>
      <c r="T75353">
        <v>-2.39391</v>
      </c>
      <c r="U75353">
        <v>0</v>
      </c>
      <c r="V75353">
        <f>IF(monte_carlo_results_416[[#This Row],[Column3]]=0,monte_carlo_results_416[[#This Row],[Column2]],NA())</f>
        <v>-2.39391</v>
      </c>
      <c r="W75353" t="e">
        <f>IF(monte_carlo_results_416[[#This Row],[Column3]]=1,monte_carlo_results_416[[#This Row],[Column2]],NA())</f>
        <v>#N/A</v>
      </c>
    </row>
    <row r="75354" spans="19:23" x14ac:dyDescent="0.25">
      <c r="S75354">
        <v>1.1889000000000001</v>
      </c>
      <c r="T75354">
        <v>-0.24309800000000001</v>
      </c>
      <c r="U75354">
        <v>1</v>
      </c>
      <c r="V75354" t="e">
        <f>IF(monte_carlo_results_416[[#This Row],[Column3]]=0,monte_carlo_results_416[[#This Row],[Column2]],NA())</f>
        <v>#N/A</v>
      </c>
      <c r="W75354">
        <f>IF(monte_carlo_results_416[[#This Row],[Column3]]=1,monte_carlo_results_416[[#This Row],[Column2]],NA())</f>
        <v>-0.24309800000000001</v>
      </c>
    </row>
    <row r="75355" spans="19:23" x14ac:dyDescent="0.25">
      <c r="S75355">
        <v>1.99681</v>
      </c>
      <c r="T75355">
        <v>-1.2314400000000001</v>
      </c>
      <c r="U75355">
        <v>0</v>
      </c>
      <c r="V75355">
        <f>IF(monte_carlo_results_416[[#This Row],[Column3]]=0,monte_carlo_results_416[[#This Row],[Column2]],NA())</f>
        <v>-1.2314400000000001</v>
      </c>
      <c r="W75355" t="e">
        <f>IF(monte_carlo_results_416[[#This Row],[Column3]]=1,monte_carlo_results_416[[#This Row],[Column2]],NA())</f>
        <v>#N/A</v>
      </c>
    </row>
    <row r="75356" spans="19:23" x14ac:dyDescent="0.25">
      <c r="S75356">
        <v>-2.0243500000000001</v>
      </c>
      <c r="T75356">
        <v>0.27348800000000001</v>
      </c>
      <c r="U75356">
        <v>0</v>
      </c>
      <c r="V75356">
        <f>IF(monte_carlo_results_416[[#This Row],[Column3]]=0,monte_carlo_results_416[[#This Row],[Column2]],NA())</f>
        <v>0.27348800000000001</v>
      </c>
      <c r="W75356" t="e">
        <f>IF(monte_carlo_results_416[[#This Row],[Column3]]=1,monte_carlo_results_416[[#This Row],[Column2]],NA())</f>
        <v>#N/A</v>
      </c>
    </row>
    <row r="75357" spans="19:23" x14ac:dyDescent="0.25">
      <c r="S75357">
        <v>-0.96780200000000005</v>
      </c>
      <c r="T75357">
        <v>0.76168400000000003</v>
      </c>
      <c r="U75357">
        <v>1</v>
      </c>
      <c r="V75357" t="e">
        <f>IF(monte_carlo_results_416[[#This Row],[Column3]]=0,monte_carlo_results_416[[#This Row],[Column2]],NA())</f>
        <v>#N/A</v>
      </c>
      <c r="W75357">
        <f>IF(monte_carlo_results_416[[#This Row],[Column3]]=1,monte_carlo_results_416[[#This Row],[Column2]],NA())</f>
        <v>0.76168400000000003</v>
      </c>
    </row>
    <row r="75358" spans="19:23" x14ac:dyDescent="0.25">
      <c r="S75358">
        <v>0.62474399999999997</v>
      </c>
      <c r="T75358">
        <v>-0.84950999999999999</v>
      </c>
      <c r="U75358">
        <v>1</v>
      </c>
      <c r="V75358" t="e">
        <f>IF(monte_carlo_results_416[[#This Row],[Column3]]=0,monte_carlo_results_416[[#This Row],[Column2]],NA())</f>
        <v>#N/A</v>
      </c>
      <c r="W75358">
        <f>IF(monte_carlo_results_416[[#This Row],[Column3]]=1,monte_carlo_results_416[[#This Row],[Column2]],NA())</f>
        <v>-0.84950999999999999</v>
      </c>
    </row>
    <row r="75359" spans="19:23" x14ac:dyDescent="0.25">
      <c r="S75359">
        <v>0.33338099999999998</v>
      </c>
      <c r="T75359">
        <v>0.22936999999999999</v>
      </c>
      <c r="U75359">
        <v>1</v>
      </c>
      <c r="V75359" t="e">
        <f>IF(monte_carlo_results_416[[#This Row],[Column3]]=0,monte_carlo_results_416[[#This Row],[Column2]],NA())</f>
        <v>#N/A</v>
      </c>
      <c r="W75359">
        <f>IF(monte_carlo_results_416[[#This Row],[Column3]]=1,monte_carlo_results_416[[#This Row],[Column2]],NA())</f>
        <v>0.22936999999999999</v>
      </c>
    </row>
    <row r="75360" spans="19:23" x14ac:dyDescent="0.25">
      <c r="S75360">
        <v>2.9018700000000002</v>
      </c>
      <c r="T75360">
        <v>2.6161799999999999</v>
      </c>
      <c r="U75360">
        <v>0</v>
      </c>
      <c r="V75360">
        <f>IF(monte_carlo_results_416[[#This Row],[Column3]]=0,monte_carlo_results_416[[#This Row],[Column2]],NA())</f>
        <v>2.6161799999999999</v>
      </c>
      <c r="W75360" t="e">
        <f>IF(monte_carlo_results_416[[#This Row],[Column3]]=1,monte_carlo_results_416[[#This Row],[Column2]],NA())</f>
        <v>#N/A</v>
      </c>
    </row>
    <row r="75361" spans="19:23" x14ac:dyDescent="0.25">
      <c r="S75361">
        <v>-2.29799</v>
      </c>
      <c r="T75361">
        <v>8.0984500000000001E-2</v>
      </c>
      <c r="U75361">
        <v>0</v>
      </c>
      <c r="V75361">
        <f>IF(monte_carlo_results_416[[#This Row],[Column3]]=0,monte_carlo_results_416[[#This Row],[Column2]],NA())</f>
        <v>8.0984500000000001E-2</v>
      </c>
      <c r="W75361" t="e">
        <f>IF(monte_carlo_results_416[[#This Row],[Column3]]=1,monte_carlo_results_416[[#This Row],[Column2]],NA())</f>
        <v>#N/A</v>
      </c>
    </row>
    <row r="75362" spans="19:23" x14ac:dyDescent="0.25">
      <c r="S75362">
        <v>1.3762799999999999</v>
      </c>
      <c r="T75362">
        <v>-1.48655</v>
      </c>
      <c r="U75362">
        <v>0</v>
      </c>
      <c r="V75362">
        <f>IF(monte_carlo_results_416[[#This Row],[Column3]]=0,monte_carlo_results_416[[#This Row],[Column2]],NA())</f>
        <v>-1.48655</v>
      </c>
      <c r="W75362" t="e">
        <f>IF(monte_carlo_results_416[[#This Row],[Column3]]=1,monte_carlo_results_416[[#This Row],[Column2]],NA())</f>
        <v>#N/A</v>
      </c>
    </row>
    <row r="75363" spans="19:23" x14ac:dyDescent="0.25">
      <c r="S75363">
        <v>2.6874899999999999</v>
      </c>
      <c r="T75363">
        <v>0.32174900000000001</v>
      </c>
      <c r="U75363">
        <v>0</v>
      </c>
      <c r="V75363">
        <f>IF(monte_carlo_results_416[[#This Row],[Column3]]=0,monte_carlo_results_416[[#This Row],[Column2]],NA())</f>
        <v>0.32174900000000001</v>
      </c>
      <c r="W75363" t="e">
        <f>IF(monte_carlo_results_416[[#This Row],[Column3]]=1,monte_carlo_results_416[[#This Row],[Column2]],NA())</f>
        <v>#N/A</v>
      </c>
    </row>
    <row r="75364" spans="19:23" x14ac:dyDescent="0.25">
      <c r="S75364">
        <v>-2.4086400000000001</v>
      </c>
      <c r="T75364">
        <v>-0.27579100000000001</v>
      </c>
      <c r="U75364">
        <v>0</v>
      </c>
      <c r="V75364">
        <f>IF(monte_carlo_results_416[[#This Row],[Column3]]=0,monte_carlo_results_416[[#This Row],[Column2]],NA())</f>
        <v>-0.27579100000000001</v>
      </c>
      <c r="W75364" t="e">
        <f>IF(monte_carlo_results_416[[#This Row],[Column3]]=1,monte_carlo_results_416[[#This Row],[Column2]],NA())</f>
        <v>#N/A</v>
      </c>
    </row>
    <row r="75365" spans="19:23" x14ac:dyDescent="0.25">
      <c r="S75365">
        <v>1.9395800000000001</v>
      </c>
      <c r="T75365">
        <v>-2.222</v>
      </c>
      <c r="U75365">
        <v>0</v>
      </c>
      <c r="V75365">
        <f>IF(monte_carlo_results_416[[#This Row],[Column3]]=0,monte_carlo_results_416[[#This Row],[Column2]],NA())</f>
        <v>-2.222</v>
      </c>
      <c r="W75365" t="e">
        <f>IF(monte_carlo_results_416[[#This Row],[Column3]]=1,monte_carlo_results_416[[#This Row],[Column2]],NA())</f>
        <v>#N/A</v>
      </c>
    </row>
    <row r="75366" spans="19:23" x14ac:dyDescent="0.25">
      <c r="S75366">
        <v>-1.4569300000000001</v>
      </c>
      <c r="T75366">
        <v>5.0931999999999998E-2</v>
      </c>
      <c r="U75366">
        <v>1</v>
      </c>
      <c r="V75366" t="e">
        <f>IF(monte_carlo_results_416[[#This Row],[Column3]]=0,monte_carlo_results_416[[#This Row],[Column2]],NA())</f>
        <v>#N/A</v>
      </c>
      <c r="W75366">
        <f>IF(monte_carlo_results_416[[#This Row],[Column3]]=1,monte_carlo_results_416[[#This Row],[Column2]],NA())</f>
        <v>5.0931999999999998E-2</v>
      </c>
    </row>
    <row r="75367" spans="19:23" x14ac:dyDescent="0.25">
      <c r="S75367">
        <v>-1.57684</v>
      </c>
      <c r="T75367">
        <v>-1.8489500000000001</v>
      </c>
      <c r="U75367">
        <v>0</v>
      </c>
      <c r="V75367">
        <f>IF(monte_carlo_results_416[[#This Row],[Column3]]=0,monte_carlo_results_416[[#This Row],[Column2]],NA())</f>
        <v>-1.8489500000000001</v>
      </c>
      <c r="W75367" t="e">
        <f>IF(monte_carlo_results_416[[#This Row],[Column3]]=1,monte_carlo_results_416[[#This Row],[Column2]],NA())</f>
        <v>#N/A</v>
      </c>
    </row>
    <row r="75368" spans="19:23" x14ac:dyDescent="0.25">
      <c r="S75368">
        <v>-1.4075899999999999</v>
      </c>
      <c r="T75368">
        <v>-0.31850400000000001</v>
      </c>
      <c r="U75368">
        <v>1</v>
      </c>
      <c r="V75368" t="e">
        <f>IF(monte_carlo_results_416[[#This Row],[Column3]]=0,monte_carlo_results_416[[#This Row],[Column2]],NA())</f>
        <v>#N/A</v>
      </c>
      <c r="W75368">
        <f>IF(monte_carlo_results_416[[#This Row],[Column3]]=1,monte_carlo_results_416[[#This Row],[Column2]],NA())</f>
        <v>-0.31850400000000001</v>
      </c>
    </row>
    <row r="75369" spans="19:23" x14ac:dyDescent="0.25">
      <c r="S75369">
        <v>1.33379</v>
      </c>
      <c r="T75369">
        <v>-0.75715200000000005</v>
      </c>
      <c r="U75369">
        <v>1</v>
      </c>
      <c r="V75369" t="e">
        <f>IF(monte_carlo_results_416[[#This Row],[Column3]]=0,monte_carlo_results_416[[#This Row],[Column2]],NA())</f>
        <v>#N/A</v>
      </c>
      <c r="W75369">
        <f>IF(monte_carlo_results_416[[#This Row],[Column3]]=1,monte_carlo_results_416[[#This Row],[Column2]],NA())</f>
        <v>-0.75715200000000005</v>
      </c>
    </row>
    <row r="75370" spans="19:23" x14ac:dyDescent="0.25">
      <c r="S75370">
        <v>-2.7395299999999998</v>
      </c>
      <c r="T75370">
        <v>2.0454400000000001</v>
      </c>
      <c r="U75370">
        <v>0</v>
      </c>
      <c r="V75370">
        <f>IF(monte_carlo_results_416[[#This Row],[Column3]]=0,monte_carlo_results_416[[#This Row],[Column2]],NA())</f>
        <v>2.0454400000000001</v>
      </c>
      <c r="W75370" t="e">
        <f>IF(monte_carlo_results_416[[#This Row],[Column3]]=1,monte_carlo_results_416[[#This Row],[Column2]],NA())</f>
        <v>#N/A</v>
      </c>
    </row>
    <row r="75371" spans="19:23" x14ac:dyDescent="0.25">
      <c r="S75371">
        <v>1.4971099999999999</v>
      </c>
      <c r="T75371">
        <v>0.761826</v>
      </c>
      <c r="U75371">
        <v>1</v>
      </c>
      <c r="V75371" t="e">
        <f>IF(monte_carlo_results_416[[#This Row],[Column3]]=0,monte_carlo_results_416[[#This Row],[Column2]],NA())</f>
        <v>#N/A</v>
      </c>
      <c r="W75371">
        <f>IF(monte_carlo_results_416[[#This Row],[Column3]]=1,monte_carlo_results_416[[#This Row],[Column2]],NA())</f>
        <v>0.761826</v>
      </c>
    </row>
    <row r="75372" spans="19:23" x14ac:dyDescent="0.25">
      <c r="S75372">
        <v>2.1880999999999999</v>
      </c>
      <c r="T75372">
        <v>1.02922</v>
      </c>
      <c r="U75372">
        <v>0</v>
      </c>
      <c r="V75372">
        <f>IF(monte_carlo_results_416[[#This Row],[Column3]]=0,monte_carlo_results_416[[#This Row],[Column2]],NA())</f>
        <v>1.02922</v>
      </c>
      <c r="W75372" t="e">
        <f>IF(monte_carlo_results_416[[#This Row],[Column3]]=1,monte_carlo_results_416[[#This Row],[Column2]],NA())</f>
        <v>#N/A</v>
      </c>
    </row>
    <row r="75373" spans="19:23" x14ac:dyDescent="0.25">
      <c r="S75373">
        <v>2.8709600000000002</v>
      </c>
      <c r="T75373">
        <v>1.5813299999999999</v>
      </c>
      <c r="U75373">
        <v>0</v>
      </c>
      <c r="V75373">
        <f>IF(monte_carlo_results_416[[#This Row],[Column3]]=0,monte_carlo_results_416[[#This Row],[Column2]],NA())</f>
        <v>1.5813299999999999</v>
      </c>
      <c r="W75373" t="e">
        <f>IF(monte_carlo_results_416[[#This Row],[Column3]]=1,monte_carlo_results_416[[#This Row],[Column2]],NA())</f>
        <v>#N/A</v>
      </c>
    </row>
    <row r="75374" spans="19:23" x14ac:dyDescent="0.25">
      <c r="S75374">
        <v>-1.7551699999999999</v>
      </c>
      <c r="T75374">
        <v>-0.71871700000000005</v>
      </c>
      <c r="U75374">
        <v>1</v>
      </c>
      <c r="V75374" t="e">
        <f>IF(monte_carlo_results_416[[#This Row],[Column3]]=0,monte_carlo_results_416[[#This Row],[Column2]],NA())</f>
        <v>#N/A</v>
      </c>
      <c r="W75374">
        <f>IF(monte_carlo_results_416[[#This Row],[Column3]]=1,monte_carlo_results_416[[#This Row],[Column2]],NA())</f>
        <v>-0.71871700000000005</v>
      </c>
    </row>
    <row r="75375" spans="19:23" x14ac:dyDescent="0.25">
      <c r="S75375">
        <v>0.19408300000000001</v>
      </c>
      <c r="T75375">
        <v>-2.7517499999999999</v>
      </c>
      <c r="U75375">
        <v>0</v>
      </c>
      <c r="V75375">
        <f>IF(monte_carlo_results_416[[#This Row],[Column3]]=0,monte_carlo_results_416[[#This Row],[Column2]],NA())</f>
        <v>-2.7517499999999999</v>
      </c>
      <c r="W75375" t="e">
        <f>IF(monte_carlo_results_416[[#This Row],[Column3]]=1,monte_carlo_results_416[[#This Row],[Column2]],NA())</f>
        <v>#N/A</v>
      </c>
    </row>
    <row r="75376" spans="19:23" x14ac:dyDescent="0.25">
      <c r="S75376">
        <v>-2.7014999999999998</v>
      </c>
      <c r="T75376">
        <v>0.98831899999999995</v>
      </c>
      <c r="U75376">
        <v>0</v>
      </c>
      <c r="V75376">
        <f>IF(monte_carlo_results_416[[#This Row],[Column3]]=0,monte_carlo_results_416[[#This Row],[Column2]],NA())</f>
        <v>0.98831899999999995</v>
      </c>
      <c r="W75376" t="e">
        <f>IF(monte_carlo_results_416[[#This Row],[Column3]]=1,monte_carlo_results_416[[#This Row],[Column2]],NA())</f>
        <v>#N/A</v>
      </c>
    </row>
    <row r="75377" spans="19:23" x14ac:dyDescent="0.25">
      <c r="S75377">
        <v>-2.3742200000000002</v>
      </c>
      <c r="T75377">
        <v>0.110836</v>
      </c>
      <c r="U75377">
        <v>0</v>
      </c>
      <c r="V75377">
        <f>IF(monte_carlo_results_416[[#This Row],[Column3]]=0,monte_carlo_results_416[[#This Row],[Column2]],NA())</f>
        <v>0.110836</v>
      </c>
      <c r="W75377" t="e">
        <f>IF(monte_carlo_results_416[[#This Row],[Column3]]=1,monte_carlo_results_416[[#This Row],[Column2]],NA())</f>
        <v>#N/A</v>
      </c>
    </row>
    <row r="75378" spans="19:23" x14ac:dyDescent="0.25">
      <c r="S75378">
        <v>-0.19422300000000001</v>
      </c>
      <c r="T75378">
        <v>-2.41371</v>
      </c>
      <c r="U75378">
        <v>0</v>
      </c>
      <c r="V75378">
        <f>IF(monte_carlo_results_416[[#This Row],[Column3]]=0,monte_carlo_results_416[[#This Row],[Column2]],NA())</f>
        <v>-2.41371</v>
      </c>
      <c r="W75378" t="e">
        <f>IF(monte_carlo_results_416[[#This Row],[Column3]]=1,monte_carlo_results_416[[#This Row],[Column2]],NA())</f>
        <v>#N/A</v>
      </c>
    </row>
    <row r="75379" spans="19:23" x14ac:dyDescent="0.25">
      <c r="S75379">
        <v>-2.1888200000000002</v>
      </c>
      <c r="T75379">
        <v>1.62676</v>
      </c>
      <c r="U75379">
        <v>0</v>
      </c>
      <c r="V75379">
        <f>IF(monte_carlo_results_416[[#This Row],[Column3]]=0,monte_carlo_results_416[[#This Row],[Column2]],NA())</f>
        <v>1.62676</v>
      </c>
      <c r="W75379" t="e">
        <f>IF(monte_carlo_results_416[[#This Row],[Column3]]=1,monte_carlo_results_416[[#This Row],[Column2]],NA())</f>
        <v>#N/A</v>
      </c>
    </row>
    <row r="75380" spans="19:23" x14ac:dyDescent="0.25">
      <c r="S75380">
        <v>1.0801799999999999</v>
      </c>
      <c r="T75380">
        <v>-1.2119599999999999</v>
      </c>
      <c r="U75380">
        <v>1</v>
      </c>
      <c r="V75380" t="e">
        <f>IF(monte_carlo_results_416[[#This Row],[Column3]]=0,monte_carlo_results_416[[#This Row],[Column2]],NA())</f>
        <v>#N/A</v>
      </c>
      <c r="W75380">
        <f>IF(monte_carlo_results_416[[#This Row],[Column3]]=1,monte_carlo_results_416[[#This Row],[Column2]],NA())</f>
        <v>-1.2119599999999999</v>
      </c>
    </row>
    <row r="75381" spans="19:23" x14ac:dyDescent="0.25">
      <c r="S75381">
        <v>-1.8917999999999999</v>
      </c>
      <c r="T75381">
        <v>-0.21337999999999999</v>
      </c>
      <c r="U75381">
        <v>1</v>
      </c>
      <c r="V75381" t="e">
        <f>IF(monte_carlo_results_416[[#This Row],[Column3]]=0,monte_carlo_results_416[[#This Row],[Column2]],NA())</f>
        <v>#N/A</v>
      </c>
      <c r="W75381">
        <f>IF(monte_carlo_results_416[[#This Row],[Column3]]=1,monte_carlo_results_416[[#This Row],[Column2]],NA())</f>
        <v>-0.21337999999999999</v>
      </c>
    </row>
    <row r="75382" spans="19:23" x14ac:dyDescent="0.25">
      <c r="S75382">
        <v>1.6861600000000001</v>
      </c>
      <c r="T75382">
        <v>2.4693499999999999</v>
      </c>
      <c r="U75382">
        <v>0</v>
      </c>
      <c r="V75382">
        <f>IF(monte_carlo_results_416[[#This Row],[Column3]]=0,monte_carlo_results_416[[#This Row],[Column2]],NA())</f>
        <v>2.4693499999999999</v>
      </c>
      <c r="W75382" t="e">
        <f>IF(monte_carlo_results_416[[#This Row],[Column3]]=1,monte_carlo_results_416[[#This Row],[Column2]],NA())</f>
        <v>#N/A</v>
      </c>
    </row>
    <row r="75383" spans="19:23" x14ac:dyDescent="0.25">
      <c r="S75383">
        <v>0.99273599999999995</v>
      </c>
      <c r="T75383">
        <v>1.0045299999999999</v>
      </c>
      <c r="U75383">
        <v>1</v>
      </c>
      <c r="V75383" t="e">
        <f>IF(monte_carlo_results_416[[#This Row],[Column3]]=0,monte_carlo_results_416[[#This Row],[Column2]],NA())</f>
        <v>#N/A</v>
      </c>
      <c r="W75383">
        <f>IF(monte_carlo_results_416[[#This Row],[Column3]]=1,monte_carlo_results_416[[#This Row],[Column2]],NA())</f>
        <v>1.0045299999999999</v>
      </c>
    </row>
    <row r="75384" spans="19:23" x14ac:dyDescent="0.25">
      <c r="S75384">
        <v>1.0645800000000001</v>
      </c>
      <c r="T75384">
        <v>-1.98325</v>
      </c>
      <c r="U75384">
        <v>0</v>
      </c>
      <c r="V75384">
        <f>IF(monte_carlo_results_416[[#This Row],[Column3]]=0,monte_carlo_results_416[[#This Row],[Column2]],NA())</f>
        <v>-1.98325</v>
      </c>
      <c r="W75384" t="e">
        <f>IF(monte_carlo_results_416[[#This Row],[Column3]]=1,monte_carlo_results_416[[#This Row],[Column2]],NA())</f>
        <v>#N/A</v>
      </c>
    </row>
    <row r="75385" spans="19:23" x14ac:dyDescent="0.25">
      <c r="S75385">
        <v>0.67891999999999997</v>
      </c>
      <c r="T75385">
        <v>-0.62629500000000005</v>
      </c>
      <c r="U75385">
        <v>1</v>
      </c>
      <c r="V75385" t="e">
        <f>IF(monte_carlo_results_416[[#This Row],[Column3]]=0,monte_carlo_results_416[[#This Row],[Column2]],NA())</f>
        <v>#N/A</v>
      </c>
      <c r="W75385">
        <f>IF(monte_carlo_results_416[[#This Row],[Column3]]=1,monte_carlo_results_416[[#This Row],[Column2]],NA())</f>
        <v>-0.62629500000000005</v>
      </c>
    </row>
    <row r="75386" spans="19:23" x14ac:dyDescent="0.25">
      <c r="S75386">
        <v>-2.78362</v>
      </c>
      <c r="T75386">
        <v>0.54764299999999999</v>
      </c>
      <c r="U75386">
        <v>0</v>
      </c>
      <c r="V75386">
        <f>IF(monte_carlo_results_416[[#This Row],[Column3]]=0,monte_carlo_results_416[[#This Row],[Column2]],NA())</f>
        <v>0.54764299999999999</v>
      </c>
      <c r="W75386" t="e">
        <f>IF(monte_carlo_results_416[[#This Row],[Column3]]=1,monte_carlo_results_416[[#This Row],[Column2]],NA())</f>
        <v>#N/A</v>
      </c>
    </row>
    <row r="75387" spans="19:23" x14ac:dyDescent="0.25">
      <c r="S75387">
        <v>-1.7109000000000001</v>
      </c>
      <c r="T75387">
        <v>-1.7010700000000001</v>
      </c>
      <c r="U75387">
        <v>0</v>
      </c>
      <c r="V75387">
        <f>IF(monte_carlo_results_416[[#This Row],[Column3]]=0,monte_carlo_results_416[[#This Row],[Column2]],NA())</f>
        <v>-1.7010700000000001</v>
      </c>
      <c r="W75387" t="e">
        <f>IF(monte_carlo_results_416[[#This Row],[Column3]]=1,monte_carlo_results_416[[#This Row],[Column2]],NA())</f>
        <v>#N/A</v>
      </c>
    </row>
    <row r="75388" spans="19:23" x14ac:dyDescent="0.25">
      <c r="S75388">
        <v>-2.45784</v>
      </c>
      <c r="T75388">
        <v>-2.9105599999999998</v>
      </c>
      <c r="U75388">
        <v>0</v>
      </c>
      <c r="V75388">
        <f>IF(monte_carlo_results_416[[#This Row],[Column3]]=0,monte_carlo_results_416[[#This Row],[Column2]],NA())</f>
        <v>-2.9105599999999998</v>
      </c>
      <c r="W75388" t="e">
        <f>IF(monte_carlo_results_416[[#This Row],[Column3]]=1,monte_carlo_results_416[[#This Row],[Column2]],NA())</f>
        <v>#N/A</v>
      </c>
    </row>
    <row r="75389" spans="19:23" x14ac:dyDescent="0.25">
      <c r="S75389">
        <v>-1.53403</v>
      </c>
      <c r="T75389">
        <v>-1.4266399999999999</v>
      </c>
      <c r="U75389">
        <v>0</v>
      </c>
      <c r="V75389">
        <f>IF(monte_carlo_results_416[[#This Row],[Column3]]=0,monte_carlo_results_416[[#This Row],[Column2]],NA())</f>
        <v>-1.4266399999999999</v>
      </c>
      <c r="W75389" t="e">
        <f>IF(monte_carlo_results_416[[#This Row],[Column3]]=1,monte_carlo_results_416[[#This Row],[Column2]],NA())</f>
        <v>#N/A</v>
      </c>
    </row>
    <row r="75390" spans="19:23" x14ac:dyDescent="0.25">
      <c r="S75390">
        <v>0.23546300000000001</v>
      </c>
      <c r="T75390">
        <v>-2.4994499999999999</v>
      </c>
      <c r="U75390">
        <v>0</v>
      </c>
      <c r="V75390">
        <f>IF(monte_carlo_results_416[[#This Row],[Column3]]=0,monte_carlo_results_416[[#This Row],[Column2]],NA())</f>
        <v>-2.4994499999999999</v>
      </c>
      <c r="W75390" t="e">
        <f>IF(monte_carlo_results_416[[#This Row],[Column3]]=1,monte_carlo_results_416[[#This Row],[Column2]],NA())</f>
        <v>#N/A</v>
      </c>
    </row>
    <row r="75391" spans="19:23" x14ac:dyDescent="0.25">
      <c r="S75391">
        <v>-2.99037</v>
      </c>
      <c r="T75391">
        <v>-2.5619100000000001</v>
      </c>
      <c r="U75391">
        <v>0</v>
      </c>
      <c r="V75391">
        <f>IF(monte_carlo_results_416[[#This Row],[Column3]]=0,monte_carlo_results_416[[#This Row],[Column2]],NA())</f>
        <v>-2.5619100000000001</v>
      </c>
      <c r="W75391" t="e">
        <f>IF(monte_carlo_results_416[[#This Row],[Column3]]=1,monte_carlo_results_416[[#This Row],[Column2]],NA())</f>
        <v>#N/A</v>
      </c>
    </row>
    <row r="75392" spans="19:23" x14ac:dyDescent="0.25">
      <c r="S75392">
        <v>0.424618</v>
      </c>
      <c r="T75392">
        <v>-0.91402600000000001</v>
      </c>
      <c r="U75392">
        <v>1</v>
      </c>
      <c r="V75392" t="e">
        <f>IF(monte_carlo_results_416[[#This Row],[Column3]]=0,monte_carlo_results_416[[#This Row],[Column2]],NA())</f>
        <v>#N/A</v>
      </c>
      <c r="W75392">
        <f>IF(monte_carlo_results_416[[#This Row],[Column3]]=1,monte_carlo_results_416[[#This Row],[Column2]],NA())</f>
        <v>-0.91402600000000001</v>
      </c>
    </row>
    <row r="75393" spans="19:23" x14ac:dyDescent="0.25">
      <c r="S75393">
        <v>-2.79318</v>
      </c>
      <c r="T75393">
        <v>-2.8072499999999998</v>
      </c>
      <c r="U75393">
        <v>0</v>
      </c>
      <c r="V75393">
        <f>IF(monte_carlo_results_416[[#This Row],[Column3]]=0,monte_carlo_results_416[[#This Row],[Column2]],NA())</f>
        <v>-2.8072499999999998</v>
      </c>
      <c r="W75393" t="e">
        <f>IF(monte_carlo_results_416[[#This Row],[Column3]]=1,monte_carlo_results_416[[#This Row],[Column2]],NA())</f>
        <v>#N/A</v>
      </c>
    </row>
    <row r="75394" spans="19:23" x14ac:dyDescent="0.25">
      <c r="S75394">
        <v>-0.34445599999999998</v>
      </c>
      <c r="T75394">
        <v>2.4718200000000001</v>
      </c>
      <c r="U75394">
        <v>0</v>
      </c>
      <c r="V75394">
        <f>IF(monte_carlo_results_416[[#This Row],[Column3]]=0,monte_carlo_results_416[[#This Row],[Column2]],NA())</f>
        <v>2.4718200000000001</v>
      </c>
      <c r="W75394" t="e">
        <f>IF(monte_carlo_results_416[[#This Row],[Column3]]=1,monte_carlo_results_416[[#This Row],[Column2]],NA())</f>
        <v>#N/A</v>
      </c>
    </row>
    <row r="75395" spans="19:23" x14ac:dyDescent="0.25">
      <c r="S75395">
        <v>2.8538600000000001</v>
      </c>
      <c r="T75395">
        <v>-1.26074</v>
      </c>
      <c r="U75395">
        <v>0</v>
      </c>
      <c r="V75395">
        <f>IF(monte_carlo_results_416[[#This Row],[Column3]]=0,monte_carlo_results_416[[#This Row],[Column2]],NA())</f>
        <v>-1.26074</v>
      </c>
      <c r="W75395" t="e">
        <f>IF(monte_carlo_results_416[[#This Row],[Column3]]=1,monte_carlo_results_416[[#This Row],[Column2]],NA())</f>
        <v>#N/A</v>
      </c>
    </row>
    <row r="75396" spans="19:23" x14ac:dyDescent="0.25">
      <c r="S75396">
        <v>-8.4257700000000008E-3</v>
      </c>
      <c r="T75396">
        <v>0.98071299999999995</v>
      </c>
      <c r="U75396">
        <v>1</v>
      </c>
      <c r="V75396" t="e">
        <f>IF(monte_carlo_results_416[[#This Row],[Column3]]=0,monte_carlo_results_416[[#This Row],[Column2]],NA())</f>
        <v>#N/A</v>
      </c>
      <c r="W75396">
        <f>IF(monte_carlo_results_416[[#This Row],[Column3]]=1,monte_carlo_results_416[[#This Row],[Column2]],NA())</f>
        <v>0.98071299999999995</v>
      </c>
    </row>
    <row r="75397" spans="19:23" x14ac:dyDescent="0.25">
      <c r="S75397">
        <v>0.90319899999999997</v>
      </c>
      <c r="T75397">
        <v>-1.59365</v>
      </c>
      <c r="U75397">
        <v>1</v>
      </c>
      <c r="V75397" t="e">
        <f>IF(monte_carlo_results_416[[#This Row],[Column3]]=0,monte_carlo_results_416[[#This Row],[Column2]],NA())</f>
        <v>#N/A</v>
      </c>
      <c r="W75397">
        <f>IF(monte_carlo_results_416[[#This Row],[Column3]]=1,monte_carlo_results_416[[#This Row],[Column2]],NA())</f>
        <v>-1.59365</v>
      </c>
    </row>
    <row r="75398" spans="19:23" x14ac:dyDescent="0.25">
      <c r="S75398">
        <v>2.8570700000000002</v>
      </c>
      <c r="T75398">
        <v>1.7818700000000001</v>
      </c>
      <c r="U75398">
        <v>0</v>
      </c>
      <c r="V75398">
        <f>IF(monte_carlo_results_416[[#This Row],[Column3]]=0,monte_carlo_results_416[[#This Row],[Column2]],NA())</f>
        <v>1.7818700000000001</v>
      </c>
      <c r="W75398" t="e">
        <f>IF(monte_carlo_results_416[[#This Row],[Column3]]=1,monte_carlo_results_416[[#This Row],[Column2]],NA())</f>
        <v>#N/A</v>
      </c>
    </row>
    <row r="75399" spans="19:23" x14ac:dyDescent="0.25">
      <c r="S75399">
        <v>-1.5107200000000001</v>
      </c>
      <c r="T75399">
        <v>1.79911</v>
      </c>
      <c r="U75399">
        <v>0</v>
      </c>
      <c r="V75399">
        <f>IF(monte_carlo_results_416[[#This Row],[Column3]]=0,monte_carlo_results_416[[#This Row],[Column2]],NA())</f>
        <v>1.79911</v>
      </c>
      <c r="W75399" t="e">
        <f>IF(monte_carlo_results_416[[#This Row],[Column3]]=1,monte_carlo_results_416[[#This Row],[Column2]],NA())</f>
        <v>#N/A</v>
      </c>
    </row>
    <row r="75400" spans="19:23" x14ac:dyDescent="0.25">
      <c r="S75400">
        <v>-1.1837500000000001</v>
      </c>
      <c r="T75400">
        <v>-2.6364100000000001</v>
      </c>
      <c r="U75400">
        <v>0</v>
      </c>
      <c r="V75400">
        <f>IF(monte_carlo_results_416[[#This Row],[Column3]]=0,monte_carlo_results_416[[#This Row],[Column2]],NA())</f>
        <v>-2.6364100000000001</v>
      </c>
      <c r="W75400" t="e">
        <f>IF(monte_carlo_results_416[[#This Row],[Column3]]=1,monte_carlo_results_416[[#This Row],[Column2]],NA())</f>
        <v>#N/A</v>
      </c>
    </row>
    <row r="75401" spans="19:23" x14ac:dyDescent="0.25">
      <c r="S75401">
        <v>1.18326</v>
      </c>
      <c r="T75401">
        <v>-1.11358</v>
      </c>
      <c r="U75401">
        <v>1</v>
      </c>
      <c r="V75401" t="e">
        <f>IF(monte_carlo_results_416[[#This Row],[Column3]]=0,monte_carlo_results_416[[#This Row],[Column2]],NA())</f>
        <v>#N/A</v>
      </c>
      <c r="W75401">
        <f>IF(monte_carlo_results_416[[#This Row],[Column3]]=1,monte_carlo_results_416[[#This Row],[Column2]],NA())</f>
        <v>-1.11358</v>
      </c>
    </row>
    <row r="75402" spans="19:23" x14ac:dyDescent="0.25">
      <c r="S75402">
        <v>2.0205500000000001</v>
      </c>
      <c r="T75402">
        <v>-2.5913300000000001</v>
      </c>
      <c r="U75402">
        <v>0</v>
      </c>
      <c r="V75402">
        <f>IF(monte_carlo_results_416[[#This Row],[Column3]]=0,monte_carlo_results_416[[#This Row],[Column2]],NA())</f>
        <v>-2.5913300000000001</v>
      </c>
      <c r="W75402" t="e">
        <f>IF(monte_carlo_results_416[[#This Row],[Column3]]=1,monte_carlo_results_416[[#This Row],[Column2]],NA())</f>
        <v>#N/A</v>
      </c>
    </row>
    <row r="75403" spans="19:23" x14ac:dyDescent="0.25">
      <c r="S75403">
        <v>2.7035900000000002</v>
      </c>
      <c r="T75403">
        <v>-1.3718600000000001</v>
      </c>
      <c r="U75403">
        <v>0</v>
      </c>
      <c r="V75403">
        <f>IF(monte_carlo_results_416[[#This Row],[Column3]]=0,monte_carlo_results_416[[#This Row],[Column2]],NA())</f>
        <v>-1.3718600000000001</v>
      </c>
      <c r="W75403" t="e">
        <f>IF(monte_carlo_results_416[[#This Row],[Column3]]=1,monte_carlo_results_416[[#This Row],[Column2]],NA())</f>
        <v>#N/A</v>
      </c>
    </row>
    <row r="75404" spans="19:23" x14ac:dyDescent="0.25">
      <c r="S75404">
        <v>-0.20264699999999999</v>
      </c>
      <c r="T75404">
        <v>0.88410299999999997</v>
      </c>
      <c r="U75404">
        <v>1</v>
      </c>
      <c r="V75404" t="e">
        <f>IF(monte_carlo_results_416[[#This Row],[Column3]]=0,monte_carlo_results_416[[#This Row],[Column2]],NA())</f>
        <v>#N/A</v>
      </c>
      <c r="W75404">
        <f>IF(monte_carlo_results_416[[#This Row],[Column3]]=1,monte_carlo_results_416[[#This Row],[Column2]],NA())</f>
        <v>0.88410299999999997</v>
      </c>
    </row>
    <row r="75405" spans="19:23" x14ac:dyDescent="0.25">
      <c r="S75405">
        <v>1.3420399999999999</v>
      </c>
      <c r="T75405">
        <v>3.8940500000000003E-2</v>
      </c>
      <c r="U75405">
        <v>1</v>
      </c>
      <c r="V75405" t="e">
        <f>IF(monte_carlo_results_416[[#This Row],[Column3]]=0,monte_carlo_results_416[[#This Row],[Column2]],NA())</f>
        <v>#N/A</v>
      </c>
      <c r="W75405">
        <f>IF(monte_carlo_results_416[[#This Row],[Column3]]=1,monte_carlo_results_416[[#This Row],[Column2]],NA())</f>
        <v>3.8940500000000003E-2</v>
      </c>
    </row>
    <row r="75406" spans="19:23" x14ac:dyDescent="0.25">
      <c r="S75406">
        <v>1.5440799999999999</v>
      </c>
      <c r="T75406">
        <v>0.87292999999999998</v>
      </c>
      <c r="U75406">
        <v>1</v>
      </c>
      <c r="V75406" t="e">
        <f>IF(monte_carlo_results_416[[#This Row],[Column3]]=0,monte_carlo_results_416[[#This Row],[Column2]],NA())</f>
        <v>#N/A</v>
      </c>
      <c r="W75406">
        <f>IF(monte_carlo_results_416[[#This Row],[Column3]]=1,monte_carlo_results_416[[#This Row],[Column2]],NA())</f>
        <v>0.87292999999999998</v>
      </c>
    </row>
    <row r="75407" spans="19:23" x14ac:dyDescent="0.25">
      <c r="S75407">
        <v>2.5503</v>
      </c>
      <c r="T75407">
        <v>6.4621399999999999E-3</v>
      </c>
      <c r="U75407">
        <v>0</v>
      </c>
      <c r="V75407">
        <f>IF(monte_carlo_results_416[[#This Row],[Column3]]=0,monte_carlo_results_416[[#This Row],[Column2]],NA())</f>
        <v>6.4621399999999999E-3</v>
      </c>
      <c r="W75407" t="e">
        <f>IF(monte_carlo_results_416[[#This Row],[Column3]]=1,monte_carlo_results_416[[#This Row],[Column2]],NA())</f>
        <v>#N/A</v>
      </c>
    </row>
    <row r="75408" spans="19:23" x14ac:dyDescent="0.25">
      <c r="S75408">
        <v>-2.99648</v>
      </c>
      <c r="T75408">
        <v>0.19769700000000001</v>
      </c>
      <c r="U75408">
        <v>0</v>
      </c>
      <c r="V75408">
        <f>IF(monte_carlo_results_416[[#This Row],[Column3]]=0,monte_carlo_results_416[[#This Row],[Column2]],NA())</f>
        <v>0.19769700000000001</v>
      </c>
      <c r="W75408" t="e">
        <f>IF(monte_carlo_results_416[[#This Row],[Column3]]=1,monte_carlo_results_416[[#This Row],[Column2]],NA())</f>
        <v>#N/A</v>
      </c>
    </row>
    <row r="75409" spans="19:23" x14ac:dyDescent="0.25">
      <c r="S75409">
        <v>0.73167599999999999</v>
      </c>
      <c r="T75409">
        <v>1.52658</v>
      </c>
      <c r="U75409">
        <v>1</v>
      </c>
      <c r="V75409" t="e">
        <f>IF(monte_carlo_results_416[[#This Row],[Column3]]=0,monte_carlo_results_416[[#This Row],[Column2]],NA())</f>
        <v>#N/A</v>
      </c>
      <c r="W75409">
        <f>IF(monte_carlo_results_416[[#This Row],[Column3]]=1,monte_carlo_results_416[[#This Row],[Column2]],NA())</f>
        <v>1.52658</v>
      </c>
    </row>
    <row r="75410" spans="19:23" x14ac:dyDescent="0.25">
      <c r="S75410">
        <v>1.9166300000000001</v>
      </c>
      <c r="T75410">
        <v>1.155</v>
      </c>
      <c r="U75410">
        <v>0</v>
      </c>
      <c r="V75410">
        <f>IF(monte_carlo_results_416[[#This Row],[Column3]]=0,monte_carlo_results_416[[#This Row],[Column2]],NA())</f>
        <v>1.155</v>
      </c>
      <c r="W75410" t="e">
        <f>IF(monte_carlo_results_416[[#This Row],[Column3]]=1,monte_carlo_results_416[[#This Row],[Column2]],NA())</f>
        <v>#N/A</v>
      </c>
    </row>
    <row r="75411" spans="19:23" x14ac:dyDescent="0.25">
      <c r="S75411">
        <v>3.60235E-2</v>
      </c>
      <c r="T75411">
        <v>-2.7299199999999999</v>
      </c>
      <c r="U75411">
        <v>0</v>
      </c>
      <c r="V75411">
        <f>IF(monte_carlo_results_416[[#This Row],[Column3]]=0,monte_carlo_results_416[[#This Row],[Column2]],NA())</f>
        <v>-2.7299199999999999</v>
      </c>
      <c r="W75411" t="e">
        <f>IF(monte_carlo_results_416[[#This Row],[Column3]]=1,monte_carlo_results_416[[#This Row],[Column2]],NA())</f>
        <v>#N/A</v>
      </c>
    </row>
    <row r="75412" spans="19:23" x14ac:dyDescent="0.25">
      <c r="S75412">
        <v>0.37053000000000003</v>
      </c>
      <c r="T75412">
        <v>1.65693</v>
      </c>
      <c r="U75412">
        <v>1</v>
      </c>
      <c r="V75412" t="e">
        <f>IF(monte_carlo_results_416[[#This Row],[Column3]]=0,monte_carlo_results_416[[#This Row],[Column2]],NA())</f>
        <v>#N/A</v>
      </c>
      <c r="W75412">
        <f>IF(monte_carlo_results_416[[#This Row],[Column3]]=1,monte_carlo_results_416[[#This Row],[Column2]],NA())</f>
        <v>1.65693</v>
      </c>
    </row>
    <row r="75413" spans="19:23" x14ac:dyDescent="0.25">
      <c r="S75413">
        <v>0.49246699999999999</v>
      </c>
      <c r="T75413">
        <v>-1.62294</v>
      </c>
      <c r="U75413">
        <v>1</v>
      </c>
      <c r="V75413" t="e">
        <f>IF(monte_carlo_results_416[[#This Row],[Column3]]=0,monte_carlo_results_416[[#This Row],[Column2]],NA())</f>
        <v>#N/A</v>
      </c>
      <c r="W75413">
        <f>IF(monte_carlo_results_416[[#This Row],[Column3]]=1,monte_carlo_results_416[[#This Row],[Column2]],NA())</f>
        <v>-1.62294</v>
      </c>
    </row>
    <row r="75414" spans="19:23" x14ac:dyDescent="0.25">
      <c r="S75414">
        <v>-2.61687</v>
      </c>
      <c r="T75414">
        <v>2.7340300000000002</v>
      </c>
      <c r="U75414">
        <v>0</v>
      </c>
      <c r="V75414">
        <f>IF(monte_carlo_results_416[[#This Row],[Column3]]=0,monte_carlo_results_416[[#This Row],[Column2]],NA())</f>
        <v>2.7340300000000002</v>
      </c>
      <c r="W75414" t="e">
        <f>IF(monte_carlo_results_416[[#This Row],[Column3]]=1,monte_carlo_results_416[[#This Row],[Column2]],NA())</f>
        <v>#N/A</v>
      </c>
    </row>
    <row r="75415" spans="19:23" x14ac:dyDescent="0.25">
      <c r="S75415">
        <v>0.38748199999999999</v>
      </c>
      <c r="T75415">
        <v>0.63064299999999995</v>
      </c>
      <c r="U75415">
        <v>1</v>
      </c>
      <c r="V75415" t="e">
        <f>IF(monte_carlo_results_416[[#This Row],[Column3]]=0,monte_carlo_results_416[[#This Row],[Column2]],NA())</f>
        <v>#N/A</v>
      </c>
      <c r="W75415">
        <f>IF(monte_carlo_results_416[[#This Row],[Column3]]=1,monte_carlo_results_416[[#This Row],[Column2]],NA())</f>
        <v>0.63064299999999995</v>
      </c>
    </row>
    <row r="75416" spans="19:23" x14ac:dyDescent="0.25">
      <c r="S75416">
        <v>1.3370500000000001</v>
      </c>
      <c r="T75416">
        <v>-1.05965</v>
      </c>
      <c r="U75416">
        <v>1</v>
      </c>
      <c r="V75416" t="e">
        <f>IF(monte_carlo_results_416[[#This Row],[Column3]]=0,monte_carlo_results_416[[#This Row],[Column2]],NA())</f>
        <v>#N/A</v>
      </c>
      <c r="W75416">
        <f>IF(monte_carlo_results_416[[#This Row],[Column3]]=1,monte_carlo_results_416[[#This Row],[Column2]],NA())</f>
        <v>-1.05965</v>
      </c>
    </row>
    <row r="75417" spans="19:23" x14ac:dyDescent="0.25">
      <c r="S75417">
        <v>-2.23766</v>
      </c>
      <c r="T75417">
        <v>2.0448200000000001</v>
      </c>
      <c r="U75417">
        <v>0</v>
      </c>
      <c r="V75417">
        <f>IF(monte_carlo_results_416[[#This Row],[Column3]]=0,monte_carlo_results_416[[#This Row],[Column2]],NA())</f>
        <v>2.0448200000000001</v>
      </c>
      <c r="W75417" t="e">
        <f>IF(monte_carlo_results_416[[#This Row],[Column3]]=1,monte_carlo_results_416[[#This Row],[Column2]],NA())</f>
        <v>#N/A</v>
      </c>
    </row>
    <row r="75418" spans="19:23" x14ac:dyDescent="0.25">
      <c r="S75418">
        <v>-1.6634599999999999</v>
      </c>
      <c r="T75418">
        <v>0.32312299999999999</v>
      </c>
      <c r="U75418">
        <v>1</v>
      </c>
      <c r="V75418" t="e">
        <f>IF(monte_carlo_results_416[[#This Row],[Column3]]=0,monte_carlo_results_416[[#This Row],[Column2]],NA())</f>
        <v>#N/A</v>
      </c>
      <c r="W75418">
        <f>IF(monte_carlo_results_416[[#This Row],[Column3]]=1,monte_carlo_results_416[[#This Row],[Column2]],NA())</f>
        <v>0.32312299999999999</v>
      </c>
    </row>
    <row r="75419" spans="19:23" x14ac:dyDescent="0.25">
      <c r="S75419">
        <v>2.9289399999999999</v>
      </c>
      <c r="T75419">
        <v>-1.72221</v>
      </c>
      <c r="U75419">
        <v>0</v>
      </c>
      <c r="V75419">
        <f>IF(monte_carlo_results_416[[#This Row],[Column3]]=0,monte_carlo_results_416[[#This Row],[Column2]],NA())</f>
        <v>-1.72221</v>
      </c>
      <c r="W75419" t="e">
        <f>IF(monte_carlo_results_416[[#This Row],[Column3]]=1,monte_carlo_results_416[[#This Row],[Column2]],NA())</f>
        <v>#N/A</v>
      </c>
    </row>
    <row r="75420" spans="19:23" x14ac:dyDescent="0.25">
      <c r="S75420">
        <v>-1.2346699999999999</v>
      </c>
      <c r="T75420">
        <v>1.56497</v>
      </c>
      <c r="U75420">
        <v>1</v>
      </c>
      <c r="V75420" t="e">
        <f>IF(monte_carlo_results_416[[#This Row],[Column3]]=0,monte_carlo_results_416[[#This Row],[Column2]],NA())</f>
        <v>#N/A</v>
      </c>
      <c r="W75420">
        <f>IF(monte_carlo_results_416[[#This Row],[Column3]]=1,monte_carlo_results_416[[#This Row],[Column2]],NA())</f>
        <v>1.56497</v>
      </c>
    </row>
    <row r="75421" spans="19:23" x14ac:dyDescent="0.25">
      <c r="S75421">
        <v>-0.48406300000000002</v>
      </c>
      <c r="T75421">
        <v>2.5321400000000001</v>
      </c>
      <c r="U75421">
        <v>0</v>
      </c>
      <c r="V75421">
        <f>IF(monte_carlo_results_416[[#This Row],[Column3]]=0,monte_carlo_results_416[[#This Row],[Column2]],NA())</f>
        <v>2.5321400000000001</v>
      </c>
      <c r="W75421" t="e">
        <f>IF(monte_carlo_results_416[[#This Row],[Column3]]=1,monte_carlo_results_416[[#This Row],[Column2]],NA())</f>
        <v>#N/A</v>
      </c>
    </row>
    <row r="75422" spans="19:23" x14ac:dyDescent="0.25">
      <c r="S75422">
        <v>1.1846099999999999</v>
      </c>
      <c r="T75422">
        <v>-2.0530599999999999</v>
      </c>
      <c r="U75422">
        <v>0</v>
      </c>
      <c r="V75422">
        <f>IF(monte_carlo_results_416[[#This Row],[Column3]]=0,monte_carlo_results_416[[#This Row],[Column2]],NA())</f>
        <v>-2.0530599999999999</v>
      </c>
      <c r="W75422" t="e">
        <f>IF(monte_carlo_results_416[[#This Row],[Column3]]=1,monte_carlo_results_416[[#This Row],[Column2]],NA())</f>
        <v>#N/A</v>
      </c>
    </row>
    <row r="75423" spans="19:23" x14ac:dyDescent="0.25">
      <c r="S75423">
        <v>-1.73828</v>
      </c>
      <c r="T75423">
        <v>-1.44719</v>
      </c>
      <c r="U75423">
        <v>0</v>
      </c>
      <c r="V75423">
        <f>IF(monte_carlo_results_416[[#This Row],[Column3]]=0,monte_carlo_results_416[[#This Row],[Column2]],NA())</f>
        <v>-1.44719</v>
      </c>
      <c r="W75423" t="e">
        <f>IF(monte_carlo_results_416[[#This Row],[Column3]]=1,monte_carlo_results_416[[#This Row],[Column2]],NA())</f>
        <v>#N/A</v>
      </c>
    </row>
    <row r="75424" spans="19:23" x14ac:dyDescent="0.25">
      <c r="S75424">
        <v>-0.10849</v>
      </c>
      <c r="T75424">
        <v>-1.49637</v>
      </c>
      <c r="U75424">
        <v>1</v>
      </c>
      <c r="V75424" t="e">
        <f>IF(monte_carlo_results_416[[#This Row],[Column3]]=0,monte_carlo_results_416[[#This Row],[Column2]],NA())</f>
        <v>#N/A</v>
      </c>
      <c r="W75424">
        <f>IF(monte_carlo_results_416[[#This Row],[Column3]]=1,monte_carlo_results_416[[#This Row],[Column2]],NA())</f>
        <v>-1.49637</v>
      </c>
    </row>
    <row r="75425" spans="19:23" x14ac:dyDescent="0.25">
      <c r="S75425">
        <v>-2.7873399999999999</v>
      </c>
      <c r="T75425">
        <v>-1.6511499999999999</v>
      </c>
      <c r="U75425">
        <v>0</v>
      </c>
      <c r="V75425">
        <f>IF(monte_carlo_results_416[[#This Row],[Column3]]=0,monte_carlo_results_416[[#This Row],[Column2]],NA())</f>
        <v>-1.6511499999999999</v>
      </c>
      <c r="W75425" t="e">
        <f>IF(monte_carlo_results_416[[#This Row],[Column3]]=1,monte_carlo_results_416[[#This Row],[Column2]],NA())</f>
        <v>#N/A</v>
      </c>
    </row>
    <row r="75426" spans="19:23" x14ac:dyDescent="0.25">
      <c r="S75426">
        <v>-1.9182300000000001</v>
      </c>
      <c r="T75426">
        <v>-0.98223499999999997</v>
      </c>
      <c r="U75426">
        <v>0</v>
      </c>
      <c r="V75426">
        <f>IF(monte_carlo_results_416[[#This Row],[Column3]]=0,monte_carlo_results_416[[#This Row],[Column2]],NA())</f>
        <v>-0.98223499999999997</v>
      </c>
      <c r="W75426" t="e">
        <f>IF(monte_carlo_results_416[[#This Row],[Column3]]=1,monte_carlo_results_416[[#This Row],[Column2]],NA())</f>
        <v>#N/A</v>
      </c>
    </row>
    <row r="75427" spans="19:23" x14ac:dyDescent="0.25">
      <c r="S75427">
        <v>1.62079</v>
      </c>
      <c r="T75427">
        <v>-1.32453</v>
      </c>
      <c r="U75427">
        <v>0</v>
      </c>
      <c r="V75427">
        <f>IF(monte_carlo_results_416[[#This Row],[Column3]]=0,monte_carlo_results_416[[#This Row],[Column2]],NA())</f>
        <v>-1.32453</v>
      </c>
      <c r="W75427" t="e">
        <f>IF(monte_carlo_results_416[[#This Row],[Column3]]=1,monte_carlo_results_416[[#This Row],[Column2]],NA())</f>
        <v>#N/A</v>
      </c>
    </row>
    <row r="75428" spans="19:23" x14ac:dyDescent="0.25">
      <c r="S75428">
        <v>-0.68248200000000003</v>
      </c>
      <c r="T75428">
        <v>-1.6451899999999999</v>
      </c>
      <c r="U75428">
        <v>1</v>
      </c>
      <c r="V75428" t="e">
        <f>IF(monte_carlo_results_416[[#This Row],[Column3]]=0,monte_carlo_results_416[[#This Row],[Column2]],NA())</f>
        <v>#N/A</v>
      </c>
      <c r="W75428">
        <f>IF(monte_carlo_results_416[[#This Row],[Column3]]=1,monte_carlo_results_416[[#This Row],[Column2]],NA())</f>
        <v>-1.6451899999999999</v>
      </c>
    </row>
    <row r="75429" spans="19:23" x14ac:dyDescent="0.25">
      <c r="S75429">
        <v>-5.6517499999999998E-2</v>
      </c>
      <c r="T75429">
        <v>0.11874800000000001</v>
      </c>
      <c r="U75429">
        <v>1</v>
      </c>
      <c r="V75429" t="e">
        <f>IF(monte_carlo_results_416[[#This Row],[Column3]]=0,monte_carlo_results_416[[#This Row],[Column2]],NA())</f>
        <v>#N/A</v>
      </c>
      <c r="W75429">
        <f>IF(monte_carlo_results_416[[#This Row],[Column3]]=1,monte_carlo_results_416[[#This Row],[Column2]],NA())</f>
        <v>0.11874800000000001</v>
      </c>
    </row>
    <row r="75430" spans="19:23" x14ac:dyDescent="0.25">
      <c r="S75430">
        <v>-1.61086</v>
      </c>
      <c r="T75430">
        <v>-0.88147799999999998</v>
      </c>
      <c r="U75430">
        <v>1</v>
      </c>
      <c r="V75430" t="e">
        <f>IF(monte_carlo_results_416[[#This Row],[Column3]]=0,monte_carlo_results_416[[#This Row],[Column2]],NA())</f>
        <v>#N/A</v>
      </c>
      <c r="W75430">
        <f>IF(monte_carlo_results_416[[#This Row],[Column3]]=1,monte_carlo_results_416[[#This Row],[Column2]],NA())</f>
        <v>-0.88147799999999998</v>
      </c>
    </row>
    <row r="75431" spans="19:23" x14ac:dyDescent="0.25">
      <c r="S75431">
        <v>2.21889</v>
      </c>
      <c r="T75431">
        <v>1.28132</v>
      </c>
      <c r="U75431">
        <v>0</v>
      </c>
      <c r="V75431">
        <f>IF(monte_carlo_results_416[[#This Row],[Column3]]=0,monte_carlo_results_416[[#This Row],[Column2]],NA())</f>
        <v>1.28132</v>
      </c>
      <c r="W75431" t="e">
        <f>IF(monte_carlo_results_416[[#This Row],[Column3]]=1,monte_carlo_results_416[[#This Row],[Column2]],NA())</f>
        <v>#N/A</v>
      </c>
    </row>
    <row r="75432" spans="19:23" x14ac:dyDescent="0.25">
      <c r="S75432">
        <v>-0.21817300000000001</v>
      </c>
      <c r="T75432">
        <v>-1.4393100000000001</v>
      </c>
      <c r="U75432">
        <v>1</v>
      </c>
      <c r="V75432" t="e">
        <f>IF(monte_carlo_results_416[[#This Row],[Column3]]=0,monte_carlo_results_416[[#This Row],[Column2]],NA())</f>
        <v>#N/A</v>
      </c>
      <c r="W75432">
        <f>IF(monte_carlo_results_416[[#This Row],[Column3]]=1,monte_carlo_results_416[[#This Row],[Column2]],NA())</f>
        <v>-1.4393100000000001</v>
      </c>
    </row>
    <row r="75433" spans="19:23" x14ac:dyDescent="0.25">
      <c r="S75433">
        <v>-2.18167</v>
      </c>
      <c r="T75433">
        <v>-0.28614000000000001</v>
      </c>
      <c r="U75433">
        <v>0</v>
      </c>
      <c r="V75433">
        <f>IF(monte_carlo_results_416[[#This Row],[Column3]]=0,monte_carlo_results_416[[#This Row],[Column2]],NA())</f>
        <v>-0.28614000000000001</v>
      </c>
      <c r="W75433" t="e">
        <f>IF(monte_carlo_results_416[[#This Row],[Column3]]=1,monte_carlo_results_416[[#This Row],[Column2]],NA())</f>
        <v>#N/A</v>
      </c>
    </row>
    <row r="75434" spans="19:23" x14ac:dyDescent="0.25">
      <c r="S75434">
        <v>2.8875799999999998</v>
      </c>
      <c r="T75434">
        <v>-1.71305</v>
      </c>
      <c r="U75434">
        <v>0</v>
      </c>
      <c r="V75434">
        <f>IF(monte_carlo_results_416[[#This Row],[Column3]]=0,monte_carlo_results_416[[#This Row],[Column2]],NA())</f>
        <v>-1.71305</v>
      </c>
      <c r="W75434" t="e">
        <f>IF(monte_carlo_results_416[[#This Row],[Column3]]=1,monte_carlo_results_416[[#This Row],[Column2]],NA())</f>
        <v>#N/A</v>
      </c>
    </row>
    <row r="75435" spans="19:23" x14ac:dyDescent="0.25">
      <c r="S75435">
        <v>2.5906400000000001</v>
      </c>
      <c r="T75435">
        <v>-0.21893899999999999</v>
      </c>
      <c r="U75435">
        <v>0</v>
      </c>
      <c r="V75435">
        <f>IF(monte_carlo_results_416[[#This Row],[Column3]]=0,monte_carlo_results_416[[#This Row],[Column2]],NA())</f>
        <v>-0.21893899999999999</v>
      </c>
      <c r="W75435" t="e">
        <f>IF(monte_carlo_results_416[[#This Row],[Column3]]=1,monte_carlo_results_416[[#This Row],[Column2]],NA())</f>
        <v>#N/A</v>
      </c>
    </row>
    <row r="75436" spans="19:23" x14ac:dyDescent="0.25">
      <c r="S75436">
        <v>1.55185</v>
      </c>
      <c r="T75436">
        <v>-0.47755599999999998</v>
      </c>
      <c r="U75436">
        <v>1</v>
      </c>
      <c r="V75436" t="e">
        <f>IF(monte_carlo_results_416[[#This Row],[Column3]]=0,monte_carlo_results_416[[#This Row],[Column2]],NA())</f>
        <v>#N/A</v>
      </c>
      <c r="W75436">
        <f>IF(monte_carlo_results_416[[#This Row],[Column3]]=1,monte_carlo_results_416[[#This Row],[Column2]],NA())</f>
        <v>-0.47755599999999998</v>
      </c>
    </row>
    <row r="75437" spans="19:23" x14ac:dyDescent="0.25">
      <c r="S75437">
        <v>-0.25475300000000001</v>
      </c>
      <c r="T75437">
        <v>2.8495900000000001</v>
      </c>
      <c r="U75437">
        <v>0</v>
      </c>
      <c r="V75437">
        <f>IF(monte_carlo_results_416[[#This Row],[Column3]]=0,monte_carlo_results_416[[#This Row],[Column2]],NA())</f>
        <v>2.8495900000000001</v>
      </c>
      <c r="W75437" t="e">
        <f>IF(monte_carlo_results_416[[#This Row],[Column3]]=1,monte_carlo_results_416[[#This Row],[Column2]],NA())</f>
        <v>#N/A</v>
      </c>
    </row>
    <row r="75438" spans="19:23" x14ac:dyDescent="0.25">
      <c r="S75438">
        <v>1.9103600000000001</v>
      </c>
      <c r="T75438">
        <v>2.7174100000000001</v>
      </c>
      <c r="U75438">
        <v>0</v>
      </c>
      <c r="V75438">
        <f>IF(monte_carlo_results_416[[#This Row],[Column3]]=0,monte_carlo_results_416[[#This Row],[Column2]],NA())</f>
        <v>2.7174100000000001</v>
      </c>
      <c r="W75438" t="e">
        <f>IF(monte_carlo_results_416[[#This Row],[Column3]]=1,monte_carlo_results_416[[#This Row],[Column2]],NA())</f>
        <v>#N/A</v>
      </c>
    </row>
    <row r="75439" spans="19:23" x14ac:dyDescent="0.25">
      <c r="S75439">
        <v>2.9583200000000001</v>
      </c>
      <c r="T75439">
        <v>-0.472686</v>
      </c>
      <c r="U75439">
        <v>0</v>
      </c>
      <c r="V75439">
        <f>IF(monte_carlo_results_416[[#This Row],[Column3]]=0,monte_carlo_results_416[[#This Row],[Column2]],NA())</f>
        <v>-0.472686</v>
      </c>
      <c r="W75439" t="e">
        <f>IF(monte_carlo_results_416[[#This Row],[Column3]]=1,monte_carlo_results_416[[#This Row],[Column2]],NA())</f>
        <v>#N/A</v>
      </c>
    </row>
    <row r="75440" spans="19:23" x14ac:dyDescent="0.25">
      <c r="S75440">
        <v>-1.9353499999999999</v>
      </c>
      <c r="T75440">
        <v>2.0413000000000001</v>
      </c>
      <c r="U75440">
        <v>0</v>
      </c>
      <c r="V75440">
        <f>IF(monte_carlo_results_416[[#This Row],[Column3]]=0,monte_carlo_results_416[[#This Row],[Column2]],NA())</f>
        <v>2.0413000000000001</v>
      </c>
      <c r="W75440" t="e">
        <f>IF(monte_carlo_results_416[[#This Row],[Column3]]=1,monte_carlo_results_416[[#This Row],[Column2]],NA())</f>
        <v>#N/A</v>
      </c>
    </row>
    <row r="75441" spans="19:23" x14ac:dyDescent="0.25">
      <c r="S75441">
        <v>-1.8898699999999999</v>
      </c>
      <c r="T75441">
        <v>1.49305</v>
      </c>
      <c r="U75441">
        <v>0</v>
      </c>
      <c r="V75441">
        <f>IF(monte_carlo_results_416[[#This Row],[Column3]]=0,monte_carlo_results_416[[#This Row],[Column2]],NA())</f>
        <v>1.49305</v>
      </c>
      <c r="W75441" t="e">
        <f>IF(monte_carlo_results_416[[#This Row],[Column3]]=1,monte_carlo_results_416[[#This Row],[Column2]],NA())</f>
        <v>#N/A</v>
      </c>
    </row>
    <row r="75442" spans="19:23" x14ac:dyDescent="0.25">
      <c r="S75442">
        <v>1.0907500000000001</v>
      </c>
      <c r="T75442">
        <v>-0.54116799999999998</v>
      </c>
      <c r="U75442">
        <v>1</v>
      </c>
      <c r="V75442" t="e">
        <f>IF(monte_carlo_results_416[[#This Row],[Column3]]=0,monte_carlo_results_416[[#This Row],[Column2]],NA())</f>
        <v>#N/A</v>
      </c>
      <c r="W75442">
        <f>IF(monte_carlo_results_416[[#This Row],[Column3]]=1,monte_carlo_results_416[[#This Row],[Column2]],NA())</f>
        <v>-0.54116799999999998</v>
      </c>
    </row>
    <row r="75443" spans="19:23" x14ac:dyDescent="0.25">
      <c r="S75443">
        <v>-1.0131299999999999E-2</v>
      </c>
      <c r="T75443">
        <v>2.0439799999999999</v>
      </c>
      <c r="U75443">
        <v>0</v>
      </c>
      <c r="V75443">
        <f>IF(monte_carlo_results_416[[#This Row],[Column3]]=0,monte_carlo_results_416[[#This Row],[Column2]],NA())</f>
        <v>2.0439799999999999</v>
      </c>
      <c r="W75443" t="e">
        <f>IF(monte_carlo_results_416[[#This Row],[Column3]]=1,monte_carlo_results_416[[#This Row],[Column2]],NA())</f>
        <v>#N/A</v>
      </c>
    </row>
    <row r="75444" spans="19:23" x14ac:dyDescent="0.25">
      <c r="S75444">
        <v>0.61442300000000005</v>
      </c>
      <c r="T75444">
        <v>-1.2477799999999999</v>
      </c>
      <c r="U75444">
        <v>1</v>
      </c>
      <c r="V75444" t="e">
        <f>IF(monte_carlo_results_416[[#This Row],[Column3]]=0,monte_carlo_results_416[[#This Row],[Column2]],NA())</f>
        <v>#N/A</v>
      </c>
      <c r="W75444">
        <f>IF(monte_carlo_results_416[[#This Row],[Column3]]=1,monte_carlo_results_416[[#This Row],[Column2]],NA())</f>
        <v>-1.2477799999999999</v>
      </c>
    </row>
    <row r="75445" spans="19:23" x14ac:dyDescent="0.25">
      <c r="S75445">
        <v>0.96149300000000004</v>
      </c>
      <c r="T75445">
        <v>1.9239999999999999</v>
      </c>
      <c r="U75445">
        <v>0</v>
      </c>
      <c r="V75445">
        <f>IF(monte_carlo_results_416[[#This Row],[Column3]]=0,monte_carlo_results_416[[#This Row],[Column2]],NA())</f>
        <v>1.9239999999999999</v>
      </c>
      <c r="W75445" t="e">
        <f>IF(monte_carlo_results_416[[#This Row],[Column3]]=1,monte_carlo_results_416[[#This Row],[Column2]],NA())</f>
        <v>#N/A</v>
      </c>
    </row>
    <row r="75446" spans="19:23" x14ac:dyDescent="0.25">
      <c r="S75446">
        <v>-2.8277399999999999</v>
      </c>
      <c r="T75446">
        <v>-2.07687</v>
      </c>
      <c r="U75446">
        <v>0</v>
      </c>
      <c r="V75446">
        <f>IF(monte_carlo_results_416[[#This Row],[Column3]]=0,monte_carlo_results_416[[#This Row],[Column2]],NA())</f>
        <v>-2.07687</v>
      </c>
      <c r="W75446" t="e">
        <f>IF(monte_carlo_results_416[[#This Row],[Column3]]=1,monte_carlo_results_416[[#This Row],[Column2]],NA())</f>
        <v>#N/A</v>
      </c>
    </row>
    <row r="75447" spans="19:23" x14ac:dyDescent="0.25">
      <c r="S75447">
        <v>0.55135299999999998</v>
      </c>
      <c r="T75447">
        <v>2.4178700000000002</v>
      </c>
      <c r="U75447">
        <v>0</v>
      </c>
      <c r="V75447">
        <f>IF(monte_carlo_results_416[[#This Row],[Column3]]=0,monte_carlo_results_416[[#This Row],[Column2]],NA())</f>
        <v>2.4178700000000002</v>
      </c>
      <c r="W75447" t="e">
        <f>IF(monte_carlo_results_416[[#This Row],[Column3]]=1,monte_carlo_results_416[[#This Row],[Column2]],NA())</f>
        <v>#N/A</v>
      </c>
    </row>
    <row r="75448" spans="19:23" x14ac:dyDescent="0.25">
      <c r="S75448">
        <v>0.547288</v>
      </c>
      <c r="T75448">
        <v>1.6093999999999999</v>
      </c>
      <c r="U75448">
        <v>1</v>
      </c>
      <c r="V75448" t="e">
        <f>IF(monte_carlo_results_416[[#This Row],[Column3]]=0,monte_carlo_results_416[[#This Row],[Column2]],NA())</f>
        <v>#N/A</v>
      </c>
      <c r="W75448">
        <f>IF(monte_carlo_results_416[[#This Row],[Column3]]=1,monte_carlo_results_416[[#This Row],[Column2]],NA())</f>
        <v>1.6093999999999999</v>
      </c>
    </row>
    <row r="75449" spans="19:23" x14ac:dyDescent="0.25">
      <c r="S75449">
        <v>-2.5806</v>
      </c>
      <c r="T75449">
        <v>-2.4241100000000002</v>
      </c>
      <c r="U75449">
        <v>0</v>
      </c>
      <c r="V75449">
        <f>IF(monte_carlo_results_416[[#This Row],[Column3]]=0,monte_carlo_results_416[[#This Row],[Column2]],NA())</f>
        <v>-2.4241100000000002</v>
      </c>
      <c r="W75449" t="e">
        <f>IF(monte_carlo_results_416[[#This Row],[Column3]]=1,monte_carlo_results_416[[#This Row],[Column2]],NA())</f>
        <v>#N/A</v>
      </c>
    </row>
    <row r="75450" spans="19:23" x14ac:dyDescent="0.25">
      <c r="S75450">
        <v>-2.2682699999999998</v>
      </c>
      <c r="T75450">
        <v>1.2236</v>
      </c>
      <c r="U75450">
        <v>0</v>
      </c>
      <c r="V75450">
        <f>IF(monte_carlo_results_416[[#This Row],[Column3]]=0,monte_carlo_results_416[[#This Row],[Column2]],NA())</f>
        <v>1.2236</v>
      </c>
      <c r="W75450" t="e">
        <f>IF(monte_carlo_results_416[[#This Row],[Column3]]=1,monte_carlo_results_416[[#This Row],[Column2]],NA())</f>
        <v>#N/A</v>
      </c>
    </row>
    <row r="75451" spans="19:23" x14ac:dyDescent="0.25">
      <c r="S75451">
        <v>-5.9709199999999997E-2</v>
      </c>
      <c r="T75451">
        <v>-1.9857899999999999</v>
      </c>
      <c r="U75451">
        <v>1</v>
      </c>
      <c r="V75451" t="e">
        <f>IF(monte_carlo_results_416[[#This Row],[Column3]]=0,monte_carlo_results_416[[#This Row],[Column2]],NA())</f>
        <v>#N/A</v>
      </c>
      <c r="W75451">
        <f>IF(monte_carlo_results_416[[#This Row],[Column3]]=1,monte_carlo_results_416[[#This Row],[Column2]],NA())</f>
        <v>-1.9857899999999999</v>
      </c>
    </row>
    <row r="75452" spans="19:23" x14ac:dyDescent="0.25">
      <c r="S75452">
        <v>1.04654</v>
      </c>
      <c r="T75452">
        <v>-0.64791799999999999</v>
      </c>
      <c r="U75452">
        <v>1</v>
      </c>
      <c r="V75452" t="e">
        <f>IF(monte_carlo_results_416[[#This Row],[Column3]]=0,monte_carlo_results_416[[#This Row],[Column2]],NA())</f>
        <v>#N/A</v>
      </c>
      <c r="W75452">
        <f>IF(monte_carlo_results_416[[#This Row],[Column3]]=1,monte_carlo_results_416[[#This Row],[Column2]],NA())</f>
        <v>-0.64791799999999999</v>
      </c>
    </row>
    <row r="75453" spans="19:23" x14ac:dyDescent="0.25">
      <c r="S75453">
        <v>-1.4123600000000001</v>
      </c>
      <c r="T75453">
        <v>-0.78254199999999996</v>
      </c>
      <c r="U75453">
        <v>1</v>
      </c>
      <c r="V75453" t="e">
        <f>IF(monte_carlo_results_416[[#This Row],[Column3]]=0,monte_carlo_results_416[[#This Row],[Column2]],NA())</f>
        <v>#N/A</v>
      </c>
      <c r="W75453">
        <f>IF(monte_carlo_results_416[[#This Row],[Column3]]=1,monte_carlo_results_416[[#This Row],[Column2]],NA())</f>
        <v>-0.78254199999999996</v>
      </c>
    </row>
    <row r="75454" spans="19:23" x14ac:dyDescent="0.25">
      <c r="S75454">
        <v>-0.34298899999999999</v>
      </c>
      <c r="T75454">
        <v>-1.2380199999999999</v>
      </c>
      <c r="U75454">
        <v>1</v>
      </c>
      <c r="V75454" t="e">
        <f>IF(monte_carlo_results_416[[#This Row],[Column3]]=0,monte_carlo_results_416[[#This Row],[Column2]],NA())</f>
        <v>#N/A</v>
      </c>
      <c r="W75454">
        <f>IF(monte_carlo_results_416[[#This Row],[Column3]]=1,monte_carlo_results_416[[#This Row],[Column2]],NA())</f>
        <v>-1.2380199999999999</v>
      </c>
    </row>
    <row r="75455" spans="19:23" x14ac:dyDescent="0.25">
      <c r="S75455">
        <v>0.218003</v>
      </c>
      <c r="T75455">
        <v>0.22239800000000001</v>
      </c>
      <c r="U75455">
        <v>1</v>
      </c>
      <c r="V75455" t="e">
        <f>IF(monte_carlo_results_416[[#This Row],[Column3]]=0,monte_carlo_results_416[[#This Row],[Column2]],NA())</f>
        <v>#N/A</v>
      </c>
      <c r="W75455">
        <f>IF(monte_carlo_results_416[[#This Row],[Column3]]=1,monte_carlo_results_416[[#This Row],[Column2]],NA())</f>
        <v>0.22239800000000001</v>
      </c>
    </row>
    <row r="75456" spans="19:23" x14ac:dyDescent="0.25">
      <c r="S75456">
        <v>1.12215</v>
      </c>
      <c r="T75456">
        <v>-2.8719299999999999</v>
      </c>
      <c r="U75456">
        <v>0</v>
      </c>
      <c r="V75456">
        <f>IF(monte_carlo_results_416[[#This Row],[Column3]]=0,monte_carlo_results_416[[#This Row],[Column2]],NA())</f>
        <v>-2.8719299999999999</v>
      </c>
      <c r="W75456" t="e">
        <f>IF(monte_carlo_results_416[[#This Row],[Column3]]=1,monte_carlo_results_416[[#This Row],[Column2]],NA())</f>
        <v>#N/A</v>
      </c>
    </row>
    <row r="75457" spans="19:23" x14ac:dyDescent="0.25">
      <c r="S75457">
        <v>1.9688000000000001</v>
      </c>
      <c r="T75457">
        <v>1.5086200000000001</v>
      </c>
      <c r="U75457">
        <v>0</v>
      </c>
      <c r="V75457">
        <f>IF(monte_carlo_results_416[[#This Row],[Column3]]=0,monte_carlo_results_416[[#This Row],[Column2]],NA())</f>
        <v>1.5086200000000001</v>
      </c>
      <c r="W75457" t="e">
        <f>IF(monte_carlo_results_416[[#This Row],[Column3]]=1,monte_carlo_results_416[[#This Row],[Column2]],NA())</f>
        <v>#N/A</v>
      </c>
    </row>
    <row r="75458" spans="19:23" x14ac:dyDescent="0.25">
      <c r="S75458">
        <v>0.52154999999999996</v>
      </c>
      <c r="T75458">
        <v>-2.0309300000000001</v>
      </c>
      <c r="U75458">
        <v>0</v>
      </c>
      <c r="V75458">
        <f>IF(monte_carlo_results_416[[#This Row],[Column3]]=0,monte_carlo_results_416[[#This Row],[Column2]],NA())</f>
        <v>-2.0309300000000001</v>
      </c>
      <c r="W75458" t="e">
        <f>IF(monte_carlo_results_416[[#This Row],[Column3]]=1,monte_carlo_results_416[[#This Row],[Column2]],NA())</f>
        <v>#N/A</v>
      </c>
    </row>
    <row r="75459" spans="19:23" x14ac:dyDescent="0.25">
      <c r="S75459">
        <v>-1.81393</v>
      </c>
      <c r="T75459">
        <v>0.31320900000000002</v>
      </c>
      <c r="U75459">
        <v>1</v>
      </c>
      <c r="V75459" t="e">
        <f>IF(monte_carlo_results_416[[#This Row],[Column3]]=0,monte_carlo_results_416[[#This Row],[Column2]],NA())</f>
        <v>#N/A</v>
      </c>
      <c r="W75459">
        <f>IF(monte_carlo_results_416[[#This Row],[Column3]]=1,monte_carlo_results_416[[#This Row],[Column2]],NA())</f>
        <v>0.31320900000000002</v>
      </c>
    </row>
    <row r="75460" spans="19:23" x14ac:dyDescent="0.25">
      <c r="S75460">
        <v>-2.7272799999999999</v>
      </c>
      <c r="T75460">
        <v>-2.8558699999999999</v>
      </c>
      <c r="U75460">
        <v>0</v>
      </c>
      <c r="V75460">
        <f>IF(monte_carlo_results_416[[#This Row],[Column3]]=0,monte_carlo_results_416[[#This Row],[Column2]],NA())</f>
        <v>-2.8558699999999999</v>
      </c>
      <c r="W75460" t="e">
        <f>IF(monte_carlo_results_416[[#This Row],[Column3]]=1,monte_carlo_results_416[[#This Row],[Column2]],NA())</f>
        <v>#N/A</v>
      </c>
    </row>
    <row r="75461" spans="19:23" x14ac:dyDescent="0.25">
      <c r="S75461">
        <v>-0.13625000000000001</v>
      </c>
      <c r="T75461">
        <v>2.1448</v>
      </c>
      <c r="U75461">
        <v>0</v>
      </c>
      <c r="V75461">
        <f>IF(monte_carlo_results_416[[#This Row],[Column3]]=0,monte_carlo_results_416[[#This Row],[Column2]],NA())</f>
        <v>2.1448</v>
      </c>
      <c r="W75461" t="e">
        <f>IF(monte_carlo_results_416[[#This Row],[Column3]]=1,monte_carlo_results_416[[#This Row],[Column2]],NA())</f>
        <v>#N/A</v>
      </c>
    </row>
    <row r="75462" spans="19:23" x14ac:dyDescent="0.25">
      <c r="S75462">
        <v>1.11798</v>
      </c>
      <c r="T75462">
        <v>-2.1634000000000002</v>
      </c>
      <c r="U75462">
        <v>0</v>
      </c>
      <c r="V75462">
        <f>IF(monte_carlo_results_416[[#This Row],[Column3]]=0,monte_carlo_results_416[[#This Row],[Column2]],NA())</f>
        <v>-2.1634000000000002</v>
      </c>
      <c r="W75462" t="e">
        <f>IF(monte_carlo_results_416[[#This Row],[Column3]]=1,monte_carlo_results_416[[#This Row],[Column2]],NA())</f>
        <v>#N/A</v>
      </c>
    </row>
    <row r="75463" spans="19:23" x14ac:dyDescent="0.25">
      <c r="S75463">
        <v>-0.70443800000000001</v>
      </c>
      <c r="T75463">
        <v>-1.26386</v>
      </c>
      <c r="U75463">
        <v>1</v>
      </c>
      <c r="V75463" t="e">
        <f>IF(monte_carlo_results_416[[#This Row],[Column3]]=0,monte_carlo_results_416[[#This Row],[Column2]],NA())</f>
        <v>#N/A</v>
      </c>
      <c r="W75463">
        <f>IF(monte_carlo_results_416[[#This Row],[Column3]]=1,monte_carlo_results_416[[#This Row],[Column2]],NA())</f>
        <v>-1.26386</v>
      </c>
    </row>
    <row r="75464" spans="19:23" x14ac:dyDescent="0.25">
      <c r="S75464">
        <v>-7.0303900000000003E-2</v>
      </c>
      <c r="T75464">
        <v>-0.42311700000000002</v>
      </c>
      <c r="U75464">
        <v>1</v>
      </c>
      <c r="V75464" t="e">
        <f>IF(monte_carlo_results_416[[#This Row],[Column3]]=0,monte_carlo_results_416[[#This Row],[Column2]],NA())</f>
        <v>#N/A</v>
      </c>
      <c r="W75464">
        <f>IF(monte_carlo_results_416[[#This Row],[Column3]]=1,monte_carlo_results_416[[#This Row],[Column2]],NA())</f>
        <v>-0.42311700000000002</v>
      </c>
    </row>
    <row r="75465" spans="19:23" x14ac:dyDescent="0.25">
      <c r="S75465">
        <v>-1.02589</v>
      </c>
      <c r="T75465">
        <v>1.4934400000000001</v>
      </c>
      <c r="U75465">
        <v>1</v>
      </c>
      <c r="V75465" t="e">
        <f>IF(monte_carlo_results_416[[#This Row],[Column3]]=0,monte_carlo_results_416[[#This Row],[Column2]],NA())</f>
        <v>#N/A</v>
      </c>
      <c r="W75465">
        <f>IF(monte_carlo_results_416[[#This Row],[Column3]]=1,monte_carlo_results_416[[#This Row],[Column2]],NA())</f>
        <v>1.4934400000000001</v>
      </c>
    </row>
    <row r="75466" spans="19:23" x14ac:dyDescent="0.25">
      <c r="S75466">
        <v>1.74438</v>
      </c>
      <c r="T75466">
        <v>0.75928099999999998</v>
      </c>
      <c r="U75466">
        <v>1</v>
      </c>
      <c r="V75466" t="e">
        <f>IF(monte_carlo_results_416[[#This Row],[Column3]]=0,monte_carlo_results_416[[#This Row],[Column2]],NA())</f>
        <v>#N/A</v>
      </c>
      <c r="W75466">
        <f>IF(monte_carlo_results_416[[#This Row],[Column3]]=1,monte_carlo_results_416[[#This Row],[Column2]],NA())</f>
        <v>0.75928099999999998</v>
      </c>
    </row>
    <row r="75467" spans="19:23" x14ac:dyDescent="0.25">
      <c r="S75467">
        <v>2.0782400000000001</v>
      </c>
      <c r="T75467">
        <v>-0.17849599999999999</v>
      </c>
      <c r="U75467">
        <v>0</v>
      </c>
      <c r="V75467">
        <f>IF(monte_carlo_results_416[[#This Row],[Column3]]=0,monte_carlo_results_416[[#This Row],[Column2]],NA())</f>
        <v>-0.17849599999999999</v>
      </c>
      <c r="W75467" t="e">
        <f>IF(monte_carlo_results_416[[#This Row],[Column3]]=1,monte_carlo_results_416[[#This Row],[Column2]],NA())</f>
        <v>#N/A</v>
      </c>
    </row>
    <row r="75468" spans="19:23" x14ac:dyDescent="0.25">
      <c r="S75468">
        <v>0.45902900000000002</v>
      </c>
      <c r="T75468">
        <v>2.5816400000000002</v>
      </c>
      <c r="U75468">
        <v>0</v>
      </c>
      <c r="V75468">
        <f>IF(monte_carlo_results_416[[#This Row],[Column3]]=0,monte_carlo_results_416[[#This Row],[Column2]],NA())</f>
        <v>2.5816400000000002</v>
      </c>
      <c r="W75468" t="e">
        <f>IF(monte_carlo_results_416[[#This Row],[Column3]]=1,monte_carlo_results_416[[#This Row],[Column2]],NA())</f>
        <v>#N/A</v>
      </c>
    </row>
    <row r="75469" spans="19:23" x14ac:dyDescent="0.25">
      <c r="S75469">
        <v>-1.8774599999999999</v>
      </c>
      <c r="T75469">
        <v>-0.95055800000000001</v>
      </c>
      <c r="U75469">
        <v>0</v>
      </c>
      <c r="V75469">
        <f>IF(monte_carlo_results_416[[#This Row],[Column3]]=0,monte_carlo_results_416[[#This Row],[Column2]],NA())</f>
        <v>-0.95055800000000001</v>
      </c>
      <c r="W75469" t="e">
        <f>IF(monte_carlo_results_416[[#This Row],[Column3]]=1,monte_carlo_results_416[[#This Row],[Column2]],NA())</f>
        <v>#N/A</v>
      </c>
    </row>
    <row r="75470" spans="19:23" x14ac:dyDescent="0.25">
      <c r="S75470">
        <v>-0.56806000000000001</v>
      </c>
      <c r="T75470">
        <v>-2.8163200000000002</v>
      </c>
      <c r="U75470">
        <v>0</v>
      </c>
      <c r="V75470">
        <f>IF(monte_carlo_results_416[[#This Row],[Column3]]=0,monte_carlo_results_416[[#This Row],[Column2]],NA())</f>
        <v>-2.8163200000000002</v>
      </c>
      <c r="W75470" t="e">
        <f>IF(monte_carlo_results_416[[#This Row],[Column3]]=1,monte_carlo_results_416[[#This Row],[Column2]],NA())</f>
        <v>#N/A</v>
      </c>
    </row>
    <row r="75471" spans="19:23" x14ac:dyDescent="0.25">
      <c r="S75471">
        <v>1.1326700000000001</v>
      </c>
      <c r="T75471">
        <v>1.28569</v>
      </c>
      <c r="U75471">
        <v>1</v>
      </c>
      <c r="V75471" t="e">
        <f>IF(monte_carlo_results_416[[#This Row],[Column3]]=0,monte_carlo_results_416[[#This Row],[Column2]],NA())</f>
        <v>#N/A</v>
      </c>
      <c r="W75471">
        <f>IF(monte_carlo_results_416[[#This Row],[Column3]]=1,monte_carlo_results_416[[#This Row],[Column2]],NA())</f>
        <v>1.28569</v>
      </c>
    </row>
    <row r="75472" spans="19:23" x14ac:dyDescent="0.25">
      <c r="S75472">
        <v>2.0820799999999999</v>
      </c>
      <c r="T75472">
        <v>0.56467400000000001</v>
      </c>
      <c r="U75472">
        <v>0</v>
      </c>
      <c r="V75472">
        <f>IF(monte_carlo_results_416[[#This Row],[Column3]]=0,monte_carlo_results_416[[#This Row],[Column2]],NA())</f>
        <v>0.56467400000000001</v>
      </c>
      <c r="W75472" t="e">
        <f>IF(monte_carlo_results_416[[#This Row],[Column3]]=1,monte_carlo_results_416[[#This Row],[Column2]],NA())</f>
        <v>#N/A</v>
      </c>
    </row>
    <row r="75473" spans="19:23" x14ac:dyDescent="0.25">
      <c r="S75473">
        <v>-1.5036499999999999</v>
      </c>
      <c r="T75473">
        <v>-2.1553300000000002</v>
      </c>
      <c r="U75473">
        <v>0</v>
      </c>
      <c r="V75473">
        <f>IF(monte_carlo_results_416[[#This Row],[Column3]]=0,monte_carlo_results_416[[#This Row],[Column2]],NA())</f>
        <v>-2.1553300000000002</v>
      </c>
      <c r="W75473" t="e">
        <f>IF(monte_carlo_results_416[[#This Row],[Column3]]=1,monte_carlo_results_416[[#This Row],[Column2]],NA())</f>
        <v>#N/A</v>
      </c>
    </row>
    <row r="75474" spans="19:23" x14ac:dyDescent="0.25">
      <c r="S75474">
        <v>-1.6849499999999999</v>
      </c>
      <c r="T75474">
        <v>-0.81546399999999997</v>
      </c>
      <c r="U75474">
        <v>1</v>
      </c>
      <c r="V75474" t="e">
        <f>IF(monte_carlo_results_416[[#This Row],[Column3]]=0,monte_carlo_results_416[[#This Row],[Column2]],NA())</f>
        <v>#N/A</v>
      </c>
      <c r="W75474">
        <f>IF(monte_carlo_results_416[[#This Row],[Column3]]=1,monte_carlo_results_416[[#This Row],[Column2]],NA())</f>
        <v>-0.81546399999999997</v>
      </c>
    </row>
    <row r="75475" spans="19:23" x14ac:dyDescent="0.25">
      <c r="S75475">
        <v>-2.5610599999999999</v>
      </c>
      <c r="T75475">
        <v>-0.169517</v>
      </c>
      <c r="U75475">
        <v>0</v>
      </c>
      <c r="V75475">
        <f>IF(monte_carlo_results_416[[#This Row],[Column3]]=0,monte_carlo_results_416[[#This Row],[Column2]],NA())</f>
        <v>-0.169517</v>
      </c>
      <c r="W75475" t="e">
        <f>IF(monte_carlo_results_416[[#This Row],[Column3]]=1,monte_carlo_results_416[[#This Row],[Column2]],NA())</f>
        <v>#N/A</v>
      </c>
    </row>
    <row r="75476" spans="19:23" x14ac:dyDescent="0.25">
      <c r="S75476">
        <v>-1.6844600000000001</v>
      </c>
      <c r="T75476">
        <v>-0.36839</v>
      </c>
      <c r="U75476">
        <v>1</v>
      </c>
      <c r="V75476" t="e">
        <f>IF(monte_carlo_results_416[[#This Row],[Column3]]=0,monte_carlo_results_416[[#This Row],[Column2]],NA())</f>
        <v>#N/A</v>
      </c>
      <c r="W75476">
        <f>IF(monte_carlo_results_416[[#This Row],[Column3]]=1,monte_carlo_results_416[[#This Row],[Column2]],NA())</f>
        <v>-0.36839</v>
      </c>
    </row>
    <row r="75477" spans="19:23" x14ac:dyDescent="0.25">
      <c r="S75477">
        <v>-0.71798700000000004</v>
      </c>
      <c r="T75477">
        <v>1.0024500000000001</v>
      </c>
      <c r="U75477">
        <v>1</v>
      </c>
      <c r="V75477" t="e">
        <f>IF(monte_carlo_results_416[[#This Row],[Column3]]=0,monte_carlo_results_416[[#This Row],[Column2]],NA())</f>
        <v>#N/A</v>
      </c>
      <c r="W75477">
        <f>IF(monte_carlo_results_416[[#This Row],[Column3]]=1,monte_carlo_results_416[[#This Row],[Column2]],NA())</f>
        <v>1.0024500000000001</v>
      </c>
    </row>
    <row r="75478" spans="19:23" x14ac:dyDescent="0.25">
      <c r="S75478">
        <v>-1.8392200000000001</v>
      </c>
      <c r="T75478">
        <v>-1.5835399999999999</v>
      </c>
      <c r="U75478">
        <v>0</v>
      </c>
      <c r="V75478">
        <f>IF(monte_carlo_results_416[[#This Row],[Column3]]=0,monte_carlo_results_416[[#This Row],[Column2]],NA())</f>
        <v>-1.5835399999999999</v>
      </c>
      <c r="W75478" t="e">
        <f>IF(monte_carlo_results_416[[#This Row],[Column3]]=1,monte_carlo_results_416[[#This Row],[Column2]],NA())</f>
        <v>#N/A</v>
      </c>
    </row>
    <row r="75479" spans="19:23" x14ac:dyDescent="0.25">
      <c r="S75479">
        <v>-1.8332299999999999</v>
      </c>
      <c r="T75479">
        <v>-1.44045</v>
      </c>
      <c r="U75479">
        <v>0</v>
      </c>
      <c r="V75479">
        <f>IF(monte_carlo_results_416[[#This Row],[Column3]]=0,monte_carlo_results_416[[#This Row],[Column2]],NA())</f>
        <v>-1.44045</v>
      </c>
      <c r="W75479" t="e">
        <f>IF(monte_carlo_results_416[[#This Row],[Column3]]=1,monte_carlo_results_416[[#This Row],[Column2]],NA())</f>
        <v>#N/A</v>
      </c>
    </row>
    <row r="75480" spans="19:23" x14ac:dyDescent="0.25">
      <c r="S75480">
        <v>-0.45525500000000002</v>
      </c>
      <c r="T75480">
        <v>-0.31768800000000003</v>
      </c>
      <c r="U75480">
        <v>1</v>
      </c>
      <c r="V75480" t="e">
        <f>IF(monte_carlo_results_416[[#This Row],[Column3]]=0,monte_carlo_results_416[[#This Row],[Column2]],NA())</f>
        <v>#N/A</v>
      </c>
      <c r="W75480">
        <f>IF(monte_carlo_results_416[[#This Row],[Column3]]=1,monte_carlo_results_416[[#This Row],[Column2]],NA())</f>
        <v>-0.31768800000000003</v>
      </c>
    </row>
    <row r="75481" spans="19:23" x14ac:dyDescent="0.25">
      <c r="S75481">
        <v>-0.353655</v>
      </c>
      <c r="T75481">
        <v>0.75497000000000003</v>
      </c>
      <c r="U75481">
        <v>1</v>
      </c>
      <c r="V75481" t="e">
        <f>IF(monte_carlo_results_416[[#This Row],[Column3]]=0,monte_carlo_results_416[[#This Row],[Column2]],NA())</f>
        <v>#N/A</v>
      </c>
      <c r="W75481">
        <f>IF(monte_carlo_results_416[[#This Row],[Column3]]=1,monte_carlo_results_416[[#This Row],[Column2]],NA())</f>
        <v>0.75497000000000003</v>
      </c>
    </row>
    <row r="75482" spans="19:23" x14ac:dyDescent="0.25">
      <c r="S75482">
        <v>2.6173700000000002</v>
      </c>
      <c r="T75482">
        <v>0.297514</v>
      </c>
      <c r="U75482">
        <v>0</v>
      </c>
      <c r="V75482">
        <f>IF(monte_carlo_results_416[[#This Row],[Column3]]=0,monte_carlo_results_416[[#This Row],[Column2]],NA())</f>
        <v>0.297514</v>
      </c>
      <c r="W75482" t="e">
        <f>IF(monte_carlo_results_416[[#This Row],[Column3]]=1,monte_carlo_results_416[[#This Row],[Column2]],NA())</f>
        <v>#N/A</v>
      </c>
    </row>
    <row r="75483" spans="19:23" x14ac:dyDescent="0.25">
      <c r="S75483">
        <v>1.3692299999999999</v>
      </c>
      <c r="T75483">
        <v>-2.9192900000000002</v>
      </c>
      <c r="U75483">
        <v>0</v>
      </c>
      <c r="V75483">
        <f>IF(monte_carlo_results_416[[#This Row],[Column3]]=0,monte_carlo_results_416[[#This Row],[Column2]],NA())</f>
        <v>-2.9192900000000002</v>
      </c>
      <c r="W75483" t="e">
        <f>IF(monte_carlo_results_416[[#This Row],[Column3]]=1,monte_carlo_results_416[[#This Row],[Column2]],NA())</f>
        <v>#N/A</v>
      </c>
    </row>
    <row r="75484" spans="19:23" x14ac:dyDescent="0.25">
      <c r="S75484">
        <v>0.45141999999999999</v>
      </c>
      <c r="T75484">
        <v>1.98593</v>
      </c>
      <c r="U75484">
        <v>0</v>
      </c>
      <c r="V75484">
        <f>IF(monte_carlo_results_416[[#This Row],[Column3]]=0,monte_carlo_results_416[[#This Row],[Column2]],NA())</f>
        <v>1.98593</v>
      </c>
      <c r="W75484" t="e">
        <f>IF(monte_carlo_results_416[[#This Row],[Column3]]=1,monte_carlo_results_416[[#This Row],[Column2]],NA())</f>
        <v>#N/A</v>
      </c>
    </row>
    <row r="75485" spans="19:23" x14ac:dyDescent="0.25">
      <c r="S75485">
        <v>1.63131</v>
      </c>
      <c r="T75485">
        <v>-2.8290700000000002</v>
      </c>
      <c r="U75485">
        <v>0</v>
      </c>
      <c r="V75485">
        <f>IF(monte_carlo_results_416[[#This Row],[Column3]]=0,monte_carlo_results_416[[#This Row],[Column2]],NA())</f>
        <v>-2.8290700000000002</v>
      </c>
      <c r="W75485" t="e">
        <f>IF(monte_carlo_results_416[[#This Row],[Column3]]=1,monte_carlo_results_416[[#This Row],[Column2]],NA())</f>
        <v>#N/A</v>
      </c>
    </row>
    <row r="75486" spans="19:23" x14ac:dyDescent="0.25">
      <c r="S75486">
        <v>2.8305199999999999</v>
      </c>
      <c r="T75486">
        <v>0.193856</v>
      </c>
      <c r="U75486">
        <v>0</v>
      </c>
      <c r="V75486">
        <f>IF(monte_carlo_results_416[[#This Row],[Column3]]=0,monte_carlo_results_416[[#This Row],[Column2]],NA())</f>
        <v>0.193856</v>
      </c>
      <c r="W75486" t="e">
        <f>IF(monte_carlo_results_416[[#This Row],[Column3]]=1,monte_carlo_results_416[[#This Row],[Column2]],NA())</f>
        <v>#N/A</v>
      </c>
    </row>
    <row r="75487" spans="19:23" x14ac:dyDescent="0.25">
      <c r="S75487">
        <v>-0.20331199999999999</v>
      </c>
      <c r="T75487">
        <v>2.0350600000000001</v>
      </c>
      <c r="U75487">
        <v>0</v>
      </c>
      <c r="V75487">
        <f>IF(monte_carlo_results_416[[#This Row],[Column3]]=0,monte_carlo_results_416[[#This Row],[Column2]],NA())</f>
        <v>2.0350600000000001</v>
      </c>
      <c r="W75487" t="e">
        <f>IF(monte_carlo_results_416[[#This Row],[Column3]]=1,monte_carlo_results_416[[#This Row],[Column2]],NA())</f>
        <v>#N/A</v>
      </c>
    </row>
    <row r="75488" spans="19:23" x14ac:dyDescent="0.25">
      <c r="S75488">
        <v>1.1485300000000001</v>
      </c>
      <c r="T75488">
        <v>2.2219699999999998</v>
      </c>
      <c r="U75488">
        <v>0</v>
      </c>
      <c r="V75488">
        <f>IF(monte_carlo_results_416[[#This Row],[Column3]]=0,monte_carlo_results_416[[#This Row],[Column2]],NA())</f>
        <v>2.2219699999999998</v>
      </c>
      <c r="W75488" t="e">
        <f>IF(monte_carlo_results_416[[#This Row],[Column3]]=1,monte_carlo_results_416[[#This Row],[Column2]],NA())</f>
        <v>#N/A</v>
      </c>
    </row>
    <row r="75489" spans="19:23" x14ac:dyDescent="0.25">
      <c r="S75489">
        <v>-1.3940699999999999</v>
      </c>
      <c r="T75489">
        <v>0.78096299999999996</v>
      </c>
      <c r="U75489">
        <v>1</v>
      </c>
      <c r="V75489" t="e">
        <f>IF(monte_carlo_results_416[[#This Row],[Column3]]=0,monte_carlo_results_416[[#This Row],[Column2]],NA())</f>
        <v>#N/A</v>
      </c>
      <c r="W75489">
        <f>IF(monte_carlo_results_416[[#This Row],[Column3]]=1,monte_carlo_results_416[[#This Row],[Column2]],NA())</f>
        <v>0.78096299999999996</v>
      </c>
    </row>
    <row r="75490" spans="19:23" x14ac:dyDescent="0.25">
      <c r="S75490">
        <v>1.59253</v>
      </c>
      <c r="T75490">
        <v>-0.98291799999999996</v>
      </c>
      <c r="U75490">
        <v>1</v>
      </c>
      <c r="V75490" t="e">
        <f>IF(monte_carlo_results_416[[#This Row],[Column3]]=0,monte_carlo_results_416[[#This Row],[Column2]],NA())</f>
        <v>#N/A</v>
      </c>
      <c r="W75490">
        <f>IF(monte_carlo_results_416[[#This Row],[Column3]]=1,monte_carlo_results_416[[#This Row],[Column2]],NA())</f>
        <v>-0.98291799999999996</v>
      </c>
    </row>
    <row r="75491" spans="19:23" x14ac:dyDescent="0.25">
      <c r="S75491">
        <v>2.9596100000000001</v>
      </c>
      <c r="T75491">
        <v>-2.1516999999999999</v>
      </c>
      <c r="U75491">
        <v>0</v>
      </c>
      <c r="V75491">
        <f>IF(monte_carlo_results_416[[#This Row],[Column3]]=0,monte_carlo_results_416[[#This Row],[Column2]],NA())</f>
        <v>-2.1516999999999999</v>
      </c>
      <c r="W75491" t="e">
        <f>IF(monte_carlo_results_416[[#This Row],[Column3]]=1,monte_carlo_results_416[[#This Row],[Column2]],NA())</f>
        <v>#N/A</v>
      </c>
    </row>
    <row r="75492" spans="19:23" x14ac:dyDescent="0.25">
      <c r="S75492">
        <v>-1.61405</v>
      </c>
      <c r="T75492">
        <v>2.5948799999999999</v>
      </c>
      <c r="U75492">
        <v>0</v>
      </c>
      <c r="V75492">
        <f>IF(monte_carlo_results_416[[#This Row],[Column3]]=0,monte_carlo_results_416[[#This Row],[Column2]],NA())</f>
        <v>2.5948799999999999</v>
      </c>
      <c r="W75492" t="e">
        <f>IF(monte_carlo_results_416[[#This Row],[Column3]]=1,monte_carlo_results_416[[#This Row],[Column2]],NA())</f>
        <v>#N/A</v>
      </c>
    </row>
    <row r="75493" spans="19:23" x14ac:dyDescent="0.25">
      <c r="S75493">
        <v>2.70621</v>
      </c>
      <c r="T75493">
        <v>-0.82499800000000001</v>
      </c>
      <c r="U75493">
        <v>0</v>
      </c>
      <c r="V75493">
        <f>IF(monte_carlo_results_416[[#This Row],[Column3]]=0,monte_carlo_results_416[[#This Row],[Column2]],NA())</f>
        <v>-0.82499800000000001</v>
      </c>
      <c r="W75493" t="e">
        <f>IF(monte_carlo_results_416[[#This Row],[Column3]]=1,monte_carlo_results_416[[#This Row],[Column2]],NA())</f>
        <v>#N/A</v>
      </c>
    </row>
    <row r="75494" spans="19:23" x14ac:dyDescent="0.25">
      <c r="S75494">
        <v>1.9759599999999999</v>
      </c>
      <c r="T75494">
        <v>-0.90595199999999998</v>
      </c>
      <c r="U75494">
        <v>0</v>
      </c>
      <c r="V75494">
        <f>IF(monte_carlo_results_416[[#This Row],[Column3]]=0,monte_carlo_results_416[[#This Row],[Column2]],NA())</f>
        <v>-0.90595199999999998</v>
      </c>
      <c r="W75494" t="e">
        <f>IF(monte_carlo_results_416[[#This Row],[Column3]]=1,monte_carlo_results_416[[#This Row],[Column2]],NA())</f>
        <v>#N/A</v>
      </c>
    </row>
    <row r="75495" spans="19:23" x14ac:dyDescent="0.25">
      <c r="S75495">
        <v>-1.0526</v>
      </c>
      <c r="T75495">
        <v>2.07253</v>
      </c>
      <c r="U75495">
        <v>0</v>
      </c>
      <c r="V75495">
        <f>IF(monte_carlo_results_416[[#This Row],[Column3]]=0,monte_carlo_results_416[[#This Row],[Column2]],NA())</f>
        <v>2.07253</v>
      </c>
      <c r="W75495" t="e">
        <f>IF(monte_carlo_results_416[[#This Row],[Column3]]=1,monte_carlo_results_416[[#This Row],[Column2]],NA())</f>
        <v>#N/A</v>
      </c>
    </row>
    <row r="75496" spans="19:23" x14ac:dyDescent="0.25">
      <c r="S75496">
        <v>-1.0952</v>
      </c>
      <c r="T75496">
        <v>0.58769199999999999</v>
      </c>
      <c r="U75496">
        <v>1</v>
      </c>
      <c r="V75496" t="e">
        <f>IF(monte_carlo_results_416[[#This Row],[Column3]]=0,monte_carlo_results_416[[#This Row],[Column2]],NA())</f>
        <v>#N/A</v>
      </c>
      <c r="W75496">
        <f>IF(monte_carlo_results_416[[#This Row],[Column3]]=1,monte_carlo_results_416[[#This Row],[Column2]],NA())</f>
        <v>0.58769199999999999</v>
      </c>
    </row>
    <row r="75497" spans="19:23" x14ac:dyDescent="0.25">
      <c r="S75497">
        <v>2.1924100000000002</v>
      </c>
      <c r="T75497">
        <v>-3.8438300000000002E-2</v>
      </c>
      <c r="U75497">
        <v>0</v>
      </c>
      <c r="V75497">
        <f>IF(monte_carlo_results_416[[#This Row],[Column3]]=0,monte_carlo_results_416[[#This Row],[Column2]],NA())</f>
        <v>-3.8438300000000002E-2</v>
      </c>
      <c r="W75497" t="e">
        <f>IF(monte_carlo_results_416[[#This Row],[Column3]]=1,monte_carlo_results_416[[#This Row],[Column2]],NA())</f>
        <v>#N/A</v>
      </c>
    </row>
    <row r="75498" spans="19:23" x14ac:dyDescent="0.25">
      <c r="S75498">
        <v>-2.8287900000000001</v>
      </c>
      <c r="T75498">
        <v>-1.4575499999999999</v>
      </c>
      <c r="U75498">
        <v>0</v>
      </c>
      <c r="V75498">
        <f>IF(monte_carlo_results_416[[#This Row],[Column3]]=0,monte_carlo_results_416[[#This Row],[Column2]],NA())</f>
        <v>-1.4575499999999999</v>
      </c>
      <c r="W75498" t="e">
        <f>IF(monte_carlo_results_416[[#This Row],[Column3]]=1,monte_carlo_results_416[[#This Row],[Column2]],NA())</f>
        <v>#N/A</v>
      </c>
    </row>
    <row r="75499" spans="19:23" x14ac:dyDescent="0.25">
      <c r="S75499">
        <v>1.6184000000000001</v>
      </c>
      <c r="T75499">
        <v>1.51749</v>
      </c>
      <c r="U75499">
        <v>0</v>
      </c>
      <c r="V75499">
        <f>IF(monte_carlo_results_416[[#This Row],[Column3]]=0,monte_carlo_results_416[[#This Row],[Column2]],NA())</f>
        <v>1.51749</v>
      </c>
      <c r="W75499" t="e">
        <f>IF(monte_carlo_results_416[[#This Row],[Column3]]=1,monte_carlo_results_416[[#This Row],[Column2]],NA())</f>
        <v>#N/A</v>
      </c>
    </row>
    <row r="75500" spans="19:23" x14ac:dyDescent="0.25">
      <c r="S75500">
        <v>-2.32341</v>
      </c>
      <c r="T75500">
        <v>-2.75692</v>
      </c>
      <c r="U75500">
        <v>0</v>
      </c>
      <c r="V75500">
        <f>IF(monte_carlo_results_416[[#This Row],[Column3]]=0,monte_carlo_results_416[[#This Row],[Column2]],NA())</f>
        <v>-2.75692</v>
      </c>
      <c r="W75500" t="e">
        <f>IF(monte_carlo_results_416[[#This Row],[Column3]]=1,monte_carlo_results_416[[#This Row],[Column2]],NA())</f>
        <v>#N/A</v>
      </c>
    </row>
    <row r="75501" spans="19:23" x14ac:dyDescent="0.25">
      <c r="S75501">
        <v>1.0821000000000001</v>
      </c>
      <c r="T75501">
        <v>-1.04627</v>
      </c>
      <c r="U75501">
        <v>1</v>
      </c>
      <c r="V75501" t="e">
        <f>IF(monte_carlo_results_416[[#This Row],[Column3]]=0,monte_carlo_results_416[[#This Row],[Column2]],NA())</f>
        <v>#N/A</v>
      </c>
      <c r="W75501">
        <f>IF(monte_carlo_results_416[[#This Row],[Column3]]=1,monte_carlo_results_416[[#This Row],[Column2]],NA())</f>
        <v>-1.04627</v>
      </c>
    </row>
    <row r="75502" spans="19:23" x14ac:dyDescent="0.25">
      <c r="S75502">
        <v>2.5310100000000002</v>
      </c>
      <c r="T75502">
        <v>-2.20289</v>
      </c>
      <c r="U75502">
        <v>0</v>
      </c>
      <c r="V75502">
        <f>IF(monte_carlo_results_416[[#This Row],[Column3]]=0,monte_carlo_results_416[[#This Row],[Column2]],NA())</f>
        <v>-2.20289</v>
      </c>
      <c r="W75502" t="e">
        <f>IF(monte_carlo_results_416[[#This Row],[Column3]]=1,monte_carlo_results_416[[#This Row],[Column2]],NA())</f>
        <v>#N/A</v>
      </c>
    </row>
    <row r="75503" spans="19:23" x14ac:dyDescent="0.25">
      <c r="S75503">
        <v>-1.7863800000000001</v>
      </c>
      <c r="T75503">
        <v>2.9068700000000001</v>
      </c>
      <c r="U75503">
        <v>0</v>
      </c>
      <c r="V75503">
        <f>IF(monte_carlo_results_416[[#This Row],[Column3]]=0,monte_carlo_results_416[[#This Row],[Column2]],NA())</f>
        <v>2.9068700000000001</v>
      </c>
      <c r="W75503" t="e">
        <f>IF(monte_carlo_results_416[[#This Row],[Column3]]=1,monte_carlo_results_416[[#This Row],[Column2]],NA())</f>
        <v>#N/A</v>
      </c>
    </row>
    <row r="75504" spans="19:23" x14ac:dyDescent="0.25">
      <c r="S75504">
        <v>-0.84547600000000001</v>
      </c>
      <c r="T75504">
        <v>2.0393000000000001E-2</v>
      </c>
      <c r="U75504">
        <v>1</v>
      </c>
      <c r="V75504" t="e">
        <f>IF(monte_carlo_results_416[[#This Row],[Column3]]=0,monte_carlo_results_416[[#This Row],[Column2]],NA())</f>
        <v>#N/A</v>
      </c>
      <c r="W75504">
        <f>IF(monte_carlo_results_416[[#This Row],[Column3]]=1,monte_carlo_results_416[[#This Row],[Column2]],NA())</f>
        <v>2.0393000000000001E-2</v>
      </c>
    </row>
    <row r="75505" spans="19:23" x14ac:dyDescent="0.25">
      <c r="S75505">
        <v>1.3565</v>
      </c>
      <c r="T75505">
        <v>-2.3644400000000001</v>
      </c>
      <c r="U75505">
        <v>0</v>
      </c>
      <c r="V75505">
        <f>IF(monte_carlo_results_416[[#This Row],[Column3]]=0,monte_carlo_results_416[[#This Row],[Column2]],NA())</f>
        <v>-2.3644400000000001</v>
      </c>
      <c r="W75505" t="e">
        <f>IF(monte_carlo_results_416[[#This Row],[Column3]]=1,monte_carlo_results_416[[#This Row],[Column2]],NA())</f>
        <v>#N/A</v>
      </c>
    </row>
    <row r="75506" spans="19:23" x14ac:dyDescent="0.25">
      <c r="S75506">
        <v>0.81011299999999997</v>
      </c>
      <c r="T75506">
        <v>1.9094500000000001</v>
      </c>
      <c r="U75506">
        <v>0</v>
      </c>
      <c r="V75506">
        <f>IF(monte_carlo_results_416[[#This Row],[Column3]]=0,monte_carlo_results_416[[#This Row],[Column2]],NA())</f>
        <v>1.9094500000000001</v>
      </c>
      <c r="W75506" t="e">
        <f>IF(monte_carlo_results_416[[#This Row],[Column3]]=1,monte_carlo_results_416[[#This Row],[Column2]],NA())</f>
        <v>#N/A</v>
      </c>
    </row>
    <row r="75507" spans="19:23" x14ac:dyDescent="0.25">
      <c r="S75507">
        <v>-0.21684600000000001</v>
      </c>
      <c r="T75507">
        <v>0.93370299999999995</v>
      </c>
      <c r="U75507">
        <v>1</v>
      </c>
      <c r="V75507" t="e">
        <f>IF(monte_carlo_results_416[[#This Row],[Column3]]=0,monte_carlo_results_416[[#This Row],[Column2]],NA())</f>
        <v>#N/A</v>
      </c>
      <c r="W75507">
        <f>IF(monte_carlo_results_416[[#This Row],[Column3]]=1,monte_carlo_results_416[[#This Row],[Column2]],NA())</f>
        <v>0.93370299999999995</v>
      </c>
    </row>
    <row r="75508" spans="19:23" x14ac:dyDescent="0.25">
      <c r="S75508">
        <v>1.2513300000000001</v>
      </c>
      <c r="T75508">
        <v>0.80754899999999996</v>
      </c>
      <c r="U75508">
        <v>1</v>
      </c>
      <c r="V75508" t="e">
        <f>IF(monte_carlo_results_416[[#This Row],[Column3]]=0,monte_carlo_results_416[[#This Row],[Column2]],NA())</f>
        <v>#N/A</v>
      </c>
      <c r="W75508">
        <f>IF(monte_carlo_results_416[[#This Row],[Column3]]=1,monte_carlo_results_416[[#This Row],[Column2]],NA())</f>
        <v>0.80754899999999996</v>
      </c>
    </row>
    <row r="75509" spans="19:23" x14ac:dyDescent="0.25">
      <c r="S75509">
        <v>-2.4737</v>
      </c>
      <c r="T75509">
        <v>-0.71489800000000003</v>
      </c>
      <c r="U75509">
        <v>0</v>
      </c>
      <c r="V75509">
        <f>IF(monte_carlo_results_416[[#This Row],[Column3]]=0,monte_carlo_results_416[[#This Row],[Column2]],NA())</f>
        <v>-0.71489800000000003</v>
      </c>
      <c r="W75509" t="e">
        <f>IF(monte_carlo_results_416[[#This Row],[Column3]]=1,monte_carlo_results_416[[#This Row],[Column2]],NA())</f>
        <v>#N/A</v>
      </c>
    </row>
    <row r="75510" spans="19:23" x14ac:dyDescent="0.25">
      <c r="S75510">
        <v>-1.2540199999999999</v>
      </c>
      <c r="T75510">
        <v>-1.4809600000000001</v>
      </c>
      <c r="U75510">
        <v>1</v>
      </c>
      <c r="V75510" t="e">
        <f>IF(monte_carlo_results_416[[#This Row],[Column3]]=0,monte_carlo_results_416[[#This Row],[Column2]],NA())</f>
        <v>#N/A</v>
      </c>
      <c r="W75510">
        <f>IF(monte_carlo_results_416[[#This Row],[Column3]]=1,monte_carlo_results_416[[#This Row],[Column2]],NA())</f>
        <v>-1.4809600000000001</v>
      </c>
    </row>
    <row r="75511" spans="19:23" x14ac:dyDescent="0.25">
      <c r="S75511">
        <v>-1.55111</v>
      </c>
      <c r="T75511">
        <v>-1.26118</v>
      </c>
      <c r="U75511">
        <v>1</v>
      </c>
      <c r="V75511" t="e">
        <f>IF(monte_carlo_results_416[[#This Row],[Column3]]=0,monte_carlo_results_416[[#This Row],[Column2]],NA())</f>
        <v>#N/A</v>
      </c>
      <c r="W75511">
        <f>IF(monte_carlo_results_416[[#This Row],[Column3]]=1,monte_carlo_results_416[[#This Row],[Column2]],NA())</f>
        <v>-1.26118</v>
      </c>
    </row>
    <row r="75512" spans="19:23" x14ac:dyDescent="0.25">
      <c r="S75512">
        <v>0.153778</v>
      </c>
      <c r="T75512">
        <v>0.698909</v>
      </c>
      <c r="U75512">
        <v>1</v>
      </c>
      <c r="V75512" t="e">
        <f>IF(monte_carlo_results_416[[#This Row],[Column3]]=0,monte_carlo_results_416[[#This Row],[Column2]],NA())</f>
        <v>#N/A</v>
      </c>
      <c r="W75512">
        <f>IF(monte_carlo_results_416[[#This Row],[Column3]]=1,monte_carlo_results_416[[#This Row],[Column2]],NA())</f>
        <v>0.698909</v>
      </c>
    </row>
    <row r="75513" spans="19:23" x14ac:dyDescent="0.25">
      <c r="S75513">
        <v>-2.6010900000000001</v>
      </c>
      <c r="T75513">
        <v>2.5807099999999998</v>
      </c>
      <c r="U75513">
        <v>0</v>
      </c>
      <c r="V75513">
        <f>IF(monte_carlo_results_416[[#This Row],[Column3]]=0,monte_carlo_results_416[[#This Row],[Column2]],NA())</f>
        <v>2.5807099999999998</v>
      </c>
      <c r="W75513" t="e">
        <f>IF(monte_carlo_results_416[[#This Row],[Column3]]=1,monte_carlo_results_416[[#This Row],[Column2]],NA())</f>
        <v>#N/A</v>
      </c>
    </row>
    <row r="75514" spans="19:23" x14ac:dyDescent="0.25">
      <c r="S75514">
        <v>-2.2937099999999999</v>
      </c>
      <c r="T75514">
        <v>2.9357899999999999</v>
      </c>
      <c r="U75514">
        <v>0</v>
      </c>
      <c r="V75514">
        <f>IF(monte_carlo_results_416[[#This Row],[Column3]]=0,monte_carlo_results_416[[#This Row],[Column2]],NA())</f>
        <v>2.9357899999999999</v>
      </c>
      <c r="W75514" t="e">
        <f>IF(monte_carlo_results_416[[#This Row],[Column3]]=1,monte_carlo_results_416[[#This Row],[Column2]],NA())</f>
        <v>#N/A</v>
      </c>
    </row>
    <row r="75515" spans="19:23" x14ac:dyDescent="0.25">
      <c r="S75515">
        <v>-2.3265899999999999</v>
      </c>
      <c r="T75515">
        <v>2.4489800000000002</v>
      </c>
      <c r="U75515">
        <v>0</v>
      </c>
      <c r="V75515">
        <f>IF(monte_carlo_results_416[[#This Row],[Column3]]=0,monte_carlo_results_416[[#This Row],[Column2]],NA())</f>
        <v>2.4489800000000002</v>
      </c>
      <c r="W75515" t="e">
        <f>IF(monte_carlo_results_416[[#This Row],[Column3]]=1,monte_carlo_results_416[[#This Row],[Column2]],NA())</f>
        <v>#N/A</v>
      </c>
    </row>
    <row r="75516" spans="19:23" x14ac:dyDescent="0.25">
      <c r="S75516">
        <v>-1.2632399999999999</v>
      </c>
      <c r="T75516">
        <v>-0.46809899999999999</v>
      </c>
      <c r="U75516">
        <v>1</v>
      </c>
      <c r="V75516" t="e">
        <f>IF(monte_carlo_results_416[[#This Row],[Column3]]=0,monte_carlo_results_416[[#This Row],[Column2]],NA())</f>
        <v>#N/A</v>
      </c>
      <c r="W75516">
        <f>IF(monte_carlo_results_416[[#This Row],[Column3]]=1,monte_carlo_results_416[[#This Row],[Column2]],NA())</f>
        <v>-0.46809899999999999</v>
      </c>
    </row>
    <row r="75517" spans="19:23" x14ac:dyDescent="0.25">
      <c r="S75517">
        <v>6.3275200000000004E-2</v>
      </c>
      <c r="T75517">
        <v>-1.3664099999999999</v>
      </c>
      <c r="U75517">
        <v>1</v>
      </c>
      <c r="V75517" t="e">
        <f>IF(monte_carlo_results_416[[#This Row],[Column3]]=0,monte_carlo_results_416[[#This Row],[Column2]],NA())</f>
        <v>#N/A</v>
      </c>
      <c r="W75517">
        <f>IF(monte_carlo_results_416[[#This Row],[Column3]]=1,monte_carlo_results_416[[#This Row],[Column2]],NA())</f>
        <v>-1.3664099999999999</v>
      </c>
    </row>
    <row r="75518" spans="19:23" x14ac:dyDescent="0.25">
      <c r="S75518">
        <v>-2.2763800000000001</v>
      </c>
      <c r="T75518">
        <v>1.89384</v>
      </c>
      <c r="U75518">
        <v>0</v>
      </c>
      <c r="V75518">
        <f>IF(monte_carlo_results_416[[#This Row],[Column3]]=0,monte_carlo_results_416[[#This Row],[Column2]],NA())</f>
        <v>1.89384</v>
      </c>
      <c r="W75518" t="e">
        <f>IF(monte_carlo_results_416[[#This Row],[Column3]]=1,monte_carlo_results_416[[#This Row],[Column2]],NA())</f>
        <v>#N/A</v>
      </c>
    </row>
    <row r="75519" spans="19:23" x14ac:dyDescent="0.25">
      <c r="S75519">
        <v>-2.82185</v>
      </c>
      <c r="T75519">
        <v>1.8123800000000001</v>
      </c>
      <c r="U75519">
        <v>0</v>
      </c>
      <c r="V75519">
        <f>IF(monte_carlo_results_416[[#This Row],[Column3]]=0,monte_carlo_results_416[[#This Row],[Column2]],NA())</f>
        <v>1.8123800000000001</v>
      </c>
      <c r="W75519" t="e">
        <f>IF(monte_carlo_results_416[[#This Row],[Column3]]=1,monte_carlo_results_416[[#This Row],[Column2]],NA())</f>
        <v>#N/A</v>
      </c>
    </row>
    <row r="75520" spans="19:23" x14ac:dyDescent="0.25">
      <c r="S75520">
        <v>0.48347400000000001</v>
      </c>
      <c r="T75520">
        <v>1.9020999999999999</v>
      </c>
      <c r="U75520">
        <v>1</v>
      </c>
      <c r="V75520" t="e">
        <f>IF(monte_carlo_results_416[[#This Row],[Column3]]=0,monte_carlo_results_416[[#This Row],[Column2]],NA())</f>
        <v>#N/A</v>
      </c>
      <c r="W75520">
        <f>IF(monte_carlo_results_416[[#This Row],[Column3]]=1,monte_carlo_results_416[[#This Row],[Column2]],NA())</f>
        <v>1.9020999999999999</v>
      </c>
    </row>
    <row r="75521" spans="19:23" x14ac:dyDescent="0.25">
      <c r="S75521">
        <v>2.6647400000000001</v>
      </c>
      <c r="T75521">
        <v>1.91794</v>
      </c>
      <c r="U75521">
        <v>0</v>
      </c>
      <c r="V75521">
        <f>IF(monte_carlo_results_416[[#This Row],[Column3]]=0,monte_carlo_results_416[[#This Row],[Column2]],NA())</f>
        <v>1.91794</v>
      </c>
      <c r="W75521" t="e">
        <f>IF(monte_carlo_results_416[[#This Row],[Column3]]=1,monte_carlo_results_416[[#This Row],[Column2]],NA())</f>
        <v>#N/A</v>
      </c>
    </row>
    <row r="75522" spans="19:23" x14ac:dyDescent="0.25">
      <c r="S75522">
        <v>-0.213557</v>
      </c>
      <c r="T75522">
        <v>-0.51799099999999998</v>
      </c>
      <c r="U75522">
        <v>1</v>
      </c>
      <c r="V75522" t="e">
        <f>IF(monte_carlo_results_416[[#This Row],[Column3]]=0,monte_carlo_results_416[[#This Row],[Column2]],NA())</f>
        <v>#N/A</v>
      </c>
      <c r="W75522">
        <f>IF(monte_carlo_results_416[[#This Row],[Column3]]=1,monte_carlo_results_416[[#This Row],[Column2]],NA())</f>
        <v>-0.51799099999999998</v>
      </c>
    </row>
    <row r="75523" spans="19:23" x14ac:dyDescent="0.25">
      <c r="S75523">
        <v>1.8555299999999999</v>
      </c>
      <c r="T75523">
        <v>7.7400899999999995E-2</v>
      </c>
      <c r="U75523">
        <v>1</v>
      </c>
      <c r="V75523" t="e">
        <f>IF(monte_carlo_results_416[[#This Row],[Column3]]=0,monte_carlo_results_416[[#This Row],[Column2]],NA())</f>
        <v>#N/A</v>
      </c>
      <c r="W75523">
        <f>IF(monte_carlo_results_416[[#This Row],[Column3]]=1,monte_carlo_results_416[[#This Row],[Column2]],NA())</f>
        <v>7.7400899999999995E-2</v>
      </c>
    </row>
    <row r="75524" spans="19:23" x14ac:dyDescent="0.25">
      <c r="S75524">
        <v>2.5017299999999998</v>
      </c>
      <c r="T75524">
        <v>-2.2849200000000001</v>
      </c>
      <c r="U75524">
        <v>0</v>
      </c>
      <c r="V75524">
        <f>IF(monte_carlo_results_416[[#This Row],[Column3]]=0,monte_carlo_results_416[[#This Row],[Column2]],NA())</f>
        <v>-2.2849200000000001</v>
      </c>
      <c r="W75524" t="e">
        <f>IF(monte_carlo_results_416[[#This Row],[Column3]]=1,monte_carlo_results_416[[#This Row],[Column2]],NA())</f>
        <v>#N/A</v>
      </c>
    </row>
    <row r="75525" spans="19:23" x14ac:dyDescent="0.25">
      <c r="S75525">
        <v>-2.00082</v>
      </c>
      <c r="T75525">
        <v>-0.57960900000000004</v>
      </c>
      <c r="U75525">
        <v>0</v>
      </c>
      <c r="V75525">
        <f>IF(monte_carlo_results_416[[#This Row],[Column3]]=0,monte_carlo_results_416[[#This Row],[Column2]],NA())</f>
        <v>-0.57960900000000004</v>
      </c>
      <c r="W75525" t="e">
        <f>IF(monte_carlo_results_416[[#This Row],[Column3]]=1,monte_carlo_results_416[[#This Row],[Column2]],NA())</f>
        <v>#N/A</v>
      </c>
    </row>
    <row r="75526" spans="19:23" x14ac:dyDescent="0.25">
      <c r="S75526">
        <v>-1.8583499999999999</v>
      </c>
      <c r="T75526">
        <v>0.382909</v>
      </c>
      <c r="U75526">
        <v>1</v>
      </c>
      <c r="V75526" t="e">
        <f>IF(monte_carlo_results_416[[#This Row],[Column3]]=0,monte_carlo_results_416[[#This Row],[Column2]],NA())</f>
        <v>#N/A</v>
      </c>
      <c r="W75526">
        <f>IF(monte_carlo_results_416[[#This Row],[Column3]]=1,monte_carlo_results_416[[#This Row],[Column2]],NA())</f>
        <v>0.382909</v>
      </c>
    </row>
    <row r="75527" spans="19:23" x14ac:dyDescent="0.25">
      <c r="S75527">
        <v>2.64161</v>
      </c>
      <c r="T75527">
        <v>1.23831</v>
      </c>
      <c r="U75527">
        <v>0</v>
      </c>
      <c r="V75527">
        <f>IF(monte_carlo_results_416[[#This Row],[Column3]]=0,monte_carlo_results_416[[#This Row],[Column2]],NA())</f>
        <v>1.23831</v>
      </c>
      <c r="W75527" t="e">
        <f>IF(monte_carlo_results_416[[#This Row],[Column3]]=1,monte_carlo_results_416[[#This Row],[Column2]],NA())</f>
        <v>#N/A</v>
      </c>
    </row>
    <row r="75528" spans="19:23" x14ac:dyDescent="0.25">
      <c r="S75528">
        <v>-1.88201</v>
      </c>
      <c r="T75528">
        <v>-0.72373399999999999</v>
      </c>
      <c r="U75528">
        <v>0</v>
      </c>
      <c r="V75528">
        <f>IF(monte_carlo_results_416[[#This Row],[Column3]]=0,monte_carlo_results_416[[#This Row],[Column2]],NA())</f>
        <v>-0.72373399999999999</v>
      </c>
      <c r="W75528" t="e">
        <f>IF(monte_carlo_results_416[[#This Row],[Column3]]=1,monte_carlo_results_416[[#This Row],[Column2]],NA())</f>
        <v>#N/A</v>
      </c>
    </row>
    <row r="75529" spans="19:23" x14ac:dyDescent="0.25">
      <c r="S75529">
        <v>2.4267400000000001</v>
      </c>
      <c r="T75529">
        <v>1.5139</v>
      </c>
      <c r="U75529">
        <v>0</v>
      </c>
      <c r="V75529">
        <f>IF(monte_carlo_results_416[[#This Row],[Column3]]=0,monte_carlo_results_416[[#This Row],[Column2]],NA())</f>
        <v>1.5139</v>
      </c>
      <c r="W75529" t="e">
        <f>IF(monte_carlo_results_416[[#This Row],[Column3]]=1,monte_carlo_results_416[[#This Row],[Column2]],NA())</f>
        <v>#N/A</v>
      </c>
    </row>
    <row r="75530" spans="19:23" x14ac:dyDescent="0.25">
      <c r="S75530">
        <v>0.57455900000000004</v>
      </c>
      <c r="T75530">
        <v>2.6630500000000001</v>
      </c>
      <c r="U75530">
        <v>0</v>
      </c>
      <c r="V75530">
        <f>IF(monte_carlo_results_416[[#This Row],[Column3]]=0,monte_carlo_results_416[[#This Row],[Column2]],NA())</f>
        <v>2.6630500000000001</v>
      </c>
      <c r="W75530" t="e">
        <f>IF(monte_carlo_results_416[[#This Row],[Column3]]=1,monte_carlo_results_416[[#This Row],[Column2]],NA())</f>
        <v>#N/A</v>
      </c>
    </row>
    <row r="75531" spans="19:23" x14ac:dyDescent="0.25">
      <c r="S75531">
        <v>-1.15486</v>
      </c>
      <c r="T75531">
        <v>1.92242</v>
      </c>
      <c r="U75531">
        <v>0</v>
      </c>
      <c r="V75531">
        <f>IF(monte_carlo_results_416[[#This Row],[Column3]]=0,monte_carlo_results_416[[#This Row],[Column2]],NA())</f>
        <v>1.92242</v>
      </c>
      <c r="W75531" t="e">
        <f>IF(monte_carlo_results_416[[#This Row],[Column3]]=1,monte_carlo_results_416[[#This Row],[Column2]],NA())</f>
        <v>#N/A</v>
      </c>
    </row>
    <row r="75532" spans="19:23" x14ac:dyDescent="0.25">
      <c r="S75532">
        <v>1.39422</v>
      </c>
      <c r="T75532">
        <v>0.23397399999999999</v>
      </c>
      <c r="U75532">
        <v>1</v>
      </c>
      <c r="V75532" t="e">
        <f>IF(monte_carlo_results_416[[#This Row],[Column3]]=0,monte_carlo_results_416[[#This Row],[Column2]],NA())</f>
        <v>#N/A</v>
      </c>
      <c r="W75532">
        <f>IF(monte_carlo_results_416[[#This Row],[Column3]]=1,monte_carlo_results_416[[#This Row],[Column2]],NA())</f>
        <v>0.23397399999999999</v>
      </c>
    </row>
    <row r="75533" spans="19:23" x14ac:dyDescent="0.25">
      <c r="S75533">
        <v>0.57674199999999998</v>
      </c>
      <c r="T75533">
        <v>-0.92218</v>
      </c>
      <c r="U75533">
        <v>1</v>
      </c>
      <c r="V75533" t="e">
        <f>IF(monte_carlo_results_416[[#This Row],[Column3]]=0,monte_carlo_results_416[[#This Row],[Column2]],NA())</f>
        <v>#N/A</v>
      </c>
      <c r="W75533">
        <f>IF(monte_carlo_results_416[[#This Row],[Column3]]=1,monte_carlo_results_416[[#This Row],[Column2]],NA())</f>
        <v>-0.92218</v>
      </c>
    </row>
    <row r="75534" spans="19:23" x14ac:dyDescent="0.25">
      <c r="S75534">
        <v>1.3357300000000001</v>
      </c>
      <c r="T75534">
        <v>0.37890299999999999</v>
      </c>
      <c r="U75534">
        <v>1</v>
      </c>
      <c r="V75534" t="e">
        <f>IF(monte_carlo_results_416[[#This Row],[Column3]]=0,monte_carlo_results_416[[#This Row],[Column2]],NA())</f>
        <v>#N/A</v>
      </c>
      <c r="W75534">
        <f>IF(monte_carlo_results_416[[#This Row],[Column3]]=1,monte_carlo_results_416[[#This Row],[Column2]],NA())</f>
        <v>0.37890299999999999</v>
      </c>
    </row>
    <row r="75535" spans="19:23" x14ac:dyDescent="0.25">
      <c r="S75535">
        <v>2.04925E-2</v>
      </c>
      <c r="T75535">
        <v>-2.7012299999999998</v>
      </c>
      <c r="U75535">
        <v>0</v>
      </c>
      <c r="V75535">
        <f>IF(monte_carlo_results_416[[#This Row],[Column3]]=0,monte_carlo_results_416[[#This Row],[Column2]],NA())</f>
        <v>-2.7012299999999998</v>
      </c>
      <c r="W75535" t="e">
        <f>IF(monte_carlo_results_416[[#This Row],[Column3]]=1,monte_carlo_results_416[[#This Row],[Column2]],NA())</f>
        <v>#N/A</v>
      </c>
    </row>
    <row r="75536" spans="19:23" x14ac:dyDescent="0.25">
      <c r="S75536">
        <v>0.32654499999999997</v>
      </c>
      <c r="T75536">
        <v>-1.7426299999999999</v>
      </c>
      <c r="U75536">
        <v>1</v>
      </c>
      <c r="V75536" t="e">
        <f>IF(monte_carlo_results_416[[#This Row],[Column3]]=0,monte_carlo_results_416[[#This Row],[Column2]],NA())</f>
        <v>#N/A</v>
      </c>
      <c r="W75536">
        <f>IF(monte_carlo_results_416[[#This Row],[Column3]]=1,monte_carlo_results_416[[#This Row],[Column2]],NA())</f>
        <v>-1.7426299999999999</v>
      </c>
    </row>
    <row r="75537" spans="19:23" x14ac:dyDescent="0.25">
      <c r="S75537">
        <v>0.29123300000000002</v>
      </c>
      <c r="T75537">
        <v>1.4836199999999999</v>
      </c>
      <c r="U75537">
        <v>1</v>
      </c>
      <c r="V75537" t="e">
        <f>IF(monte_carlo_results_416[[#This Row],[Column3]]=0,monte_carlo_results_416[[#This Row],[Column2]],NA())</f>
        <v>#N/A</v>
      </c>
      <c r="W75537">
        <f>IF(monte_carlo_results_416[[#This Row],[Column3]]=1,monte_carlo_results_416[[#This Row],[Column2]],NA())</f>
        <v>1.4836199999999999</v>
      </c>
    </row>
    <row r="75538" spans="19:23" x14ac:dyDescent="0.25">
      <c r="S75538">
        <v>-2.3312400000000002</v>
      </c>
      <c r="T75538">
        <v>2.3433299999999999</v>
      </c>
      <c r="U75538">
        <v>0</v>
      </c>
      <c r="V75538">
        <f>IF(monte_carlo_results_416[[#This Row],[Column3]]=0,monte_carlo_results_416[[#This Row],[Column2]],NA())</f>
        <v>2.3433299999999999</v>
      </c>
      <c r="W75538" t="e">
        <f>IF(monte_carlo_results_416[[#This Row],[Column3]]=1,monte_carlo_results_416[[#This Row],[Column2]],NA())</f>
        <v>#N/A</v>
      </c>
    </row>
    <row r="75539" spans="19:23" x14ac:dyDescent="0.25">
      <c r="S75539">
        <v>-1.09274</v>
      </c>
      <c r="T75539">
        <v>-1.5868599999999999</v>
      </c>
      <c r="U75539">
        <v>1</v>
      </c>
      <c r="V75539" t="e">
        <f>IF(monte_carlo_results_416[[#This Row],[Column3]]=0,monte_carlo_results_416[[#This Row],[Column2]],NA())</f>
        <v>#N/A</v>
      </c>
      <c r="W75539">
        <f>IF(monte_carlo_results_416[[#This Row],[Column3]]=1,monte_carlo_results_416[[#This Row],[Column2]],NA())</f>
        <v>-1.5868599999999999</v>
      </c>
    </row>
    <row r="75540" spans="19:23" x14ac:dyDescent="0.25">
      <c r="S75540">
        <v>1.59968</v>
      </c>
      <c r="T75540">
        <v>0.84497999999999995</v>
      </c>
      <c r="U75540">
        <v>1</v>
      </c>
      <c r="V75540" t="e">
        <f>IF(monte_carlo_results_416[[#This Row],[Column3]]=0,monte_carlo_results_416[[#This Row],[Column2]],NA())</f>
        <v>#N/A</v>
      </c>
      <c r="W75540">
        <f>IF(monte_carlo_results_416[[#This Row],[Column3]]=1,monte_carlo_results_416[[#This Row],[Column2]],NA())</f>
        <v>0.84497999999999995</v>
      </c>
    </row>
    <row r="75541" spans="19:23" x14ac:dyDescent="0.25">
      <c r="S75541">
        <v>2.7457500000000001</v>
      </c>
      <c r="T75541">
        <v>-1.6253500000000001</v>
      </c>
      <c r="U75541">
        <v>0</v>
      </c>
      <c r="V75541">
        <f>IF(monte_carlo_results_416[[#This Row],[Column3]]=0,monte_carlo_results_416[[#This Row],[Column2]],NA())</f>
        <v>-1.6253500000000001</v>
      </c>
      <c r="W75541" t="e">
        <f>IF(monte_carlo_results_416[[#This Row],[Column3]]=1,monte_carlo_results_416[[#This Row],[Column2]],NA())</f>
        <v>#N/A</v>
      </c>
    </row>
    <row r="75542" spans="19:23" x14ac:dyDescent="0.25">
      <c r="S75542">
        <v>0.911331</v>
      </c>
      <c r="T75542">
        <v>-1.0495300000000001</v>
      </c>
      <c r="U75542">
        <v>1</v>
      </c>
      <c r="V75542" t="e">
        <f>IF(monte_carlo_results_416[[#This Row],[Column3]]=0,monte_carlo_results_416[[#This Row],[Column2]],NA())</f>
        <v>#N/A</v>
      </c>
      <c r="W75542">
        <f>IF(monte_carlo_results_416[[#This Row],[Column3]]=1,monte_carlo_results_416[[#This Row],[Column2]],NA())</f>
        <v>-1.0495300000000001</v>
      </c>
    </row>
    <row r="75543" spans="19:23" x14ac:dyDescent="0.25">
      <c r="S75543">
        <v>-2.9215599999999999</v>
      </c>
      <c r="T75543">
        <v>-0.76351899999999995</v>
      </c>
      <c r="U75543">
        <v>0</v>
      </c>
      <c r="V75543">
        <f>IF(monte_carlo_results_416[[#This Row],[Column3]]=0,monte_carlo_results_416[[#This Row],[Column2]],NA())</f>
        <v>-0.76351899999999995</v>
      </c>
      <c r="W75543" t="e">
        <f>IF(monte_carlo_results_416[[#This Row],[Column3]]=1,monte_carlo_results_416[[#This Row],[Column2]],NA())</f>
        <v>#N/A</v>
      </c>
    </row>
    <row r="75544" spans="19:23" x14ac:dyDescent="0.25">
      <c r="S75544">
        <v>-2.9557199999999999</v>
      </c>
      <c r="T75544">
        <v>-0.55235900000000004</v>
      </c>
      <c r="U75544">
        <v>0</v>
      </c>
      <c r="V75544">
        <f>IF(monte_carlo_results_416[[#This Row],[Column3]]=0,monte_carlo_results_416[[#This Row],[Column2]],NA())</f>
        <v>-0.55235900000000004</v>
      </c>
      <c r="W75544" t="e">
        <f>IF(monte_carlo_results_416[[#This Row],[Column3]]=1,monte_carlo_results_416[[#This Row],[Column2]],NA())</f>
        <v>#N/A</v>
      </c>
    </row>
    <row r="75545" spans="19:23" x14ac:dyDescent="0.25">
      <c r="S75545">
        <v>-0.41976000000000002</v>
      </c>
      <c r="T75545">
        <v>1.1581600000000001</v>
      </c>
      <c r="U75545">
        <v>1</v>
      </c>
      <c r="V75545" t="e">
        <f>IF(monte_carlo_results_416[[#This Row],[Column3]]=0,monte_carlo_results_416[[#This Row],[Column2]],NA())</f>
        <v>#N/A</v>
      </c>
      <c r="W75545">
        <f>IF(monte_carlo_results_416[[#This Row],[Column3]]=1,monte_carlo_results_416[[#This Row],[Column2]],NA())</f>
        <v>1.1581600000000001</v>
      </c>
    </row>
    <row r="75546" spans="19:23" x14ac:dyDescent="0.25">
      <c r="S75546">
        <v>-0.50304499999999996</v>
      </c>
      <c r="T75546">
        <v>1.6747399999999999</v>
      </c>
      <c r="U75546">
        <v>1</v>
      </c>
      <c r="V75546" t="e">
        <f>IF(monte_carlo_results_416[[#This Row],[Column3]]=0,monte_carlo_results_416[[#This Row],[Column2]],NA())</f>
        <v>#N/A</v>
      </c>
      <c r="W75546">
        <f>IF(monte_carlo_results_416[[#This Row],[Column3]]=1,monte_carlo_results_416[[#This Row],[Column2]],NA())</f>
        <v>1.6747399999999999</v>
      </c>
    </row>
    <row r="75547" spans="19:23" x14ac:dyDescent="0.25">
      <c r="S75547">
        <v>0.67347800000000002</v>
      </c>
      <c r="T75547">
        <v>2.9611399999999999</v>
      </c>
      <c r="U75547">
        <v>0</v>
      </c>
      <c r="V75547">
        <f>IF(monte_carlo_results_416[[#This Row],[Column3]]=0,monte_carlo_results_416[[#This Row],[Column2]],NA())</f>
        <v>2.9611399999999999</v>
      </c>
      <c r="W75547" t="e">
        <f>IF(monte_carlo_results_416[[#This Row],[Column3]]=1,monte_carlo_results_416[[#This Row],[Column2]],NA())</f>
        <v>#N/A</v>
      </c>
    </row>
    <row r="75548" spans="19:23" x14ac:dyDescent="0.25">
      <c r="S75548">
        <v>-1.46471</v>
      </c>
      <c r="T75548">
        <v>-2.3820000000000001</v>
      </c>
      <c r="U75548">
        <v>0</v>
      </c>
      <c r="V75548">
        <f>IF(monte_carlo_results_416[[#This Row],[Column3]]=0,monte_carlo_results_416[[#This Row],[Column2]],NA())</f>
        <v>-2.3820000000000001</v>
      </c>
      <c r="W75548" t="e">
        <f>IF(monte_carlo_results_416[[#This Row],[Column3]]=1,monte_carlo_results_416[[#This Row],[Column2]],NA())</f>
        <v>#N/A</v>
      </c>
    </row>
    <row r="75549" spans="19:23" x14ac:dyDescent="0.25">
      <c r="S75549">
        <v>-0.17963399999999999</v>
      </c>
      <c r="T75549">
        <v>-0.80779299999999998</v>
      </c>
      <c r="U75549">
        <v>1</v>
      </c>
      <c r="V75549" t="e">
        <f>IF(monte_carlo_results_416[[#This Row],[Column3]]=0,monte_carlo_results_416[[#This Row],[Column2]],NA())</f>
        <v>#N/A</v>
      </c>
      <c r="W75549">
        <f>IF(monte_carlo_results_416[[#This Row],[Column3]]=1,monte_carlo_results_416[[#This Row],[Column2]],NA())</f>
        <v>-0.80779299999999998</v>
      </c>
    </row>
    <row r="75550" spans="19:23" x14ac:dyDescent="0.25">
      <c r="S75550">
        <v>0.71337799999999996</v>
      </c>
      <c r="T75550">
        <v>0.89944000000000002</v>
      </c>
      <c r="U75550">
        <v>1</v>
      </c>
      <c r="V75550" t="e">
        <f>IF(monte_carlo_results_416[[#This Row],[Column3]]=0,monte_carlo_results_416[[#This Row],[Column2]],NA())</f>
        <v>#N/A</v>
      </c>
      <c r="W75550">
        <f>IF(monte_carlo_results_416[[#This Row],[Column3]]=1,monte_carlo_results_416[[#This Row],[Column2]],NA())</f>
        <v>0.89944000000000002</v>
      </c>
    </row>
    <row r="75551" spans="19:23" x14ac:dyDescent="0.25">
      <c r="S75551">
        <v>-1.6913</v>
      </c>
      <c r="T75551">
        <v>-0.34902300000000003</v>
      </c>
      <c r="U75551">
        <v>1</v>
      </c>
      <c r="V75551" t="e">
        <f>IF(monte_carlo_results_416[[#This Row],[Column3]]=0,monte_carlo_results_416[[#This Row],[Column2]],NA())</f>
        <v>#N/A</v>
      </c>
      <c r="W75551">
        <f>IF(monte_carlo_results_416[[#This Row],[Column3]]=1,monte_carlo_results_416[[#This Row],[Column2]],NA())</f>
        <v>-0.34902300000000003</v>
      </c>
    </row>
    <row r="75552" spans="19:23" x14ac:dyDescent="0.25">
      <c r="S75552">
        <v>2.9970599999999998</v>
      </c>
      <c r="T75552">
        <v>1.8988400000000001</v>
      </c>
      <c r="U75552">
        <v>0</v>
      </c>
      <c r="V75552">
        <f>IF(monte_carlo_results_416[[#This Row],[Column3]]=0,monte_carlo_results_416[[#This Row],[Column2]],NA())</f>
        <v>1.8988400000000001</v>
      </c>
      <c r="W75552" t="e">
        <f>IF(monte_carlo_results_416[[#This Row],[Column3]]=1,monte_carlo_results_416[[#This Row],[Column2]],NA())</f>
        <v>#N/A</v>
      </c>
    </row>
    <row r="75553" spans="19:23" x14ac:dyDescent="0.25">
      <c r="S75553">
        <v>-9.6939300000000006E-2</v>
      </c>
      <c r="T75553">
        <v>1.05599</v>
      </c>
      <c r="U75553">
        <v>1</v>
      </c>
      <c r="V75553" t="e">
        <f>IF(monte_carlo_results_416[[#This Row],[Column3]]=0,monte_carlo_results_416[[#This Row],[Column2]],NA())</f>
        <v>#N/A</v>
      </c>
      <c r="W75553">
        <f>IF(monte_carlo_results_416[[#This Row],[Column3]]=1,monte_carlo_results_416[[#This Row],[Column2]],NA())</f>
        <v>1.05599</v>
      </c>
    </row>
    <row r="75554" spans="19:23" x14ac:dyDescent="0.25">
      <c r="S75554">
        <v>-0.85428999999999999</v>
      </c>
      <c r="T75554">
        <v>4.6699299999999999E-2</v>
      </c>
      <c r="U75554">
        <v>1</v>
      </c>
      <c r="V75554" t="e">
        <f>IF(monte_carlo_results_416[[#This Row],[Column3]]=0,monte_carlo_results_416[[#This Row],[Column2]],NA())</f>
        <v>#N/A</v>
      </c>
      <c r="W75554">
        <f>IF(monte_carlo_results_416[[#This Row],[Column3]]=1,monte_carlo_results_416[[#This Row],[Column2]],NA())</f>
        <v>4.6699299999999999E-2</v>
      </c>
    </row>
    <row r="75555" spans="19:23" x14ac:dyDescent="0.25">
      <c r="S75555">
        <v>0.86099599999999998</v>
      </c>
      <c r="T75555">
        <v>1.06972</v>
      </c>
      <c r="U75555">
        <v>1</v>
      </c>
      <c r="V75555" t="e">
        <f>IF(monte_carlo_results_416[[#This Row],[Column3]]=0,monte_carlo_results_416[[#This Row],[Column2]],NA())</f>
        <v>#N/A</v>
      </c>
      <c r="W75555">
        <f>IF(monte_carlo_results_416[[#This Row],[Column3]]=1,monte_carlo_results_416[[#This Row],[Column2]],NA())</f>
        <v>1.06972</v>
      </c>
    </row>
    <row r="75556" spans="19:23" x14ac:dyDescent="0.25">
      <c r="S75556">
        <v>1.0415099999999999</v>
      </c>
      <c r="T75556">
        <v>-5.71621E-2</v>
      </c>
      <c r="U75556">
        <v>1</v>
      </c>
      <c r="V75556" t="e">
        <f>IF(monte_carlo_results_416[[#This Row],[Column3]]=0,monte_carlo_results_416[[#This Row],[Column2]],NA())</f>
        <v>#N/A</v>
      </c>
      <c r="W75556">
        <f>IF(monte_carlo_results_416[[#This Row],[Column3]]=1,monte_carlo_results_416[[#This Row],[Column2]],NA())</f>
        <v>-5.71621E-2</v>
      </c>
    </row>
    <row r="75557" spans="19:23" x14ac:dyDescent="0.25">
      <c r="S75557">
        <v>2.61544</v>
      </c>
      <c r="T75557">
        <v>1.64364</v>
      </c>
      <c r="U75557">
        <v>0</v>
      </c>
      <c r="V75557">
        <f>IF(monte_carlo_results_416[[#This Row],[Column3]]=0,monte_carlo_results_416[[#This Row],[Column2]],NA())</f>
        <v>1.64364</v>
      </c>
      <c r="W75557" t="e">
        <f>IF(monte_carlo_results_416[[#This Row],[Column3]]=1,monte_carlo_results_416[[#This Row],[Column2]],NA())</f>
        <v>#N/A</v>
      </c>
    </row>
    <row r="75558" spans="19:23" x14ac:dyDescent="0.25">
      <c r="S75558">
        <v>-0.363398</v>
      </c>
      <c r="T75558">
        <v>2.3365</v>
      </c>
      <c r="U75558">
        <v>0</v>
      </c>
      <c r="V75558">
        <f>IF(monte_carlo_results_416[[#This Row],[Column3]]=0,monte_carlo_results_416[[#This Row],[Column2]],NA())</f>
        <v>2.3365</v>
      </c>
      <c r="W75558" t="e">
        <f>IF(monte_carlo_results_416[[#This Row],[Column3]]=1,monte_carlo_results_416[[#This Row],[Column2]],NA())</f>
        <v>#N/A</v>
      </c>
    </row>
    <row r="75559" spans="19:23" x14ac:dyDescent="0.25">
      <c r="S75559">
        <v>-0.15182200000000001</v>
      </c>
      <c r="T75559">
        <v>1.6880900000000001</v>
      </c>
      <c r="U75559">
        <v>1</v>
      </c>
      <c r="V75559" t="e">
        <f>IF(monte_carlo_results_416[[#This Row],[Column3]]=0,monte_carlo_results_416[[#This Row],[Column2]],NA())</f>
        <v>#N/A</v>
      </c>
      <c r="W75559">
        <f>IF(monte_carlo_results_416[[#This Row],[Column3]]=1,monte_carlo_results_416[[#This Row],[Column2]],NA())</f>
        <v>1.6880900000000001</v>
      </c>
    </row>
    <row r="75560" spans="19:23" x14ac:dyDescent="0.25">
      <c r="S75560">
        <v>1.7121900000000001</v>
      </c>
      <c r="T75560">
        <v>-2.58548</v>
      </c>
      <c r="U75560">
        <v>0</v>
      </c>
      <c r="V75560">
        <f>IF(monte_carlo_results_416[[#This Row],[Column3]]=0,monte_carlo_results_416[[#This Row],[Column2]],NA())</f>
        <v>-2.58548</v>
      </c>
      <c r="W75560" t="e">
        <f>IF(monte_carlo_results_416[[#This Row],[Column3]]=1,monte_carlo_results_416[[#This Row],[Column2]],NA())</f>
        <v>#N/A</v>
      </c>
    </row>
    <row r="75561" spans="19:23" x14ac:dyDescent="0.25">
      <c r="S75561">
        <v>0.300209</v>
      </c>
      <c r="T75561">
        <v>-2.5281199999999999</v>
      </c>
      <c r="U75561">
        <v>0</v>
      </c>
      <c r="V75561">
        <f>IF(monte_carlo_results_416[[#This Row],[Column3]]=0,monte_carlo_results_416[[#This Row],[Column2]],NA())</f>
        <v>-2.5281199999999999</v>
      </c>
      <c r="W75561" t="e">
        <f>IF(monte_carlo_results_416[[#This Row],[Column3]]=1,monte_carlo_results_416[[#This Row],[Column2]],NA())</f>
        <v>#N/A</v>
      </c>
    </row>
    <row r="75562" spans="19:23" x14ac:dyDescent="0.25">
      <c r="S75562">
        <v>2.5842299999999998</v>
      </c>
      <c r="T75562">
        <v>0.63821300000000003</v>
      </c>
      <c r="U75562">
        <v>0</v>
      </c>
      <c r="V75562">
        <f>IF(monte_carlo_results_416[[#This Row],[Column3]]=0,monte_carlo_results_416[[#This Row],[Column2]],NA())</f>
        <v>0.63821300000000003</v>
      </c>
      <c r="W75562" t="e">
        <f>IF(monte_carlo_results_416[[#This Row],[Column3]]=1,monte_carlo_results_416[[#This Row],[Column2]],NA())</f>
        <v>#N/A</v>
      </c>
    </row>
    <row r="75563" spans="19:23" x14ac:dyDescent="0.25">
      <c r="S75563">
        <v>1.4212800000000001</v>
      </c>
      <c r="T75563">
        <v>0.23585999999999999</v>
      </c>
      <c r="U75563">
        <v>1</v>
      </c>
      <c r="V75563" t="e">
        <f>IF(monte_carlo_results_416[[#This Row],[Column3]]=0,monte_carlo_results_416[[#This Row],[Column2]],NA())</f>
        <v>#N/A</v>
      </c>
      <c r="W75563">
        <f>IF(monte_carlo_results_416[[#This Row],[Column3]]=1,monte_carlo_results_416[[#This Row],[Column2]],NA())</f>
        <v>0.23585999999999999</v>
      </c>
    </row>
    <row r="75564" spans="19:23" x14ac:dyDescent="0.25">
      <c r="S75564">
        <v>-2.63409</v>
      </c>
      <c r="T75564">
        <v>-1.62259</v>
      </c>
      <c r="U75564">
        <v>0</v>
      </c>
      <c r="V75564">
        <f>IF(monte_carlo_results_416[[#This Row],[Column3]]=0,monte_carlo_results_416[[#This Row],[Column2]],NA())</f>
        <v>-1.62259</v>
      </c>
      <c r="W75564" t="e">
        <f>IF(monte_carlo_results_416[[#This Row],[Column3]]=1,monte_carlo_results_416[[#This Row],[Column2]],NA())</f>
        <v>#N/A</v>
      </c>
    </row>
    <row r="75565" spans="19:23" x14ac:dyDescent="0.25">
      <c r="S75565">
        <v>-0.96719699999999997</v>
      </c>
      <c r="T75565">
        <v>-2.1808000000000001</v>
      </c>
      <c r="U75565">
        <v>0</v>
      </c>
      <c r="V75565">
        <f>IF(monte_carlo_results_416[[#This Row],[Column3]]=0,monte_carlo_results_416[[#This Row],[Column2]],NA())</f>
        <v>-2.1808000000000001</v>
      </c>
      <c r="W75565" t="e">
        <f>IF(monte_carlo_results_416[[#This Row],[Column3]]=1,monte_carlo_results_416[[#This Row],[Column2]],NA())</f>
        <v>#N/A</v>
      </c>
    </row>
    <row r="75566" spans="19:23" x14ac:dyDescent="0.25">
      <c r="S75566">
        <v>2.16892</v>
      </c>
      <c r="T75566">
        <v>0.89859199999999995</v>
      </c>
      <c r="U75566">
        <v>0</v>
      </c>
      <c r="V75566">
        <f>IF(monte_carlo_results_416[[#This Row],[Column3]]=0,monte_carlo_results_416[[#This Row],[Column2]],NA())</f>
        <v>0.89859199999999995</v>
      </c>
      <c r="W75566" t="e">
        <f>IF(monte_carlo_results_416[[#This Row],[Column3]]=1,monte_carlo_results_416[[#This Row],[Column2]],NA())</f>
        <v>#N/A</v>
      </c>
    </row>
    <row r="75567" spans="19:23" x14ac:dyDescent="0.25">
      <c r="S75567">
        <v>2.47885</v>
      </c>
      <c r="T75567">
        <v>1.5990899999999999</v>
      </c>
      <c r="U75567">
        <v>0</v>
      </c>
      <c r="V75567">
        <f>IF(monte_carlo_results_416[[#This Row],[Column3]]=0,monte_carlo_results_416[[#This Row],[Column2]],NA())</f>
        <v>1.5990899999999999</v>
      </c>
      <c r="W75567" t="e">
        <f>IF(monte_carlo_results_416[[#This Row],[Column3]]=1,monte_carlo_results_416[[#This Row],[Column2]],NA())</f>
        <v>#N/A</v>
      </c>
    </row>
    <row r="75568" spans="19:23" x14ac:dyDescent="0.25">
      <c r="S75568">
        <v>2.16716</v>
      </c>
      <c r="T75568">
        <v>-1.72306</v>
      </c>
      <c r="U75568">
        <v>0</v>
      </c>
      <c r="V75568">
        <f>IF(monte_carlo_results_416[[#This Row],[Column3]]=0,monte_carlo_results_416[[#This Row],[Column2]],NA())</f>
        <v>-1.72306</v>
      </c>
      <c r="W75568" t="e">
        <f>IF(monte_carlo_results_416[[#This Row],[Column3]]=1,monte_carlo_results_416[[#This Row],[Column2]],NA())</f>
        <v>#N/A</v>
      </c>
    </row>
    <row r="75569" spans="19:23" x14ac:dyDescent="0.25">
      <c r="S75569">
        <v>0.391565</v>
      </c>
      <c r="T75569">
        <v>-1.42086</v>
      </c>
      <c r="U75569">
        <v>1</v>
      </c>
      <c r="V75569" t="e">
        <f>IF(monte_carlo_results_416[[#This Row],[Column3]]=0,monte_carlo_results_416[[#This Row],[Column2]],NA())</f>
        <v>#N/A</v>
      </c>
      <c r="W75569">
        <f>IF(monte_carlo_results_416[[#This Row],[Column3]]=1,monte_carlo_results_416[[#This Row],[Column2]],NA())</f>
        <v>-1.42086</v>
      </c>
    </row>
    <row r="75570" spans="19:23" x14ac:dyDescent="0.25">
      <c r="S75570">
        <v>2.2554500000000002</v>
      </c>
      <c r="T75570">
        <v>1.71444</v>
      </c>
      <c r="U75570">
        <v>0</v>
      </c>
      <c r="V75570">
        <f>IF(monte_carlo_results_416[[#This Row],[Column3]]=0,monte_carlo_results_416[[#This Row],[Column2]],NA())</f>
        <v>1.71444</v>
      </c>
      <c r="W75570" t="e">
        <f>IF(monte_carlo_results_416[[#This Row],[Column3]]=1,monte_carlo_results_416[[#This Row],[Column2]],NA())</f>
        <v>#N/A</v>
      </c>
    </row>
    <row r="75571" spans="19:23" x14ac:dyDescent="0.25">
      <c r="S75571">
        <v>0.68556799999999996</v>
      </c>
      <c r="T75571">
        <v>2.7427100000000002</v>
      </c>
      <c r="U75571">
        <v>0</v>
      </c>
      <c r="V75571">
        <f>IF(monte_carlo_results_416[[#This Row],[Column3]]=0,monte_carlo_results_416[[#This Row],[Column2]],NA())</f>
        <v>2.7427100000000002</v>
      </c>
      <c r="W75571" t="e">
        <f>IF(monte_carlo_results_416[[#This Row],[Column3]]=1,monte_carlo_results_416[[#This Row],[Column2]],NA())</f>
        <v>#N/A</v>
      </c>
    </row>
    <row r="75572" spans="19:23" x14ac:dyDescent="0.25">
      <c r="S75572">
        <v>-0.594445</v>
      </c>
      <c r="T75572">
        <v>0.79211500000000001</v>
      </c>
      <c r="U75572">
        <v>1</v>
      </c>
      <c r="V75572" t="e">
        <f>IF(monte_carlo_results_416[[#This Row],[Column3]]=0,monte_carlo_results_416[[#This Row],[Column2]],NA())</f>
        <v>#N/A</v>
      </c>
      <c r="W75572">
        <f>IF(monte_carlo_results_416[[#This Row],[Column3]]=1,monte_carlo_results_416[[#This Row],[Column2]],NA())</f>
        <v>0.79211500000000001</v>
      </c>
    </row>
    <row r="75573" spans="19:23" x14ac:dyDescent="0.25">
      <c r="S75573">
        <v>2.0713900000000001</v>
      </c>
      <c r="T75573">
        <v>1.5987499999999999</v>
      </c>
      <c r="U75573">
        <v>0</v>
      </c>
      <c r="V75573">
        <f>IF(monte_carlo_results_416[[#This Row],[Column3]]=0,monte_carlo_results_416[[#This Row],[Column2]],NA())</f>
        <v>1.5987499999999999</v>
      </c>
      <c r="W75573" t="e">
        <f>IF(monte_carlo_results_416[[#This Row],[Column3]]=1,monte_carlo_results_416[[#This Row],[Column2]],NA())</f>
        <v>#N/A</v>
      </c>
    </row>
    <row r="75574" spans="19:23" x14ac:dyDescent="0.25">
      <c r="S75574">
        <v>2.43567</v>
      </c>
      <c r="T75574">
        <v>-0.266262</v>
      </c>
      <c r="U75574">
        <v>0</v>
      </c>
      <c r="V75574">
        <f>IF(monte_carlo_results_416[[#This Row],[Column3]]=0,monte_carlo_results_416[[#This Row],[Column2]],NA())</f>
        <v>-0.266262</v>
      </c>
      <c r="W75574" t="e">
        <f>IF(monte_carlo_results_416[[#This Row],[Column3]]=1,monte_carlo_results_416[[#This Row],[Column2]],NA())</f>
        <v>#N/A</v>
      </c>
    </row>
    <row r="75575" spans="19:23" x14ac:dyDescent="0.25">
      <c r="S75575">
        <v>-0.33918300000000001</v>
      </c>
      <c r="T75575">
        <v>-2.2835299999999998</v>
      </c>
      <c r="U75575">
        <v>0</v>
      </c>
      <c r="V75575">
        <f>IF(monte_carlo_results_416[[#This Row],[Column3]]=0,monte_carlo_results_416[[#This Row],[Column2]],NA())</f>
        <v>-2.2835299999999998</v>
      </c>
      <c r="W75575" t="e">
        <f>IF(monte_carlo_results_416[[#This Row],[Column3]]=1,monte_carlo_results_416[[#This Row],[Column2]],NA())</f>
        <v>#N/A</v>
      </c>
    </row>
    <row r="75576" spans="19:23" x14ac:dyDescent="0.25">
      <c r="S75576">
        <v>2.0636800000000002</v>
      </c>
      <c r="T75576">
        <v>1.87683</v>
      </c>
      <c r="U75576">
        <v>0</v>
      </c>
      <c r="V75576">
        <f>IF(monte_carlo_results_416[[#This Row],[Column3]]=0,monte_carlo_results_416[[#This Row],[Column2]],NA())</f>
        <v>1.87683</v>
      </c>
      <c r="W75576" t="e">
        <f>IF(monte_carlo_results_416[[#This Row],[Column3]]=1,monte_carlo_results_416[[#This Row],[Column2]],NA())</f>
        <v>#N/A</v>
      </c>
    </row>
    <row r="75577" spans="19:23" x14ac:dyDescent="0.25">
      <c r="S75577">
        <v>-0.407281</v>
      </c>
      <c r="T75577">
        <v>1.0804100000000001</v>
      </c>
      <c r="U75577">
        <v>1</v>
      </c>
      <c r="V75577" t="e">
        <f>IF(monte_carlo_results_416[[#This Row],[Column3]]=0,monte_carlo_results_416[[#This Row],[Column2]],NA())</f>
        <v>#N/A</v>
      </c>
      <c r="W75577">
        <f>IF(monte_carlo_results_416[[#This Row],[Column3]]=1,monte_carlo_results_416[[#This Row],[Column2]],NA())</f>
        <v>1.0804100000000001</v>
      </c>
    </row>
    <row r="75578" spans="19:23" x14ac:dyDescent="0.25">
      <c r="S75578">
        <v>1.2199</v>
      </c>
      <c r="T75578">
        <v>-0.17571000000000001</v>
      </c>
      <c r="U75578">
        <v>1</v>
      </c>
      <c r="V75578" t="e">
        <f>IF(monte_carlo_results_416[[#This Row],[Column3]]=0,monte_carlo_results_416[[#This Row],[Column2]],NA())</f>
        <v>#N/A</v>
      </c>
      <c r="W75578">
        <f>IF(monte_carlo_results_416[[#This Row],[Column3]]=1,monte_carlo_results_416[[#This Row],[Column2]],NA())</f>
        <v>-0.17571000000000001</v>
      </c>
    </row>
    <row r="75579" spans="19:23" x14ac:dyDescent="0.25">
      <c r="S75579">
        <v>0.33896999999999999</v>
      </c>
      <c r="T75579">
        <v>2.9093100000000001</v>
      </c>
      <c r="U75579">
        <v>0</v>
      </c>
      <c r="V75579">
        <f>IF(monte_carlo_results_416[[#This Row],[Column3]]=0,monte_carlo_results_416[[#This Row],[Column2]],NA())</f>
        <v>2.9093100000000001</v>
      </c>
      <c r="W75579" t="e">
        <f>IF(monte_carlo_results_416[[#This Row],[Column3]]=1,monte_carlo_results_416[[#This Row],[Column2]],NA())</f>
        <v>#N/A</v>
      </c>
    </row>
    <row r="75580" spans="19:23" x14ac:dyDescent="0.25">
      <c r="S75580">
        <v>1.61022</v>
      </c>
      <c r="T75580">
        <v>2.5951399999999998</v>
      </c>
      <c r="U75580">
        <v>0</v>
      </c>
      <c r="V75580">
        <f>IF(monte_carlo_results_416[[#This Row],[Column3]]=0,monte_carlo_results_416[[#This Row],[Column2]],NA())</f>
        <v>2.5951399999999998</v>
      </c>
      <c r="W75580" t="e">
        <f>IF(monte_carlo_results_416[[#This Row],[Column3]]=1,monte_carlo_results_416[[#This Row],[Column2]],NA())</f>
        <v>#N/A</v>
      </c>
    </row>
    <row r="75581" spans="19:23" x14ac:dyDescent="0.25">
      <c r="S75581">
        <v>-0.36809700000000001</v>
      </c>
      <c r="T75581">
        <v>0.86144100000000001</v>
      </c>
      <c r="U75581">
        <v>1</v>
      </c>
      <c r="V75581" t="e">
        <f>IF(monte_carlo_results_416[[#This Row],[Column3]]=0,monte_carlo_results_416[[#This Row],[Column2]],NA())</f>
        <v>#N/A</v>
      </c>
      <c r="W75581">
        <f>IF(monte_carlo_results_416[[#This Row],[Column3]]=1,monte_carlo_results_416[[#This Row],[Column2]],NA())</f>
        <v>0.86144100000000001</v>
      </c>
    </row>
    <row r="75582" spans="19:23" x14ac:dyDescent="0.25">
      <c r="S75582">
        <v>2.8080400000000001</v>
      </c>
      <c r="T75582">
        <v>2.63992</v>
      </c>
      <c r="U75582">
        <v>0</v>
      </c>
      <c r="V75582">
        <f>IF(monte_carlo_results_416[[#This Row],[Column3]]=0,monte_carlo_results_416[[#This Row],[Column2]],NA())</f>
        <v>2.63992</v>
      </c>
      <c r="W75582" t="e">
        <f>IF(monte_carlo_results_416[[#This Row],[Column3]]=1,monte_carlo_results_416[[#This Row],[Column2]],NA())</f>
        <v>#N/A</v>
      </c>
    </row>
    <row r="75583" spans="19:23" x14ac:dyDescent="0.25">
      <c r="S75583">
        <v>2.5026000000000002</v>
      </c>
      <c r="T75583">
        <v>-9.9759600000000004E-2</v>
      </c>
      <c r="U75583">
        <v>0</v>
      </c>
      <c r="V75583">
        <f>IF(monte_carlo_results_416[[#This Row],[Column3]]=0,monte_carlo_results_416[[#This Row],[Column2]],NA())</f>
        <v>-9.9759600000000004E-2</v>
      </c>
      <c r="W75583" t="e">
        <f>IF(monte_carlo_results_416[[#This Row],[Column3]]=1,monte_carlo_results_416[[#This Row],[Column2]],NA())</f>
        <v>#N/A</v>
      </c>
    </row>
    <row r="75584" spans="19:23" x14ac:dyDescent="0.25">
      <c r="S75584">
        <v>-2.1347900000000002</v>
      </c>
      <c r="T75584">
        <v>-0.31079099999999998</v>
      </c>
      <c r="U75584">
        <v>0</v>
      </c>
      <c r="V75584">
        <f>IF(monte_carlo_results_416[[#This Row],[Column3]]=0,monte_carlo_results_416[[#This Row],[Column2]],NA())</f>
        <v>-0.31079099999999998</v>
      </c>
      <c r="W75584" t="e">
        <f>IF(monte_carlo_results_416[[#This Row],[Column3]]=1,monte_carlo_results_416[[#This Row],[Column2]],NA())</f>
        <v>#N/A</v>
      </c>
    </row>
    <row r="75585" spans="19:23" x14ac:dyDescent="0.25">
      <c r="S75585">
        <v>0.786744</v>
      </c>
      <c r="T75585">
        <v>0.76004700000000003</v>
      </c>
      <c r="U75585">
        <v>1</v>
      </c>
      <c r="V75585" t="e">
        <f>IF(monte_carlo_results_416[[#This Row],[Column3]]=0,monte_carlo_results_416[[#This Row],[Column2]],NA())</f>
        <v>#N/A</v>
      </c>
      <c r="W75585">
        <f>IF(monte_carlo_results_416[[#This Row],[Column3]]=1,monte_carlo_results_416[[#This Row],[Column2]],NA())</f>
        <v>0.76004700000000003</v>
      </c>
    </row>
    <row r="75586" spans="19:23" x14ac:dyDescent="0.25">
      <c r="S75586">
        <v>-1.18919</v>
      </c>
      <c r="T75586">
        <v>1.8132600000000001</v>
      </c>
      <c r="U75586">
        <v>0</v>
      </c>
      <c r="V75586">
        <f>IF(monte_carlo_results_416[[#This Row],[Column3]]=0,monte_carlo_results_416[[#This Row],[Column2]],NA())</f>
        <v>1.8132600000000001</v>
      </c>
      <c r="W75586" t="e">
        <f>IF(monte_carlo_results_416[[#This Row],[Column3]]=1,monte_carlo_results_416[[#This Row],[Column2]],NA())</f>
        <v>#N/A</v>
      </c>
    </row>
    <row r="75587" spans="19:23" x14ac:dyDescent="0.25">
      <c r="S75587">
        <v>0.226823</v>
      </c>
      <c r="T75587">
        <v>-1.0905</v>
      </c>
      <c r="U75587">
        <v>1</v>
      </c>
      <c r="V75587" t="e">
        <f>IF(monte_carlo_results_416[[#This Row],[Column3]]=0,monte_carlo_results_416[[#This Row],[Column2]],NA())</f>
        <v>#N/A</v>
      </c>
      <c r="W75587">
        <f>IF(monte_carlo_results_416[[#This Row],[Column3]]=1,monte_carlo_results_416[[#This Row],[Column2]],NA())</f>
        <v>-1.0905</v>
      </c>
    </row>
    <row r="75588" spans="19:23" x14ac:dyDescent="0.25">
      <c r="S75588">
        <v>-2.80606</v>
      </c>
      <c r="T75588">
        <v>-1.7170399999999999</v>
      </c>
      <c r="U75588">
        <v>0</v>
      </c>
      <c r="V75588">
        <f>IF(monte_carlo_results_416[[#This Row],[Column3]]=0,monte_carlo_results_416[[#This Row],[Column2]],NA())</f>
        <v>-1.7170399999999999</v>
      </c>
      <c r="W75588" t="e">
        <f>IF(monte_carlo_results_416[[#This Row],[Column3]]=1,monte_carlo_results_416[[#This Row],[Column2]],NA())</f>
        <v>#N/A</v>
      </c>
    </row>
    <row r="75589" spans="19:23" x14ac:dyDescent="0.25">
      <c r="S75589">
        <v>-0.93454800000000005</v>
      </c>
      <c r="T75589">
        <v>0.69603400000000004</v>
      </c>
      <c r="U75589">
        <v>1</v>
      </c>
      <c r="V75589" t="e">
        <f>IF(monte_carlo_results_416[[#This Row],[Column3]]=0,monte_carlo_results_416[[#This Row],[Column2]],NA())</f>
        <v>#N/A</v>
      </c>
      <c r="W75589">
        <f>IF(monte_carlo_results_416[[#This Row],[Column3]]=1,monte_carlo_results_416[[#This Row],[Column2]],NA())</f>
        <v>0.69603400000000004</v>
      </c>
    </row>
    <row r="75590" spans="19:23" x14ac:dyDescent="0.25">
      <c r="S75590">
        <v>1.2001999999999999</v>
      </c>
      <c r="T75590">
        <v>0.82108400000000004</v>
      </c>
      <c r="U75590">
        <v>1</v>
      </c>
      <c r="V75590" t="e">
        <f>IF(monte_carlo_results_416[[#This Row],[Column3]]=0,monte_carlo_results_416[[#This Row],[Column2]],NA())</f>
        <v>#N/A</v>
      </c>
      <c r="W75590">
        <f>IF(monte_carlo_results_416[[#This Row],[Column3]]=1,monte_carlo_results_416[[#This Row],[Column2]],NA())</f>
        <v>0.82108400000000004</v>
      </c>
    </row>
    <row r="75591" spans="19:23" x14ac:dyDescent="0.25">
      <c r="S75591">
        <v>1.5197400000000001</v>
      </c>
      <c r="T75591">
        <v>1.76295</v>
      </c>
      <c r="U75591">
        <v>0</v>
      </c>
      <c r="V75591">
        <f>IF(monte_carlo_results_416[[#This Row],[Column3]]=0,monte_carlo_results_416[[#This Row],[Column2]],NA())</f>
        <v>1.76295</v>
      </c>
      <c r="W75591" t="e">
        <f>IF(monte_carlo_results_416[[#This Row],[Column3]]=1,monte_carlo_results_416[[#This Row],[Column2]],NA())</f>
        <v>#N/A</v>
      </c>
    </row>
    <row r="75592" spans="19:23" x14ac:dyDescent="0.25">
      <c r="S75592">
        <v>-1.72861</v>
      </c>
      <c r="T75592">
        <v>-2.41804</v>
      </c>
      <c r="U75592">
        <v>0</v>
      </c>
      <c r="V75592">
        <f>IF(monte_carlo_results_416[[#This Row],[Column3]]=0,monte_carlo_results_416[[#This Row],[Column2]],NA())</f>
        <v>-2.41804</v>
      </c>
      <c r="W75592" t="e">
        <f>IF(monte_carlo_results_416[[#This Row],[Column3]]=1,monte_carlo_results_416[[#This Row],[Column2]],NA())</f>
        <v>#N/A</v>
      </c>
    </row>
    <row r="75593" spans="19:23" x14ac:dyDescent="0.25">
      <c r="S75593">
        <v>2.7095199999999999</v>
      </c>
      <c r="T75593">
        <v>1.4951000000000001</v>
      </c>
      <c r="U75593">
        <v>0</v>
      </c>
      <c r="V75593">
        <f>IF(monte_carlo_results_416[[#This Row],[Column3]]=0,monte_carlo_results_416[[#This Row],[Column2]],NA())</f>
        <v>1.4951000000000001</v>
      </c>
      <c r="W75593" t="e">
        <f>IF(monte_carlo_results_416[[#This Row],[Column3]]=1,monte_carlo_results_416[[#This Row],[Column2]],NA())</f>
        <v>#N/A</v>
      </c>
    </row>
    <row r="75594" spans="19:23" x14ac:dyDescent="0.25">
      <c r="S75594">
        <v>1.29989</v>
      </c>
      <c r="T75594">
        <v>2.0835300000000001</v>
      </c>
      <c r="U75594">
        <v>0</v>
      </c>
      <c r="V75594">
        <f>IF(monte_carlo_results_416[[#This Row],[Column3]]=0,monte_carlo_results_416[[#This Row],[Column2]],NA())</f>
        <v>2.0835300000000001</v>
      </c>
      <c r="W75594" t="e">
        <f>IF(monte_carlo_results_416[[#This Row],[Column3]]=1,monte_carlo_results_416[[#This Row],[Column2]],NA())</f>
        <v>#N/A</v>
      </c>
    </row>
    <row r="75595" spans="19:23" x14ac:dyDescent="0.25">
      <c r="S75595">
        <v>-1.3069599999999999</v>
      </c>
      <c r="T75595">
        <v>2.0732300000000001</v>
      </c>
      <c r="U75595">
        <v>0</v>
      </c>
      <c r="V75595">
        <f>IF(monte_carlo_results_416[[#This Row],[Column3]]=0,monte_carlo_results_416[[#This Row],[Column2]],NA())</f>
        <v>2.0732300000000001</v>
      </c>
      <c r="W75595" t="e">
        <f>IF(monte_carlo_results_416[[#This Row],[Column3]]=1,monte_carlo_results_416[[#This Row],[Column2]],NA())</f>
        <v>#N/A</v>
      </c>
    </row>
    <row r="75596" spans="19:23" x14ac:dyDescent="0.25">
      <c r="S75596">
        <v>0.32030700000000001</v>
      </c>
      <c r="T75596">
        <v>-0.152417</v>
      </c>
      <c r="U75596">
        <v>1</v>
      </c>
      <c r="V75596" t="e">
        <f>IF(monte_carlo_results_416[[#This Row],[Column3]]=0,monte_carlo_results_416[[#This Row],[Column2]],NA())</f>
        <v>#N/A</v>
      </c>
      <c r="W75596">
        <f>IF(monte_carlo_results_416[[#This Row],[Column3]]=1,monte_carlo_results_416[[#This Row],[Column2]],NA())</f>
        <v>-0.152417</v>
      </c>
    </row>
    <row r="75597" spans="19:23" x14ac:dyDescent="0.25">
      <c r="S75597">
        <v>1.8749499999999999</v>
      </c>
      <c r="T75597">
        <v>-0.70582400000000001</v>
      </c>
      <c r="U75597">
        <v>0</v>
      </c>
      <c r="V75597">
        <f>IF(monte_carlo_results_416[[#This Row],[Column3]]=0,monte_carlo_results_416[[#This Row],[Column2]],NA())</f>
        <v>-0.70582400000000001</v>
      </c>
      <c r="W75597" t="e">
        <f>IF(monte_carlo_results_416[[#This Row],[Column3]]=1,monte_carlo_results_416[[#This Row],[Column2]],NA())</f>
        <v>#N/A</v>
      </c>
    </row>
    <row r="75598" spans="19:23" x14ac:dyDescent="0.25">
      <c r="S75598">
        <v>-2.58324</v>
      </c>
      <c r="T75598">
        <v>1.2891600000000001</v>
      </c>
      <c r="U75598">
        <v>0</v>
      </c>
      <c r="V75598">
        <f>IF(monte_carlo_results_416[[#This Row],[Column3]]=0,monte_carlo_results_416[[#This Row],[Column2]],NA())</f>
        <v>1.2891600000000001</v>
      </c>
      <c r="W75598" t="e">
        <f>IF(monte_carlo_results_416[[#This Row],[Column3]]=1,monte_carlo_results_416[[#This Row],[Column2]],NA())</f>
        <v>#N/A</v>
      </c>
    </row>
    <row r="75599" spans="19:23" x14ac:dyDescent="0.25">
      <c r="S75599">
        <v>-1.8612200000000001</v>
      </c>
      <c r="T75599">
        <v>1.43177</v>
      </c>
      <c r="U75599">
        <v>0</v>
      </c>
      <c r="V75599">
        <f>IF(monte_carlo_results_416[[#This Row],[Column3]]=0,monte_carlo_results_416[[#This Row],[Column2]],NA())</f>
        <v>1.43177</v>
      </c>
      <c r="W75599" t="e">
        <f>IF(monte_carlo_results_416[[#This Row],[Column3]]=1,monte_carlo_results_416[[#This Row],[Column2]],NA())</f>
        <v>#N/A</v>
      </c>
    </row>
    <row r="75600" spans="19:23" x14ac:dyDescent="0.25">
      <c r="S75600">
        <v>2.08771</v>
      </c>
      <c r="T75600">
        <v>1.9409700000000001</v>
      </c>
      <c r="U75600">
        <v>0</v>
      </c>
      <c r="V75600">
        <f>IF(monte_carlo_results_416[[#This Row],[Column3]]=0,monte_carlo_results_416[[#This Row],[Column2]],NA())</f>
        <v>1.9409700000000001</v>
      </c>
      <c r="W75600" t="e">
        <f>IF(monte_carlo_results_416[[#This Row],[Column3]]=1,monte_carlo_results_416[[#This Row],[Column2]],NA())</f>
        <v>#N/A</v>
      </c>
    </row>
    <row r="75601" spans="19:23" x14ac:dyDescent="0.25">
      <c r="S75601">
        <v>0.752965</v>
      </c>
      <c r="T75601">
        <v>2.55897</v>
      </c>
      <c r="U75601">
        <v>0</v>
      </c>
      <c r="V75601">
        <f>IF(monte_carlo_results_416[[#This Row],[Column3]]=0,monte_carlo_results_416[[#This Row],[Column2]],NA())</f>
        <v>2.55897</v>
      </c>
      <c r="W75601" t="e">
        <f>IF(monte_carlo_results_416[[#This Row],[Column3]]=1,monte_carlo_results_416[[#This Row],[Column2]],NA())</f>
        <v>#N/A</v>
      </c>
    </row>
    <row r="75602" spans="19:23" x14ac:dyDescent="0.25">
      <c r="S75602">
        <v>1.7144699999999999</v>
      </c>
      <c r="T75602">
        <v>-1.9555499999999999</v>
      </c>
      <c r="U75602">
        <v>0</v>
      </c>
      <c r="V75602">
        <f>IF(monte_carlo_results_416[[#This Row],[Column3]]=0,monte_carlo_results_416[[#This Row],[Column2]],NA())</f>
        <v>-1.9555499999999999</v>
      </c>
      <c r="W75602" t="e">
        <f>IF(monte_carlo_results_416[[#This Row],[Column3]]=1,monte_carlo_results_416[[#This Row],[Column2]],NA())</f>
        <v>#N/A</v>
      </c>
    </row>
    <row r="75603" spans="19:23" x14ac:dyDescent="0.25">
      <c r="S75603">
        <v>0.64055899999999999</v>
      </c>
      <c r="T75603">
        <v>-2.2762500000000001</v>
      </c>
      <c r="U75603">
        <v>0</v>
      </c>
      <c r="V75603">
        <f>IF(monte_carlo_results_416[[#This Row],[Column3]]=0,monte_carlo_results_416[[#This Row],[Column2]],NA())</f>
        <v>-2.2762500000000001</v>
      </c>
      <c r="W75603" t="e">
        <f>IF(monte_carlo_results_416[[#This Row],[Column3]]=1,monte_carlo_results_416[[#This Row],[Column2]],NA())</f>
        <v>#N/A</v>
      </c>
    </row>
    <row r="75604" spans="19:23" x14ac:dyDescent="0.25">
      <c r="S75604">
        <v>1.93316</v>
      </c>
      <c r="T75604">
        <v>2.4812400000000001</v>
      </c>
      <c r="U75604">
        <v>0</v>
      </c>
      <c r="V75604">
        <f>IF(monte_carlo_results_416[[#This Row],[Column3]]=0,monte_carlo_results_416[[#This Row],[Column2]],NA())</f>
        <v>2.4812400000000001</v>
      </c>
      <c r="W75604" t="e">
        <f>IF(monte_carlo_results_416[[#This Row],[Column3]]=1,monte_carlo_results_416[[#This Row],[Column2]],NA())</f>
        <v>#N/A</v>
      </c>
    </row>
    <row r="75605" spans="19:23" x14ac:dyDescent="0.25">
      <c r="S75605">
        <v>0.54610300000000001</v>
      </c>
      <c r="T75605">
        <v>-0.37836999999999998</v>
      </c>
      <c r="U75605">
        <v>1</v>
      </c>
      <c r="V75605" t="e">
        <f>IF(monte_carlo_results_416[[#This Row],[Column3]]=0,monte_carlo_results_416[[#This Row],[Column2]],NA())</f>
        <v>#N/A</v>
      </c>
      <c r="W75605">
        <f>IF(monte_carlo_results_416[[#This Row],[Column3]]=1,monte_carlo_results_416[[#This Row],[Column2]],NA())</f>
        <v>-0.37836999999999998</v>
      </c>
    </row>
    <row r="75606" spans="19:23" x14ac:dyDescent="0.25">
      <c r="S75606">
        <v>-2.3241399999999999</v>
      </c>
      <c r="T75606">
        <v>2.57755</v>
      </c>
      <c r="U75606">
        <v>0</v>
      </c>
      <c r="V75606">
        <f>IF(monte_carlo_results_416[[#This Row],[Column3]]=0,monte_carlo_results_416[[#This Row],[Column2]],NA())</f>
        <v>2.57755</v>
      </c>
      <c r="W75606" t="e">
        <f>IF(monte_carlo_results_416[[#This Row],[Column3]]=1,monte_carlo_results_416[[#This Row],[Column2]],NA())</f>
        <v>#N/A</v>
      </c>
    </row>
    <row r="75607" spans="19:23" x14ac:dyDescent="0.25">
      <c r="S75607">
        <v>3.5515900000000003E-2</v>
      </c>
      <c r="T75607">
        <v>-2.5166299999999999E-2</v>
      </c>
      <c r="U75607">
        <v>1</v>
      </c>
      <c r="V75607" t="e">
        <f>IF(monte_carlo_results_416[[#This Row],[Column3]]=0,monte_carlo_results_416[[#This Row],[Column2]],NA())</f>
        <v>#N/A</v>
      </c>
      <c r="W75607">
        <f>IF(monte_carlo_results_416[[#This Row],[Column3]]=1,monte_carlo_results_416[[#This Row],[Column2]],NA())</f>
        <v>-2.5166299999999999E-2</v>
      </c>
    </row>
    <row r="75608" spans="19:23" x14ac:dyDescent="0.25">
      <c r="S75608">
        <v>1.81704</v>
      </c>
      <c r="T75608">
        <v>2.9609399999999999</v>
      </c>
      <c r="U75608">
        <v>0</v>
      </c>
      <c r="V75608">
        <f>IF(monte_carlo_results_416[[#This Row],[Column3]]=0,monte_carlo_results_416[[#This Row],[Column2]],NA())</f>
        <v>2.9609399999999999</v>
      </c>
      <c r="W75608" t="e">
        <f>IF(monte_carlo_results_416[[#This Row],[Column3]]=1,monte_carlo_results_416[[#This Row],[Column2]],NA())</f>
        <v>#N/A</v>
      </c>
    </row>
    <row r="75609" spans="19:23" x14ac:dyDescent="0.25">
      <c r="S75609">
        <v>2.8860999999999999</v>
      </c>
      <c r="T75609">
        <v>-2.3162799999999999</v>
      </c>
      <c r="U75609">
        <v>0</v>
      </c>
      <c r="V75609">
        <f>IF(monte_carlo_results_416[[#This Row],[Column3]]=0,monte_carlo_results_416[[#This Row],[Column2]],NA())</f>
        <v>-2.3162799999999999</v>
      </c>
      <c r="W75609" t="e">
        <f>IF(monte_carlo_results_416[[#This Row],[Column3]]=1,monte_carlo_results_416[[#This Row],[Column2]],NA())</f>
        <v>#N/A</v>
      </c>
    </row>
    <row r="75610" spans="19:23" x14ac:dyDescent="0.25">
      <c r="S75610">
        <v>-1.0352600000000001</v>
      </c>
      <c r="T75610">
        <v>-0.105863</v>
      </c>
      <c r="U75610">
        <v>1</v>
      </c>
      <c r="V75610" t="e">
        <f>IF(monte_carlo_results_416[[#This Row],[Column3]]=0,monte_carlo_results_416[[#This Row],[Column2]],NA())</f>
        <v>#N/A</v>
      </c>
      <c r="W75610">
        <f>IF(monte_carlo_results_416[[#This Row],[Column3]]=1,monte_carlo_results_416[[#This Row],[Column2]],NA())</f>
        <v>-0.105863</v>
      </c>
    </row>
    <row r="75611" spans="19:23" x14ac:dyDescent="0.25">
      <c r="S75611">
        <v>0.83015099999999997</v>
      </c>
      <c r="T75611">
        <v>-2.2229700000000001</v>
      </c>
      <c r="U75611">
        <v>0</v>
      </c>
      <c r="V75611">
        <f>IF(monte_carlo_results_416[[#This Row],[Column3]]=0,monte_carlo_results_416[[#This Row],[Column2]],NA())</f>
        <v>-2.2229700000000001</v>
      </c>
      <c r="W75611" t="e">
        <f>IF(monte_carlo_results_416[[#This Row],[Column3]]=1,monte_carlo_results_416[[#This Row],[Column2]],NA())</f>
        <v>#N/A</v>
      </c>
    </row>
    <row r="75612" spans="19:23" x14ac:dyDescent="0.25">
      <c r="S75612">
        <v>2.7686799999999998</v>
      </c>
      <c r="T75612">
        <v>-2.2071299999999998</v>
      </c>
      <c r="U75612">
        <v>0</v>
      </c>
      <c r="V75612">
        <f>IF(monte_carlo_results_416[[#This Row],[Column3]]=0,monte_carlo_results_416[[#This Row],[Column2]],NA())</f>
        <v>-2.2071299999999998</v>
      </c>
      <c r="W75612" t="e">
        <f>IF(monte_carlo_results_416[[#This Row],[Column3]]=1,monte_carlo_results_416[[#This Row],[Column2]],NA())</f>
        <v>#N/A</v>
      </c>
    </row>
    <row r="75613" spans="19:23" x14ac:dyDescent="0.25">
      <c r="S75613">
        <v>-1.54731</v>
      </c>
      <c r="T75613">
        <v>-0.73031199999999996</v>
      </c>
      <c r="U75613">
        <v>1</v>
      </c>
      <c r="V75613" t="e">
        <f>IF(monte_carlo_results_416[[#This Row],[Column3]]=0,monte_carlo_results_416[[#This Row],[Column2]],NA())</f>
        <v>#N/A</v>
      </c>
      <c r="W75613">
        <f>IF(monte_carlo_results_416[[#This Row],[Column3]]=1,monte_carlo_results_416[[#This Row],[Column2]],NA())</f>
        <v>-0.73031199999999996</v>
      </c>
    </row>
    <row r="75614" spans="19:23" x14ac:dyDescent="0.25">
      <c r="S75614">
        <v>-0.94614699999999996</v>
      </c>
      <c r="T75614">
        <v>-1.9986299999999999</v>
      </c>
      <c r="U75614">
        <v>0</v>
      </c>
      <c r="V75614">
        <f>IF(monte_carlo_results_416[[#This Row],[Column3]]=0,monte_carlo_results_416[[#This Row],[Column2]],NA())</f>
        <v>-1.9986299999999999</v>
      </c>
      <c r="W75614" t="e">
        <f>IF(monte_carlo_results_416[[#This Row],[Column3]]=1,monte_carlo_results_416[[#This Row],[Column2]],NA())</f>
        <v>#N/A</v>
      </c>
    </row>
    <row r="75615" spans="19:23" x14ac:dyDescent="0.25">
      <c r="S75615">
        <v>1.8340399999999999</v>
      </c>
      <c r="T75615">
        <v>1.00206</v>
      </c>
      <c r="U75615">
        <v>0</v>
      </c>
      <c r="V75615">
        <f>IF(monte_carlo_results_416[[#This Row],[Column3]]=0,monte_carlo_results_416[[#This Row],[Column2]],NA())</f>
        <v>1.00206</v>
      </c>
      <c r="W75615" t="e">
        <f>IF(monte_carlo_results_416[[#This Row],[Column3]]=1,monte_carlo_results_416[[#This Row],[Column2]],NA())</f>
        <v>#N/A</v>
      </c>
    </row>
    <row r="75616" spans="19:23" x14ac:dyDescent="0.25">
      <c r="S75616">
        <v>-1.32</v>
      </c>
      <c r="T75616">
        <v>2.7763100000000001</v>
      </c>
      <c r="U75616">
        <v>0</v>
      </c>
      <c r="V75616">
        <f>IF(monte_carlo_results_416[[#This Row],[Column3]]=0,monte_carlo_results_416[[#This Row],[Column2]],NA())</f>
        <v>2.7763100000000001</v>
      </c>
      <c r="W75616" t="e">
        <f>IF(monte_carlo_results_416[[#This Row],[Column3]]=1,monte_carlo_results_416[[#This Row],[Column2]],NA())</f>
        <v>#N/A</v>
      </c>
    </row>
    <row r="75617" spans="19:23" x14ac:dyDescent="0.25">
      <c r="S75617">
        <v>2.4022999999999999</v>
      </c>
      <c r="T75617">
        <v>2.3362699999999998</v>
      </c>
      <c r="U75617">
        <v>0</v>
      </c>
      <c r="V75617">
        <f>IF(monte_carlo_results_416[[#This Row],[Column3]]=0,monte_carlo_results_416[[#This Row],[Column2]],NA())</f>
        <v>2.3362699999999998</v>
      </c>
      <c r="W75617" t="e">
        <f>IF(monte_carlo_results_416[[#This Row],[Column3]]=1,monte_carlo_results_416[[#This Row],[Column2]],NA())</f>
        <v>#N/A</v>
      </c>
    </row>
    <row r="75618" spans="19:23" x14ac:dyDescent="0.25">
      <c r="S75618">
        <v>1.8983000000000001</v>
      </c>
      <c r="T75618">
        <v>1.9336199999999999</v>
      </c>
      <c r="U75618">
        <v>0</v>
      </c>
      <c r="V75618">
        <f>IF(monte_carlo_results_416[[#This Row],[Column3]]=0,monte_carlo_results_416[[#This Row],[Column2]],NA())</f>
        <v>1.9336199999999999</v>
      </c>
      <c r="W75618" t="e">
        <f>IF(monte_carlo_results_416[[#This Row],[Column3]]=1,monte_carlo_results_416[[#This Row],[Column2]],NA())</f>
        <v>#N/A</v>
      </c>
    </row>
    <row r="75619" spans="19:23" x14ac:dyDescent="0.25">
      <c r="S75619">
        <v>0.95512600000000003</v>
      </c>
      <c r="T75619">
        <v>-0.27830300000000002</v>
      </c>
      <c r="U75619">
        <v>1</v>
      </c>
      <c r="V75619" t="e">
        <f>IF(monte_carlo_results_416[[#This Row],[Column3]]=0,monte_carlo_results_416[[#This Row],[Column2]],NA())</f>
        <v>#N/A</v>
      </c>
      <c r="W75619">
        <f>IF(monte_carlo_results_416[[#This Row],[Column3]]=1,monte_carlo_results_416[[#This Row],[Column2]],NA())</f>
        <v>-0.27830300000000002</v>
      </c>
    </row>
    <row r="75620" spans="19:23" x14ac:dyDescent="0.25">
      <c r="S75620">
        <v>-1.2222500000000001</v>
      </c>
      <c r="T75620">
        <v>2.09565</v>
      </c>
      <c r="U75620">
        <v>0</v>
      </c>
      <c r="V75620">
        <f>IF(monte_carlo_results_416[[#This Row],[Column3]]=0,monte_carlo_results_416[[#This Row],[Column2]],NA())</f>
        <v>2.09565</v>
      </c>
      <c r="W75620" t="e">
        <f>IF(monte_carlo_results_416[[#This Row],[Column3]]=1,monte_carlo_results_416[[#This Row],[Column2]],NA())</f>
        <v>#N/A</v>
      </c>
    </row>
    <row r="75621" spans="19:23" x14ac:dyDescent="0.25">
      <c r="S75621">
        <v>2.0273599999999998</v>
      </c>
      <c r="T75621">
        <v>-1.25505</v>
      </c>
      <c r="U75621">
        <v>0</v>
      </c>
      <c r="V75621">
        <f>IF(monte_carlo_results_416[[#This Row],[Column3]]=0,monte_carlo_results_416[[#This Row],[Column2]],NA())</f>
        <v>-1.25505</v>
      </c>
      <c r="W75621" t="e">
        <f>IF(monte_carlo_results_416[[#This Row],[Column3]]=1,monte_carlo_results_416[[#This Row],[Column2]],NA())</f>
        <v>#N/A</v>
      </c>
    </row>
    <row r="75622" spans="19:23" x14ac:dyDescent="0.25">
      <c r="S75622">
        <v>2.2971599999999999</v>
      </c>
      <c r="T75622">
        <v>-1.8380000000000001</v>
      </c>
      <c r="U75622">
        <v>0</v>
      </c>
      <c r="V75622">
        <f>IF(monte_carlo_results_416[[#This Row],[Column3]]=0,monte_carlo_results_416[[#This Row],[Column2]],NA())</f>
        <v>-1.8380000000000001</v>
      </c>
      <c r="W75622" t="e">
        <f>IF(monte_carlo_results_416[[#This Row],[Column3]]=1,monte_carlo_results_416[[#This Row],[Column2]],NA())</f>
        <v>#N/A</v>
      </c>
    </row>
    <row r="75623" spans="19:23" x14ac:dyDescent="0.25">
      <c r="S75623">
        <v>-1.2663500000000001</v>
      </c>
      <c r="T75623">
        <v>2.9563299999999999</v>
      </c>
      <c r="U75623">
        <v>0</v>
      </c>
      <c r="V75623">
        <f>IF(monte_carlo_results_416[[#This Row],[Column3]]=0,monte_carlo_results_416[[#This Row],[Column2]],NA())</f>
        <v>2.9563299999999999</v>
      </c>
      <c r="W75623" t="e">
        <f>IF(monte_carlo_results_416[[#This Row],[Column3]]=1,monte_carlo_results_416[[#This Row],[Column2]],NA())</f>
        <v>#N/A</v>
      </c>
    </row>
    <row r="75624" spans="19:23" x14ac:dyDescent="0.25">
      <c r="S75624">
        <v>0.45822299999999999</v>
      </c>
      <c r="T75624">
        <v>1.4853099999999999</v>
      </c>
      <c r="U75624">
        <v>1</v>
      </c>
      <c r="V75624" t="e">
        <f>IF(monte_carlo_results_416[[#This Row],[Column3]]=0,monte_carlo_results_416[[#This Row],[Column2]],NA())</f>
        <v>#N/A</v>
      </c>
      <c r="W75624">
        <f>IF(monte_carlo_results_416[[#This Row],[Column3]]=1,monte_carlo_results_416[[#This Row],[Column2]],NA())</f>
        <v>1.4853099999999999</v>
      </c>
    </row>
    <row r="75625" spans="19:23" x14ac:dyDescent="0.25">
      <c r="S75625">
        <v>-2.5467300000000002</v>
      </c>
      <c r="T75625">
        <v>1.2109700000000001</v>
      </c>
      <c r="U75625">
        <v>0</v>
      </c>
      <c r="V75625">
        <f>IF(monte_carlo_results_416[[#This Row],[Column3]]=0,monte_carlo_results_416[[#This Row],[Column2]],NA())</f>
        <v>1.2109700000000001</v>
      </c>
      <c r="W75625" t="e">
        <f>IF(monte_carlo_results_416[[#This Row],[Column3]]=1,monte_carlo_results_416[[#This Row],[Column2]],NA())</f>
        <v>#N/A</v>
      </c>
    </row>
    <row r="75626" spans="19:23" x14ac:dyDescent="0.25">
      <c r="S75626">
        <v>0.65775399999999995</v>
      </c>
      <c r="T75626">
        <v>2.6781199999999998</v>
      </c>
      <c r="U75626">
        <v>0</v>
      </c>
      <c r="V75626">
        <f>IF(monte_carlo_results_416[[#This Row],[Column3]]=0,monte_carlo_results_416[[#This Row],[Column2]],NA())</f>
        <v>2.6781199999999998</v>
      </c>
      <c r="W75626" t="e">
        <f>IF(monte_carlo_results_416[[#This Row],[Column3]]=1,monte_carlo_results_416[[#This Row],[Column2]],NA())</f>
        <v>#N/A</v>
      </c>
    </row>
    <row r="75627" spans="19:23" x14ac:dyDescent="0.25">
      <c r="S75627">
        <v>-1.79257</v>
      </c>
      <c r="T75627">
        <v>-0.22004199999999999</v>
      </c>
      <c r="U75627">
        <v>1</v>
      </c>
      <c r="V75627" t="e">
        <f>IF(monte_carlo_results_416[[#This Row],[Column3]]=0,monte_carlo_results_416[[#This Row],[Column2]],NA())</f>
        <v>#N/A</v>
      </c>
      <c r="W75627">
        <f>IF(monte_carlo_results_416[[#This Row],[Column3]]=1,monte_carlo_results_416[[#This Row],[Column2]],NA())</f>
        <v>-0.22004199999999999</v>
      </c>
    </row>
    <row r="75628" spans="19:23" x14ac:dyDescent="0.25">
      <c r="S75628">
        <v>0.64954400000000001</v>
      </c>
      <c r="T75628">
        <v>8.5145499999999999E-2</v>
      </c>
      <c r="U75628">
        <v>1</v>
      </c>
      <c r="V75628" t="e">
        <f>IF(monte_carlo_results_416[[#This Row],[Column3]]=0,monte_carlo_results_416[[#This Row],[Column2]],NA())</f>
        <v>#N/A</v>
      </c>
      <c r="W75628">
        <f>IF(monte_carlo_results_416[[#This Row],[Column3]]=1,monte_carlo_results_416[[#This Row],[Column2]],NA())</f>
        <v>8.5145499999999999E-2</v>
      </c>
    </row>
    <row r="75629" spans="19:23" x14ac:dyDescent="0.25">
      <c r="S75629">
        <v>0.69908300000000001</v>
      </c>
      <c r="T75629">
        <v>1.5495699999999999</v>
      </c>
      <c r="U75629">
        <v>1</v>
      </c>
      <c r="V75629" t="e">
        <f>IF(monte_carlo_results_416[[#This Row],[Column3]]=0,monte_carlo_results_416[[#This Row],[Column2]],NA())</f>
        <v>#N/A</v>
      </c>
      <c r="W75629">
        <f>IF(monte_carlo_results_416[[#This Row],[Column3]]=1,monte_carlo_results_416[[#This Row],[Column2]],NA())</f>
        <v>1.5495699999999999</v>
      </c>
    </row>
    <row r="75630" spans="19:23" x14ac:dyDescent="0.25">
      <c r="S75630">
        <v>0.83076099999999997</v>
      </c>
      <c r="T75630">
        <v>-0.75647299999999995</v>
      </c>
      <c r="U75630">
        <v>1</v>
      </c>
      <c r="V75630" t="e">
        <f>IF(monte_carlo_results_416[[#This Row],[Column3]]=0,monte_carlo_results_416[[#This Row],[Column2]],NA())</f>
        <v>#N/A</v>
      </c>
      <c r="W75630">
        <f>IF(monte_carlo_results_416[[#This Row],[Column3]]=1,monte_carlo_results_416[[#This Row],[Column2]],NA())</f>
        <v>-0.75647299999999995</v>
      </c>
    </row>
    <row r="75631" spans="19:23" x14ac:dyDescent="0.25">
      <c r="S75631">
        <v>-0.69828199999999996</v>
      </c>
      <c r="T75631">
        <v>-2.3027099999999998</v>
      </c>
      <c r="U75631">
        <v>0</v>
      </c>
      <c r="V75631">
        <f>IF(monte_carlo_results_416[[#This Row],[Column3]]=0,monte_carlo_results_416[[#This Row],[Column2]],NA())</f>
        <v>-2.3027099999999998</v>
      </c>
      <c r="W75631" t="e">
        <f>IF(monte_carlo_results_416[[#This Row],[Column3]]=1,monte_carlo_results_416[[#This Row],[Column2]],NA())</f>
        <v>#N/A</v>
      </c>
    </row>
    <row r="75632" spans="19:23" x14ac:dyDescent="0.25">
      <c r="S75632">
        <v>2.5595500000000002</v>
      </c>
      <c r="T75632">
        <v>-2.11504</v>
      </c>
      <c r="U75632">
        <v>0</v>
      </c>
      <c r="V75632">
        <f>IF(monte_carlo_results_416[[#This Row],[Column3]]=0,monte_carlo_results_416[[#This Row],[Column2]],NA())</f>
        <v>-2.11504</v>
      </c>
      <c r="W75632" t="e">
        <f>IF(monte_carlo_results_416[[#This Row],[Column3]]=1,monte_carlo_results_416[[#This Row],[Column2]],NA())</f>
        <v>#N/A</v>
      </c>
    </row>
    <row r="75633" spans="19:23" x14ac:dyDescent="0.25">
      <c r="S75633">
        <v>2.4711699999999999</v>
      </c>
      <c r="T75633">
        <v>-0.31781300000000001</v>
      </c>
      <c r="U75633">
        <v>0</v>
      </c>
      <c r="V75633">
        <f>IF(monte_carlo_results_416[[#This Row],[Column3]]=0,monte_carlo_results_416[[#This Row],[Column2]],NA())</f>
        <v>-0.31781300000000001</v>
      </c>
      <c r="W75633" t="e">
        <f>IF(monte_carlo_results_416[[#This Row],[Column3]]=1,monte_carlo_results_416[[#This Row],[Column2]],NA())</f>
        <v>#N/A</v>
      </c>
    </row>
    <row r="75634" spans="19:23" x14ac:dyDescent="0.25">
      <c r="S75634">
        <v>-1.9547300000000001</v>
      </c>
      <c r="T75634">
        <v>0.354215</v>
      </c>
      <c r="U75634">
        <v>1</v>
      </c>
      <c r="V75634" t="e">
        <f>IF(monte_carlo_results_416[[#This Row],[Column3]]=0,monte_carlo_results_416[[#This Row],[Column2]],NA())</f>
        <v>#N/A</v>
      </c>
      <c r="W75634">
        <f>IF(monte_carlo_results_416[[#This Row],[Column3]]=1,monte_carlo_results_416[[#This Row],[Column2]],NA())</f>
        <v>0.354215</v>
      </c>
    </row>
    <row r="75635" spans="19:23" x14ac:dyDescent="0.25">
      <c r="S75635">
        <v>2.43127</v>
      </c>
      <c r="T75635">
        <v>-0.73114800000000002</v>
      </c>
      <c r="U75635">
        <v>0</v>
      </c>
      <c r="V75635">
        <f>IF(monte_carlo_results_416[[#This Row],[Column3]]=0,monte_carlo_results_416[[#This Row],[Column2]],NA())</f>
        <v>-0.73114800000000002</v>
      </c>
      <c r="W75635" t="e">
        <f>IF(monte_carlo_results_416[[#This Row],[Column3]]=1,monte_carlo_results_416[[#This Row],[Column2]],NA())</f>
        <v>#N/A</v>
      </c>
    </row>
    <row r="75636" spans="19:23" x14ac:dyDescent="0.25">
      <c r="S75636">
        <v>1.4118900000000001</v>
      </c>
      <c r="T75636">
        <v>1.5706599999999999</v>
      </c>
      <c r="U75636">
        <v>0</v>
      </c>
      <c r="V75636">
        <f>IF(monte_carlo_results_416[[#This Row],[Column3]]=0,monte_carlo_results_416[[#This Row],[Column2]],NA())</f>
        <v>1.5706599999999999</v>
      </c>
      <c r="W75636" t="e">
        <f>IF(monte_carlo_results_416[[#This Row],[Column3]]=1,monte_carlo_results_416[[#This Row],[Column2]],NA())</f>
        <v>#N/A</v>
      </c>
    </row>
    <row r="75637" spans="19:23" x14ac:dyDescent="0.25">
      <c r="S75637">
        <v>-0.73591300000000004</v>
      </c>
      <c r="T75637">
        <v>-1.54708</v>
      </c>
      <c r="U75637">
        <v>1</v>
      </c>
      <c r="V75637" t="e">
        <f>IF(monte_carlo_results_416[[#This Row],[Column3]]=0,monte_carlo_results_416[[#This Row],[Column2]],NA())</f>
        <v>#N/A</v>
      </c>
      <c r="W75637">
        <f>IF(monte_carlo_results_416[[#This Row],[Column3]]=1,monte_carlo_results_416[[#This Row],[Column2]],NA())</f>
        <v>-1.54708</v>
      </c>
    </row>
    <row r="75638" spans="19:23" x14ac:dyDescent="0.25">
      <c r="S75638">
        <v>2.5482</v>
      </c>
      <c r="T75638">
        <v>-0.28136099999999997</v>
      </c>
      <c r="U75638">
        <v>0</v>
      </c>
      <c r="V75638">
        <f>IF(monte_carlo_results_416[[#This Row],[Column3]]=0,monte_carlo_results_416[[#This Row],[Column2]],NA())</f>
        <v>-0.28136099999999997</v>
      </c>
      <c r="W75638" t="e">
        <f>IF(monte_carlo_results_416[[#This Row],[Column3]]=1,monte_carlo_results_416[[#This Row],[Column2]],NA())</f>
        <v>#N/A</v>
      </c>
    </row>
    <row r="75639" spans="19:23" x14ac:dyDescent="0.25">
      <c r="S75639">
        <v>0.49069800000000002</v>
      </c>
      <c r="T75639">
        <v>0.93501500000000004</v>
      </c>
      <c r="U75639">
        <v>1</v>
      </c>
      <c r="V75639" t="e">
        <f>IF(monte_carlo_results_416[[#This Row],[Column3]]=0,monte_carlo_results_416[[#This Row],[Column2]],NA())</f>
        <v>#N/A</v>
      </c>
      <c r="W75639">
        <f>IF(monte_carlo_results_416[[#This Row],[Column3]]=1,monte_carlo_results_416[[#This Row],[Column2]],NA())</f>
        <v>0.93501500000000004</v>
      </c>
    </row>
    <row r="75640" spans="19:23" x14ac:dyDescent="0.25">
      <c r="S75640">
        <v>0.99200999999999995</v>
      </c>
      <c r="T75640">
        <v>2.3688400000000001</v>
      </c>
      <c r="U75640">
        <v>0</v>
      </c>
      <c r="V75640">
        <f>IF(monte_carlo_results_416[[#This Row],[Column3]]=0,monte_carlo_results_416[[#This Row],[Column2]],NA())</f>
        <v>2.3688400000000001</v>
      </c>
      <c r="W75640" t="e">
        <f>IF(monte_carlo_results_416[[#This Row],[Column3]]=1,monte_carlo_results_416[[#This Row],[Column2]],NA())</f>
        <v>#N/A</v>
      </c>
    </row>
    <row r="75641" spans="19:23" x14ac:dyDescent="0.25">
      <c r="S75641">
        <v>-1.12601</v>
      </c>
      <c r="T75641">
        <v>0.19612199999999999</v>
      </c>
      <c r="U75641">
        <v>1</v>
      </c>
      <c r="V75641" t="e">
        <f>IF(monte_carlo_results_416[[#This Row],[Column3]]=0,monte_carlo_results_416[[#This Row],[Column2]],NA())</f>
        <v>#N/A</v>
      </c>
      <c r="W75641">
        <f>IF(monte_carlo_results_416[[#This Row],[Column3]]=1,monte_carlo_results_416[[#This Row],[Column2]],NA())</f>
        <v>0.19612199999999999</v>
      </c>
    </row>
    <row r="75642" spans="19:23" x14ac:dyDescent="0.25">
      <c r="S75642">
        <v>-1.6938899999999999</v>
      </c>
      <c r="T75642">
        <v>1.3212999999999999</v>
      </c>
      <c r="U75642">
        <v>0</v>
      </c>
      <c r="V75642">
        <f>IF(monte_carlo_results_416[[#This Row],[Column3]]=0,monte_carlo_results_416[[#This Row],[Column2]],NA())</f>
        <v>1.3212999999999999</v>
      </c>
      <c r="W75642" t="e">
        <f>IF(monte_carlo_results_416[[#This Row],[Column3]]=1,monte_carlo_results_416[[#This Row],[Column2]],NA())</f>
        <v>#N/A</v>
      </c>
    </row>
    <row r="75643" spans="19:23" x14ac:dyDescent="0.25">
      <c r="S75643">
        <v>2.6079400000000001</v>
      </c>
      <c r="T75643">
        <v>-2.28532</v>
      </c>
      <c r="U75643">
        <v>0</v>
      </c>
      <c r="V75643">
        <f>IF(monte_carlo_results_416[[#This Row],[Column3]]=0,monte_carlo_results_416[[#This Row],[Column2]],NA())</f>
        <v>-2.28532</v>
      </c>
      <c r="W75643" t="e">
        <f>IF(monte_carlo_results_416[[#This Row],[Column3]]=1,monte_carlo_results_416[[#This Row],[Column2]],NA())</f>
        <v>#N/A</v>
      </c>
    </row>
    <row r="75644" spans="19:23" x14ac:dyDescent="0.25">
      <c r="S75644">
        <v>-0.58689599999999997</v>
      </c>
      <c r="T75644">
        <v>1.4979499999999999</v>
      </c>
      <c r="U75644">
        <v>1</v>
      </c>
      <c r="V75644" t="e">
        <f>IF(monte_carlo_results_416[[#This Row],[Column3]]=0,monte_carlo_results_416[[#This Row],[Column2]],NA())</f>
        <v>#N/A</v>
      </c>
      <c r="W75644">
        <f>IF(monte_carlo_results_416[[#This Row],[Column3]]=1,monte_carlo_results_416[[#This Row],[Column2]],NA())</f>
        <v>1.4979499999999999</v>
      </c>
    </row>
    <row r="75645" spans="19:23" x14ac:dyDescent="0.25">
      <c r="S75645">
        <v>0.86006300000000002</v>
      </c>
      <c r="T75645">
        <v>0.623247</v>
      </c>
      <c r="U75645">
        <v>1</v>
      </c>
      <c r="V75645" t="e">
        <f>IF(monte_carlo_results_416[[#This Row],[Column3]]=0,monte_carlo_results_416[[#This Row],[Column2]],NA())</f>
        <v>#N/A</v>
      </c>
      <c r="W75645">
        <f>IF(monte_carlo_results_416[[#This Row],[Column3]]=1,monte_carlo_results_416[[#This Row],[Column2]],NA())</f>
        <v>0.623247</v>
      </c>
    </row>
    <row r="75646" spans="19:23" x14ac:dyDescent="0.25">
      <c r="S75646">
        <v>-1.8048599999999999</v>
      </c>
      <c r="T75646">
        <v>2.9729100000000002</v>
      </c>
      <c r="U75646">
        <v>0</v>
      </c>
      <c r="V75646">
        <f>IF(monte_carlo_results_416[[#This Row],[Column3]]=0,monte_carlo_results_416[[#This Row],[Column2]],NA())</f>
        <v>2.9729100000000002</v>
      </c>
      <c r="W75646" t="e">
        <f>IF(monte_carlo_results_416[[#This Row],[Column3]]=1,monte_carlo_results_416[[#This Row],[Column2]],NA())</f>
        <v>#N/A</v>
      </c>
    </row>
    <row r="75647" spans="19:23" x14ac:dyDescent="0.25">
      <c r="S75647">
        <v>2.0423900000000001</v>
      </c>
      <c r="T75647">
        <v>-2.1696300000000002</v>
      </c>
      <c r="U75647">
        <v>0</v>
      </c>
      <c r="V75647">
        <f>IF(monte_carlo_results_416[[#This Row],[Column3]]=0,monte_carlo_results_416[[#This Row],[Column2]],NA())</f>
        <v>-2.1696300000000002</v>
      </c>
      <c r="W75647" t="e">
        <f>IF(monte_carlo_results_416[[#This Row],[Column3]]=1,monte_carlo_results_416[[#This Row],[Column2]],NA())</f>
        <v>#N/A</v>
      </c>
    </row>
    <row r="75648" spans="19:23" x14ac:dyDescent="0.25">
      <c r="S75648">
        <v>0.65322899999999995</v>
      </c>
      <c r="T75648">
        <v>1.07501</v>
      </c>
      <c r="U75648">
        <v>1</v>
      </c>
      <c r="V75648" t="e">
        <f>IF(monte_carlo_results_416[[#This Row],[Column3]]=0,monte_carlo_results_416[[#This Row],[Column2]],NA())</f>
        <v>#N/A</v>
      </c>
      <c r="W75648">
        <f>IF(monte_carlo_results_416[[#This Row],[Column3]]=1,monte_carlo_results_416[[#This Row],[Column2]],NA())</f>
        <v>1.07501</v>
      </c>
    </row>
    <row r="75649" spans="19:23" x14ac:dyDescent="0.25">
      <c r="S75649">
        <v>-1.2129000000000001</v>
      </c>
      <c r="T75649">
        <v>1.03559</v>
      </c>
      <c r="U75649">
        <v>1</v>
      </c>
      <c r="V75649" t="e">
        <f>IF(monte_carlo_results_416[[#This Row],[Column3]]=0,monte_carlo_results_416[[#This Row],[Column2]],NA())</f>
        <v>#N/A</v>
      </c>
      <c r="W75649">
        <f>IF(monte_carlo_results_416[[#This Row],[Column3]]=1,monte_carlo_results_416[[#This Row],[Column2]],NA())</f>
        <v>1.03559</v>
      </c>
    </row>
    <row r="75650" spans="19:23" x14ac:dyDescent="0.25">
      <c r="S75650">
        <v>2.4167399999999999</v>
      </c>
      <c r="T75650">
        <v>1.9086700000000001</v>
      </c>
      <c r="U75650">
        <v>0</v>
      </c>
      <c r="V75650">
        <f>IF(monte_carlo_results_416[[#This Row],[Column3]]=0,monte_carlo_results_416[[#This Row],[Column2]],NA())</f>
        <v>1.9086700000000001</v>
      </c>
      <c r="W75650" t="e">
        <f>IF(monte_carlo_results_416[[#This Row],[Column3]]=1,monte_carlo_results_416[[#This Row],[Column2]],NA())</f>
        <v>#N/A</v>
      </c>
    </row>
    <row r="75651" spans="19:23" x14ac:dyDescent="0.25">
      <c r="S75651">
        <v>2.7140499999999999</v>
      </c>
      <c r="T75651">
        <v>-2.0166499999999998</v>
      </c>
      <c r="U75651">
        <v>0</v>
      </c>
      <c r="V75651">
        <f>IF(monte_carlo_results_416[[#This Row],[Column3]]=0,monte_carlo_results_416[[#This Row],[Column2]],NA())</f>
        <v>-2.0166499999999998</v>
      </c>
      <c r="W75651" t="e">
        <f>IF(monte_carlo_results_416[[#This Row],[Column3]]=1,monte_carlo_results_416[[#This Row],[Column2]],NA())</f>
        <v>#N/A</v>
      </c>
    </row>
    <row r="75652" spans="19:23" x14ac:dyDescent="0.25">
      <c r="S75652">
        <v>-1.80078</v>
      </c>
      <c r="T75652">
        <v>1.89419</v>
      </c>
      <c r="U75652">
        <v>0</v>
      </c>
      <c r="V75652">
        <f>IF(monte_carlo_results_416[[#This Row],[Column3]]=0,monte_carlo_results_416[[#This Row],[Column2]],NA())</f>
        <v>1.89419</v>
      </c>
      <c r="W75652" t="e">
        <f>IF(monte_carlo_results_416[[#This Row],[Column3]]=1,monte_carlo_results_416[[#This Row],[Column2]],NA())</f>
        <v>#N/A</v>
      </c>
    </row>
    <row r="75653" spans="19:23" x14ac:dyDescent="0.25">
      <c r="S75653">
        <v>-2.6307100000000001</v>
      </c>
      <c r="T75653">
        <v>-2.4946299999999999</v>
      </c>
      <c r="U75653">
        <v>0</v>
      </c>
      <c r="V75653">
        <f>IF(monte_carlo_results_416[[#This Row],[Column3]]=0,monte_carlo_results_416[[#This Row],[Column2]],NA())</f>
        <v>-2.4946299999999999</v>
      </c>
      <c r="W75653" t="e">
        <f>IF(monte_carlo_results_416[[#This Row],[Column3]]=1,monte_carlo_results_416[[#This Row],[Column2]],NA())</f>
        <v>#N/A</v>
      </c>
    </row>
    <row r="75654" spans="19:23" x14ac:dyDescent="0.25">
      <c r="S75654">
        <v>-2.3371</v>
      </c>
      <c r="T75654">
        <v>1.6868300000000001</v>
      </c>
      <c r="U75654">
        <v>0</v>
      </c>
      <c r="V75654">
        <f>IF(monte_carlo_results_416[[#This Row],[Column3]]=0,monte_carlo_results_416[[#This Row],[Column2]],NA())</f>
        <v>1.6868300000000001</v>
      </c>
      <c r="W75654" t="e">
        <f>IF(monte_carlo_results_416[[#This Row],[Column3]]=1,monte_carlo_results_416[[#This Row],[Column2]],NA())</f>
        <v>#N/A</v>
      </c>
    </row>
    <row r="75655" spans="19:23" x14ac:dyDescent="0.25">
      <c r="S75655">
        <v>1.4131800000000001</v>
      </c>
      <c r="T75655">
        <v>2.2831700000000001</v>
      </c>
      <c r="U75655">
        <v>0</v>
      </c>
      <c r="V75655">
        <f>IF(monte_carlo_results_416[[#This Row],[Column3]]=0,monte_carlo_results_416[[#This Row],[Column2]],NA())</f>
        <v>2.2831700000000001</v>
      </c>
      <c r="W75655" t="e">
        <f>IF(monte_carlo_results_416[[#This Row],[Column3]]=1,monte_carlo_results_416[[#This Row],[Column2]],NA())</f>
        <v>#N/A</v>
      </c>
    </row>
    <row r="75656" spans="19:23" x14ac:dyDescent="0.25">
      <c r="S75656">
        <v>-1.58535</v>
      </c>
      <c r="T75656">
        <v>1.8814200000000001</v>
      </c>
      <c r="U75656">
        <v>0</v>
      </c>
      <c r="V75656">
        <f>IF(monte_carlo_results_416[[#This Row],[Column3]]=0,monte_carlo_results_416[[#This Row],[Column2]],NA())</f>
        <v>1.8814200000000001</v>
      </c>
      <c r="W75656" t="e">
        <f>IF(monte_carlo_results_416[[#This Row],[Column3]]=1,monte_carlo_results_416[[#This Row],[Column2]],NA())</f>
        <v>#N/A</v>
      </c>
    </row>
    <row r="75657" spans="19:23" x14ac:dyDescent="0.25">
      <c r="S75657">
        <v>-0.14458199999999999</v>
      </c>
      <c r="T75657">
        <v>2.3462100000000001</v>
      </c>
      <c r="U75657">
        <v>0</v>
      </c>
      <c r="V75657">
        <f>IF(monte_carlo_results_416[[#This Row],[Column3]]=0,monte_carlo_results_416[[#This Row],[Column2]],NA())</f>
        <v>2.3462100000000001</v>
      </c>
      <c r="W75657" t="e">
        <f>IF(monte_carlo_results_416[[#This Row],[Column3]]=1,monte_carlo_results_416[[#This Row],[Column2]],NA())</f>
        <v>#N/A</v>
      </c>
    </row>
    <row r="75658" spans="19:23" x14ac:dyDescent="0.25">
      <c r="S75658">
        <v>1.87117</v>
      </c>
      <c r="T75658">
        <v>-2.4598399999999998</v>
      </c>
      <c r="U75658">
        <v>0</v>
      </c>
      <c r="V75658">
        <f>IF(monte_carlo_results_416[[#This Row],[Column3]]=0,monte_carlo_results_416[[#This Row],[Column2]],NA())</f>
        <v>-2.4598399999999998</v>
      </c>
      <c r="W75658" t="e">
        <f>IF(monte_carlo_results_416[[#This Row],[Column3]]=1,monte_carlo_results_416[[#This Row],[Column2]],NA())</f>
        <v>#N/A</v>
      </c>
    </row>
    <row r="75659" spans="19:23" x14ac:dyDescent="0.25">
      <c r="S75659">
        <v>0.82702399999999998</v>
      </c>
      <c r="T75659">
        <v>0.79810800000000004</v>
      </c>
      <c r="U75659">
        <v>1</v>
      </c>
      <c r="V75659" t="e">
        <f>IF(monte_carlo_results_416[[#This Row],[Column3]]=0,monte_carlo_results_416[[#This Row],[Column2]],NA())</f>
        <v>#N/A</v>
      </c>
      <c r="W75659">
        <f>IF(monte_carlo_results_416[[#This Row],[Column3]]=1,monte_carlo_results_416[[#This Row],[Column2]],NA())</f>
        <v>0.79810800000000004</v>
      </c>
    </row>
    <row r="75660" spans="19:23" x14ac:dyDescent="0.25">
      <c r="S75660">
        <v>2.58047</v>
      </c>
      <c r="T75660">
        <v>-1.34026</v>
      </c>
      <c r="U75660">
        <v>0</v>
      </c>
      <c r="V75660">
        <f>IF(monte_carlo_results_416[[#This Row],[Column3]]=0,monte_carlo_results_416[[#This Row],[Column2]],NA())</f>
        <v>-1.34026</v>
      </c>
      <c r="W75660" t="e">
        <f>IF(monte_carlo_results_416[[#This Row],[Column3]]=1,monte_carlo_results_416[[#This Row],[Column2]],NA())</f>
        <v>#N/A</v>
      </c>
    </row>
    <row r="75661" spans="19:23" x14ac:dyDescent="0.25">
      <c r="S75661">
        <v>0.57334799999999997</v>
      </c>
      <c r="T75661">
        <v>-0.62972499999999998</v>
      </c>
      <c r="U75661">
        <v>1</v>
      </c>
      <c r="V75661" t="e">
        <f>IF(monte_carlo_results_416[[#This Row],[Column3]]=0,monte_carlo_results_416[[#This Row],[Column2]],NA())</f>
        <v>#N/A</v>
      </c>
      <c r="W75661">
        <f>IF(monte_carlo_results_416[[#This Row],[Column3]]=1,monte_carlo_results_416[[#This Row],[Column2]],NA())</f>
        <v>-0.62972499999999998</v>
      </c>
    </row>
    <row r="75662" spans="19:23" x14ac:dyDescent="0.25">
      <c r="S75662">
        <v>-0.555755</v>
      </c>
      <c r="T75662">
        <v>2.0371100000000002</v>
      </c>
      <c r="U75662">
        <v>0</v>
      </c>
      <c r="V75662">
        <f>IF(monte_carlo_results_416[[#This Row],[Column3]]=0,monte_carlo_results_416[[#This Row],[Column2]],NA())</f>
        <v>2.0371100000000002</v>
      </c>
      <c r="W75662" t="e">
        <f>IF(monte_carlo_results_416[[#This Row],[Column3]]=1,monte_carlo_results_416[[#This Row],[Column2]],NA())</f>
        <v>#N/A</v>
      </c>
    </row>
    <row r="75663" spans="19:23" x14ac:dyDescent="0.25">
      <c r="S75663">
        <v>0.19101299999999999</v>
      </c>
      <c r="T75663">
        <v>0.53456999999999999</v>
      </c>
      <c r="U75663">
        <v>1</v>
      </c>
      <c r="V75663" t="e">
        <f>IF(monte_carlo_results_416[[#This Row],[Column3]]=0,monte_carlo_results_416[[#This Row],[Column2]],NA())</f>
        <v>#N/A</v>
      </c>
      <c r="W75663">
        <f>IF(monte_carlo_results_416[[#This Row],[Column3]]=1,monte_carlo_results_416[[#This Row],[Column2]],NA())</f>
        <v>0.53456999999999999</v>
      </c>
    </row>
    <row r="75664" spans="19:23" x14ac:dyDescent="0.25">
      <c r="S75664">
        <v>-7.6360499999999998E-2</v>
      </c>
      <c r="T75664">
        <v>-0.198573</v>
      </c>
      <c r="U75664">
        <v>1</v>
      </c>
      <c r="V75664" t="e">
        <f>IF(monte_carlo_results_416[[#This Row],[Column3]]=0,monte_carlo_results_416[[#This Row],[Column2]],NA())</f>
        <v>#N/A</v>
      </c>
      <c r="W75664">
        <f>IF(monte_carlo_results_416[[#This Row],[Column3]]=1,monte_carlo_results_416[[#This Row],[Column2]],NA())</f>
        <v>-0.198573</v>
      </c>
    </row>
    <row r="75665" spans="19:23" x14ac:dyDescent="0.25">
      <c r="S75665">
        <v>1.3421700000000001</v>
      </c>
      <c r="T75665">
        <v>1.56287</v>
      </c>
      <c r="U75665">
        <v>0</v>
      </c>
      <c r="V75665">
        <f>IF(monte_carlo_results_416[[#This Row],[Column3]]=0,monte_carlo_results_416[[#This Row],[Column2]],NA())</f>
        <v>1.56287</v>
      </c>
      <c r="W75665" t="e">
        <f>IF(monte_carlo_results_416[[#This Row],[Column3]]=1,monte_carlo_results_416[[#This Row],[Column2]],NA())</f>
        <v>#N/A</v>
      </c>
    </row>
    <row r="75666" spans="19:23" x14ac:dyDescent="0.25">
      <c r="S75666">
        <v>2.0732699999999999</v>
      </c>
      <c r="T75666">
        <v>-2.5388899999999999</v>
      </c>
      <c r="U75666">
        <v>0</v>
      </c>
      <c r="V75666">
        <f>IF(monte_carlo_results_416[[#This Row],[Column3]]=0,monte_carlo_results_416[[#This Row],[Column2]],NA())</f>
        <v>-2.5388899999999999</v>
      </c>
      <c r="W75666" t="e">
        <f>IF(monte_carlo_results_416[[#This Row],[Column3]]=1,monte_carlo_results_416[[#This Row],[Column2]],NA())</f>
        <v>#N/A</v>
      </c>
    </row>
    <row r="75667" spans="19:23" x14ac:dyDescent="0.25">
      <c r="S75667">
        <v>-2.3536199999999998</v>
      </c>
      <c r="T75667">
        <v>2.0963400000000001</v>
      </c>
      <c r="U75667">
        <v>0</v>
      </c>
      <c r="V75667">
        <f>IF(monte_carlo_results_416[[#This Row],[Column3]]=0,monte_carlo_results_416[[#This Row],[Column2]],NA())</f>
        <v>2.0963400000000001</v>
      </c>
      <c r="W75667" t="e">
        <f>IF(monte_carlo_results_416[[#This Row],[Column3]]=1,monte_carlo_results_416[[#This Row],[Column2]],NA())</f>
        <v>#N/A</v>
      </c>
    </row>
    <row r="75668" spans="19:23" x14ac:dyDescent="0.25">
      <c r="S75668">
        <v>-0.581349</v>
      </c>
      <c r="T75668">
        <v>-0.44545099999999999</v>
      </c>
      <c r="U75668">
        <v>1</v>
      </c>
      <c r="V75668" t="e">
        <f>IF(monte_carlo_results_416[[#This Row],[Column3]]=0,monte_carlo_results_416[[#This Row],[Column2]],NA())</f>
        <v>#N/A</v>
      </c>
      <c r="W75668">
        <f>IF(monte_carlo_results_416[[#This Row],[Column3]]=1,monte_carlo_results_416[[#This Row],[Column2]],NA())</f>
        <v>-0.44545099999999999</v>
      </c>
    </row>
    <row r="75669" spans="19:23" x14ac:dyDescent="0.25">
      <c r="S75669">
        <v>2.9929100000000002</v>
      </c>
      <c r="T75669">
        <v>-2.4941499999999999</v>
      </c>
      <c r="U75669">
        <v>0</v>
      </c>
      <c r="V75669">
        <f>IF(monte_carlo_results_416[[#This Row],[Column3]]=0,monte_carlo_results_416[[#This Row],[Column2]],NA())</f>
        <v>-2.4941499999999999</v>
      </c>
      <c r="W75669" t="e">
        <f>IF(monte_carlo_results_416[[#This Row],[Column3]]=1,monte_carlo_results_416[[#This Row],[Column2]],NA())</f>
        <v>#N/A</v>
      </c>
    </row>
    <row r="75670" spans="19:23" x14ac:dyDescent="0.25">
      <c r="S75670">
        <v>0.22445000000000001</v>
      </c>
      <c r="T75670">
        <v>4.6762699999999997E-2</v>
      </c>
      <c r="U75670">
        <v>1</v>
      </c>
      <c r="V75670" t="e">
        <f>IF(monte_carlo_results_416[[#This Row],[Column3]]=0,monte_carlo_results_416[[#This Row],[Column2]],NA())</f>
        <v>#N/A</v>
      </c>
      <c r="W75670">
        <f>IF(monte_carlo_results_416[[#This Row],[Column3]]=1,monte_carlo_results_416[[#This Row],[Column2]],NA())</f>
        <v>4.6762699999999997E-2</v>
      </c>
    </row>
    <row r="75671" spans="19:23" x14ac:dyDescent="0.25">
      <c r="S75671">
        <v>-2.2215400000000001</v>
      </c>
      <c r="T75671">
        <v>0.24049499999999999</v>
      </c>
      <c r="U75671">
        <v>0</v>
      </c>
      <c r="V75671">
        <f>IF(monte_carlo_results_416[[#This Row],[Column3]]=0,monte_carlo_results_416[[#This Row],[Column2]],NA())</f>
        <v>0.24049499999999999</v>
      </c>
      <c r="W75671" t="e">
        <f>IF(monte_carlo_results_416[[#This Row],[Column3]]=1,monte_carlo_results_416[[#This Row],[Column2]],NA())</f>
        <v>#N/A</v>
      </c>
    </row>
    <row r="75672" spans="19:23" x14ac:dyDescent="0.25">
      <c r="S75672">
        <v>1.04775</v>
      </c>
      <c r="T75672">
        <v>2.1955399999999998</v>
      </c>
      <c r="U75672">
        <v>0</v>
      </c>
      <c r="V75672">
        <f>IF(monte_carlo_results_416[[#This Row],[Column3]]=0,monte_carlo_results_416[[#This Row],[Column2]],NA())</f>
        <v>2.1955399999999998</v>
      </c>
      <c r="W75672" t="e">
        <f>IF(monte_carlo_results_416[[#This Row],[Column3]]=1,monte_carlo_results_416[[#This Row],[Column2]],NA())</f>
        <v>#N/A</v>
      </c>
    </row>
    <row r="75673" spans="19:23" x14ac:dyDescent="0.25">
      <c r="S75673">
        <v>1.0857600000000001</v>
      </c>
      <c r="T75673">
        <v>1.5515000000000001</v>
      </c>
      <c r="U75673">
        <v>1</v>
      </c>
      <c r="V75673" t="e">
        <f>IF(monte_carlo_results_416[[#This Row],[Column3]]=0,monte_carlo_results_416[[#This Row],[Column2]],NA())</f>
        <v>#N/A</v>
      </c>
      <c r="W75673">
        <f>IF(monte_carlo_results_416[[#This Row],[Column3]]=1,monte_carlo_results_416[[#This Row],[Column2]],NA())</f>
        <v>1.5515000000000001</v>
      </c>
    </row>
    <row r="75674" spans="19:23" x14ac:dyDescent="0.25">
      <c r="S75674">
        <v>0.847248</v>
      </c>
      <c r="T75674">
        <v>-0.35875499999999999</v>
      </c>
      <c r="U75674">
        <v>1</v>
      </c>
      <c r="V75674" t="e">
        <f>IF(monte_carlo_results_416[[#This Row],[Column3]]=0,monte_carlo_results_416[[#This Row],[Column2]],NA())</f>
        <v>#N/A</v>
      </c>
      <c r="W75674">
        <f>IF(monte_carlo_results_416[[#This Row],[Column3]]=1,monte_carlo_results_416[[#This Row],[Column2]],NA())</f>
        <v>-0.35875499999999999</v>
      </c>
    </row>
    <row r="75675" spans="19:23" x14ac:dyDescent="0.25">
      <c r="S75675">
        <v>-1.10459</v>
      </c>
      <c r="T75675">
        <v>2.4134899999999999</v>
      </c>
      <c r="U75675">
        <v>0</v>
      </c>
      <c r="V75675">
        <f>IF(monte_carlo_results_416[[#This Row],[Column3]]=0,monte_carlo_results_416[[#This Row],[Column2]],NA())</f>
        <v>2.4134899999999999</v>
      </c>
      <c r="W75675" t="e">
        <f>IF(monte_carlo_results_416[[#This Row],[Column3]]=1,monte_carlo_results_416[[#This Row],[Column2]],NA())</f>
        <v>#N/A</v>
      </c>
    </row>
    <row r="75676" spans="19:23" x14ac:dyDescent="0.25">
      <c r="S75676">
        <v>1.6032500000000001</v>
      </c>
      <c r="T75676">
        <v>-2.1434700000000002</v>
      </c>
      <c r="U75676">
        <v>0</v>
      </c>
      <c r="V75676">
        <f>IF(monte_carlo_results_416[[#This Row],[Column3]]=0,monte_carlo_results_416[[#This Row],[Column2]],NA())</f>
        <v>-2.1434700000000002</v>
      </c>
      <c r="W75676" t="e">
        <f>IF(monte_carlo_results_416[[#This Row],[Column3]]=1,monte_carlo_results_416[[#This Row],[Column2]],NA())</f>
        <v>#N/A</v>
      </c>
    </row>
    <row r="75677" spans="19:23" x14ac:dyDescent="0.25">
      <c r="S75677">
        <v>-2.06141</v>
      </c>
      <c r="T75677">
        <v>2.31671</v>
      </c>
      <c r="U75677">
        <v>0</v>
      </c>
      <c r="V75677">
        <f>IF(monte_carlo_results_416[[#This Row],[Column3]]=0,monte_carlo_results_416[[#This Row],[Column2]],NA())</f>
        <v>2.31671</v>
      </c>
      <c r="W75677" t="e">
        <f>IF(monte_carlo_results_416[[#This Row],[Column3]]=1,monte_carlo_results_416[[#This Row],[Column2]],NA())</f>
        <v>#N/A</v>
      </c>
    </row>
    <row r="75678" spans="19:23" x14ac:dyDescent="0.25">
      <c r="S75678">
        <v>-0.77108699999999997</v>
      </c>
      <c r="T75678">
        <v>0.88947699999999996</v>
      </c>
      <c r="U75678">
        <v>1</v>
      </c>
      <c r="V75678" t="e">
        <f>IF(monte_carlo_results_416[[#This Row],[Column3]]=0,monte_carlo_results_416[[#This Row],[Column2]],NA())</f>
        <v>#N/A</v>
      </c>
      <c r="W75678">
        <f>IF(monte_carlo_results_416[[#This Row],[Column3]]=1,monte_carlo_results_416[[#This Row],[Column2]],NA())</f>
        <v>0.88947699999999996</v>
      </c>
    </row>
    <row r="75679" spans="19:23" x14ac:dyDescent="0.25">
      <c r="S75679">
        <v>1.50549</v>
      </c>
      <c r="T75679">
        <v>-0.62967700000000004</v>
      </c>
      <c r="U75679">
        <v>1</v>
      </c>
      <c r="V75679" t="e">
        <f>IF(monte_carlo_results_416[[#This Row],[Column3]]=0,monte_carlo_results_416[[#This Row],[Column2]],NA())</f>
        <v>#N/A</v>
      </c>
      <c r="W75679">
        <f>IF(monte_carlo_results_416[[#This Row],[Column3]]=1,monte_carlo_results_416[[#This Row],[Column2]],NA())</f>
        <v>-0.62967700000000004</v>
      </c>
    </row>
    <row r="75680" spans="19:23" x14ac:dyDescent="0.25">
      <c r="S75680">
        <v>0.93564700000000001</v>
      </c>
      <c r="T75680">
        <v>1.8087500000000001</v>
      </c>
      <c r="U75680">
        <v>0</v>
      </c>
      <c r="V75680">
        <f>IF(monte_carlo_results_416[[#This Row],[Column3]]=0,monte_carlo_results_416[[#This Row],[Column2]],NA())</f>
        <v>1.8087500000000001</v>
      </c>
      <c r="W75680" t="e">
        <f>IF(monte_carlo_results_416[[#This Row],[Column3]]=1,monte_carlo_results_416[[#This Row],[Column2]],NA())</f>
        <v>#N/A</v>
      </c>
    </row>
    <row r="75681" spans="19:23" x14ac:dyDescent="0.25">
      <c r="S75681">
        <v>-2.87459</v>
      </c>
      <c r="T75681">
        <v>-0.87445200000000001</v>
      </c>
      <c r="U75681">
        <v>0</v>
      </c>
      <c r="V75681">
        <f>IF(monte_carlo_results_416[[#This Row],[Column3]]=0,monte_carlo_results_416[[#This Row],[Column2]],NA())</f>
        <v>-0.87445200000000001</v>
      </c>
      <c r="W75681" t="e">
        <f>IF(monte_carlo_results_416[[#This Row],[Column3]]=1,monte_carlo_results_416[[#This Row],[Column2]],NA())</f>
        <v>#N/A</v>
      </c>
    </row>
    <row r="75682" spans="19:23" x14ac:dyDescent="0.25">
      <c r="S75682">
        <v>1.21956</v>
      </c>
      <c r="T75682">
        <v>-2.2915800000000002</v>
      </c>
      <c r="U75682">
        <v>0</v>
      </c>
      <c r="V75682">
        <f>IF(monte_carlo_results_416[[#This Row],[Column3]]=0,monte_carlo_results_416[[#This Row],[Column2]],NA())</f>
        <v>-2.2915800000000002</v>
      </c>
      <c r="W75682" t="e">
        <f>IF(monte_carlo_results_416[[#This Row],[Column3]]=1,monte_carlo_results_416[[#This Row],[Column2]],NA())</f>
        <v>#N/A</v>
      </c>
    </row>
    <row r="75683" spans="19:23" x14ac:dyDescent="0.25">
      <c r="S75683">
        <v>1.13392</v>
      </c>
      <c r="T75683">
        <v>-2.9378299999999999</v>
      </c>
      <c r="U75683">
        <v>0</v>
      </c>
      <c r="V75683">
        <f>IF(monte_carlo_results_416[[#This Row],[Column3]]=0,monte_carlo_results_416[[#This Row],[Column2]],NA())</f>
        <v>-2.9378299999999999</v>
      </c>
      <c r="W75683" t="e">
        <f>IF(monte_carlo_results_416[[#This Row],[Column3]]=1,monte_carlo_results_416[[#This Row],[Column2]],NA())</f>
        <v>#N/A</v>
      </c>
    </row>
    <row r="75684" spans="19:23" x14ac:dyDescent="0.25">
      <c r="S75684">
        <v>0.27210499999999999</v>
      </c>
      <c r="T75684">
        <v>2.54616</v>
      </c>
      <c r="U75684">
        <v>0</v>
      </c>
      <c r="V75684">
        <f>IF(monte_carlo_results_416[[#This Row],[Column3]]=0,monte_carlo_results_416[[#This Row],[Column2]],NA())</f>
        <v>2.54616</v>
      </c>
      <c r="W75684" t="e">
        <f>IF(monte_carlo_results_416[[#This Row],[Column3]]=1,monte_carlo_results_416[[#This Row],[Column2]],NA())</f>
        <v>#N/A</v>
      </c>
    </row>
    <row r="75685" spans="19:23" x14ac:dyDescent="0.25">
      <c r="S75685">
        <v>-2.19095</v>
      </c>
      <c r="T75685">
        <v>1.8011900000000001</v>
      </c>
      <c r="U75685">
        <v>0</v>
      </c>
      <c r="V75685">
        <f>IF(monte_carlo_results_416[[#This Row],[Column3]]=0,monte_carlo_results_416[[#This Row],[Column2]],NA())</f>
        <v>1.8011900000000001</v>
      </c>
      <c r="W75685" t="e">
        <f>IF(monte_carlo_results_416[[#This Row],[Column3]]=1,monte_carlo_results_416[[#This Row],[Column2]],NA())</f>
        <v>#N/A</v>
      </c>
    </row>
    <row r="75686" spans="19:23" x14ac:dyDescent="0.25">
      <c r="S75686">
        <v>0.59936599999999995</v>
      </c>
      <c r="T75686">
        <v>0.97140000000000004</v>
      </c>
      <c r="U75686">
        <v>1</v>
      </c>
      <c r="V75686" t="e">
        <f>IF(monte_carlo_results_416[[#This Row],[Column3]]=0,monte_carlo_results_416[[#This Row],[Column2]],NA())</f>
        <v>#N/A</v>
      </c>
      <c r="W75686">
        <f>IF(monte_carlo_results_416[[#This Row],[Column3]]=1,monte_carlo_results_416[[#This Row],[Column2]],NA())</f>
        <v>0.97140000000000004</v>
      </c>
    </row>
    <row r="75687" spans="19:23" x14ac:dyDescent="0.25">
      <c r="S75687">
        <v>1.8763799999999999</v>
      </c>
      <c r="T75687">
        <v>1.0957600000000001</v>
      </c>
      <c r="U75687">
        <v>0</v>
      </c>
      <c r="V75687">
        <f>IF(monte_carlo_results_416[[#This Row],[Column3]]=0,monte_carlo_results_416[[#This Row],[Column2]],NA())</f>
        <v>1.0957600000000001</v>
      </c>
      <c r="W75687" t="e">
        <f>IF(monte_carlo_results_416[[#This Row],[Column3]]=1,monte_carlo_results_416[[#This Row],[Column2]],NA())</f>
        <v>#N/A</v>
      </c>
    </row>
    <row r="75688" spans="19:23" x14ac:dyDescent="0.25">
      <c r="S75688">
        <v>-0.66046700000000003</v>
      </c>
      <c r="T75688">
        <v>-1.3890899999999999</v>
      </c>
      <c r="U75688">
        <v>1</v>
      </c>
      <c r="V75688" t="e">
        <f>IF(monte_carlo_results_416[[#This Row],[Column3]]=0,monte_carlo_results_416[[#This Row],[Column2]],NA())</f>
        <v>#N/A</v>
      </c>
      <c r="W75688">
        <f>IF(monte_carlo_results_416[[#This Row],[Column3]]=1,monte_carlo_results_416[[#This Row],[Column2]],NA())</f>
        <v>-1.3890899999999999</v>
      </c>
    </row>
    <row r="75689" spans="19:23" x14ac:dyDescent="0.25">
      <c r="S75689">
        <v>-0.198155</v>
      </c>
      <c r="T75689">
        <v>-1.4398</v>
      </c>
      <c r="U75689">
        <v>1</v>
      </c>
      <c r="V75689" t="e">
        <f>IF(monte_carlo_results_416[[#This Row],[Column3]]=0,monte_carlo_results_416[[#This Row],[Column2]],NA())</f>
        <v>#N/A</v>
      </c>
      <c r="W75689">
        <f>IF(monte_carlo_results_416[[#This Row],[Column3]]=1,monte_carlo_results_416[[#This Row],[Column2]],NA())</f>
        <v>-1.4398</v>
      </c>
    </row>
    <row r="75690" spans="19:23" x14ac:dyDescent="0.25">
      <c r="S75690">
        <v>-0.51969799999999999</v>
      </c>
      <c r="T75690">
        <v>-0.95226699999999997</v>
      </c>
      <c r="U75690">
        <v>1</v>
      </c>
      <c r="V75690" t="e">
        <f>IF(monte_carlo_results_416[[#This Row],[Column3]]=0,monte_carlo_results_416[[#This Row],[Column2]],NA())</f>
        <v>#N/A</v>
      </c>
      <c r="W75690">
        <f>IF(monte_carlo_results_416[[#This Row],[Column3]]=1,monte_carlo_results_416[[#This Row],[Column2]],NA())</f>
        <v>-0.95226699999999997</v>
      </c>
    </row>
    <row r="75691" spans="19:23" x14ac:dyDescent="0.25">
      <c r="S75691">
        <v>1.4512799999999999</v>
      </c>
      <c r="T75691">
        <v>-1.10273</v>
      </c>
      <c r="U75691">
        <v>1</v>
      </c>
      <c r="V75691" t="e">
        <f>IF(monte_carlo_results_416[[#This Row],[Column3]]=0,monte_carlo_results_416[[#This Row],[Column2]],NA())</f>
        <v>#N/A</v>
      </c>
      <c r="W75691">
        <f>IF(monte_carlo_results_416[[#This Row],[Column3]]=1,monte_carlo_results_416[[#This Row],[Column2]],NA())</f>
        <v>-1.10273</v>
      </c>
    </row>
    <row r="75692" spans="19:23" x14ac:dyDescent="0.25">
      <c r="S75692">
        <v>-2.7956799999999999</v>
      </c>
      <c r="T75692">
        <v>-0.77931799999999996</v>
      </c>
      <c r="U75692">
        <v>0</v>
      </c>
      <c r="V75692">
        <f>IF(monte_carlo_results_416[[#This Row],[Column3]]=0,monte_carlo_results_416[[#This Row],[Column2]],NA())</f>
        <v>-0.77931799999999996</v>
      </c>
      <c r="W75692" t="e">
        <f>IF(monte_carlo_results_416[[#This Row],[Column3]]=1,monte_carlo_results_416[[#This Row],[Column2]],NA())</f>
        <v>#N/A</v>
      </c>
    </row>
    <row r="75693" spans="19:23" x14ac:dyDescent="0.25">
      <c r="S75693">
        <v>1.1054200000000001</v>
      </c>
      <c r="T75693">
        <v>2.1689799999999999</v>
      </c>
      <c r="U75693">
        <v>0</v>
      </c>
      <c r="V75693">
        <f>IF(monte_carlo_results_416[[#This Row],[Column3]]=0,monte_carlo_results_416[[#This Row],[Column2]],NA())</f>
        <v>2.1689799999999999</v>
      </c>
      <c r="W75693" t="e">
        <f>IF(monte_carlo_results_416[[#This Row],[Column3]]=1,monte_carlo_results_416[[#This Row],[Column2]],NA())</f>
        <v>#N/A</v>
      </c>
    </row>
    <row r="75694" spans="19:23" x14ac:dyDescent="0.25">
      <c r="S75694">
        <v>-1.94615</v>
      </c>
      <c r="T75694">
        <v>-0.57655100000000004</v>
      </c>
      <c r="U75694">
        <v>0</v>
      </c>
      <c r="V75694">
        <f>IF(monte_carlo_results_416[[#This Row],[Column3]]=0,monte_carlo_results_416[[#This Row],[Column2]],NA())</f>
        <v>-0.57655100000000004</v>
      </c>
      <c r="W75694" t="e">
        <f>IF(monte_carlo_results_416[[#This Row],[Column3]]=1,monte_carlo_results_416[[#This Row],[Column2]],NA())</f>
        <v>#N/A</v>
      </c>
    </row>
    <row r="75695" spans="19:23" x14ac:dyDescent="0.25">
      <c r="S75695">
        <v>2.6768299999999998</v>
      </c>
      <c r="T75695">
        <v>-0.43563499999999999</v>
      </c>
      <c r="U75695">
        <v>0</v>
      </c>
      <c r="V75695">
        <f>IF(monte_carlo_results_416[[#This Row],[Column3]]=0,monte_carlo_results_416[[#This Row],[Column2]],NA())</f>
        <v>-0.43563499999999999</v>
      </c>
      <c r="W75695" t="e">
        <f>IF(monte_carlo_results_416[[#This Row],[Column3]]=1,monte_carlo_results_416[[#This Row],[Column2]],NA())</f>
        <v>#N/A</v>
      </c>
    </row>
    <row r="75696" spans="19:23" x14ac:dyDescent="0.25">
      <c r="S75696">
        <v>-2.3541400000000001</v>
      </c>
      <c r="T75696">
        <v>-2.3319899999999998</v>
      </c>
      <c r="U75696">
        <v>0</v>
      </c>
      <c r="V75696">
        <f>IF(monte_carlo_results_416[[#This Row],[Column3]]=0,monte_carlo_results_416[[#This Row],[Column2]],NA())</f>
        <v>-2.3319899999999998</v>
      </c>
      <c r="W75696" t="e">
        <f>IF(monte_carlo_results_416[[#This Row],[Column3]]=1,monte_carlo_results_416[[#This Row],[Column2]],NA())</f>
        <v>#N/A</v>
      </c>
    </row>
    <row r="75697" spans="19:23" x14ac:dyDescent="0.25">
      <c r="S75697">
        <v>2.1762899999999998</v>
      </c>
      <c r="T75697">
        <v>-0.83734200000000003</v>
      </c>
      <c r="U75697">
        <v>0</v>
      </c>
      <c r="V75697">
        <f>IF(monte_carlo_results_416[[#This Row],[Column3]]=0,monte_carlo_results_416[[#This Row],[Column2]],NA())</f>
        <v>-0.83734200000000003</v>
      </c>
      <c r="W75697" t="e">
        <f>IF(monte_carlo_results_416[[#This Row],[Column3]]=1,monte_carlo_results_416[[#This Row],[Column2]],NA())</f>
        <v>#N/A</v>
      </c>
    </row>
    <row r="75698" spans="19:23" x14ac:dyDescent="0.25">
      <c r="S75698">
        <v>-0.30917299999999998</v>
      </c>
      <c r="T75698">
        <v>-2.0239600000000002</v>
      </c>
      <c r="U75698">
        <v>0</v>
      </c>
      <c r="V75698">
        <f>IF(monte_carlo_results_416[[#This Row],[Column3]]=0,monte_carlo_results_416[[#This Row],[Column2]],NA())</f>
        <v>-2.0239600000000002</v>
      </c>
      <c r="W75698" t="e">
        <f>IF(monte_carlo_results_416[[#This Row],[Column3]]=1,monte_carlo_results_416[[#This Row],[Column2]],NA())</f>
        <v>#N/A</v>
      </c>
    </row>
    <row r="75699" spans="19:23" x14ac:dyDescent="0.25">
      <c r="S75699">
        <v>-0.91934099999999996</v>
      </c>
      <c r="T75699">
        <v>2.3223199999999999</v>
      </c>
      <c r="U75699">
        <v>0</v>
      </c>
      <c r="V75699">
        <f>IF(monte_carlo_results_416[[#This Row],[Column3]]=0,monte_carlo_results_416[[#This Row],[Column2]],NA())</f>
        <v>2.3223199999999999</v>
      </c>
      <c r="W75699" t="e">
        <f>IF(monte_carlo_results_416[[#This Row],[Column3]]=1,monte_carlo_results_416[[#This Row],[Column2]],NA())</f>
        <v>#N/A</v>
      </c>
    </row>
    <row r="75700" spans="19:23" x14ac:dyDescent="0.25">
      <c r="S75700">
        <v>-2.0603600000000002</v>
      </c>
      <c r="T75700">
        <v>1.2730399999999999</v>
      </c>
      <c r="U75700">
        <v>0</v>
      </c>
      <c r="V75700">
        <f>IF(monte_carlo_results_416[[#This Row],[Column3]]=0,monte_carlo_results_416[[#This Row],[Column2]],NA())</f>
        <v>1.2730399999999999</v>
      </c>
      <c r="W75700" t="e">
        <f>IF(monte_carlo_results_416[[#This Row],[Column3]]=1,monte_carlo_results_416[[#This Row],[Column2]],NA())</f>
        <v>#N/A</v>
      </c>
    </row>
    <row r="75701" spans="19:23" x14ac:dyDescent="0.25">
      <c r="S75701">
        <v>-2.5371800000000002</v>
      </c>
      <c r="T75701">
        <v>-2.66838</v>
      </c>
      <c r="U75701">
        <v>0</v>
      </c>
      <c r="V75701">
        <f>IF(monte_carlo_results_416[[#This Row],[Column3]]=0,monte_carlo_results_416[[#This Row],[Column2]],NA())</f>
        <v>-2.66838</v>
      </c>
      <c r="W75701" t="e">
        <f>IF(monte_carlo_results_416[[#This Row],[Column3]]=1,monte_carlo_results_416[[#This Row],[Column2]],NA())</f>
        <v>#N/A</v>
      </c>
    </row>
    <row r="75702" spans="19:23" x14ac:dyDescent="0.25">
      <c r="S75702">
        <v>1.3463700000000001</v>
      </c>
      <c r="T75702">
        <v>0.93844700000000003</v>
      </c>
      <c r="U75702">
        <v>1</v>
      </c>
      <c r="V75702" t="e">
        <f>IF(monte_carlo_results_416[[#This Row],[Column3]]=0,monte_carlo_results_416[[#This Row],[Column2]],NA())</f>
        <v>#N/A</v>
      </c>
      <c r="W75702">
        <f>IF(monte_carlo_results_416[[#This Row],[Column3]]=1,monte_carlo_results_416[[#This Row],[Column2]],NA())</f>
        <v>0.93844700000000003</v>
      </c>
    </row>
    <row r="75703" spans="19:23" x14ac:dyDescent="0.25">
      <c r="S75703">
        <v>-2.54535E-2</v>
      </c>
      <c r="T75703">
        <v>2.25075</v>
      </c>
      <c r="U75703">
        <v>0</v>
      </c>
      <c r="V75703">
        <f>IF(monte_carlo_results_416[[#This Row],[Column3]]=0,monte_carlo_results_416[[#This Row],[Column2]],NA())</f>
        <v>2.25075</v>
      </c>
      <c r="W75703" t="e">
        <f>IF(monte_carlo_results_416[[#This Row],[Column3]]=1,monte_carlo_results_416[[#This Row],[Column2]],NA())</f>
        <v>#N/A</v>
      </c>
    </row>
    <row r="75704" spans="19:23" x14ac:dyDescent="0.25">
      <c r="S75704">
        <v>1.6051899999999999</v>
      </c>
      <c r="T75704">
        <v>-1.6099000000000001</v>
      </c>
      <c r="U75704">
        <v>0</v>
      </c>
      <c r="V75704">
        <f>IF(monte_carlo_results_416[[#This Row],[Column3]]=0,monte_carlo_results_416[[#This Row],[Column2]],NA())</f>
        <v>-1.6099000000000001</v>
      </c>
      <c r="W75704" t="e">
        <f>IF(monte_carlo_results_416[[#This Row],[Column3]]=1,monte_carlo_results_416[[#This Row],[Column2]],NA())</f>
        <v>#N/A</v>
      </c>
    </row>
    <row r="75705" spans="19:23" x14ac:dyDescent="0.25">
      <c r="S75705">
        <v>-2.3171200000000001</v>
      </c>
      <c r="T75705">
        <v>-1.0177</v>
      </c>
      <c r="U75705">
        <v>0</v>
      </c>
      <c r="V75705">
        <f>IF(monte_carlo_results_416[[#This Row],[Column3]]=0,monte_carlo_results_416[[#This Row],[Column2]],NA())</f>
        <v>-1.0177</v>
      </c>
      <c r="W75705" t="e">
        <f>IF(monte_carlo_results_416[[#This Row],[Column3]]=1,monte_carlo_results_416[[#This Row],[Column2]],NA())</f>
        <v>#N/A</v>
      </c>
    </row>
    <row r="75706" spans="19:23" x14ac:dyDescent="0.25">
      <c r="S75706">
        <v>2.6718000000000002</v>
      </c>
      <c r="T75706">
        <v>-0.26923900000000001</v>
      </c>
      <c r="U75706">
        <v>0</v>
      </c>
      <c r="V75706">
        <f>IF(monte_carlo_results_416[[#This Row],[Column3]]=0,monte_carlo_results_416[[#This Row],[Column2]],NA())</f>
        <v>-0.26923900000000001</v>
      </c>
      <c r="W75706" t="e">
        <f>IF(monte_carlo_results_416[[#This Row],[Column3]]=1,monte_carlo_results_416[[#This Row],[Column2]],NA())</f>
        <v>#N/A</v>
      </c>
    </row>
    <row r="75707" spans="19:23" x14ac:dyDescent="0.25">
      <c r="S75707">
        <v>0.97461200000000003</v>
      </c>
      <c r="T75707">
        <v>1.6359699999999999</v>
      </c>
      <c r="U75707">
        <v>1</v>
      </c>
      <c r="V75707" t="e">
        <f>IF(monte_carlo_results_416[[#This Row],[Column3]]=0,monte_carlo_results_416[[#This Row],[Column2]],NA())</f>
        <v>#N/A</v>
      </c>
      <c r="W75707">
        <f>IF(monte_carlo_results_416[[#This Row],[Column3]]=1,monte_carlo_results_416[[#This Row],[Column2]],NA())</f>
        <v>1.6359699999999999</v>
      </c>
    </row>
    <row r="75708" spans="19:23" x14ac:dyDescent="0.25">
      <c r="S75708">
        <v>-0.873946</v>
      </c>
      <c r="T75708">
        <v>-6.1019299999999999E-2</v>
      </c>
      <c r="U75708">
        <v>1</v>
      </c>
      <c r="V75708" t="e">
        <f>IF(monte_carlo_results_416[[#This Row],[Column3]]=0,monte_carlo_results_416[[#This Row],[Column2]],NA())</f>
        <v>#N/A</v>
      </c>
      <c r="W75708">
        <f>IF(monte_carlo_results_416[[#This Row],[Column3]]=1,monte_carlo_results_416[[#This Row],[Column2]],NA())</f>
        <v>-6.1019299999999999E-2</v>
      </c>
    </row>
    <row r="75709" spans="19:23" x14ac:dyDescent="0.25">
      <c r="S75709">
        <v>2.0225900000000001</v>
      </c>
      <c r="T75709">
        <v>1.2615799999999999</v>
      </c>
      <c r="U75709">
        <v>0</v>
      </c>
      <c r="V75709">
        <f>IF(monte_carlo_results_416[[#This Row],[Column3]]=0,monte_carlo_results_416[[#This Row],[Column2]],NA())</f>
        <v>1.2615799999999999</v>
      </c>
      <c r="W75709" t="e">
        <f>IF(monte_carlo_results_416[[#This Row],[Column3]]=1,monte_carlo_results_416[[#This Row],[Column2]],NA())</f>
        <v>#N/A</v>
      </c>
    </row>
    <row r="75710" spans="19:23" x14ac:dyDescent="0.25">
      <c r="S75710">
        <v>2.9497599999999999</v>
      </c>
      <c r="T75710">
        <v>-1.5531699999999999</v>
      </c>
      <c r="U75710">
        <v>0</v>
      </c>
      <c r="V75710">
        <f>IF(monte_carlo_results_416[[#This Row],[Column3]]=0,monte_carlo_results_416[[#This Row],[Column2]],NA())</f>
        <v>-1.5531699999999999</v>
      </c>
      <c r="W75710" t="e">
        <f>IF(monte_carlo_results_416[[#This Row],[Column3]]=1,monte_carlo_results_416[[#This Row],[Column2]],NA())</f>
        <v>#N/A</v>
      </c>
    </row>
    <row r="75711" spans="19:23" x14ac:dyDescent="0.25">
      <c r="S75711">
        <v>-2.9923000000000002</v>
      </c>
      <c r="T75711">
        <v>-2.5971600000000001</v>
      </c>
      <c r="U75711">
        <v>0</v>
      </c>
      <c r="V75711">
        <f>IF(monte_carlo_results_416[[#This Row],[Column3]]=0,monte_carlo_results_416[[#This Row],[Column2]],NA())</f>
        <v>-2.5971600000000001</v>
      </c>
      <c r="W75711" t="e">
        <f>IF(monte_carlo_results_416[[#This Row],[Column3]]=1,monte_carlo_results_416[[#This Row],[Column2]],NA())</f>
        <v>#N/A</v>
      </c>
    </row>
    <row r="75712" spans="19:23" x14ac:dyDescent="0.25">
      <c r="S75712">
        <v>-0.82863900000000001</v>
      </c>
      <c r="T75712">
        <v>-2.6623299999999999</v>
      </c>
      <c r="U75712">
        <v>0</v>
      </c>
      <c r="V75712">
        <f>IF(monte_carlo_results_416[[#This Row],[Column3]]=0,monte_carlo_results_416[[#This Row],[Column2]],NA())</f>
        <v>-2.6623299999999999</v>
      </c>
      <c r="W75712" t="e">
        <f>IF(monte_carlo_results_416[[#This Row],[Column3]]=1,monte_carlo_results_416[[#This Row],[Column2]],NA())</f>
        <v>#N/A</v>
      </c>
    </row>
    <row r="75713" spans="19:23" x14ac:dyDescent="0.25">
      <c r="S75713">
        <v>2.0529299999999999</v>
      </c>
      <c r="T75713">
        <v>-1.6309899999999999</v>
      </c>
      <c r="U75713">
        <v>0</v>
      </c>
      <c r="V75713">
        <f>IF(monte_carlo_results_416[[#This Row],[Column3]]=0,monte_carlo_results_416[[#This Row],[Column2]],NA())</f>
        <v>-1.6309899999999999</v>
      </c>
      <c r="W75713" t="e">
        <f>IF(monte_carlo_results_416[[#This Row],[Column3]]=1,monte_carlo_results_416[[#This Row],[Column2]],NA())</f>
        <v>#N/A</v>
      </c>
    </row>
    <row r="75714" spans="19:23" x14ac:dyDescent="0.25">
      <c r="S75714">
        <v>2.5378400000000001</v>
      </c>
      <c r="T75714">
        <v>-1.23071</v>
      </c>
      <c r="U75714">
        <v>0</v>
      </c>
      <c r="V75714">
        <f>IF(monte_carlo_results_416[[#This Row],[Column3]]=0,monte_carlo_results_416[[#This Row],[Column2]],NA())</f>
        <v>-1.23071</v>
      </c>
      <c r="W75714" t="e">
        <f>IF(monte_carlo_results_416[[#This Row],[Column3]]=1,monte_carlo_results_416[[#This Row],[Column2]],NA())</f>
        <v>#N/A</v>
      </c>
    </row>
    <row r="75715" spans="19:23" x14ac:dyDescent="0.25">
      <c r="S75715">
        <v>1.7626200000000001</v>
      </c>
      <c r="T75715">
        <v>1.06599</v>
      </c>
      <c r="U75715">
        <v>0</v>
      </c>
      <c r="V75715">
        <f>IF(monte_carlo_results_416[[#This Row],[Column3]]=0,monte_carlo_results_416[[#This Row],[Column2]],NA())</f>
        <v>1.06599</v>
      </c>
      <c r="W75715" t="e">
        <f>IF(monte_carlo_results_416[[#This Row],[Column3]]=1,monte_carlo_results_416[[#This Row],[Column2]],NA())</f>
        <v>#N/A</v>
      </c>
    </row>
    <row r="75716" spans="19:23" x14ac:dyDescent="0.25">
      <c r="S75716">
        <v>-6.3626799999999997E-2</v>
      </c>
      <c r="T75716">
        <v>-2.9251499999999999</v>
      </c>
      <c r="U75716">
        <v>0</v>
      </c>
      <c r="V75716">
        <f>IF(monte_carlo_results_416[[#This Row],[Column3]]=0,monte_carlo_results_416[[#This Row],[Column2]],NA())</f>
        <v>-2.9251499999999999</v>
      </c>
      <c r="W75716" t="e">
        <f>IF(monte_carlo_results_416[[#This Row],[Column3]]=1,monte_carlo_results_416[[#This Row],[Column2]],NA())</f>
        <v>#N/A</v>
      </c>
    </row>
    <row r="75717" spans="19:23" x14ac:dyDescent="0.25">
      <c r="S75717">
        <v>-0.91923100000000002</v>
      </c>
      <c r="T75717">
        <v>-0.83788399999999996</v>
      </c>
      <c r="U75717">
        <v>1</v>
      </c>
      <c r="V75717" t="e">
        <f>IF(monte_carlo_results_416[[#This Row],[Column3]]=0,monte_carlo_results_416[[#This Row],[Column2]],NA())</f>
        <v>#N/A</v>
      </c>
      <c r="W75717">
        <f>IF(monte_carlo_results_416[[#This Row],[Column3]]=1,monte_carlo_results_416[[#This Row],[Column2]],NA())</f>
        <v>-0.83788399999999996</v>
      </c>
    </row>
    <row r="75718" spans="19:23" x14ac:dyDescent="0.25">
      <c r="S75718">
        <v>0.806029</v>
      </c>
      <c r="T75718">
        <v>-0.33653300000000003</v>
      </c>
      <c r="U75718">
        <v>1</v>
      </c>
      <c r="V75718" t="e">
        <f>IF(monte_carlo_results_416[[#This Row],[Column3]]=0,monte_carlo_results_416[[#This Row],[Column2]],NA())</f>
        <v>#N/A</v>
      </c>
      <c r="W75718">
        <f>IF(monte_carlo_results_416[[#This Row],[Column3]]=1,monte_carlo_results_416[[#This Row],[Column2]],NA())</f>
        <v>-0.33653300000000003</v>
      </c>
    </row>
    <row r="75719" spans="19:23" x14ac:dyDescent="0.25">
      <c r="S75719">
        <v>-2.6210399999999998</v>
      </c>
      <c r="T75719">
        <v>0.77156800000000003</v>
      </c>
      <c r="U75719">
        <v>0</v>
      </c>
      <c r="V75719">
        <f>IF(monte_carlo_results_416[[#This Row],[Column3]]=0,monte_carlo_results_416[[#This Row],[Column2]],NA())</f>
        <v>0.77156800000000003</v>
      </c>
      <c r="W75719" t="e">
        <f>IF(monte_carlo_results_416[[#This Row],[Column3]]=1,monte_carlo_results_416[[#This Row],[Column2]],NA())</f>
        <v>#N/A</v>
      </c>
    </row>
    <row r="75720" spans="19:23" x14ac:dyDescent="0.25">
      <c r="S75720">
        <v>0.50128099999999998</v>
      </c>
      <c r="T75720">
        <v>-0.356458</v>
      </c>
      <c r="U75720">
        <v>1</v>
      </c>
      <c r="V75720" t="e">
        <f>IF(monte_carlo_results_416[[#This Row],[Column3]]=0,monte_carlo_results_416[[#This Row],[Column2]],NA())</f>
        <v>#N/A</v>
      </c>
      <c r="W75720">
        <f>IF(monte_carlo_results_416[[#This Row],[Column3]]=1,monte_carlo_results_416[[#This Row],[Column2]],NA())</f>
        <v>-0.356458</v>
      </c>
    </row>
    <row r="75721" spans="19:23" x14ac:dyDescent="0.25">
      <c r="S75721">
        <v>-2.3494600000000001</v>
      </c>
      <c r="T75721">
        <v>-2.3507500000000001</v>
      </c>
      <c r="U75721">
        <v>0</v>
      </c>
      <c r="V75721">
        <f>IF(monte_carlo_results_416[[#This Row],[Column3]]=0,monte_carlo_results_416[[#This Row],[Column2]],NA())</f>
        <v>-2.3507500000000001</v>
      </c>
      <c r="W75721" t="e">
        <f>IF(monte_carlo_results_416[[#This Row],[Column3]]=1,monte_carlo_results_416[[#This Row],[Column2]],NA())</f>
        <v>#N/A</v>
      </c>
    </row>
    <row r="75722" spans="19:23" x14ac:dyDescent="0.25">
      <c r="S75722">
        <v>-2.6265100000000001</v>
      </c>
      <c r="T75722">
        <v>1.6183700000000001</v>
      </c>
      <c r="U75722">
        <v>0</v>
      </c>
      <c r="V75722">
        <f>IF(monte_carlo_results_416[[#This Row],[Column3]]=0,monte_carlo_results_416[[#This Row],[Column2]],NA())</f>
        <v>1.6183700000000001</v>
      </c>
      <c r="W75722" t="e">
        <f>IF(monte_carlo_results_416[[#This Row],[Column3]]=1,monte_carlo_results_416[[#This Row],[Column2]],NA())</f>
        <v>#N/A</v>
      </c>
    </row>
    <row r="75723" spans="19:23" x14ac:dyDescent="0.25">
      <c r="S75723">
        <v>2.5249700000000002</v>
      </c>
      <c r="T75723">
        <v>-2.6615099999999998</v>
      </c>
      <c r="U75723">
        <v>0</v>
      </c>
      <c r="V75723">
        <f>IF(monte_carlo_results_416[[#This Row],[Column3]]=0,monte_carlo_results_416[[#This Row],[Column2]],NA())</f>
        <v>-2.6615099999999998</v>
      </c>
      <c r="W75723" t="e">
        <f>IF(monte_carlo_results_416[[#This Row],[Column3]]=1,monte_carlo_results_416[[#This Row],[Column2]],NA())</f>
        <v>#N/A</v>
      </c>
    </row>
    <row r="75724" spans="19:23" x14ac:dyDescent="0.25">
      <c r="S75724">
        <v>1.9929300000000001</v>
      </c>
      <c r="T75724">
        <v>0.97318000000000005</v>
      </c>
      <c r="U75724">
        <v>0</v>
      </c>
      <c r="V75724">
        <f>IF(monte_carlo_results_416[[#This Row],[Column3]]=0,monte_carlo_results_416[[#This Row],[Column2]],NA())</f>
        <v>0.97318000000000005</v>
      </c>
      <c r="W75724" t="e">
        <f>IF(monte_carlo_results_416[[#This Row],[Column3]]=1,monte_carlo_results_416[[#This Row],[Column2]],NA())</f>
        <v>#N/A</v>
      </c>
    </row>
    <row r="75725" spans="19:23" x14ac:dyDescent="0.25">
      <c r="S75725">
        <v>1.88825</v>
      </c>
      <c r="T75725">
        <v>1.4437800000000001</v>
      </c>
      <c r="U75725">
        <v>0</v>
      </c>
      <c r="V75725">
        <f>IF(monte_carlo_results_416[[#This Row],[Column3]]=0,monte_carlo_results_416[[#This Row],[Column2]],NA())</f>
        <v>1.4437800000000001</v>
      </c>
      <c r="W75725" t="e">
        <f>IF(monte_carlo_results_416[[#This Row],[Column3]]=1,monte_carlo_results_416[[#This Row],[Column2]],NA())</f>
        <v>#N/A</v>
      </c>
    </row>
    <row r="75726" spans="19:23" x14ac:dyDescent="0.25">
      <c r="S75726">
        <v>2.0484499999999999</v>
      </c>
      <c r="T75726">
        <v>-2.0064099999999998</v>
      </c>
      <c r="U75726">
        <v>0</v>
      </c>
      <c r="V75726">
        <f>IF(monte_carlo_results_416[[#This Row],[Column3]]=0,monte_carlo_results_416[[#This Row],[Column2]],NA())</f>
        <v>-2.0064099999999998</v>
      </c>
      <c r="W75726" t="e">
        <f>IF(monte_carlo_results_416[[#This Row],[Column3]]=1,monte_carlo_results_416[[#This Row],[Column2]],NA())</f>
        <v>#N/A</v>
      </c>
    </row>
    <row r="75727" spans="19:23" x14ac:dyDescent="0.25">
      <c r="S75727">
        <v>9.2360499999999998E-2</v>
      </c>
      <c r="T75727">
        <v>1.9746699999999999</v>
      </c>
      <c r="U75727">
        <v>1</v>
      </c>
      <c r="V75727" t="e">
        <f>IF(monte_carlo_results_416[[#This Row],[Column3]]=0,monte_carlo_results_416[[#This Row],[Column2]],NA())</f>
        <v>#N/A</v>
      </c>
      <c r="W75727">
        <f>IF(monte_carlo_results_416[[#This Row],[Column3]]=1,monte_carlo_results_416[[#This Row],[Column2]],NA())</f>
        <v>1.9746699999999999</v>
      </c>
    </row>
    <row r="75728" spans="19:23" x14ac:dyDescent="0.25">
      <c r="S75728">
        <v>0.30289899999999997</v>
      </c>
      <c r="T75728">
        <v>-1.58162</v>
      </c>
      <c r="U75728">
        <v>1</v>
      </c>
      <c r="V75728" t="e">
        <f>IF(monte_carlo_results_416[[#This Row],[Column3]]=0,monte_carlo_results_416[[#This Row],[Column2]],NA())</f>
        <v>#N/A</v>
      </c>
      <c r="W75728">
        <f>IF(monte_carlo_results_416[[#This Row],[Column3]]=1,monte_carlo_results_416[[#This Row],[Column2]],NA())</f>
        <v>-1.58162</v>
      </c>
    </row>
    <row r="75729" spans="19:23" x14ac:dyDescent="0.25">
      <c r="S75729">
        <v>0.833592</v>
      </c>
      <c r="T75729">
        <v>1.67624</v>
      </c>
      <c r="U75729">
        <v>1</v>
      </c>
      <c r="V75729" t="e">
        <f>IF(monte_carlo_results_416[[#This Row],[Column3]]=0,monte_carlo_results_416[[#This Row],[Column2]],NA())</f>
        <v>#N/A</v>
      </c>
      <c r="W75729">
        <f>IF(monte_carlo_results_416[[#This Row],[Column3]]=1,monte_carlo_results_416[[#This Row],[Column2]],NA())</f>
        <v>1.67624</v>
      </c>
    </row>
    <row r="75730" spans="19:23" x14ac:dyDescent="0.25">
      <c r="S75730">
        <v>-0.441745</v>
      </c>
      <c r="T75730">
        <v>-2.3250199999999999</v>
      </c>
      <c r="U75730">
        <v>0</v>
      </c>
      <c r="V75730">
        <f>IF(monte_carlo_results_416[[#This Row],[Column3]]=0,monte_carlo_results_416[[#This Row],[Column2]],NA())</f>
        <v>-2.3250199999999999</v>
      </c>
      <c r="W75730" t="e">
        <f>IF(monte_carlo_results_416[[#This Row],[Column3]]=1,monte_carlo_results_416[[#This Row],[Column2]],NA())</f>
        <v>#N/A</v>
      </c>
    </row>
    <row r="75731" spans="19:23" x14ac:dyDescent="0.25">
      <c r="S75731">
        <v>2.11591</v>
      </c>
      <c r="T75731">
        <v>-1.20042</v>
      </c>
      <c r="U75731">
        <v>0</v>
      </c>
      <c r="V75731">
        <f>IF(monte_carlo_results_416[[#This Row],[Column3]]=0,monte_carlo_results_416[[#This Row],[Column2]],NA())</f>
        <v>-1.20042</v>
      </c>
      <c r="W75731" t="e">
        <f>IF(monte_carlo_results_416[[#This Row],[Column3]]=1,monte_carlo_results_416[[#This Row],[Column2]],NA())</f>
        <v>#N/A</v>
      </c>
    </row>
    <row r="75732" spans="19:23" x14ac:dyDescent="0.25">
      <c r="S75732">
        <v>-1.2086399999999999</v>
      </c>
      <c r="T75732">
        <v>0.76595000000000002</v>
      </c>
      <c r="U75732">
        <v>1</v>
      </c>
      <c r="V75732" t="e">
        <f>IF(monte_carlo_results_416[[#This Row],[Column3]]=0,monte_carlo_results_416[[#This Row],[Column2]],NA())</f>
        <v>#N/A</v>
      </c>
      <c r="W75732">
        <f>IF(monte_carlo_results_416[[#This Row],[Column3]]=1,monte_carlo_results_416[[#This Row],[Column2]],NA())</f>
        <v>0.76595000000000002</v>
      </c>
    </row>
    <row r="75733" spans="19:23" x14ac:dyDescent="0.25">
      <c r="S75733">
        <v>-0.30067899999999997</v>
      </c>
      <c r="T75733">
        <v>2.1193499999999998</v>
      </c>
      <c r="U75733">
        <v>0</v>
      </c>
      <c r="V75733">
        <f>IF(monte_carlo_results_416[[#This Row],[Column3]]=0,monte_carlo_results_416[[#This Row],[Column2]],NA())</f>
        <v>2.1193499999999998</v>
      </c>
      <c r="W75733" t="e">
        <f>IF(monte_carlo_results_416[[#This Row],[Column3]]=1,monte_carlo_results_416[[#This Row],[Column2]],NA())</f>
        <v>#N/A</v>
      </c>
    </row>
    <row r="75734" spans="19:23" x14ac:dyDescent="0.25">
      <c r="S75734">
        <v>-2.7079300000000002</v>
      </c>
      <c r="T75734">
        <v>-2.0201600000000002</v>
      </c>
      <c r="U75734">
        <v>0</v>
      </c>
      <c r="V75734">
        <f>IF(monte_carlo_results_416[[#This Row],[Column3]]=0,monte_carlo_results_416[[#This Row],[Column2]],NA())</f>
        <v>-2.0201600000000002</v>
      </c>
      <c r="W75734" t="e">
        <f>IF(monte_carlo_results_416[[#This Row],[Column3]]=1,monte_carlo_results_416[[#This Row],[Column2]],NA())</f>
        <v>#N/A</v>
      </c>
    </row>
    <row r="75735" spans="19:23" x14ac:dyDescent="0.25">
      <c r="S75735">
        <v>0.497784</v>
      </c>
      <c r="T75735">
        <v>-1.6684399999999999</v>
      </c>
      <c r="U75735">
        <v>1</v>
      </c>
      <c r="V75735" t="e">
        <f>IF(monte_carlo_results_416[[#This Row],[Column3]]=0,monte_carlo_results_416[[#This Row],[Column2]],NA())</f>
        <v>#N/A</v>
      </c>
      <c r="W75735">
        <f>IF(monte_carlo_results_416[[#This Row],[Column3]]=1,monte_carlo_results_416[[#This Row],[Column2]],NA())</f>
        <v>-1.6684399999999999</v>
      </c>
    </row>
    <row r="75736" spans="19:23" x14ac:dyDescent="0.25">
      <c r="S75736">
        <v>2.4677899999999999</v>
      </c>
      <c r="T75736">
        <v>-1.3568100000000001</v>
      </c>
      <c r="U75736">
        <v>0</v>
      </c>
      <c r="V75736">
        <f>IF(monte_carlo_results_416[[#This Row],[Column3]]=0,monte_carlo_results_416[[#This Row],[Column2]],NA())</f>
        <v>-1.3568100000000001</v>
      </c>
      <c r="W75736" t="e">
        <f>IF(monte_carlo_results_416[[#This Row],[Column3]]=1,monte_carlo_results_416[[#This Row],[Column2]],NA())</f>
        <v>#N/A</v>
      </c>
    </row>
    <row r="75737" spans="19:23" x14ac:dyDescent="0.25">
      <c r="S75737">
        <v>1.0406299999999999</v>
      </c>
      <c r="T75737">
        <v>-0.80557699999999999</v>
      </c>
      <c r="U75737">
        <v>1</v>
      </c>
      <c r="V75737" t="e">
        <f>IF(monte_carlo_results_416[[#This Row],[Column3]]=0,monte_carlo_results_416[[#This Row],[Column2]],NA())</f>
        <v>#N/A</v>
      </c>
      <c r="W75737">
        <f>IF(monte_carlo_results_416[[#This Row],[Column3]]=1,monte_carlo_results_416[[#This Row],[Column2]],NA())</f>
        <v>-0.80557699999999999</v>
      </c>
    </row>
    <row r="75738" spans="19:23" x14ac:dyDescent="0.25">
      <c r="S75738">
        <v>2.0174300000000001</v>
      </c>
      <c r="T75738">
        <v>2.0226600000000001</v>
      </c>
      <c r="U75738">
        <v>0</v>
      </c>
      <c r="V75738">
        <f>IF(monte_carlo_results_416[[#This Row],[Column3]]=0,monte_carlo_results_416[[#This Row],[Column2]],NA())</f>
        <v>2.0226600000000001</v>
      </c>
      <c r="W75738" t="e">
        <f>IF(monte_carlo_results_416[[#This Row],[Column3]]=1,monte_carlo_results_416[[#This Row],[Column2]],NA())</f>
        <v>#N/A</v>
      </c>
    </row>
    <row r="75739" spans="19:23" x14ac:dyDescent="0.25">
      <c r="S75739">
        <v>1.1649700000000001</v>
      </c>
      <c r="T75739">
        <v>2.9788800000000002</v>
      </c>
      <c r="U75739">
        <v>0</v>
      </c>
      <c r="V75739">
        <f>IF(monte_carlo_results_416[[#This Row],[Column3]]=0,monte_carlo_results_416[[#This Row],[Column2]],NA())</f>
        <v>2.9788800000000002</v>
      </c>
      <c r="W75739" t="e">
        <f>IF(monte_carlo_results_416[[#This Row],[Column3]]=1,monte_carlo_results_416[[#This Row],[Column2]],NA())</f>
        <v>#N/A</v>
      </c>
    </row>
    <row r="75740" spans="19:23" x14ac:dyDescent="0.25">
      <c r="S75740">
        <v>1.33711</v>
      </c>
      <c r="T75740">
        <v>-2.5678700000000001</v>
      </c>
      <c r="U75740">
        <v>0</v>
      </c>
      <c r="V75740">
        <f>IF(monte_carlo_results_416[[#This Row],[Column3]]=0,monte_carlo_results_416[[#This Row],[Column2]],NA())</f>
        <v>-2.5678700000000001</v>
      </c>
      <c r="W75740" t="e">
        <f>IF(monte_carlo_results_416[[#This Row],[Column3]]=1,monte_carlo_results_416[[#This Row],[Column2]],NA())</f>
        <v>#N/A</v>
      </c>
    </row>
    <row r="75741" spans="19:23" x14ac:dyDescent="0.25">
      <c r="S75741">
        <v>-2.4618799999999998</v>
      </c>
      <c r="T75741">
        <v>2.7196099999999999</v>
      </c>
      <c r="U75741">
        <v>0</v>
      </c>
      <c r="V75741">
        <f>IF(monte_carlo_results_416[[#This Row],[Column3]]=0,monte_carlo_results_416[[#This Row],[Column2]],NA())</f>
        <v>2.7196099999999999</v>
      </c>
      <c r="W75741" t="e">
        <f>IF(monte_carlo_results_416[[#This Row],[Column3]]=1,monte_carlo_results_416[[#This Row],[Column2]],NA())</f>
        <v>#N/A</v>
      </c>
    </row>
    <row r="75742" spans="19:23" x14ac:dyDescent="0.25">
      <c r="S75742">
        <v>-1.62802</v>
      </c>
      <c r="T75742">
        <v>0.51514599999999999</v>
      </c>
      <c r="U75742">
        <v>1</v>
      </c>
      <c r="V75742" t="e">
        <f>IF(monte_carlo_results_416[[#This Row],[Column3]]=0,monte_carlo_results_416[[#This Row],[Column2]],NA())</f>
        <v>#N/A</v>
      </c>
      <c r="W75742">
        <f>IF(monte_carlo_results_416[[#This Row],[Column3]]=1,monte_carlo_results_416[[#This Row],[Column2]],NA())</f>
        <v>0.51514599999999999</v>
      </c>
    </row>
    <row r="75743" spans="19:23" x14ac:dyDescent="0.25">
      <c r="S75743">
        <v>4.9017999999999999E-2</v>
      </c>
      <c r="T75743">
        <v>2.1232799999999998</v>
      </c>
      <c r="U75743">
        <v>0</v>
      </c>
      <c r="V75743">
        <f>IF(monte_carlo_results_416[[#This Row],[Column3]]=0,monte_carlo_results_416[[#This Row],[Column2]],NA())</f>
        <v>2.1232799999999998</v>
      </c>
      <c r="W75743" t="e">
        <f>IF(monte_carlo_results_416[[#This Row],[Column3]]=1,monte_carlo_results_416[[#This Row],[Column2]],NA())</f>
        <v>#N/A</v>
      </c>
    </row>
    <row r="75744" spans="19:23" x14ac:dyDescent="0.25">
      <c r="S75744">
        <v>-0.46338299999999999</v>
      </c>
      <c r="T75744">
        <v>2.41391</v>
      </c>
      <c r="U75744">
        <v>0</v>
      </c>
      <c r="V75744">
        <f>IF(monte_carlo_results_416[[#This Row],[Column3]]=0,monte_carlo_results_416[[#This Row],[Column2]],NA())</f>
        <v>2.41391</v>
      </c>
      <c r="W75744" t="e">
        <f>IF(monte_carlo_results_416[[#This Row],[Column3]]=1,monte_carlo_results_416[[#This Row],[Column2]],NA())</f>
        <v>#N/A</v>
      </c>
    </row>
    <row r="75745" spans="19:23" x14ac:dyDescent="0.25">
      <c r="S75745">
        <v>-1.08599</v>
      </c>
      <c r="T75745">
        <v>0.421489</v>
      </c>
      <c r="U75745">
        <v>1</v>
      </c>
      <c r="V75745" t="e">
        <f>IF(monte_carlo_results_416[[#This Row],[Column3]]=0,monte_carlo_results_416[[#This Row],[Column2]],NA())</f>
        <v>#N/A</v>
      </c>
      <c r="W75745">
        <f>IF(monte_carlo_results_416[[#This Row],[Column3]]=1,monte_carlo_results_416[[#This Row],[Column2]],NA())</f>
        <v>0.421489</v>
      </c>
    </row>
    <row r="75746" spans="19:23" x14ac:dyDescent="0.25">
      <c r="S75746">
        <v>-0.47328399999999998</v>
      </c>
      <c r="T75746">
        <v>2.0037600000000002</v>
      </c>
      <c r="U75746">
        <v>0</v>
      </c>
      <c r="V75746">
        <f>IF(monte_carlo_results_416[[#This Row],[Column3]]=0,monte_carlo_results_416[[#This Row],[Column2]],NA())</f>
        <v>2.0037600000000002</v>
      </c>
      <c r="W75746" t="e">
        <f>IF(monte_carlo_results_416[[#This Row],[Column3]]=1,monte_carlo_results_416[[#This Row],[Column2]],NA())</f>
        <v>#N/A</v>
      </c>
    </row>
    <row r="75747" spans="19:23" x14ac:dyDescent="0.25">
      <c r="S75747">
        <v>-2.52081</v>
      </c>
      <c r="T75747">
        <v>-1.8033999999999999</v>
      </c>
      <c r="U75747">
        <v>0</v>
      </c>
      <c r="V75747">
        <f>IF(monte_carlo_results_416[[#This Row],[Column3]]=0,monte_carlo_results_416[[#This Row],[Column2]],NA())</f>
        <v>-1.8033999999999999</v>
      </c>
      <c r="W75747" t="e">
        <f>IF(monte_carlo_results_416[[#This Row],[Column3]]=1,monte_carlo_results_416[[#This Row],[Column2]],NA())</f>
        <v>#N/A</v>
      </c>
    </row>
    <row r="75748" spans="19:23" x14ac:dyDescent="0.25">
      <c r="S75748">
        <v>-2.0744099999999999</v>
      </c>
      <c r="T75748">
        <v>-0.24387700000000001</v>
      </c>
      <c r="U75748">
        <v>0</v>
      </c>
      <c r="V75748">
        <f>IF(monte_carlo_results_416[[#This Row],[Column3]]=0,monte_carlo_results_416[[#This Row],[Column2]],NA())</f>
        <v>-0.24387700000000001</v>
      </c>
      <c r="W75748" t="e">
        <f>IF(monte_carlo_results_416[[#This Row],[Column3]]=1,monte_carlo_results_416[[#This Row],[Column2]],NA())</f>
        <v>#N/A</v>
      </c>
    </row>
    <row r="75749" spans="19:23" x14ac:dyDescent="0.25">
      <c r="S75749">
        <v>-1.1036300000000001</v>
      </c>
      <c r="T75749">
        <v>1.4553199999999999</v>
      </c>
      <c r="U75749">
        <v>1</v>
      </c>
      <c r="V75749" t="e">
        <f>IF(monte_carlo_results_416[[#This Row],[Column3]]=0,monte_carlo_results_416[[#This Row],[Column2]],NA())</f>
        <v>#N/A</v>
      </c>
      <c r="W75749">
        <f>IF(monte_carlo_results_416[[#This Row],[Column3]]=1,monte_carlo_results_416[[#This Row],[Column2]],NA())</f>
        <v>1.4553199999999999</v>
      </c>
    </row>
    <row r="75750" spans="19:23" x14ac:dyDescent="0.25">
      <c r="S75750">
        <v>-0.447245</v>
      </c>
      <c r="T75750">
        <v>-2.9698000000000002</v>
      </c>
      <c r="U75750">
        <v>0</v>
      </c>
      <c r="V75750">
        <f>IF(monte_carlo_results_416[[#This Row],[Column3]]=0,monte_carlo_results_416[[#This Row],[Column2]],NA())</f>
        <v>-2.9698000000000002</v>
      </c>
      <c r="W75750" t="e">
        <f>IF(monte_carlo_results_416[[#This Row],[Column3]]=1,monte_carlo_results_416[[#This Row],[Column2]],NA())</f>
        <v>#N/A</v>
      </c>
    </row>
    <row r="75751" spans="19:23" x14ac:dyDescent="0.25">
      <c r="S75751">
        <v>1.5570200000000001</v>
      </c>
      <c r="T75751">
        <v>0.220836</v>
      </c>
      <c r="U75751">
        <v>1</v>
      </c>
      <c r="V75751" t="e">
        <f>IF(monte_carlo_results_416[[#This Row],[Column3]]=0,monte_carlo_results_416[[#This Row],[Column2]],NA())</f>
        <v>#N/A</v>
      </c>
      <c r="W75751">
        <f>IF(monte_carlo_results_416[[#This Row],[Column3]]=1,monte_carlo_results_416[[#This Row],[Column2]],NA())</f>
        <v>0.220836</v>
      </c>
    </row>
    <row r="75752" spans="19:23" x14ac:dyDescent="0.25">
      <c r="S75752">
        <v>-2.2585500000000001</v>
      </c>
      <c r="T75752">
        <v>-2.2603499999999999</v>
      </c>
      <c r="U75752">
        <v>0</v>
      </c>
      <c r="V75752">
        <f>IF(monte_carlo_results_416[[#This Row],[Column3]]=0,monte_carlo_results_416[[#This Row],[Column2]],NA())</f>
        <v>-2.2603499999999999</v>
      </c>
      <c r="W75752" t="e">
        <f>IF(monte_carlo_results_416[[#This Row],[Column3]]=1,monte_carlo_results_416[[#This Row],[Column2]],NA())</f>
        <v>#N/A</v>
      </c>
    </row>
    <row r="75753" spans="19:23" x14ac:dyDescent="0.25">
      <c r="S75753">
        <v>1.7544200000000001</v>
      </c>
      <c r="T75753">
        <v>1.92798</v>
      </c>
      <c r="U75753">
        <v>0</v>
      </c>
      <c r="V75753">
        <f>IF(monte_carlo_results_416[[#This Row],[Column3]]=0,monte_carlo_results_416[[#This Row],[Column2]],NA())</f>
        <v>1.92798</v>
      </c>
      <c r="W75753" t="e">
        <f>IF(monte_carlo_results_416[[#This Row],[Column3]]=1,monte_carlo_results_416[[#This Row],[Column2]],NA())</f>
        <v>#N/A</v>
      </c>
    </row>
    <row r="75754" spans="19:23" x14ac:dyDescent="0.25">
      <c r="S75754">
        <v>-2.1360800000000002</v>
      </c>
      <c r="T75754">
        <v>2.25448</v>
      </c>
      <c r="U75754">
        <v>0</v>
      </c>
      <c r="V75754">
        <f>IF(monte_carlo_results_416[[#This Row],[Column3]]=0,monte_carlo_results_416[[#This Row],[Column2]],NA())</f>
        <v>2.25448</v>
      </c>
      <c r="W75754" t="e">
        <f>IF(monte_carlo_results_416[[#This Row],[Column3]]=1,monte_carlo_results_416[[#This Row],[Column2]],NA())</f>
        <v>#N/A</v>
      </c>
    </row>
    <row r="75755" spans="19:23" x14ac:dyDescent="0.25">
      <c r="S75755">
        <v>-2.4253800000000001</v>
      </c>
      <c r="T75755">
        <v>1.43215</v>
      </c>
      <c r="U75755">
        <v>0</v>
      </c>
      <c r="V75755">
        <f>IF(monte_carlo_results_416[[#This Row],[Column3]]=0,monte_carlo_results_416[[#This Row],[Column2]],NA())</f>
        <v>1.43215</v>
      </c>
      <c r="W75755" t="e">
        <f>IF(monte_carlo_results_416[[#This Row],[Column3]]=1,monte_carlo_results_416[[#This Row],[Column2]],NA())</f>
        <v>#N/A</v>
      </c>
    </row>
    <row r="75756" spans="19:23" x14ac:dyDescent="0.25">
      <c r="S75756">
        <v>-0.85024999999999995</v>
      </c>
      <c r="T75756">
        <v>-2.7122299999999999</v>
      </c>
      <c r="U75756">
        <v>0</v>
      </c>
      <c r="V75756">
        <f>IF(monte_carlo_results_416[[#This Row],[Column3]]=0,monte_carlo_results_416[[#This Row],[Column2]],NA())</f>
        <v>-2.7122299999999999</v>
      </c>
      <c r="W75756" t="e">
        <f>IF(monte_carlo_results_416[[#This Row],[Column3]]=1,monte_carlo_results_416[[#This Row],[Column2]],NA())</f>
        <v>#N/A</v>
      </c>
    </row>
    <row r="75757" spans="19:23" x14ac:dyDescent="0.25">
      <c r="S75757">
        <v>0.23069100000000001</v>
      </c>
      <c r="T75757">
        <v>0.10482900000000001</v>
      </c>
      <c r="U75757">
        <v>1</v>
      </c>
      <c r="V75757" t="e">
        <f>IF(monte_carlo_results_416[[#This Row],[Column3]]=0,monte_carlo_results_416[[#This Row],[Column2]],NA())</f>
        <v>#N/A</v>
      </c>
      <c r="W75757">
        <f>IF(monte_carlo_results_416[[#This Row],[Column3]]=1,monte_carlo_results_416[[#This Row],[Column2]],NA())</f>
        <v>0.10482900000000001</v>
      </c>
    </row>
    <row r="75758" spans="19:23" x14ac:dyDescent="0.25">
      <c r="S75758">
        <v>0.59173299999999995</v>
      </c>
      <c r="T75758">
        <v>-0.44245800000000002</v>
      </c>
      <c r="U75758">
        <v>1</v>
      </c>
      <c r="V75758" t="e">
        <f>IF(monte_carlo_results_416[[#This Row],[Column3]]=0,monte_carlo_results_416[[#This Row],[Column2]],NA())</f>
        <v>#N/A</v>
      </c>
      <c r="W75758">
        <f>IF(monte_carlo_results_416[[#This Row],[Column3]]=1,monte_carlo_results_416[[#This Row],[Column2]],NA())</f>
        <v>-0.44245800000000002</v>
      </c>
    </row>
    <row r="75759" spans="19:23" x14ac:dyDescent="0.25">
      <c r="S75759">
        <v>-1.6583300000000001</v>
      </c>
      <c r="T75759">
        <v>2.1907700000000001</v>
      </c>
      <c r="U75759">
        <v>0</v>
      </c>
      <c r="V75759">
        <f>IF(monte_carlo_results_416[[#This Row],[Column3]]=0,monte_carlo_results_416[[#This Row],[Column2]],NA())</f>
        <v>2.1907700000000001</v>
      </c>
      <c r="W75759" t="e">
        <f>IF(monte_carlo_results_416[[#This Row],[Column3]]=1,monte_carlo_results_416[[#This Row],[Column2]],NA())</f>
        <v>#N/A</v>
      </c>
    </row>
    <row r="75760" spans="19:23" x14ac:dyDescent="0.25">
      <c r="S75760">
        <v>-1.88053</v>
      </c>
      <c r="T75760">
        <v>1.55067</v>
      </c>
      <c r="U75760">
        <v>0</v>
      </c>
      <c r="V75760">
        <f>IF(monte_carlo_results_416[[#This Row],[Column3]]=0,monte_carlo_results_416[[#This Row],[Column2]],NA())</f>
        <v>1.55067</v>
      </c>
      <c r="W75760" t="e">
        <f>IF(monte_carlo_results_416[[#This Row],[Column3]]=1,monte_carlo_results_416[[#This Row],[Column2]],NA())</f>
        <v>#N/A</v>
      </c>
    </row>
    <row r="75761" spans="19:23" x14ac:dyDescent="0.25">
      <c r="S75761">
        <v>-1.79603</v>
      </c>
      <c r="T75761">
        <v>2.6419999999999999</v>
      </c>
      <c r="U75761">
        <v>0</v>
      </c>
      <c r="V75761">
        <f>IF(monte_carlo_results_416[[#This Row],[Column3]]=0,monte_carlo_results_416[[#This Row],[Column2]],NA())</f>
        <v>2.6419999999999999</v>
      </c>
      <c r="W75761" t="e">
        <f>IF(monte_carlo_results_416[[#This Row],[Column3]]=1,monte_carlo_results_416[[#This Row],[Column2]],NA())</f>
        <v>#N/A</v>
      </c>
    </row>
    <row r="75762" spans="19:23" x14ac:dyDescent="0.25">
      <c r="S75762">
        <v>-0.86049200000000003</v>
      </c>
      <c r="T75762">
        <v>0.62417400000000001</v>
      </c>
      <c r="U75762">
        <v>1</v>
      </c>
      <c r="V75762" t="e">
        <f>IF(monte_carlo_results_416[[#This Row],[Column3]]=0,monte_carlo_results_416[[#This Row],[Column2]],NA())</f>
        <v>#N/A</v>
      </c>
      <c r="W75762">
        <f>IF(monte_carlo_results_416[[#This Row],[Column3]]=1,monte_carlo_results_416[[#This Row],[Column2]],NA())</f>
        <v>0.62417400000000001</v>
      </c>
    </row>
    <row r="75763" spans="19:23" x14ac:dyDescent="0.25">
      <c r="S75763">
        <v>-1.7461500000000001</v>
      </c>
      <c r="T75763">
        <v>-1.9879199999999999</v>
      </c>
      <c r="U75763">
        <v>0</v>
      </c>
      <c r="V75763">
        <f>IF(monte_carlo_results_416[[#This Row],[Column3]]=0,monte_carlo_results_416[[#This Row],[Column2]],NA())</f>
        <v>-1.9879199999999999</v>
      </c>
      <c r="W75763" t="e">
        <f>IF(monte_carlo_results_416[[#This Row],[Column3]]=1,monte_carlo_results_416[[#This Row],[Column2]],NA())</f>
        <v>#N/A</v>
      </c>
    </row>
    <row r="75764" spans="19:23" x14ac:dyDescent="0.25">
      <c r="S75764">
        <v>-1.95678</v>
      </c>
      <c r="T75764">
        <v>2.5587300000000002</v>
      </c>
      <c r="U75764">
        <v>0</v>
      </c>
      <c r="V75764">
        <f>IF(monte_carlo_results_416[[#This Row],[Column3]]=0,monte_carlo_results_416[[#This Row],[Column2]],NA())</f>
        <v>2.5587300000000002</v>
      </c>
      <c r="W75764" t="e">
        <f>IF(monte_carlo_results_416[[#This Row],[Column3]]=1,monte_carlo_results_416[[#This Row],[Column2]],NA())</f>
        <v>#N/A</v>
      </c>
    </row>
    <row r="75765" spans="19:23" x14ac:dyDescent="0.25">
      <c r="S75765">
        <v>-1.6181099999999999</v>
      </c>
      <c r="T75765">
        <v>7.3386000000000007E-2</v>
      </c>
      <c r="U75765">
        <v>1</v>
      </c>
      <c r="V75765" t="e">
        <f>IF(monte_carlo_results_416[[#This Row],[Column3]]=0,monte_carlo_results_416[[#This Row],[Column2]],NA())</f>
        <v>#N/A</v>
      </c>
      <c r="W75765">
        <f>IF(monte_carlo_results_416[[#This Row],[Column3]]=1,monte_carlo_results_416[[#This Row],[Column2]],NA())</f>
        <v>7.3386000000000007E-2</v>
      </c>
    </row>
    <row r="75766" spans="19:23" x14ac:dyDescent="0.25">
      <c r="S75766">
        <v>-1.99383</v>
      </c>
      <c r="T75766">
        <v>0.29284399999999999</v>
      </c>
      <c r="U75766">
        <v>0</v>
      </c>
      <c r="V75766">
        <f>IF(monte_carlo_results_416[[#This Row],[Column3]]=0,monte_carlo_results_416[[#This Row],[Column2]],NA())</f>
        <v>0.29284399999999999</v>
      </c>
      <c r="W75766" t="e">
        <f>IF(monte_carlo_results_416[[#This Row],[Column3]]=1,monte_carlo_results_416[[#This Row],[Column2]],NA())</f>
        <v>#N/A</v>
      </c>
    </row>
    <row r="75767" spans="19:23" x14ac:dyDescent="0.25">
      <c r="S75767">
        <v>0.40470200000000001</v>
      </c>
      <c r="T75767">
        <v>-1.58294</v>
      </c>
      <c r="U75767">
        <v>1</v>
      </c>
      <c r="V75767" t="e">
        <f>IF(monte_carlo_results_416[[#This Row],[Column3]]=0,monte_carlo_results_416[[#This Row],[Column2]],NA())</f>
        <v>#N/A</v>
      </c>
      <c r="W75767">
        <f>IF(monte_carlo_results_416[[#This Row],[Column3]]=1,monte_carlo_results_416[[#This Row],[Column2]],NA())</f>
        <v>-1.58294</v>
      </c>
    </row>
    <row r="75768" spans="19:23" x14ac:dyDescent="0.25">
      <c r="S75768">
        <v>2.8581099999999999</v>
      </c>
      <c r="T75768">
        <v>-0.64507499999999995</v>
      </c>
      <c r="U75768">
        <v>0</v>
      </c>
      <c r="V75768">
        <f>IF(monte_carlo_results_416[[#This Row],[Column3]]=0,monte_carlo_results_416[[#This Row],[Column2]],NA())</f>
        <v>-0.64507499999999995</v>
      </c>
      <c r="W75768" t="e">
        <f>IF(monte_carlo_results_416[[#This Row],[Column3]]=1,monte_carlo_results_416[[#This Row],[Column2]],NA())</f>
        <v>#N/A</v>
      </c>
    </row>
    <row r="75769" spans="19:23" x14ac:dyDescent="0.25">
      <c r="S75769">
        <v>-2.4359000000000002</v>
      </c>
      <c r="T75769">
        <v>1.5969800000000001</v>
      </c>
      <c r="U75769">
        <v>0</v>
      </c>
      <c r="V75769">
        <f>IF(monte_carlo_results_416[[#This Row],[Column3]]=0,monte_carlo_results_416[[#This Row],[Column2]],NA())</f>
        <v>1.5969800000000001</v>
      </c>
      <c r="W75769" t="e">
        <f>IF(monte_carlo_results_416[[#This Row],[Column3]]=1,monte_carlo_results_416[[#This Row],[Column2]],NA())</f>
        <v>#N/A</v>
      </c>
    </row>
    <row r="75770" spans="19:23" x14ac:dyDescent="0.25">
      <c r="S75770">
        <v>2.7259899999999999</v>
      </c>
      <c r="T75770">
        <v>0.71280900000000003</v>
      </c>
      <c r="U75770">
        <v>0</v>
      </c>
      <c r="V75770">
        <f>IF(monte_carlo_results_416[[#This Row],[Column3]]=0,monte_carlo_results_416[[#This Row],[Column2]],NA())</f>
        <v>0.71280900000000003</v>
      </c>
      <c r="W75770" t="e">
        <f>IF(monte_carlo_results_416[[#This Row],[Column3]]=1,monte_carlo_results_416[[#This Row],[Column2]],NA())</f>
        <v>#N/A</v>
      </c>
    </row>
    <row r="75771" spans="19:23" x14ac:dyDescent="0.25">
      <c r="S75771">
        <v>-2.9341400000000002</v>
      </c>
      <c r="T75771">
        <v>2.7172999999999998</v>
      </c>
      <c r="U75771">
        <v>0</v>
      </c>
      <c r="V75771">
        <f>IF(monte_carlo_results_416[[#This Row],[Column3]]=0,monte_carlo_results_416[[#This Row],[Column2]],NA())</f>
        <v>2.7172999999999998</v>
      </c>
      <c r="W75771" t="e">
        <f>IF(monte_carlo_results_416[[#This Row],[Column3]]=1,monte_carlo_results_416[[#This Row],[Column2]],NA())</f>
        <v>#N/A</v>
      </c>
    </row>
    <row r="75772" spans="19:23" x14ac:dyDescent="0.25">
      <c r="S75772">
        <v>-2.05321</v>
      </c>
      <c r="T75772">
        <v>0.75822400000000001</v>
      </c>
      <c r="U75772">
        <v>0</v>
      </c>
      <c r="V75772">
        <f>IF(monte_carlo_results_416[[#This Row],[Column3]]=0,monte_carlo_results_416[[#This Row],[Column2]],NA())</f>
        <v>0.75822400000000001</v>
      </c>
      <c r="W75772" t="e">
        <f>IF(monte_carlo_results_416[[#This Row],[Column3]]=1,monte_carlo_results_416[[#This Row],[Column2]],NA())</f>
        <v>#N/A</v>
      </c>
    </row>
    <row r="75773" spans="19:23" x14ac:dyDescent="0.25">
      <c r="S75773">
        <v>-2.80301</v>
      </c>
      <c r="T75773">
        <v>-0.99024100000000004</v>
      </c>
      <c r="U75773">
        <v>0</v>
      </c>
      <c r="V75773">
        <f>IF(monte_carlo_results_416[[#This Row],[Column3]]=0,monte_carlo_results_416[[#This Row],[Column2]],NA())</f>
        <v>-0.99024100000000004</v>
      </c>
      <c r="W75773" t="e">
        <f>IF(monte_carlo_results_416[[#This Row],[Column3]]=1,monte_carlo_results_416[[#This Row],[Column2]],NA())</f>
        <v>#N/A</v>
      </c>
    </row>
    <row r="75774" spans="19:23" x14ac:dyDescent="0.25">
      <c r="S75774">
        <v>0.63532599999999995</v>
      </c>
      <c r="T75774">
        <v>0.49152400000000002</v>
      </c>
      <c r="U75774">
        <v>1</v>
      </c>
      <c r="V75774" t="e">
        <f>IF(monte_carlo_results_416[[#This Row],[Column3]]=0,monte_carlo_results_416[[#This Row],[Column2]],NA())</f>
        <v>#N/A</v>
      </c>
      <c r="W75774">
        <f>IF(monte_carlo_results_416[[#This Row],[Column3]]=1,monte_carlo_results_416[[#This Row],[Column2]],NA())</f>
        <v>0.49152400000000002</v>
      </c>
    </row>
    <row r="75775" spans="19:23" x14ac:dyDescent="0.25">
      <c r="S75775">
        <v>1.6745699999999999</v>
      </c>
      <c r="T75775">
        <v>0.59508000000000005</v>
      </c>
      <c r="U75775">
        <v>1</v>
      </c>
      <c r="V75775" t="e">
        <f>IF(monte_carlo_results_416[[#This Row],[Column3]]=0,monte_carlo_results_416[[#This Row],[Column2]],NA())</f>
        <v>#N/A</v>
      </c>
      <c r="W75775">
        <f>IF(monte_carlo_results_416[[#This Row],[Column3]]=1,monte_carlo_results_416[[#This Row],[Column2]],NA())</f>
        <v>0.59508000000000005</v>
      </c>
    </row>
    <row r="75776" spans="19:23" x14ac:dyDescent="0.25">
      <c r="S75776">
        <v>1.9303999999999999</v>
      </c>
      <c r="T75776">
        <v>-1.4692499999999999</v>
      </c>
      <c r="U75776">
        <v>0</v>
      </c>
      <c r="V75776">
        <f>IF(monte_carlo_results_416[[#This Row],[Column3]]=0,monte_carlo_results_416[[#This Row],[Column2]],NA())</f>
        <v>-1.4692499999999999</v>
      </c>
      <c r="W75776" t="e">
        <f>IF(monte_carlo_results_416[[#This Row],[Column3]]=1,monte_carlo_results_416[[#This Row],[Column2]],NA())</f>
        <v>#N/A</v>
      </c>
    </row>
    <row r="75777" spans="19:23" x14ac:dyDescent="0.25">
      <c r="S75777">
        <v>-0.17336799999999999</v>
      </c>
      <c r="T75777">
        <v>2.9021300000000001</v>
      </c>
      <c r="U75777">
        <v>0</v>
      </c>
      <c r="V75777">
        <f>IF(monte_carlo_results_416[[#This Row],[Column3]]=0,monte_carlo_results_416[[#This Row],[Column2]],NA())</f>
        <v>2.9021300000000001</v>
      </c>
      <c r="W75777" t="e">
        <f>IF(monte_carlo_results_416[[#This Row],[Column3]]=1,monte_carlo_results_416[[#This Row],[Column2]],NA())</f>
        <v>#N/A</v>
      </c>
    </row>
    <row r="75778" spans="19:23" x14ac:dyDescent="0.25">
      <c r="S75778">
        <v>2.1347700000000001</v>
      </c>
      <c r="T75778">
        <v>-8.9371900000000004E-2</v>
      </c>
      <c r="U75778">
        <v>0</v>
      </c>
      <c r="V75778">
        <f>IF(monte_carlo_results_416[[#This Row],[Column3]]=0,monte_carlo_results_416[[#This Row],[Column2]],NA())</f>
        <v>-8.9371900000000004E-2</v>
      </c>
      <c r="W75778" t="e">
        <f>IF(monte_carlo_results_416[[#This Row],[Column3]]=1,monte_carlo_results_416[[#This Row],[Column2]],NA())</f>
        <v>#N/A</v>
      </c>
    </row>
    <row r="75779" spans="19:23" x14ac:dyDescent="0.25">
      <c r="S75779">
        <v>0.70966600000000002</v>
      </c>
      <c r="T75779">
        <v>-1.60602</v>
      </c>
      <c r="U75779">
        <v>1</v>
      </c>
      <c r="V75779" t="e">
        <f>IF(monte_carlo_results_416[[#This Row],[Column3]]=0,monte_carlo_results_416[[#This Row],[Column2]],NA())</f>
        <v>#N/A</v>
      </c>
      <c r="W75779">
        <f>IF(monte_carlo_results_416[[#This Row],[Column3]]=1,monte_carlo_results_416[[#This Row],[Column2]],NA())</f>
        <v>-1.60602</v>
      </c>
    </row>
    <row r="75780" spans="19:23" x14ac:dyDescent="0.25">
      <c r="S75780">
        <v>-1.74641</v>
      </c>
      <c r="T75780">
        <v>-0.38169599999999998</v>
      </c>
      <c r="U75780">
        <v>1</v>
      </c>
      <c r="V75780" t="e">
        <f>IF(monte_carlo_results_416[[#This Row],[Column3]]=0,monte_carlo_results_416[[#This Row],[Column2]],NA())</f>
        <v>#N/A</v>
      </c>
      <c r="W75780">
        <f>IF(monte_carlo_results_416[[#This Row],[Column3]]=1,monte_carlo_results_416[[#This Row],[Column2]],NA())</f>
        <v>-0.38169599999999998</v>
      </c>
    </row>
    <row r="75781" spans="19:23" x14ac:dyDescent="0.25">
      <c r="S75781">
        <v>2.72587</v>
      </c>
      <c r="T75781">
        <v>-0.29197400000000001</v>
      </c>
      <c r="U75781">
        <v>0</v>
      </c>
      <c r="V75781">
        <f>IF(monte_carlo_results_416[[#This Row],[Column3]]=0,monte_carlo_results_416[[#This Row],[Column2]],NA())</f>
        <v>-0.29197400000000001</v>
      </c>
      <c r="W75781" t="e">
        <f>IF(monte_carlo_results_416[[#This Row],[Column3]]=1,monte_carlo_results_416[[#This Row],[Column2]],NA())</f>
        <v>#N/A</v>
      </c>
    </row>
    <row r="75782" spans="19:23" x14ac:dyDescent="0.25">
      <c r="S75782">
        <v>-1.66736</v>
      </c>
      <c r="T75782">
        <v>-1.8194999999999999</v>
      </c>
      <c r="U75782">
        <v>0</v>
      </c>
      <c r="V75782">
        <f>IF(monte_carlo_results_416[[#This Row],[Column3]]=0,monte_carlo_results_416[[#This Row],[Column2]],NA())</f>
        <v>-1.8194999999999999</v>
      </c>
      <c r="W75782" t="e">
        <f>IF(monte_carlo_results_416[[#This Row],[Column3]]=1,monte_carlo_results_416[[#This Row],[Column2]],NA())</f>
        <v>#N/A</v>
      </c>
    </row>
    <row r="75783" spans="19:23" x14ac:dyDescent="0.25">
      <c r="S75783">
        <v>-2.24078</v>
      </c>
      <c r="T75783">
        <v>-2.7867700000000002</v>
      </c>
      <c r="U75783">
        <v>0</v>
      </c>
      <c r="V75783">
        <f>IF(monte_carlo_results_416[[#This Row],[Column3]]=0,monte_carlo_results_416[[#This Row],[Column2]],NA())</f>
        <v>-2.7867700000000002</v>
      </c>
      <c r="W75783" t="e">
        <f>IF(monte_carlo_results_416[[#This Row],[Column3]]=1,monte_carlo_results_416[[#This Row],[Column2]],NA())</f>
        <v>#N/A</v>
      </c>
    </row>
    <row r="75784" spans="19:23" x14ac:dyDescent="0.25">
      <c r="S75784">
        <v>-1.2101999999999999</v>
      </c>
      <c r="T75784">
        <v>-0.65885499999999997</v>
      </c>
      <c r="U75784">
        <v>1</v>
      </c>
      <c r="V75784" t="e">
        <f>IF(monte_carlo_results_416[[#This Row],[Column3]]=0,monte_carlo_results_416[[#This Row],[Column2]],NA())</f>
        <v>#N/A</v>
      </c>
      <c r="W75784">
        <f>IF(monte_carlo_results_416[[#This Row],[Column3]]=1,monte_carlo_results_416[[#This Row],[Column2]],NA())</f>
        <v>-0.65885499999999997</v>
      </c>
    </row>
    <row r="75785" spans="19:23" x14ac:dyDescent="0.25">
      <c r="S75785">
        <v>1.3749</v>
      </c>
      <c r="T75785">
        <v>0.60418300000000003</v>
      </c>
      <c r="U75785">
        <v>1</v>
      </c>
      <c r="V75785" t="e">
        <f>IF(monte_carlo_results_416[[#This Row],[Column3]]=0,monte_carlo_results_416[[#This Row],[Column2]],NA())</f>
        <v>#N/A</v>
      </c>
      <c r="W75785">
        <f>IF(monte_carlo_results_416[[#This Row],[Column3]]=1,monte_carlo_results_416[[#This Row],[Column2]],NA())</f>
        <v>0.60418300000000003</v>
      </c>
    </row>
    <row r="75786" spans="19:23" x14ac:dyDescent="0.25">
      <c r="S75786">
        <v>2.79339</v>
      </c>
      <c r="T75786">
        <v>0.88661999999999996</v>
      </c>
      <c r="U75786">
        <v>0</v>
      </c>
      <c r="V75786">
        <f>IF(monte_carlo_results_416[[#This Row],[Column3]]=0,monte_carlo_results_416[[#This Row],[Column2]],NA())</f>
        <v>0.88661999999999996</v>
      </c>
      <c r="W75786" t="e">
        <f>IF(monte_carlo_results_416[[#This Row],[Column3]]=1,monte_carlo_results_416[[#This Row],[Column2]],NA())</f>
        <v>#N/A</v>
      </c>
    </row>
    <row r="75787" spans="19:23" x14ac:dyDescent="0.25">
      <c r="S75787">
        <v>0.44925700000000002</v>
      </c>
      <c r="T75787">
        <v>-0.27266200000000002</v>
      </c>
      <c r="U75787">
        <v>1</v>
      </c>
      <c r="V75787" t="e">
        <f>IF(monte_carlo_results_416[[#This Row],[Column3]]=0,monte_carlo_results_416[[#This Row],[Column2]],NA())</f>
        <v>#N/A</v>
      </c>
      <c r="W75787">
        <f>IF(monte_carlo_results_416[[#This Row],[Column3]]=1,monte_carlo_results_416[[#This Row],[Column2]],NA())</f>
        <v>-0.27266200000000002</v>
      </c>
    </row>
    <row r="75788" spans="19:23" x14ac:dyDescent="0.25">
      <c r="S75788">
        <v>-1.4777</v>
      </c>
      <c r="T75788">
        <v>1.55047</v>
      </c>
      <c r="U75788">
        <v>0</v>
      </c>
      <c r="V75788">
        <f>IF(monte_carlo_results_416[[#This Row],[Column3]]=0,monte_carlo_results_416[[#This Row],[Column2]],NA())</f>
        <v>1.55047</v>
      </c>
      <c r="W75788" t="e">
        <f>IF(monte_carlo_results_416[[#This Row],[Column3]]=1,monte_carlo_results_416[[#This Row],[Column2]],NA())</f>
        <v>#N/A</v>
      </c>
    </row>
    <row r="75789" spans="19:23" x14ac:dyDescent="0.25">
      <c r="S75789">
        <v>-0.55011600000000005</v>
      </c>
      <c r="T75789">
        <v>-1.4430099999999999</v>
      </c>
      <c r="U75789">
        <v>1</v>
      </c>
      <c r="V75789" t="e">
        <f>IF(monte_carlo_results_416[[#This Row],[Column3]]=0,monte_carlo_results_416[[#This Row],[Column2]],NA())</f>
        <v>#N/A</v>
      </c>
      <c r="W75789">
        <f>IF(monte_carlo_results_416[[#This Row],[Column3]]=1,monte_carlo_results_416[[#This Row],[Column2]],NA())</f>
        <v>-1.4430099999999999</v>
      </c>
    </row>
    <row r="75790" spans="19:23" x14ac:dyDescent="0.25">
      <c r="S75790">
        <v>-1.8055600000000001</v>
      </c>
      <c r="T75790">
        <v>-0.81854499999999997</v>
      </c>
      <c r="U75790">
        <v>1</v>
      </c>
      <c r="V75790" t="e">
        <f>IF(monte_carlo_results_416[[#This Row],[Column3]]=0,monte_carlo_results_416[[#This Row],[Column2]],NA())</f>
        <v>#N/A</v>
      </c>
      <c r="W75790">
        <f>IF(monte_carlo_results_416[[#This Row],[Column3]]=1,monte_carlo_results_416[[#This Row],[Column2]],NA())</f>
        <v>-0.81854499999999997</v>
      </c>
    </row>
    <row r="75791" spans="19:23" x14ac:dyDescent="0.25">
      <c r="S75791">
        <v>2.7292000000000001</v>
      </c>
      <c r="T75791">
        <v>2.28864</v>
      </c>
      <c r="U75791">
        <v>0</v>
      </c>
      <c r="V75791">
        <f>IF(monte_carlo_results_416[[#This Row],[Column3]]=0,monte_carlo_results_416[[#This Row],[Column2]],NA())</f>
        <v>2.28864</v>
      </c>
      <c r="W75791" t="e">
        <f>IF(monte_carlo_results_416[[#This Row],[Column3]]=1,monte_carlo_results_416[[#This Row],[Column2]],NA())</f>
        <v>#N/A</v>
      </c>
    </row>
    <row r="75792" spans="19:23" x14ac:dyDescent="0.25">
      <c r="S75792">
        <v>-1.62622</v>
      </c>
      <c r="T75792">
        <v>1.0157700000000001</v>
      </c>
      <c r="U75792">
        <v>1</v>
      </c>
      <c r="V75792" t="e">
        <f>IF(monte_carlo_results_416[[#This Row],[Column3]]=0,monte_carlo_results_416[[#This Row],[Column2]],NA())</f>
        <v>#N/A</v>
      </c>
      <c r="W75792">
        <f>IF(monte_carlo_results_416[[#This Row],[Column3]]=1,monte_carlo_results_416[[#This Row],[Column2]],NA())</f>
        <v>1.0157700000000001</v>
      </c>
    </row>
    <row r="75793" spans="19:23" x14ac:dyDescent="0.25">
      <c r="S75793">
        <v>-1.3506400000000001</v>
      </c>
      <c r="T75793">
        <v>2.3328799999999998</v>
      </c>
      <c r="U75793">
        <v>0</v>
      </c>
      <c r="V75793">
        <f>IF(monte_carlo_results_416[[#This Row],[Column3]]=0,monte_carlo_results_416[[#This Row],[Column2]],NA())</f>
        <v>2.3328799999999998</v>
      </c>
      <c r="W75793" t="e">
        <f>IF(monte_carlo_results_416[[#This Row],[Column3]]=1,monte_carlo_results_416[[#This Row],[Column2]],NA())</f>
        <v>#N/A</v>
      </c>
    </row>
    <row r="75794" spans="19:23" x14ac:dyDescent="0.25">
      <c r="S75794">
        <v>-0.81186899999999995</v>
      </c>
      <c r="T75794">
        <v>0.77764800000000001</v>
      </c>
      <c r="U75794">
        <v>1</v>
      </c>
      <c r="V75794" t="e">
        <f>IF(monte_carlo_results_416[[#This Row],[Column3]]=0,monte_carlo_results_416[[#This Row],[Column2]],NA())</f>
        <v>#N/A</v>
      </c>
      <c r="W75794">
        <f>IF(monte_carlo_results_416[[#This Row],[Column3]]=1,monte_carlo_results_416[[#This Row],[Column2]],NA())</f>
        <v>0.77764800000000001</v>
      </c>
    </row>
    <row r="75795" spans="19:23" x14ac:dyDescent="0.25">
      <c r="S75795">
        <v>-1.44584</v>
      </c>
      <c r="T75795">
        <v>1.46461</v>
      </c>
      <c r="U75795">
        <v>0</v>
      </c>
      <c r="V75795">
        <f>IF(monte_carlo_results_416[[#This Row],[Column3]]=0,monte_carlo_results_416[[#This Row],[Column2]],NA())</f>
        <v>1.46461</v>
      </c>
      <c r="W75795" t="e">
        <f>IF(monte_carlo_results_416[[#This Row],[Column3]]=1,monte_carlo_results_416[[#This Row],[Column2]],NA())</f>
        <v>#N/A</v>
      </c>
    </row>
    <row r="75796" spans="19:23" x14ac:dyDescent="0.25">
      <c r="S75796">
        <v>-0.68414799999999998</v>
      </c>
      <c r="T75796">
        <v>-0.58340099999999995</v>
      </c>
      <c r="U75796">
        <v>1</v>
      </c>
      <c r="V75796" t="e">
        <f>IF(monte_carlo_results_416[[#This Row],[Column3]]=0,monte_carlo_results_416[[#This Row],[Column2]],NA())</f>
        <v>#N/A</v>
      </c>
      <c r="W75796">
        <f>IF(monte_carlo_results_416[[#This Row],[Column3]]=1,monte_carlo_results_416[[#This Row],[Column2]],NA())</f>
        <v>-0.58340099999999995</v>
      </c>
    </row>
    <row r="75797" spans="19:23" x14ac:dyDescent="0.25">
      <c r="S75797">
        <v>0.402646</v>
      </c>
      <c r="T75797">
        <v>1.6266400000000001</v>
      </c>
      <c r="U75797">
        <v>1</v>
      </c>
      <c r="V75797" t="e">
        <f>IF(monte_carlo_results_416[[#This Row],[Column3]]=0,monte_carlo_results_416[[#This Row],[Column2]],NA())</f>
        <v>#N/A</v>
      </c>
      <c r="W75797">
        <f>IF(monte_carlo_results_416[[#This Row],[Column3]]=1,monte_carlo_results_416[[#This Row],[Column2]],NA())</f>
        <v>1.6266400000000001</v>
      </c>
    </row>
    <row r="75798" spans="19:23" x14ac:dyDescent="0.25">
      <c r="S75798">
        <v>2.39934</v>
      </c>
      <c r="T75798">
        <v>-0.74875899999999995</v>
      </c>
      <c r="U75798">
        <v>0</v>
      </c>
      <c r="V75798">
        <f>IF(monte_carlo_results_416[[#This Row],[Column3]]=0,monte_carlo_results_416[[#This Row],[Column2]],NA())</f>
        <v>-0.74875899999999995</v>
      </c>
      <c r="W75798" t="e">
        <f>IF(monte_carlo_results_416[[#This Row],[Column3]]=1,monte_carlo_results_416[[#This Row],[Column2]],NA())</f>
        <v>#N/A</v>
      </c>
    </row>
    <row r="75799" spans="19:23" x14ac:dyDescent="0.25">
      <c r="S75799">
        <v>2.2650000000000001</v>
      </c>
      <c r="T75799">
        <v>0.39777899999999999</v>
      </c>
      <c r="U75799">
        <v>0</v>
      </c>
      <c r="V75799">
        <f>IF(monte_carlo_results_416[[#This Row],[Column3]]=0,monte_carlo_results_416[[#This Row],[Column2]],NA())</f>
        <v>0.39777899999999999</v>
      </c>
      <c r="W75799" t="e">
        <f>IF(monte_carlo_results_416[[#This Row],[Column3]]=1,monte_carlo_results_416[[#This Row],[Column2]],NA())</f>
        <v>#N/A</v>
      </c>
    </row>
    <row r="75800" spans="19:23" x14ac:dyDescent="0.25">
      <c r="S75800">
        <v>1.1636500000000001</v>
      </c>
      <c r="T75800">
        <v>-0.41176800000000002</v>
      </c>
      <c r="U75800">
        <v>1</v>
      </c>
      <c r="V75800" t="e">
        <f>IF(monte_carlo_results_416[[#This Row],[Column3]]=0,monte_carlo_results_416[[#This Row],[Column2]],NA())</f>
        <v>#N/A</v>
      </c>
      <c r="W75800">
        <f>IF(monte_carlo_results_416[[#This Row],[Column3]]=1,monte_carlo_results_416[[#This Row],[Column2]],NA())</f>
        <v>-0.41176800000000002</v>
      </c>
    </row>
    <row r="75801" spans="19:23" x14ac:dyDescent="0.25">
      <c r="S75801">
        <v>0.80615300000000001</v>
      </c>
      <c r="T75801">
        <v>-1.9695100000000001</v>
      </c>
      <c r="U75801">
        <v>0</v>
      </c>
      <c r="V75801">
        <f>IF(monte_carlo_results_416[[#This Row],[Column3]]=0,monte_carlo_results_416[[#This Row],[Column2]],NA())</f>
        <v>-1.9695100000000001</v>
      </c>
      <c r="W75801" t="e">
        <f>IF(monte_carlo_results_416[[#This Row],[Column3]]=1,monte_carlo_results_416[[#This Row],[Column2]],NA())</f>
        <v>#N/A</v>
      </c>
    </row>
    <row r="75802" spans="19:23" x14ac:dyDescent="0.25">
      <c r="S75802">
        <v>-1.09945</v>
      </c>
      <c r="T75802">
        <v>-1.8952800000000001</v>
      </c>
      <c r="U75802">
        <v>0</v>
      </c>
      <c r="V75802">
        <f>IF(monte_carlo_results_416[[#This Row],[Column3]]=0,monte_carlo_results_416[[#This Row],[Column2]],NA())</f>
        <v>-1.8952800000000001</v>
      </c>
      <c r="W75802" t="e">
        <f>IF(monte_carlo_results_416[[#This Row],[Column3]]=1,monte_carlo_results_416[[#This Row],[Column2]],NA())</f>
        <v>#N/A</v>
      </c>
    </row>
    <row r="75803" spans="19:23" x14ac:dyDescent="0.25">
      <c r="S75803">
        <v>-2.6953900000000002</v>
      </c>
      <c r="T75803">
        <v>-2.6992099999999999</v>
      </c>
      <c r="U75803">
        <v>0</v>
      </c>
      <c r="V75803">
        <f>IF(monte_carlo_results_416[[#This Row],[Column3]]=0,monte_carlo_results_416[[#This Row],[Column2]],NA())</f>
        <v>-2.6992099999999999</v>
      </c>
      <c r="W75803" t="e">
        <f>IF(monte_carlo_results_416[[#This Row],[Column3]]=1,monte_carlo_results_416[[#This Row],[Column2]],NA())</f>
        <v>#N/A</v>
      </c>
    </row>
    <row r="75804" spans="19:23" x14ac:dyDescent="0.25">
      <c r="S75804">
        <v>-0.40032499999999999</v>
      </c>
      <c r="T75804">
        <v>2.1763699999999999</v>
      </c>
      <c r="U75804">
        <v>0</v>
      </c>
      <c r="V75804">
        <f>IF(monte_carlo_results_416[[#This Row],[Column3]]=0,monte_carlo_results_416[[#This Row],[Column2]],NA())</f>
        <v>2.1763699999999999</v>
      </c>
      <c r="W75804" t="e">
        <f>IF(monte_carlo_results_416[[#This Row],[Column3]]=1,monte_carlo_results_416[[#This Row],[Column2]],NA())</f>
        <v>#N/A</v>
      </c>
    </row>
    <row r="75805" spans="19:23" x14ac:dyDescent="0.25">
      <c r="S75805">
        <v>-1.0780799999999999</v>
      </c>
      <c r="T75805">
        <v>-2.5871200000000001</v>
      </c>
      <c r="U75805">
        <v>0</v>
      </c>
      <c r="V75805">
        <f>IF(monte_carlo_results_416[[#This Row],[Column3]]=0,monte_carlo_results_416[[#This Row],[Column2]],NA())</f>
        <v>-2.5871200000000001</v>
      </c>
      <c r="W75805" t="e">
        <f>IF(monte_carlo_results_416[[#This Row],[Column3]]=1,monte_carlo_results_416[[#This Row],[Column2]],NA())</f>
        <v>#N/A</v>
      </c>
    </row>
    <row r="75806" spans="19:23" x14ac:dyDescent="0.25">
      <c r="S75806">
        <v>-0.77142299999999997</v>
      </c>
      <c r="T75806">
        <v>-2.2523</v>
      </c>
      <c r="U75806">
        <v>0</v>
      </c>
      <c r="V75806">
        <f>IF(monte_carlo_results_416[[#This Row],[Column3]]=0,monte_carlo_results_416[[#This Row],[Column2]],NA())</f>
        <v>-2.2523</v>
      </c>
      <c r="W75806" t="e">
        <f>IF(monte_carlo_results_416[[#This Row],[Column3]]=1,monte_carlo_results_416[[#This Row],[Column2]],NA())</f>
        <v>#N/A</v>
      </c>
    </row>
    <row r="75807" spans="19:23" x14ac:dyDescent="0.25">
      <c r="S75807">
        <v>1.4049</v>
      </c>
      <c r="T75807">
        <v>-2.70269</v>
      </c>
      <c r="U75807">
        <v>0</v>
      </c>
      <c r="V75807">
        <f>IF(monte_carlo_results_416[[#This Row],[Column3]]=0,monte_carlo_results_416[[#This Row],[Column2]],NA())</f>
        <v>-2.70269</v>
      </c>
      <c r="W75807" t="e">
        <f>IF(monte_carlo_results_416[[#This Row],[Column3]]=1,monte_carlo_results_416[[#This Row],[Column2]],NA())</f>
        <v>#N/A</v>
      </c>
    </row>
    <row r="75808" spans="19:23" x14ac:dyDescent="0.25">
      <c r="S75808">
        <v>-1.12859</v>
      </c>
      <c r="T75808">
        <v>-2.84619</v>
      </c>
      <c r="U75808">
        <v>0</v>
      </c>
      <c r="V75808">
        <f>IF(monte_carlo_results_416[[#This Row],[Column3]]=0,monte_carlo_results_416[[#This Row],[Column2]],NA())</f>
        <v>-2.84619</v>
      </c>
      <c r="W75808" t="e">
        <f>IF(monte_carlo_results_416[[#This Row],[Column3]]=1,monte_carlo_results_416[[#This Row],[Column2]],NA())</f>
        <v>#N/A</v>
      </c>
    </row>
    <row r="75809" spans="19:23" x14ac:dyDescent="0.25">
      <c r="S75809">
        <v>2.3489900000000001</v>
      </c>
      <c r="T75809">
        <v>2.8879999999999999E-2</v>
      </c>
      <c r="U75809">
        <v>0</v>
      </c>
      <c r="V75809">
        <f>IF(monte_carlo_results_416[[#This Row],[Column3]]=0,monte_carlo_results_416[[#This Row],[Column2]],NA())</f>
        <v>2.8879999999999999E-2</v>
      </c>
      <c r="W75809" t="e">
        <f>IF(monte_carlo_results_416[[#This Row],[Column3]]=1,monte_carlo_results_416[[#This Row],[Column2]],NA())</f>
        <v>#N/A</v>
      </c>
    </row>
    <row r="75810" spans="19:23" x14ac:dyDescent="0.25">
      <c r="S75810">
        <v>1.67885</v>
      </c>
      <c r="T75810">
        <v>-1.27196</v>
      </c>
      <c r="U75810">
        <v>0</v>
      </c>
      <c r="V75810">
        <f>IF(monte_carlo_results_416[[#This Row],[Column3]]=0,monte_carlo_results_416[[#This Row],[Column2]],NA())</f>
        <v>-1.27196</v>
      </c>
      <c r="W75810" t="e">
        <f>IF(monte_carlo_results_416[[#This Row],[Column3]]=1,monte_carlo_results_416[[#This Row],[Column2]],NA())</f>
        <v>#N/A</v>
      </c>
    </row>
    <row r="75811" spans="19:23" x14ac:dyDescent="0.25">
      <c r="S75811">
        <v>2.0427</v>
      </c>
      <c r="T75811">
        <v>0.62001799999999996</v>
      </c>
      <c r="U75811">
        <v>0</v>
      </c>
      <c r="V75811">
        <f>IF(monte_carlo_results_416[[#This Row],[Column3]]=0,monte_carlo_results_416[[#This Row],[Column2]],NA())</f>
        <v>0.62001799999999996</v>
      </c>
      <c r="W75811" t="e">
        <f>IF(monte_carlo_results_416[[#This Row],[Column3]]=1,monte_carlo_results_416[[#This Row],[Column2]],NA())</f>
        <v>#N/A</v>
      </c>
    </row>
    <row r="75812" spans="19:23" x14ac:dyDescent="0.25">
      <c r="S75812">
        <v>1.0192600000000001</v>
      </c>
      <c r="T75812">
        <v>-1.1520300000000001</v>
      </c>
      <c r="U75812">
        <v>1</v>
      </c>
      <c r="V75812" t="e">
        <f>IF(monte_carlo_results_416[[#This Row],[Column3]]=0,monte_carlo_results_416[[#This Row],[Column2]],NA())</f>
        <v>#N/A</v>
      </c>
      <c r="W75812">
        <f>IF(monte_carlo_results_416[[#This Row],[Column3]]=1,monte_carlo_results_416[[#This Row],[Column2]],NA())</f>
        <v>-1.1520300000000001</v>
      </c>
    </row>
    <row r="75813" spans="19:23" x14ac:dyDescent="0.25">
      <c r="S75813">
        <v>2.5015299999999998</v>
      </c>
      <c r="T75813">
        <v>-0.527003</v>
      </c>
      <c r="U75813">
        <v>0</v>
      </c>
      <c r="V75813">
        <f>IF(monte_carlo_results_416[[#This Row],[Column3]]=0,monte_carlo_results_416[[#This Row],[Column2]],NA())</f>
        <v>-0.527003</v>
      </c>
      <c r="W75813" t="e">
        <f>IF(monte_carlo_results_416[[#This Row],[Column3]]=1,monte_carlo_results_416[[#This Row],[Column2]],NA())</f>
        <v>#N/A</v>
      </c>
    </row>
    <row r="75814" spans="19:23" x14ac:dyDescent="0.25">
      <c r="S75814">
        <v>-2.4572799999999999</v>
      </c>
      <c r="T75814">
        <v>-1.23183</v>
      </c>
      <c r="U75814">
        <v>0</v>
      </c>
      <c r="V75814">
        <f>IF(monte_carlo_results_416[[#This Row],[Column3]]=0,monte_carlo_results_416[[#This Row],[Column2]],NA())</f>
        <v>-1.23183</v>
      </c>
      <c r="W75814" t="e">
        <f>IF(monte_carlo_results_416[[#This Row],[Column3]]=1,monte_carlo_results_416[[#This Row],[Column2]],NA())</f>
        <v>#N/A</v>
      </c>
    </row>
    <row r="75815" spans="19:23" x14ac:dyDescent="0.25">
      <c r="S75815">
        <v>-0.62825399999999998</v>
      </c>
      <c r="T75815">
        <v>-1.68526</v>
      </c>
      <c r="U75815">
        <v>1</v>
      </c>
      <c r="V75815" t="e">
        <f>IF(monte_carlo_results_416[[#This Row],[Column3]]=0,monte_carlo_results_416[[#This Row],[Column2]],NA())</f>
        <v>#N/A</v>
      </c>
      <c r="W75815">
        <f>IF(monte_carlo_results_416[[#This Row],[Column3]]=1,monte_carlo_results_416[[#This Row],[Column2]],NA())</f>
        <v>-1.68526</v>
      </c>
    </row>
    <row r="75816" spans="19:23" x14ac:dyDescent="0.25">
      <c r="S75816">
        <v>0.41609200000000002</v>
      </c>
      <c r="T75816">
        <v>2.2545799999999998</v>
      </c>
      <c r="U75816">
        <v>0</v>
      </c>
      <c r="V75816">
        <f>IF(monte_carlo_results_416[[#This Row],[Column3]]=0,monte_carlo_results_416[[#This Row],[Column2]],NA())</f>
        <v>2.2545799999999998</v>
      </c>
      <c r="W75816" t="e">
        <f>IF(monte_carlo_results_416[[#This Row],[Column3]]=1,monte_carlo_results_416[[#This Row],[Column2]],NA())</f>
        <v>#N/A</v>
      </c>
    </row>
    <row r="75817" spans="19:23" x14ac:dyDescent="0.25">
      <c r="S75817">
        <v>-0.75525600000000004</v>
      </c>
      <c r="T75817">
        <v>0.71781200000000001</v>
      </c>
      <c r="U75817">
        <v>1</v>
      </c>
      <c r="V75817" t="e">
        <f>IF(monte_carlo_results_416[[#This Row],[Column3]]=0,monte_carlo_results_416[[#This Row],[Column2]],NA())</f>
        <v>#N/A</v>
      </c>
      <c r="W75817">
        <f>IF(monte_carlo_results_416[[#This Row],[Column3]]=1,monte_carlo_results_416[[#This Row],[Column2]],NA())</f>
        <v>0.71781200000000001</v>
      </c>
    </row>
    <row r="75818" spans="19:23" x14ac:dyDescent="0.25">
      <c r="S75818">
        <v>-1.6448499999999999</v>
      </c>
      <c r="T75818">
        <v>2.3230599999999999</v>
      </c>
      <c r="U75818">
        <v>0</v>
      </c>
      <c r="V75818">
        <f>IF(monte_carlo_results_416[[#This Row],[Column3]]=0,monte_carlo_results_416[[#This Row],[Column2]],NA())</f>
        <v>2.3230599999999999</v>
      </c>
      <c r="W75818" t="e">
        <f>IF(monte_carlo_results_416[[#This Row],[Column3]]=1,monte_carlo_results_416[[#This Row],[Column2]],NA())</f>
        <v>#N/A</v>
      </c>
    </row>
    <row r="75819" spans="19:23" x14ac:dyDescent="0.25">
      <c r="S75819">
        <v>2.1205799999999999</v>
      </c>
      <c r="T75819">
        <v>-0.77906600000000004</v>
      </c>
      <c r="U75819">
        <v>0</v>
      </c>
      <c r="V75819">
        <f>IF(monte_carlo_results_416[[#This Row],[Column3]]=0,monte_carlo_results_416[[#This Row],[Column2]],NA())</f>
        <v>-0.77906600000000004</v>
      </c>
      <c r="W75819" t="e">
        <f>IF(monte_carlo_results_416[[#This Row],[Column3]]=1,monte_carlo_results_416[[#This Row],[Column2]],NA())</f>
        <v>#N/A</v>
      </c>
    </row>
    <row r="75820" spans="19:23" x14ac:dyDescent="0.25">
      <c r="S75820">
        <v>2.2745299999999999</v>
      </c>
      <c r="T75820">
        <v>2.0349300000000001</v>
      </c>
      <c r="U75820">
        <v>0</v>
      </c>
      <c r="V75820">
        <f>IF(monte_carlo_results_416[[#This Row],[Column3]]=0,monte_carlo_results_416[[#This Row],[Column2]],NA())</f>
        <v>2.0349300000000001</v>
      </c>
      <c r="W75820" t="e">
        <f>IF(monte_carlo_results_416[[#This Row],[Column3]]=1,monte_carlo_results_416[[#This Row],[Column2]],NA())</f>
        <v>#N/A</v>
      </c>
    </row>
    <row r="75821" spans="19:23" x14ac:dyDescent="0.25">
      <c r="S75821">
        <v>2.1289199999999999</v>
      </c>
      <c r="T75821">
        <v>2.4662199999999999</v>
      </c>
      <c r="U75821">
        <v>0</v>
      </c>
      <c r="V75821">
        <f>IF(monte_carlo_results_416[[#This Row],[Column3]]=0,monte_carlo_results_416[[#This Row],[Column2]],NA())</f>
        <v>2.4662199999999999</v>
      </c>
      <c r="W75821" t="e">
        <f>IF(monte_carlo_results_416[[#This Row],[Column3]]=1,monte_carlo_results_416[[#This Row],[Column2]],NA())</f>
        <v>#N/A</v>
      </c>
    </row>
    <row r="75822" spans="19:23" x14ac:dyDescent="0.25">
      <c r="S75822">
        <v>-0.84035899999999997</v>
      </c>
      <c r="T75822">
        <v>1.8234699999999999</v>
      </c>
      <c r="U75822">
        <v>0</v>
      </c>
      <c r="V75822">
        <f>IF(monte_carlo_results_416[[#This Row],[Column3]]=0,monte_carlo_results_416[[#This Row],[Column2]],NA())</f>
        <v>1.8234699999999999</v>
      </c>
      <c r="W75822" t="e">
        <f>IF(monte_carlo_results_416[[#This Row],[Column3]]=1,monte_carlo_results_416[[#This Row],[Column2]],NA())</f>
        <v>#N/A</v>
      </c>
    </row>
    <row r="75823" spans="19:23" x14ac:dyDescent="0.25">
      <c r="S75823">
        <v>2.18282</v>
      </c>
      <c r="T75823">
        <v>2.5266899999999999</v>
      </c>
      <c r="U75823">
        <v>0</v>
      </c>
      <c r="V75823">
        <f>IF(monte_carlo_results_416[[#This Row],[Column3]]=0,monte_carlo_results_416[[#This Row],[Column2]],NA())</f>
        <v>2.5266899999999999</v>
      </c>
      <c r="W75823" t="e">
        <f>IF(monte_carlo_results_416[[#This Row],[Column3]]=1,monte_carlo_results_416[[#This Row],[Column2]],NA())</f>
        <v>#N/A</v>
      </c>
    </row>
    <row r="75824" spans="19:23" x14ac:dyDescent="0.25">
      <c r="S75824">
        <v>2.2084100000000002</v>
      </c>
      <c r="T75824">
        <v>2.6571500000000001</v>
      </c>
      <c r="U75824">
        <v>0</v>
      </c>
      <c r="V75824">
        <f>IF(monte_carlo_results_416[[#This Row],[Column3]]=0,monte_carlo_results_416[[#This Row],[Column2]],NA())</f>
        <v>2.6571500000000001</v>
      </c>
      <c r="W75824" t="e">
        <f>IF(monte_carlo_results_416[[#This Row],[Column3]]=1,monte_carlo_results_416[[#This Row],[Column2]],NA())</f>
        <v>#N/A</v>
      </c>
    </row>
    <row r="75825" spans="19:23" x14ac:dyDescent="0.25">
      <c r="S75825">
        <v>1.9267799999999999</v>
      </c>
      <c r="T75825">
        <v>2.7603499999999999</v>
      </c>
      <c r="U75825">
        <v>0</v>
      </c>
      <c r="V75825">
        <f>IF(monte_carlo_results_416[[#This Row],[Column3]]=0,monte_carlo_results_416[[#This Row],[Column2]],NA())</f>
        <v>2.7603499999999999</v>
      </c>
      <c r="W75825" t="e">
        <f>IF(monte_carlo_results_416[[#This Row],[Column3]]=1,monte_carlo_results_416[[#This Row],[Column2]],NA())</f>
        <v>#N/A</v>
      </c>
    </row>
    <row r="75826" spans="19:23" x14ac:dyDescent="0.25">
      <c r="S75826">
        <v>-2.8292899999999999</v>
      </c>
      <c r="T75826">
        <v>2.82247</v>
      </c>
      <c r="U75826">
        <v>0</v>
      </c>
      <c r="V75826">
        <f>IF(monte_carlo_results_416[[#This Row],[Column3]]=0,monte_carlo_results_416[[#This Row],[Column2]],NA())</f>
        <v>2.82247</v>
      </c>
      <c r="W75826" t="e">
        <f>IF(monte_carlo_results_416[[#This Row],[Column3]]=1,monte_carlo_results_416[[#This Row],[Column2]],NA())</f>
        <v>#N/A</v>
      </c>
    </row>
    <row r="75827" spans="19:23" x14ac:dyDescent="0.25">
      <c r="S75827">
        <v>0.48914000000000002</v>
      </c>
      <c r="T75827">
        <v>-1.6898599999999999</v>
      </c>
      <c r="U75827">
        <v>1</v>
      </c>
      <c r="V75827" t="e">
        <f>IF(monte_carlo_results_416[[#This Row],[Column3]]=0,monte_carlo_results_416[[#This Row],[Column2]],NA())</f>
        <v>#N/A</v>
      </c>
      <c r="W75827">
        <f>IF(monte_carlo_results_416[[#This Row],[Column3]]=1,monte_carlo_results_416[[#This Row],[Column2]],NA())</f>
        <v>-1.6898599999999999</v>
      </c>
    </row>
    <row r="75828" spans="19:23" x14ac:dyDescent="0.25">
      <c r="S75828">
        <v>1.54321</v>
      </c>
      <c r="T75828">
        <v>1.1179600000000001</v>
      </c>
      <c r="U75828">
        <v>1</v>
      </c>
      <c r="V75828" t="e">
        <f>IF(monte_carlo_results_416[[#This Row],[Column3]]=0,monte_carlo_results_416[[#This Row],[Column2]],NA())</f>
        <v>#N/A</v>
      </c>
      <c r="W75828">
        <f>IF(monte_carlo_results_416[[#This Row],[Column3]]=1,monte_carlo_results_416[[#This Row],[Column2]],NA())</f>
        <v>1.1179600000000001</v>
      </c>
    </row>
    <row r="75829" spans="19:23" x14ac:dyDescent="0.25">
      <c r="S75829">
        <v>2.8547799999999999</v>
      </c>
      <c r="T75829">
        <v>1.08118</v>
      </c>
      <c r="U75829">
        <v>0</v>
      </c>
      <c r="V75829">
        <f>IF(monte_carlo_results_416[[#This Row],[Column3]]=0,monte_carlo_results_416[[#This Row],[Column2]],NA())</f>
        <v>1.08118</v>
      </c>
      <c r="W75829" t="e">
        <f>IF(monte_carlo_results_416[[#This Row],[Column3]]=1,monte_carlo_results_416[[#This Row],[Column2]],NA())</f>
        <v>#N/A</v>
      </c>
    </row>
    <row r="75830" spans="19:23" x14ac:dyDescent="0.25">
      <c r="S75830">
        <v>2.4365199999999998</v>
      </c>
      <c r="T75830">
        <v>0.22706100000000001</v>
      </c>
      <c r="U75830">
        <v>0</v>
      </c>
      <c r="V75830">
        <f>IF(monte_carlo_results_416[[#This Row],[Column3]]=0,monte_carlo_results_416[[#This Row],[Column2]],NA())</f>
        <v>0.22706100000000001</v>
      </c>
      <c r="W75830" t="e">
        <f>IF(monte_carlo_results_416[[#This Row],[Column3]]=1,monte_carlo_results_416[[#This Row],[Column2]],NA())</f>
        <v>#N/A</v>
      </c>
    </row>
    <row r="75831" spans="19:23" x14ac:dyDescent="0.25">
      <c r="S75831">
        <v>0.88152600000000003</v>
      </c>
      <c r="T75831">
        <v>-1.0506899999999999</v>
      </c>
      <c r="U75831">
        <v>1</v>
      </c>
      <c r="V75831" t="e">
        <f>IF(monte_carlo_results_416[[#This Row],[Column3]]=0,monte_carlo_results_416[[#This Row],[Column2]],NA())</f>
        <v>#N/A</v>
      </c>
      <c r="W75831">
        <f>IF(monte_carlo_results_416[[#This Row],[Column3]]=1,monte_carlo_results_416[[#This Row],[Column2]],NA())</f>
        <v>-1.0506899999999999</v>
      </c>
    </row>
    <row r="75832" spans="19:23" x14ac:dyDescent="0.25">
      <c r="S75832">
        <v>-2.9526599999999998</v>
      </c>
      <c r="T75832">
        <v>0.56521999999999994</v>
      </c>
      <c r="U75832">
        <v>0</v>
      </c>
      <c r="V75832">
        <f>IF(monte_carlo_results_416[[#This Row],[Column3]]=0,monte_carlo_results_416[[#This Row],[Column2]],NA())</f>
        <v>0.56521999999999994</v>
      </c>
      <c r="W75832" t="e">
        <f>IF(monte_carlo_results_416[[#This Row],[Column3]]=1,monte_carlo_results_416[[#This Row],[Column2]],NA())</f>
        <v>#N/A</v>
      </c>
    </row>
    <row r="75833" spans="19:23" x14ac:dyDescent="0.25">
      <c r="S75833">
        <v>2.22593</v>
      </c>
      <c r="T75833">
        <v>-2.2776800000000001</v>
      </c>
      <c r="U75833">
        <v>0</v>
      </c>
      <c r="V75833">
        <f>IF(monte_carlo_results_416[[#This Row],[Column3]]=0,monte_carlo_results_416[[#This Row],[Column2]],NA())</f>
        <v>-2.2776800000000001</v>
      </c>
      <c r="W75833" t="e">
        <f>IF(monte_carlo_results_416[[#This Row],[Column3]]=1,monte_carlo_results_416[[#This Row],[Column2]],NA())</f>
        <v>#N/A</v>
      </c>
    </row>
    <row r="75834" spans="19:23" x14ac:dyDescent="0.25">
      <c r="S75834">
        <v>1.68808</v>
      </c>
      <c r="T75834">
        <v>-2.8728400000000001</v>
      </c>
      <c r="U75834">
        <v>0</v>
      </c>
      <c r="V75834">
        <f>IF(monte_carlo_results_416[[#This Row],[Column3]]=0,monte_carlo_results_416[[#This Row],[Column2]],NA())</f>
        <v>-2.8728400000000001</v>
      </c>
      <c r="W75834" t="e">
        <f>IF(monte_carlo_results_416[[#This Row],[Column3]]=1,monte_carlo_results_416[[#This Row],[Column2]],NA())</f>
        <v>#N/A</v>
      </c>
    </row>
    <row r="75835" spans="19:23" x14ac:dyDescent="0.25">
      <c r="S75835">
        <v>2.5583800000000001</v>
      </c>
      <c r="T75835">
        <v>2.9938600000000002</v>
      </c>
      <c r="U75835">
        <v>0</v>
      </c>
      <c r="V75835">
        <f>IF(monte_carlo_results_416[[#This Row],[Column3]]=0,monte_carlo_results_416[[#This Row],[Column2]],NA())</f>
        <v>2.9938600000000002</v>
      </c>
      <c r="W75835" t="e">
        <f>IF(monte_carlo_results_416[[#This Row],[Column3]]=1,monte_carlo_results_416[[#This Row],[Column2]],NA())</f>
        <v>#N/A</v>
      </c>
    </row>
    <row r="75836" spans="19:23" x14ac:dyDescent="0.25">
      <c r="S75836">
        <v>-0.66440600000000005</v>
      </c>
      <c r="T75836">
        <v>2.2299000000000002</v>
      </c>
      <c r="U75836">
        <v>0</v>
      </c>
      <c r="V75836">
        <f>IF(monte_carlo_results_416[[#This Row],[Column3]]=0,monte_carlo_results_416[[#This Row],[Column2]],NA())</f>
        <v>2.2299000000000002</v>
      </c>
      <c r="W75836" t="e">
        <f>IF(monte_carlo_results_416[[#This Row],[Column3]]=1,monte_carlo_results_416[[#This Row],[Column2]],NA())</f>
        <v>#N/A</v>
      </c>
    </row>
    <row r="75837" spans="19:23" x14ac:dyDescent="0.25">
      <c r="S75837">
        <v>-0.33903</v>
      </c>
      <c r="T75837">
        <v>0.28264800000000001</v>
      </c>
      <c r="U75837">
        <v>1</v>
      </c>
      <c r="V75837" t="e">
        <f>IF(monte_carlo_results_416[[#This Row],[Column3]]=0,monte_carlo_results_416[[#This Row],[Column2]],NA())</f>
        <v>#N/A</v>
      </c>
      <c r="W75837">
        <f>IF(monte_carlo_results_416[[#This Row],[Column3]]=1,monte_carlo_results_416[[#This Row],[Column2]],NA())</f>
        <v>0.28264800000000001</v>
      </c>
    </row>
    <row r="75838" spans="19:23" x14ac:dyDescent="0.25">
      <c r="S75838">
        <v>2.2726700000000002</v>
      </c>
      <c r="T75838">
        <v>-2.8125800000000001</v>
      </c>
      <c r="U75838">
        <v>0</v>
      </c>
      <c r="V75838">
        <f>IF(monte_carlo_results_416[[#This Row],[Column3]]=0,monte_carlo_results_416[[#This Row],[Column2]],NA())</f>
        <v>-2.8125800000000001</v>
      </c>
      <c r="W75838" t="e">
        <f>IF(monte_carlo_results_416[[#This Row],[Column3]]=1,monte_carlo_results_416[[#This Row],[Column2]],NA())</f>
        <v>#N/A</v>
      </c>
    </row>
    <row r="75839" spans="19:23" x14ac:dyDescent="0.25">
      <c r="S75839">
        <v>6.8143999999999996E-2</v>
      </c>
      <c r="T75839">
        <v>-1.2996300000000001</v>
      </c>
      <c r="U75839">
        <v>1</v>
      </c>
      <c r="V75839" t="e">
        <f>IF(monte_carlo_results_416[[#This Row],[Column3]]=0,monte_carlo_results_416[[#This Row],[Column2]],NA())</f>
        <v>#N/A</v>
      </c>
      <c r="W75839">
        <f>IF(monte_carlo_results_416[[#This Row],[Column3]]=1,monte_carlo_results_416[[#This Row],[Column2]],NA())</f>
        <v>-1.2996300000000001</v>
      </c>
    </row>
    <row r="75840" spans="19:23" x14ac:dyDescent="0.25">
      <c r="S75840">
        <v>-1.8810100000000001</v>
      </c>
      <c r="T75840">
        <v>2.1126200000000002</v>
      </c>
      <c r="U75840">
        <v>0</v>
      </c>
      <c r="V75840">
        <f>IF(monte_carlo_results_416[[#This Row],[Column3]]=0,monte_carlo_results_416[[#This Row],[Column2]],NA())</f>
        <v>2.1126200000000002</v>
      </c>
      <c r="W75840" t="e">
        <f>IF(monte_carlo_results_416[[#This Row],[Column3]]=1,monte_carlo_results_416[[#This Row],[Column2]],NA())</f>
        <v>#N/A</v>
      </c>
    </row>
    <row r="75841" spans="19:23" x14ac:dyDescent="0.25">
      <c r="S75841">
        <v>2.0393699999999999</v>
      </c>
      <c r="T75841">
        <v>-2.8185199999999999</v>
      </c>
      <c r="U75841">
        <v>0</v>
      </c>
      <c r="V75841">
        <f>IF(monte_carlo_results_416[[#This Row],[Column3]]=0,monte_carlo_results_416[[#This Row],[Column2]],NA())</f>
        <v>-2.8185199999999999</v>
      </c>
      <c r="W75841" t="e">
        <f>IF(monte_carlo_results_416[[#This Row],[Column3]]=1,monte_carlo_results_416[[#This Row],[Column2]],NA())</f>
        <v>#N/A</v>
      </c>
    </row>
    <row r="75842" spans="19:23" x14ac:dyDescent="0.25">
      <c r="S75842">
        <v>-1.0367999999999999</v>
      </c>
      <c r="T75842">
        <v>0.35823700000000003</v>
      </c>
      <c r="U75842">
        <v>1</v>
      </c>
      <c r="V75842" t="e">
        <f>IF(monte_carlo_results_416[[#This Row],[Column3]]=0,monte_carlo_results_416[[#This Row],[Column2]],NA())</f>
        <v>#N/A</v>
      </c>
      <c r="W75842">
        <f>IF(monte_carlo_results_416[[#This Row],[Column3]]=1,monte_carlo_results_416[[#This Row],[Column2]],NA())</f>
        <v>0.35823700000000003</v>
      </c>
    </row>
    <row r="75843" spans="19:23" x14ac:dyDescent="0.25">
      <c r="S75843">
        <v>1.13422</v>
      </c>
      <c r="T75843">
        <v>2.9212600000000002</v>
      </c>
      <c r="U75843">
        <v>0</v>
      </c>
      <c r="V75843">
        <f>IF(monte_carlo_results_416[[#This Row],[Column3]]=0,monte_carlo_results_416[[#This Row],[Column2]],NA())</f>
        <v>2.9212600000000002</v>
      </c>
      <c r="W75843" t="e">
        <f>IF(monte_carlo_results_416[[#This Row],[Column3]]=1,monte_carlo_results_416[[#This Row],[Column2]],NA())</f>
        <v>#N/A</v>
      </c>
    </row>
    <row r="75844" spans="19:23" x14ac:dyDescent="0.25">
      <c r="S75844">
        <v>-0.47282099999999999</v>
      </c>
      <c r="T75844">
        <v>-2.9211800000000001</v>
      </c>
      <c r="U75844">
        <v>0</v>
      </c>
      <c r="V75844">
        <f>IF(monte_carlo_results_416[[#This Row],[Column3]]=0,monte_carlo_results_416[[#This Row],[Column2]],NA())</f>
        <v>-2.9211800000000001</v>
      </c>
      <c r="W75844" t="e">
        <f>IF(monte_carlo_results_416[[#This Row],[Column3]]=1,monte_carlo_results_416[[#This Row],[Column2]],NA())</f>
        <v>#N/A</v>
      </c>
    </row>
    <row r="75845" spans="19:23" x14ac:dyDescent="0.25">
      <c r="S75845">
        <v>0.97456399999999999</v>
      </c>
      <c r="T75845">
        <v>1.06724</v>
      </c>
      <c r="U75845">
        <v>1</v>
      </c>
      <c r="V75845" t="e">
        <f>IF(monte_carlo_results_416[[#This Row],[Column3]]=0,monte_carlo_results_416[[#This Row],[Column2]],NA())</f>
        <v>#N/A</v>
      </c>
      <c r="W75845">
        <f>IF(monte_carlo_results_416[[#This Row],[Column3]]=1,monte_carlo_results_416[[#This Row],[Column2]],NA())</f>
        <v>1.06724</v>
      </c>
    </row>
    <row r="75846" spans="19:23" x14ac:dyDescent="0.25">
      <c r="S75846">
        <v>-1.4555100000000001</v>
      </c>
      <c r="T75846">
        <v>2.3801000000000001</v>
      </c>
      <c r="U75846">
        <v>0</v>
      </c>
      <c r="V75846">
        <f>IF(monte_carlo_results_416[[#This Row],[Column3]]=0,monte_carlo_results_416[[#This Row],[Column2]],NA())</f>
        <v>2.3801000000000001</v>
      </c>
      <c r="W75846" t="e">
        <f>IF(monte_carlo_results_416[[#This Row],[Column3]]=1,monte_carlo_results_416[[#This Row],[Column2]],NA())</f>
        <v>#N/A</v>
      </c>
    </row>
    <row r="75847" spans="19:23" x14ac:dyDescent="0.25">
      <c r="S75847">
        <v>2.7504499999999998</v>
      </c>
      <c r="T75847">
        <v>2.7814000000000001</v>
      </c>
      <c r="U75847">
        <v>0</v>
      </c>
      <c r="V75847">
        <f>IF(monte_carlo_results_416[[#This Row],[Column3]]=0,monte_carlo_results_416[[#This Row],[Column2]],NA())</f>
        <v>2.7814000000000001</v>
      </c>
      <c r="W75847" t="e">
        <f>IF(monte_carlo_results_416[[#This Row],[Column3]]=1,monte_carlo_results_416[[#This Row],[Column2]],NA())</f>
        <v>#N/A</v>
      </c>
    </row>
    <row r="75848" spans="19:23" x14ac:dyDescent="0.25">
      <c r="S75848">
        <v>-1.30741</v>
      </c>
      <c r="T75848">
        <v>1.3983399999999999</v>
      </c>
      <c r="U75848">
        <v>1</v>
      </c>
      <c r="V75848" t="e">
        <f>IF(monte_carlo_results_416[[#This Row],[Column3]]=0,monte_carlo_results_416[[#This Row],[Column2]],NA())</f>
        <v>#N/A</v>
      </c>
      <c r="W75848">
        <f>IF(monte_carlo_results_416[[#This Row],[Column3]]=1,monte_carlo_results_416[[#This Row],[Column2]],NA())</f>
        <v>1.3983399999999999</v>
      </c>
    </row>
    <row r="75849" spans="19:23" x14ac:dyDescent="0.25">
      <c r="S75849">
        <v>1.3285199999999999</v>
      </c>
      <c r="T75849">
        <v>-2.1770800000000001</v>
      </c>
      <c r="U75849">
        <v>0</v>
      </c>
      <c r="V75849">
        <f>IF(monte_carlo_results_416[[#This Row],[Column3]]=0,monte_carlo_results_416[[#This Row],[Column2]],NA())</f>
        <v>-2.1770800000000001</v>
      </c>
      <c r="W75849" t="e">
        <f>IF(monte_carlo_results_416[[#This Row],[Column3]]=1,monte_carlo_results_416[[#This Row],[Column2]],NA())</f>
        <v>#N/A</v>
      </c>
    </row>
    <row r="75850" spans="19:23" x14ac:dyDescent="0.25">
      <c r="S75850">
        <v>-1.8083499999999999</v>
      </c>
      <c r="T75850">
        <v>1.23864</v>
      </c>
      <c r="U75850">
        <v>0</v>
      </c>
      <c r="V75850">
        <f>IF(monte_carlo_results_416[[#This Row],[Column3]]=0,monte_carlo_results_416[[#This Row],[Column2]],NA())</f>
        <v>1.23864</v>
      </c>
      <c r="W75850" t="e">
        <f>IF(monte_carlo_results_416[[#This Row],[Column3]]=1,monte_carlo_results_416[[#This Row],[Column2]],NA())</f>
        <v>#N/A</v>
      </c>
    </row>
    <row r="75851" spans="19:23" x14ac:dyDescent="0.25">
      <c r="S75851">
        <v>2.6099899999999998</v>
      </c>
      <c r="T75851">
        <v>1.3455600000000001</v>
      </c>
      <c r="U75851">
        <v>0</v>
      </c>
      <c r="V75851">
        <f>IF(monte_carlo_results_416[[#This Row],[Column3]]=0,monte_carlo_results_416[[#This Row],[Column2]],NA())</f>
        <v>1.3455600000000001</v>
      </c>
      <c r="W75851" t="e">
        <f>IF(monte_carlo_results_416[[#This Row],[Column3]]=1,monte_carlo_results_416[[#This Row],[Column2]],NA())</f>
        <v>#N/A</v>
      </c>
    </row>
    <row r="75852" spans="19:23" x14ac:dyDescent="0.25">
      <c r="S75852">
        <v>-2.5276299999999998</v>
      </c>
      <c r="T75852">
        <v>0.60017200000000004</v>
      </c>
      <c r="U75852">
        <v>0</v>
      </c>
      <c r="V75852">
        <f>IF(monte_carlo_results_416[[#This Row],[Column3]]=0,monte_carlo_results_416[[#This Row],[Column2]],NA())</f>
        <v>0.60017200000000004</v>
      </c>
      <c r="W75852" t="e">
        <f>IF(monte_carlo_results_416[[#This Row],[Column3]]=1,monte_carlo_results_416[[#This Row],[Column2]],NA())</f>
        <v>#N/A</v>
      </c>
    </row>
    <row r="75853" spans="19:23" x14ac:dyDescent="0.25">
      <c r="S75853">
        <v>-0.50846499999999994</v>
      </c>
      <c r="T75853">
        <v>0.42961700000000003</v>
      </c>
      <c r="U75853">
        <v>1</v>
      </c>
      <c r="V75853" t="e">
        <f>IF(monte_carlo_results_416[[#This Row],[Column3]]=0,monte_carlo_results_416[[#This Row],[Column2]],NA())</f>
        <v>#N/A</v>
      </c>
      <c r="W75853">
        <f>IF(monte_carlo_results_416[[#This Row],[Column3]]=1,monte_carlo_results_416[[#This Row],[Column2]],NA())</f>
        <v>0.42961700000000003</v>
      </c>
    </row>
    <row r="75854" spans="19:23" x14ac:dyDescent="0.25">
      <c r="S75854">
        <v>0.31276199999999998</v>
      </c>
      <c r="T75854">
        <v>-1.1022400000000001</v>
      </c>
      <c r="U75854">
        <v>1</v>
      </c>
      <c r="V75854" t="e">
        <f>IF(monte_carlo_results_416[[#This Row],[Column3]]=0,monte_carlo_results_416[[#This Row],[Column2]],NA())</f>
        <v>#N/A</v>
      </c>
      <c r="W75854">
        <f>IF(monte_carlo_results_416[[#This Row],[Column3]]=1,monte_carlo_results_416[[#This Row],[Column2]],NA())</f>
        <v>-1.1022400000000001</v>
      </c>
    </row>
    <row r="75855" spans="19:23" x14ac:dyDescent="0.25">
      <c r="S75855">
        <v>-2.0357400000000001</v>
      </c>
      <c r="T75855">
        <v>2.2597299999999998</v>
      </c>
      <c r="U75855">
        <v>0</v>
      </c>
      <c r="V75855">
        <f>IF(monte_carlo_results_416[[#This Row],[Column3]]=0,monte_carlo_results_416[[#This Row],[Column2]],NA())</f>
        <v>2.2597299999999998</v>
      </c>
      <c r="W75855" t="e">
        <f>IF(monte_carlo_results_416[[#This Row],[Column3]]=1,monte_carlo_results_416[[#This Row],[Column2]],NA())</f>
        <v>#N/A</v>
      </c>
    </row>
    <row r="75856" spans="19:23" x14ac:dyDescent="0.25">
      <c r="S75856">
        <v>-3.2667799999999997E-2</v>
      </c>
      <c r="T75856">
        <v>0.90947199999999995</v>
      </c>
      <c r="U75856">
        <v>1</v>
      </c>
      <c r="V75856" t="e">
        <f>IF(monte_carlo_results_416[[#This Row],[Column3]]=0,monte_carlo_results_416[[#This Row],[Column2]],NA())</f>
        <v>#N/A</v>
      </c>
      <c r="W75856">
        <f>IF(monte_carlo_results_416[[#This Row],[Column3]]=1,monte_carlo_results_416[[#This Row],[Column2]],NA())</f>
        <v>0.90947199999999995</v>
      </c>
    </row>
    <row r="75857" spans="19:23" x14ac:dyDescent="0.25">
      <c r="S75857">
        <v>2.8574600000000001</v>
      </c>
      <c r="T75857">
        <v>2.2613400000000001</v>
      </c>
      <c r="U75857">
        <v>0</v>
      </c>
      <c r="V75857">
        <f>IF(monte_carlo_results_416[[#This Row],[Column3]]=0,monte_carlo_results_416[[#This Row],[Column2]],NA())</f>
        <v>2.2613400000000001</v>
      </c>
      <c r="W75857" t="e">
        <f>IF(monte_carlo_results_416[[#This Row],[Column3]]=1,monte_carlo_results_416[[#This Row],[Column2]],NA())</f>
        <v>#N/A</v>
      </c>
    </row>
    <row r="75858" spans="19:23" x14ac:dyDescent="0.25">
      <c r="S75858">
        <v>-0.43909799999999999</v>
      </c>
      <c r="T75858">
        <v>0.37763799999999997</v>
      </c>
      <c r="U75858">
        <v>1</v>
      </c>
      <c r="V75858" t="e">
        <f>IF(monte_carlo_results_416[[#This Row],[Column3]]=0,monte_carlo_results_416[[#This Row],[Column2]],NA())</f>
        <v>#N/A</v>
      </c>
      <c r="W75858">
        <f>IF(monte_carlo_results_416[[#This Row],[Column3]]=1,monte_carlo_results_416[[#This Row],[Column2]],NA())</f>
        <v>0.37763799999999997</v>
      </c>
    </row>
    <row r="75859" spans="19:23" x14ac:dyDescent="0.25">
      <c r="S75859">
        <v>1.7993699999999999</v>
      </c>
      <c r="T75859">
        <v>-0.20757600000000001</v>
      </c>
      <c r="U75859">
        <v>1</v>
      </c>
      <c r="V75859" t="e">
        <f>IF(monte_carlo_results_416[[#This Row],[Column3]]=0,monte_carlo_results_416[[#This Row],[Column2]],NA())</f>
        <v>#N/A</v>
      </c>
      <c r="W75859">
        <f>IF(monte_carlo_results_416[[#This Row],[Column3]]=1,monte_carlo_results_416[[#This Row],[Column2]],NA())</f>
        <v>-0.20757600000000001</v>
      </c>
    </row>
    <row r="75860" spans="19:23" x14ac:dyDescent="0.25">
      <c r="S75860">
        <v>2.1451699999999998</v>
      </c>
      <c r="T75860">
        <v>-0.406134</v>
      </c>
      <c r="U75860">
        <v>0</v>
      </c>
      <c r="V75860">
        <f>IF(monte_carlo_results_416[[#This Row],[Column3]]=0,monte_carlo_results_416[[#This Row],[Column2]],NA())</f>
        <v>-0.406134</v>
      </c>
      <c r="W75860" t="e">
        <f>IF(monte_carlo_results_416[[#This Row],[Column3]]=1,monte_carlo_results_416[[#This Row],[Column2]],NA())</f>
        <v>#N/A</v>
      </c>
    </row>
    <row r="75861" spans="19:23" x14ac:dyDescent="0.25">
      <c r="S75861">
        <v>-1.30291</v>
      </c>
      <c r="T75861">
        <v>1.30755</v>
      </c>
      <c r="U75861">
        <v>1</v>
      </c>
      <c r="V75861" t="e">
        <f>IF(monte_carlo_results_416[[#This Row],[Column3]]=0,monte_carlo_results_416[[#This Row],[Column2]],NA())</f>
        <v>#N/A</v>
      </c>
      <c r="W75861">
        <f>IF(monte_carlo_results_416[[#This Row],[Column3]]=1,monte_carlo_results_416[[#This Row],[Column2]],NA())</f>
        <v>1.30755</v>
      </c>
    </row>
    <row r="75862" spans="19:23" x14ac:dyDescent="0.25">
      <c r="S75862">
        <v>-0.34586499999999998</v>
      </c>
      <c r="T75862">
        <v>2.5518299999999998</v>
      </c>
      <c r="U75862">
        <v>0</v>
      </c>
      <c r="V75862">
        <f>IF(monte_carlo_results_416[[#This Row],[Column3]]=0,monte_carlo_results_416[[#This Row],[Column2]],NA())</f>
        <v>2.5518299999999998</v>
      </c>
      <c r="W75862" t="e">
        <f>IF(monte_carlo_results_416[[#This Row],[Column3]]=1,monte_carlo_results_416[[#This Row],[Column2]],NA())</f>
        <v>#N/A</v>
      </c>
    </row>
    <row r="75863" spans="19:23" x14ac:dyDescent="0.25">
      <c r="S75863">
        <v>-1.41879</v>
      </c>
      <c r="T75863">
        <v>-1.02094</v>
      </c>
      <c r="U75863">
        <v>1</v>
      </c>
      <c r="V75863" t="e">
        <f>IF(monte_carlo_results_416[[#This Row],[Column3]]=0,monte_carlo_results_416[[#This Row],[Column2]],NA())</f>
        <v>#N/A</v>
      </c>
      <c r="W75863">
        <f>IF(monte_carlo_results_416[[#This Row],[Column3]]=1,monte_carlo_results_416[[#This Row],[Column2]],NA())</f>
        <v>-1.02094</v>
      </c>
    </row>
    <row r="75864" spans="19:23" x14ac:dyDescent="0.25">
      <c r="S75864">
        <v>2.5486499999999999</v>
      </c>
      <c r="T75864">
        <v>2.08873</v>
      </c>
      <c r="U75864">
        <v>0</v>
      </c>
      <c r="V75864">
        <f>IF(monte_carlo_results_416[[#This Row],[Column3]]=0,monte_carlo_results_416[[#This Row],[Column2]],NA())</f>
        <v>2.08873</v>
      </c>
      <c r="W75864" t="e">
        <f>IF(monte_carlo_results_416[[#This Row],[Column3]]=1,monte_carlo_results_416[[#This Row],[Column2]],NA())</f>
        <v>#N/A</v>
      </c>
    </row>
    <row r="75865" spans="19:23" x14ac:dyDescent="0.25">
      <c r="S75865">
        <v>-2.9816799999999999</v>
      </c>
      <c r="T75865">
        <v>2.4738199999999999</v>
      </c>
      <c r="U75865">
        <v>0</v>
      </c>
      <c r="V75865">
        <f>IF(monte_carlo_results_416[[#This Row],[Column3]]=0,monte_carlo_results_416[[#This Row],[Column2]],NA())</f>
        <v>2.4738199999999999</v>
      </c>
      <c r="W75865" t="e">
        <f>IF(monte_carlo_results_416[[#This Row],[Column3]]=1,monte_carlo_results_416[[#This Row],[Column2]],NA())</f>
        <v>#N/A</v>
      </c>
    </row>
    <row r="75866" spans="19:23" x14ac:dyDescent="0.25">
      <c r="S75866">
        <v>1.8114600000000001</v>
      </c>
      <c r="T75866">
        <v>1.8155399999999999</v>
      </c>
      <c r="U75866">
        <v>0</v>
      </c>
      <c r="V75866">
        <f>IF(monte_carlo_results_416[[#This Row],[Column3]]=0,monte_carlo_results_416[[#This Row],[Column2]],NA())</f>
        <v>1.8155399999999999</v>
      </c>
      <c r="W75866" t="e">
        <f>IF(monte_carlo_results_416[[#This Row],[Column3]]=1,monte_carlo_results_416[[#This Row],[Column2]],NA())</f>
        <v>#N/A</v>
      </c>
    </row>
    <row r="75867" spans="19:23" x14ac:dyDescent="0.25">
      <c r="S75867">
        <v>-2.1886700000000001</v>
      </c>
      <c r="T75867">
        <v>-0.254689</v>
      </c>
      <c r="U75867">
        <v>0</v>
      </c>
      <c r="V75867">
        <f>IF(monte_carlo_results_416[[#This Row],[Column3]]=0,monte_carlo_results_416[[#This Row],[Column2]],NA())</f>
        <v>-0.254689</v>
      </c>
      <c r="W75867" t="e">
        <f>IF(monte_carlo_results_416[[#This Row],[Column3]]=1,monte_carlo_results_416[[#This Row],[Column2]],NA())</f>
        <v>#N/A</v>
      </c>
    </row>
    <row r="75868" spans="19:23" x14ac:dyDescent="0.25">
      <c r="S75868">
        <v>-1.04094</v>
      </c>
      <c r="T75868">
        <v>-2.5263</v>
      </c>
      <c r="U75868">
        <v>0</v>
      </c>
      <c r="V75868">
        <f>IF(monte_carlo_results_416[[#This Row],[Column3]]=0,monte_carlo_results_416[[#This Row],[Column2]],NA())</f>
        <v>-2.5263</v>
      </c>
      <c r="W75868" t="e">
        <f>IF(monte_carlo_results_416[[#This Row],[Column3]]=1,monte_carlo_results_416[[#This Row],[Column2]],NA())</f>
        <v>#N/A</v>
      </c>
    </row>
    <row r="75869" spans="19:23" x14ac:dyDescent="0.25">
      <c r="S75869">
        <v>-0.74471699999999996</v>
      </c>
      <c r="T75869">
        <v>-1.29986</v>
      </c>
      <c r="U75869">
        <v>1</v>
      </c>
      <c r="V75869" t="e">
        <f>IF(monte_carlo_results_416[[#This Row],[Column3]]=0,monte_carlo_results_416[[#This Row],[Column2]],NA())</f>
        <v>#N/A</v>
      </c>
      <c r="W75869">
        <f>IF(monte_carlo_results_416[[#This Row],[Column3]]=1,monte_carlo_results_416[[#This Row],[Column2]],NA())</f>
        <v>-1.29986</v>
      </c>
    </row>
    <row r="75870" spans="19:23" x14ac:dyDescent="0.25">
      <c r="S75870">
        <v>-1.3905700000000001</v>
      </c>
      <c r="T75870">
        <v>-2.2901199999999999</v>
      </c>
      <c r="U75870">
        <v>0</v>
      </c>
      <c r="V75870">
        <f>IF(monte_carlo_results_416[[#This Row],[Column3]]=0,monte_carlo_results_416[[#This Row],[Column2]],NA())</f>
        <v>-2.2901199999999999</v>
      </c>
      <c r="W75870" t="e">
        <f>IF(monte_carlo_results_416[[#This Row],[Column3]]=1,monte_carlo_results_416[[#This Row],[Column2]],NA())</f>
        <v>#N/A</v>
      </c>
    </row>
    <row r="75871" spans="19:23" x14ac:dyDescent="0.25">
      <c r="S75871">
        <v>0.80939899999999998</v>
      </c>
      <c r="T75871">
        <v>-0.22003500000000001</v>
      </c>
      <c r="U75871">
        <v>1</v>
      </c>
      <c r="V75871" t="e">
        <f>IF(monte_carlo_results_416[[#This Row],[Column3]]=0,monte_carlo_results_416[[#This Row],[Column2]],NA())</f>
        <v>#N/A</v>
      </c>
      <c r="W75871">
        <f>IF(monte_carlo_results_416[[#This Row],[Column3]]=1,monte_carlo_results_416[[#This Row],[Column2]],NA())</f>
        <v>-0.22003500000000001</v>
      </c>
    </row>
    <row r="75872" spans="19:23" x14ac:dyDescent="0.25">
      <c r="S75872">
        <v>-1.99553</v>
      </c>
      <c r="T75872">
        <v>1.89514</v>
      </c>
      <c r="U75872">
        <v>0</v>
      </c>
      <c r="V75872">
        <f>IF(monte_carlo_results_416[[#This Row],[Column3]]=0,monte_carlo_results_416[[#This Row],[Column2]],NA())</f>
        <v>1.89514</v>
      </c>
      <c r="W75872" t="e">
        <f>IF(monte_carlo_results_416[[#This Row],[Column3]]=1,monte_carlo_results_416[[#This Row],[Column2]],NA())</f>
        <v>#N/A</v>
      </c>
    </row>
    <row r="75873" spans="19:23" x14ac:dyDescent="0.25">
      <c r="S75873">
        <v>2.3976099999999998</v>
      </c>
      <c r="T75873">
        <v>-0.871699</v>
      </c>
      <c r="U75873">
        <v>0</v>
      </c>
      <c r="V75873">
        <f>IF(monte_carlo_results_416[[#This Row],[Column3]]=0,monte_carlo_results_416[[#This Row],[Column2]],NA())</f>
        <v>-0.871699</v>
      </c>
      <c r="W75873" t="e">
        <f>IF(monte_carlo_results_416[[#This Row],[Column3]]=1,monte_carlo_results_416[[#This Row],[Column2]],NA())</f>
        <v>#N/A</v>
      </c>
    </row>
    <row r="75874" spans="19:23" x14ac:dyDescent="0.25">
      <c r="S75874">
        <v>2.8003100000000001</v>
      </c>
      <c r="T75874">
        <v>-0.27721299999999999</v>
      </c>
      <c r="U75874">
        <v>0</v>
      </c>
      <c r="V75874">
        <f>IF(monte_carlo_results_416[[#This Row],[Column3]]=0,monte_carlo_results_416[[#This Row],[Column2]],NA())</f>
        <v>-0.27721299999999999</v>
      </c>
      <c r="W75874" t="e">
        <f>IF(monte_carlo_results_416[[#This Row],[Column3]]=1,monte_carlo_results_416[[#This Row],[Column2]],NA())</f>
        <v>#N/A</v>
      </c>
    </row>
    <row r="75875" spans="19:23" x14ac:dyDescent="0.25">
      <c r="S75875">
        <v>-1.06732</v>
      </c>
      <c r="T75875">
        <v>2.20187</v>
      </c>
      <c r="U75875">
        <v>0</v>
      </c>
      <c r="V75875">
        <f>IF(monte_carlo_results_416[[#This Row],[Column3]]=0,monte_carlo_results_416[[#This Row],[Column2]],NA())</f>
        <v>2.20187</v>
      </c>
      <c r="W75875" t="e">
        <f>IF(monte_carlo_results_416[[#This Row],[Column3]]=1,monte_carlo_results_416[[#This Row],[Column2]],NA())</f>
        <v>#N/A</v>
      </c>
    </row>
    <row r="75876" spans="19:23" x14ac:dyDescent="0.25">
      <c r="S75876">
        <v>-0.63275400000000004</v>
      </c>
      <c r="T75876">
        <v>1.2128099999999999E-2</v>
      </c>
      <c r="U75876">
        <v>1</v>
      </c>
      <c r="V75876" t="e">
        <f>IF(monte_carlo_results_416[[#This Row],[Column3]]=0,monte_carlo_results_416[[#This Row],[Column2]],NA())</f>
        <v>#N/A</v>
      </c>
      <c r="W75876">
        <f>IF(monte_carlo_results_416[[#This Row],[Column3]]=1,monte_carlo_results_416[[#This Row],[Column2]],NA())</f>
        <v>1.2128099999999999E-2</v>
      </c>
    </row>
    <row r="75877" spans="19:23" x14ac:dyDescent="0.25">
      <c r="S75877">
        <v>-0.122407</v>
      </c>
      <c r="T75877">
        <v>0.38509199999999999</v>
      </c>
      <c r="U75877">
        <v>1</v>
      </c>
      <c r="V75877" t="e">
        <f>IF(monte_carlo_results_416[[#This Row],[Column3]]=0,monte_carlo_results_416[[#This Row],[Column2]],NA())</f>
        <v>#N/A</v>
      </c>
      <c r="W75877">
        <f>IF(monte_carlo_results_416[[#This Row],[Column3]]=1,monte_carlo_results_416[[#This Row],[Column2]],NA())</f>
        <v>0.38509199999999999</v>
      </c>
    </row>
    <row r="75878" spans="19:23" x14ac:dyDescent="0.25">
      <c r="S75878">
        <v>-1.3419000000000001</v>
      </c>
      <c r="T75878">
        <v>-1.1362399999999999</v>
      </c>
      <c r="U75878">
        <v>1</v>
      </c>
      <c r="V75878" t="e">
        <f>IF(monte_carlo_results_416[[#This Row],[Column3]]=0,monte_carlo_results_416[[#This Row],[Column2]],NA())</f>
        <v>#N/A</v>
      </c>
      <c r="W75878">
        <f>IF(monte_carlo_results_416[[#This Row],[Column3]]=1,monte_carlo_results_416[[#This Row],[Column2]],NA())</f>
        <v>-1.1362399999999999</v>
      </c>
    </row>
    <row r="75879" spans="19:23" x14ac:dyDescent="0.25">
      <c r="S75879">
        <v>-2.6313200000000001</v>
      </c>
      <c r="T75879">
        <v>2.3474400000000002</v>
      </c>
      <c r="U75879">
        <v>0</v>
      </c>
      <c r="V75879">
        <f>IF(monte_carlo_results_416[[#This Row],[Column3]]=0,monte_carlo_results_416[[#This Row],[Column2]],NA())</f>
        <v>2.3474400000000002</v>
      </c>
      <c r="W75879" t="e">
        <f>IF(monte_carlo_results_416[[#This Row],[Column3]]=1,monte_carlo_results_416[[#This Row],[Column2]],NA())</f>
        <v>#N/A</v>
      </c>
    </row>
    <row r="75880" spans="19:23" x14ac:dyDescent="0.25">
      <c r="S75880">
        <v>0.61609700000000001</v>
      </c>
      <c r="T75880">
        <v>-1.82589</v>
      </c>
      <c r="U75880">
        <v>1</v>
      </c>
      <c r="V75880" t="e">
        <f>IF(monte_carlo_results_416[[#This Row],[Column3]]=0,monte_carlo_results_416[[#This Row],[Column2]],NA())</f>
        <v>#N/A</v>
      </c>
      <c r="W75880">
        <f>IF(monte_carlo_results_416[[#This Row],[Column3]]=1,monte_carlo_results_416[[#This Row],[Column2]],NA())</f>
        <v>-1.82589</v>
      </c>
    </row>
    <row r="75881" spans="19:23" x14ac:dyDescent="0.25">
      <c r="S75881">
        <v>-2.9633799999999999</v>
      </c>
      <c r="T75881">
        <v>1.13775</v>
      </c>
      <c r="U75881">
        <v>0</v>
      </c>
      <c r="V75881">
        <f>IF(monte_carlo_results_416[[#This Row],[Column3]]=0,monte_carlo_results_416[[#This Row],[Column2]],NA())</f>
        <v>1.13775</v>
      </c>
      <c r="W75881" t="e">
        <f>IF(monte_carlo_results_416[[#This Row],[Column3]]=1,monte_carlo_results_416[[#This Row],[Column2]],NA())</f>
        <v>#N/A</v>
      </c>
    </row>
    <row r="75882" spans="19:23" x14ac:dyDescent="0.25">
      <c r="S75882">
        <v>-2.6229800000000001</v>
      </c>
      <c r="T75882">
        <v>1.5225299999999999</v>
      </c>
      <c r="U75882">
        <v>0</v>
      </c>
      <c r="V75882">
        <f>IF(monte_carlo_results_416[[#This Row],[Column3]]=0,monte_carlo_results_416[[#This Row],[Column2]],NA())</f>
        <v>1.5225299999999999</v>
      </c>
      <c r="W75882" t="e">
        <f>IF(monte_carlo_results_416[[#This Row],[Column3]]=1,monte_carlo_results_416[[#This Row],[Column2]],NA())</f>
        <v>#N/A</v>
      </c>
    </row>
    <row r="75883" spans="19:23" x14ac:dyDescent="0.25">
      <c r="S75883">
        <v>2.7313000000000001</v>
      </c>
      <c r="T75883">
        <v>-2.5905800000000001</v>
      </c>
      <c r="U75883">
        <v>0</v>
      </c>
      <c r="V75883">
        <f>IF(monte_carlo_results_416[[#This Row],[Column3]]=0,monte_carlo_results_416[[#This Row],[Column2]],NA())</f>
        <v>-2.5905800000000001</v>
      </c>
      <c r="W75883" t="e">
        <f>IF(monte_carlo_results_416[[#This Row],[Column3]]=1,monte_carlo_results_416[[#This Row],[Column2]],NA())</f>
        <v>#N/A</v>
      </c>
    </row>
    <row r="75884" spans="19:23" x14ac:dyDescent="0.25">
      <c r="S75884">
        <v>0.69778300000000004</v>
      </c>
      <c r="T75884">
        <v>2.8398599999999998</v>
      </c>
      <c r="U75884">
        <v>0</v>
      </c>
      <c r="V75884">
        <f>IF(monte_carlo_results_416[[#This Row],[Column3]]=0,monte_carlo_results_416[[#This Row],[Column2]],NA())</f>
        <v>2.8398599999999998</v>
      </c>
      <c r="W75884" t="e">
        <f>IF(monte_carlo_results_416[[#This Row],[Column3]]=1,monte_carlo_results_416[[#This Row],[Column2]],NA())</f>
        <v>#N/A</v>
      </c>
    </row>
    <row r="75885" spans="19:23" x14ac:dyDescent="0.25">
      <c r="S75885">
        <v>1.8830499999999999</v>
      </c>
      <c r="T75885">
        <v>2.90076</v>
      </c>
      <c r="U75885">
        <v>0</v>
      </c>
      <c r="V75885">
        <f>IF(monte_carlo_results_416[[#This Row],[Column3]]=0,monte_carlo_results_416[[#This Row],[Column2]],NA())</f>
        <v>2.90076</v>
      </c>
      <c r="W75885" t="e">
        <f>IF(monte_carlo_results_416[[#This Row],[Column3]]=1,monte_carlo_results_416[[#This Row],[Column2]],NA())</f>
        <v>#N/A</v>
      </c>
    </row>
    <row r="75886" spans="19:23" x14ac:dyDescent="0.25">
      <c r="S75886">
        <v>1.1707000000000001</v>
      </c>
      <c r="T75886">
        <v>-2.9157700000000002</v>
      </c>
      <c r="U75886">
        <v>0</v>
      </c>
      <c r="V75886">
        <f>IF(monte_carlo_results_416[[#This Row],[Column3]]=0,monte_carlo_results_416[[#This Row],[Column2]],NA())</f>
        <v>-2.9157700000000002</v>
      </c>
      <c r="W75886" t="e">
        <f>IF(monte_carlo_results_416[[#This Row],[Column3]]=1,monte_carlo_results_416[[#This Row],[Column2]],NA())</f>
        <v>#N/A</v>
      </c>
    </row>
    <row r="75887" spans="19:23" x14ac:dyDescent="0.25">
      <c r="S75887">
        <v>-1.2895099999999999</v>
      </c>
      <c r="T75887">
        <v>-0.125163</v>
      </c>
      <c r="U75887">
        <v>1</v>
      </c>
      <c r="V75887" t="e">
        <f>IF(monte_carlo_results_416[[#This Row],[Column3]]=0,monte_carlo_results_416[[#This Row],[Column2]],NA())</f>
        <v>#N/A</v>
      </c>
      <c r="W75887">
        <f>IF(monte_carlo_results_416[[#This Row],[Column3]]=1,monte_carlo_results_416[[#This Row],[Column2]],NA())</f>
        <v>-0.125163</v>
      </c>
    </row>
    <row r="75888" spans="19:23" x14ac:dyDescent="0.25">
      <c r="S75888">
        <v>-0.286493</v>
      </c>
      <c r="T75888">
        <v>-0.49275999999999998</v>
      </c>
      <c r="U75888">
        <v>1</v>
      </c>
      <c r="V75888" t="e">
        <f>IF(monte_carlo_results_416[[#This Row],[Column3]]=0,monte_carlo_results_416[[#This Row],[Column2]],NA())</f>
        <v>#N/A</v>
      </c>
      <c r="W75888">
        <f>IF(monte_carlo_results_416[[#This Row],[Column3]]=1,monte_carlo_results_416[[#This Row],[Column2]],NA())</f>
        <v>-0.49275999999999998</v>
      </c>
    </row>
    <row r="75889" spans="19:23" x14ac:dyDescent="0.25">
      <c r="S75889">
        <v>0.404252</v>
      </c>
      <c r="T75889">
        <v>-2.0346700000000002</v>
      </c>
      <c r="U75889">
        <v>0</v>
      </c>
      <c r="V75889">
        <f>IF(monte_carlo_results_416[[#This Row],[Column3]]=0,monte_carlo_results_416[[#This Row],[Column2]],NA())</f>
        <v>-2.0346700000000002</v>
      </c>
      <c r="W75889" t="e">
        <f>IF(monte_carlo_results_416[[#This Row],[Column3]]=1,monte_carlo_results_416[[#This Row],[Column2]],NA())</f>
        <v>#N/A</v>
      </c>
    </row>
    <row r="75890" spans="19:23" x14ac:dyDescent="0.25">
      <c r="S75890">
        <v>-0.31659599999999999</v>
      </c>
      <c r="T75890">
        <v>-1.79389</v>
      </c>
      <c r="U75890">
        <v>1</v>
      </c>
      <c r="V75890" t="e">
        <f>IF(monte_carlo_results_416[[#This Row],[Column3]]=0,monte_carlo_results_416[[#This Row],[Column2]],NA())</f>
        <v>#N/A</v>
      </c>
      <c r="W75890">
        <f>IF(monte_carlo_results_416[[#This Row],[Column3]]=1,monte_carlo_results_416[[#This Row],[Column2]],NA())</f>
        <v>-1.79389</v>
      </c>
    </row>
    <row r="75891" spans="19:23" x14ac:dyDescent="0.25">
      <c r="S75891">
        <v>2.9512499999999999</v>
      </c>
      <c r="T75891">
        <v>2.1546099999999999</v>
      </c>
      <c r="U75891">
        <v>0</v>
      </c>
      <c r="V75891">
        <f>IF(monte_carlo_results_416[[#This Row],[Column3]]=0,monte_carlo_results_416[[#This Row],[Column2]],NA())</f>
        <v>2.1546099999999999</v>
      </c>
      <c r="W75891" t="e">
        <f>IF(monte_carlo_results_416[[#This Row],[Column3]]=1,monte_carlo_results_416[[#This Row],[Column2]],NA())</f>
        <v>#N/A</v>
      </c>
    </row>
    <row r="75892" spans="19:23" x14ac:dyDescent="0.25">
      <c r="S75892">
        <v>-0.83755500000000005</v>
      </c>
      <c r="T75892">
        <v>-1.29939</v>
      </c>
      <c r="U75892">
        <v>1</v>
      </c>
      <c r="V75892" t="e">
        <f>IF(monte_carlo_results_416[[#This Row],[Column3]]=0,monte_carlo_results_416[[#This Row],[Column2]],NA())</f>
        <v>#N/A</v>
      </c>
      <c r="W75892">
        <f>IF(monte_carlo_results_416[[#This Row],[Column3]]=1,monte_carlo_results_416[[#This Row],[Column2]],NA())</f>
        <v>-1.29939</v>
      </c>
    </row>
    <row r="75893" spans="19:23" x14ac:dyDescent="0.25">
      <c r="S75893">
        <v>0.43505500000000003</v>
      </c>
      <c r="T75893">
        <v>2.6158999999999999</v>
      </c>
      <c r="U75893">
        <v>0</v>
      </c>
      <c r="V75893">
        <f>IF(monte_carlo_results_416[[#This Row],[Column3]]=0,monte_carlo_results_416[[#This Row],[Column2]],NA())</f>
        <v>2.6158999999999999</v>
      </c>
      <c r="W75893" t="e">
        <f>IF(monte_carlo_results_416[[#This Row],[Column3]]=1,monte_carlo_results_416[[#This Row],[Column2]],NA())</f>
        <v>#N/A</v>
      </c>
    </row>
    <row r="75894" spans="19:23" x14ac:dyDescent="0.25">
      <c r="S75894">
        <v>0.52518399999999998</v>
      </c>
      <c r="T75894">
        <v>1.1051</v>
      </c>
      <c r="U75894">
        <v>1</v>
      </c>
      <c r="V75894" t="e">
        <f>IF(monte_carlo_results_416[[#This Row],[Column3]]=0,monte_carlo_results_416[[#This Row],[Column2]],NA())</f>
        <v>#N/A</v>
      </c>
      <c r="W75894">
        <f>IF(monte_carlo_results_416[[#This Row],[Column3]]=1,monte_carlo_results_416[[#This Row],[Column2]],NA())</f>
        <v>1.1051</v>
      </c>
    </row>
    <row r="75895" spans="19:23" x14ac:dyDescent="0.25">
      <c r="S75895">
        <v>-1.22428</v>
      </c>
      <c r="T75895">
        <v>1.04192</v>
      </c>
      <c r="U75895">
        <v>1</v>
      </c>
      <c r="V75895" t="e">
        <f>IF(monte_carlo_results_416[[#This Row],[Column3]]=0,monte_carlo_results_416[[#This Row],[Column2]],NA())</f>
        <v>#N/A</v>
      </c>
      <c r="W75895">
        <f>IF(monte_carlo_results_416[[#This Row],[Column3]]=1,monte_carlo_results_416[[#This Row],[Column2]],NA())</f>
        <v>1.04192</v>
      </c>
    </row>
    <row r="75896" spans="19:23" x14ac:dyDescent="0.25">
      <c r="S75896">
        <v>2.9033699999999998</v>
      </c>
      <c r="T75896">
        <v>-0.91571499999999995</v>
      </c>
      <c r="U75896">
        <v>0</v>
      </c>
      <c r="V75896">
        <f>IF(monte_carlo_results_416[[#This Row],[Column3]]=0,monte_carlo_results_416[[#This Row],[Column2]],NA())</f>
        <v>-0.91571499999999995</v>
      </c>
      <c r="W75896" t="e">
        <f>IF(monte_carlo_results_416[[#This Row],[Column3]]=1,monte_carlo_results_416[[#This Row],[Column2]],NA())</f>
        <v>#N/A</v>
      </c>
    </row>
    <row r="75897" spans="19:23" x14ac:dyDescent="0.25">
      <c r="S75897">
        <v>0.57189400000000001</v>
      </c>
      <c r="T75897">
        <v>2.3543400000000001</v>
      </c>
      <c r="U75897">
        <v>0</v>
      </c>
      <c r="V75897">
        <f>IF(monte_carlo_results_416[[#This Row],[Column3]]=0,monte_carlo_results_416[[#This Row],[Column2]],NA())</f>
        <v>2.3543400000000001</v>
      </c>
      <c r="W75897" t="e">
        <f>IF(monte_carlo_results_416[[#This Row],[Column3]]=1,monte_carlo_results_416[[#This Row],[Column2]],NA())</f>
        <v>#N/A</v>
      </c>
    </row>
    <row r="75898" spans="19:23" x14ac:dyDescent="0.25">
      <c r="S75898">
        <v>6.2243399999999997E-2</v>
      </c>
      <c r="T75898">
        <v>-2.5374300000000001</v>
      </c>
      <c r="U75898">
        <v>0</v>
      </c>
      <c r="V75898">
        <f>IF(monte_carlo_results_416[[#This Row],[Column3]]=0,monte_carlo_results_416[[#This Row],[Column2]],NA())</f>
        <v>-2.5374300000000001</v>
      </c>
      <c r="W75898" t="e">
        <f>IF(monte_carlo_results_416[[#This Row],[Column3]]=1,monte_carlo_results_416[[#This Row],[Column2]],NA())</f>
        <v>#N/A</v>
      </c>
    </row>
    <row r="75899" spans="19:23" x14ac:dyDescent="0.25">
      <c r="S75899">
        <v>0.53601799999999999</v>
      </c>
      <c r="T75899">
        <v>-2.7924099999999998</v>
      </c>
      <c r="U75899">
        <v>0</v>
      </c>
      <c r="V75899">
        <f>IF(monte_carlo_results_416[[#This Row],[Column3]]=0,monte_carlo_results_416[[#This Row],[Column2]],NA())</f>
        <v>-2.7924099999999998</v>
      </c>
      <c r="W75899" t="e">
        <f>IF(monte_carlo_results_416[[#This Row],[Column3]]=1,monte_carlo_results_416[[#This Row],[Column2]],NA())</f>
        <v>#N/A</v>
      </c>
    </row>
    <row r="75900" spans="19:23" x14ac:dyDescent="0.25">
      <c r="S75900">
        <v>-2.3100399999999999</v>
      </c>
      <c r="T75900">
        <v>2.1996000000000002</v>
      </c>
      <c r="U75900">
        <v>0</v>
      </c>
      <c r="V75900">
        <f>IF(monte_carlo_results_416[[#This Row],[Column3]]=0,monte_carlo_results_416[[#This Row],[Column2]],NA())</f>
        <v>2.1996000000000002</v>
      </c>
      <c r="W75900" t="e">
        <f>IF(monte_carlo_results_416[[#This Row],[Column3]]=1,monte_carlo_results_416[[#This Row],[Column2]],NA())</f>
        <v>#N/A</v>
      </c>
    </row>
    <row r="75901" spans="19:23" x14ac:dyDescent="0.25">
      <c r="S75901">
        <v>2.20072</v>
      </c>
      <c r="T75901">
        <v>1.7162200000000001</v>
      </c>
      <c r="U75901">
        <v>0</v>
      </c>
      <c r="V75901">
        <f>IF(monte_carlo_results_416[[#This Row],[Column3]]=0,monte_carlo_results_416[[#This Row],[Column2]],NA())</f>
        <v>1.7162200000000001</v>
      </c>
      <c r="W75901" t="e">
        <f>IF(monte_carlo_results_416[[#This Row],[Column3]]=1,monte_carlo_results_416[[#This Row],[Column2]],NA())</f>
        <v>#N/A</v>
      </c>
    </row>
    <row r="75902" spans="19:23" x14ac:dyDescent="0.25">
      <c r="S75902">
        <v>0.292966</v>
      </c>
      <c r="T75902">
        <v>2.8773900000000001</v>
      </c>
      <c r="U75902">
        <v>0</v>
      </c>
      <c r="V75902">
        <f>IF(monte_carlo_results_416[[#This Row],[Column3]]=0,monte_carlo_results_416[[#This Row],[Column2]],NA())</f>
        <v>2.8773900000000001</v>
      </c>
      <c r="W75902" t="e">
        <f>IF(monte_carlo_results_416[[#This Row],[Column3]]=1,monte_carlo_results_416[[#This Row],[Column2]],NA())</f>
        <v>#N/A</v>
      </c>
    </row>
    <row r="75903" spans="19:23" x14ac:dyDescent="0.25">
      <c r="S75903">
        <v>-2.9756100000000001E-2</v>
      </c>
      <c r="T75903">
        <v>-1.92577</v>
      </c>
      <c r="U75903">
        <v>1</v>
      </c>
      <c r="V75903" t="e">
        <f>IF(monte_carlo_results_416[[#This Row],[Column3]]=0,monte_carlo_results_416[[#This Row],[Column2]],NA())</f>
        <v>#N/A</v>
      </c>
      <c r="W75903">
        <f>IF(monte_carlo_results_416[[#This Row],[Column3]]=1,monte_carlo_results_416[[#This Row],[Column2]],NA())</f>
        <v>-1.92577</v>
      </c>
    </row>
    <row r="75904" spans="19:23" x14ac:dyDescent="0.25">
      <c r="S75904">
        <v>1.2445600000000001</v>
      </c>
      <c r="T75904">
        <v>0.39246999999999999</v>
      </c>
      <c r="U75904">
        <v>1</v>
      </c>
      <c r="V75904" t="e">
        <f>IF(monte_carlo_results_416[[#This Row],[Column3]]=0,monte_carlo_results_416[[#This Row],[Column2]],NA())</f>
        <v>#N/A</v>
      </c>
      <c r="W75904">
        <f>IF(monte_carlo_results_416[[#This Row],[Column3]]=1,monte_carlo_results_416[[#This Row],[Column2]],NA())</f>
        <v>0.39246999999999999</v>
      </c>
    </row>
    <row r="75905" spans="19:23" x14ac:dyDescent="0.25">
      <c r="S75905">
        <v>-2.1292499999999999</v>
      </c>
      <c r="T75905">
        <v>0.28877799999999998</v>
      </c>
      <c r="U75905">
        <v>0</v>
      </c>
      <c r="V75905">
        <f>IF(monte_carlo_results_416[[#This Row],[Column3]]=0,monte_carlo_results_416[[#This Row],[Column2]],NA())</f>
        <v>0.28877799999999998</v>
      </c>
      <c r="W75905" t="e">
        <f>IF(monte_carlo_results_416[[#This Row],[Column3]]=1,monte_carlo_results_416[[#This Row],[Column2]],NA())</f>
        <v>#N/A</v>
      </c>
    </row>
    <row r="75906" spans="19:23" x14ac:dyDescent="0.25">
      <c r="S75906">
        <v>-0.96570599999999995</v>
      </c>
      <c r="T75906">
        <v>-0.74685100000000004</v>
      </c>
      <c r="U75906">
        <v>1</v>
      </c>
      <c r="V75906" t="e">
        <f>IF(monte_carlo_results_416[[#This Row],[Column3]]=0,monte_carlo_results_416[[#This Row],[Column2]],NA())</f>
        <v>#N/A</v>
      </c>
      <c r="W75906">
        <f>IF(monte_carlo_results_416[[#This Row],[Column3]]=1,monte_carlo_results_416[[#This Row],[Column2]],NA())</f>
        <v>-0.74685100000000004</v>
      </c>
    </row>
    <row r="75907" spans="19:23" x14ac:dyDescent="0.25">
      <c r="S75907">
        <v>0.345661</v>
      </c>
      <c r="T75907">
        <v>-2.9718399999999998</v>
      </c>
      <c r="U75907">
        <v>0</v>
      </c>
      <c r="V75907">
        <f>IF(monte_carlo_results_416[[#This Row],[Column3]]=0,monte_carlo_results_416[[#This Row],[Column2]],NA())</f>
        <v>-2.9718399999999998</v>
      </c>
      <c r="W75907" t="e">
        <f>IF(monte_carlo_results_416[[#This Row],[Column3]]=1,monte_carlo_results_416[[#This Row],[Column2]],NA())</f>
        <v>#N/A</v>
      </c>
    </row>
    <row r="75908" spans="19:23" x14ac:dyDescent="0.25">
      <c r="S75908">
        <v>-2.28857</v>
      </c>
      <c r="T75908">
        <v>0.95303700000000002</v>
      </c>
      <c r="U75908">
        <v>0</v>
      </c>
      <c r="V75908">
        <f>IF(monte_carlo_results_416[[#This Row],[Column3]]=0,monte_carlo_results_416[[#This Row],[Column2]],NA())</f>
        <v>0.95303700000000002</v>
      </c>
      <c r="W75908" t="e">
        <f>IF(monte_carlo_results_416[[#This Row],[Column3]]=1,monte_carlo_results_416[[#This Row],[Column2]],NA())</f>
        <v>#N/A</v>
      </c>
    </row>
    <row r="75909" spans="19:23" x14ac:dyDescent="0.25">
      <c r="S75909">
        <v>1.0205900000000001</v>
      </c>
      <c r="T75909">
        <v>-0.433672</v>
      </c>
      <c r="U75909">
        <v>1</v>
      </c>
      <c r="V75909" t="e">
        <f>IF(monte_carlo_results_416[[#This Row],[Column3]]=0,monte_carlo_results_416[[#This Row],[Column2]],NA())</f>
        <v>#N/A</v>
      </c>
      <c r="W75909">
        <f>IF(monte_carlo_results_416[[#This Row],[Column3]]=1,monte_carlo_results_416[[#This Row],[Column2]],NA())</f>
        <v>-0.433672</v>
      </c>
    </row>
    <row r="75910" spans="19:23" x14ac:dyDescent="0.25">
      <c r="S75910">
        <v>-2.6215999999999999</v>
      </c>
      <c r="T75910">
        <v>1.16134</v>
      </c>
      <c r="U75910">
        <v>0</v>
      </c>
      <c r="V75910">
        <f>IF(monte_carlo_results_416[[#This Row],[Column3]]=0,monte_carlo_results_416[[#This Row],[Column2]],NA())</f>
        <v>1.16134</v>
      </c>
      <c r="W75910" t="e">
        <f>IF(monte_carlo_results_416[[#This Row],[Column3]]=1,monte_carlo_results_416[[#This Row],[Column2]],NA())</f>
        <v>#N/A</v>
      </c>
    </row>
    <row r="75911" spans="19:23" x14ac:dyDescent="0.25">
      <c r="S75911">
        <v>-0.207261</v>
      </c>
      <c r="T75911">
        <v>-0.47095599999999999</v>
      </c>
      <c r="U75911">
        <v>1</v>
      </c>
      <c r="V75911" t="e">
        <f>IF(monte_carlo_results_416[[#This Row],[Column3]]=0,monte_carlo_results_416[[#This Row],[Column2]],NA())</f>
        <v>#N/A</v>
      </c>
      <c r="W75911">
        <f>IF(monte_carlo_results_416[[#This Row],[Column3]]=1,monte_carlo_results_416[[#This Row],[Column2]],NA())</f>
        <v>-0.47095599999999999</v>
      </c>
    </row>
    <row r="75912" spans="19:23" x14ac:dyDescent="0.25">
      <c r="S75912">
        <v>-0.82197600000000004</v>
      </c>
      <c r="T75912">
        <v>-2.8601299999999998</v>
      </c>
      <c r="U75912">
        <v>0</v>
      </c>
      <c r="V75912">
        <f>IF(monte_carlo_results_416[[#This Row],[Column3]]=0,monte_carlo_results_416[[#This Row],[Column2]],NA())</f>
        <v>-2.8601299999999998</v>
      </c>
      <c r="W75912" t="e">
        <f>IF(monte_carlo_results_416[[#This Row],[Column3]]=1,monte_carlo_results_416[[#This Row],[Column2]],NA())</f>
        <v>#N/A</v>
      </c>
    </row>
    <row r="75913" spans="19:23" x14ac:dyDescent="0.25">
      <c r="S75913">
        <v>-2.3187500000000001</v>
      </c>
      <c r="T75913">
        <v>1.7565900000000001</v>
      </c>
      <c r="U75913">
        <v>0</v>
      </c>
      <c r="V75913">
        <f>IF(monte_carlo_results_416[[#This Row],[Column3]]=0,monte_carlo_results_416[[#This Row],[Column2]],NA())</f>
        <v>1.7565900000000001</v>
      </c>
      <c r="W75913" t="e">
        <f>IF(monte_carlo_results_416[[#This Row],[Column3]]=1,monte_carlo_results_416[[#This Row],[Column2]],NA())</f>
        <v>#N/A</v>
      </c>
    </row>
    <row r="75914" spans="19:23" x14ac:dyDescent="0.25">
      <c r="S75914">
        <v>2.2702800000000001</v>
      </c>
      <c r="T75914">
        <v>-1.93058</v>
      </c>
      <c r="U75914">
        <v>0</v>
      </c>
      <c r="V75914">
        <f>IF(monte_carlo_results_416[[#This Row],[Column3]]=0,monte_carlo_results_416[[#This Row],[Column2]],NA())</f>
        <v>-1.93058</v>
      </c>
      <c r="W75914" t="e">
        <f>IF(monte_carlo_results_416[[#This Row],[Column3]]=1,monte_carlo_results_416[[#This Row],[Column2]],NA())</f>
        <v>#N/A</v>
      </c>
    </row>
    <row r="75915" spans="19:23" x14ac:dyDescent="0.25">
      <c r="S75915">
        <v>-1.5355799999999999</v>
      </c>
      <c r="T75915">
        <v>2.9304800000000002</v>
      </c>
      <c r="U75915">
        <v>0</v>
      </c>
      <c r="V75915">
        <f>IF(monte_carlo_results_416[[#This Row],[Column3]]=0,monte_carlo_results_416[[#This Row],[Column2]],NA())</f>
        <v>2.9304800000000002</v>
      </c>
      <c r="W75915" t="e">
        <f>IF(monte_carlo_results_416[[#This Row],[Column3]]=1,monte_carlo_results_416[[#This Row],[Column2]],NA())</f>
        <v>#N/A</v>
      </c>
    </row>
    <row r="75916" spans="19:23" x14ac:dyDescent="0.25">
      <c r="S75916">
        <v>1.81199</v>
      </c>
      <c r="T75916">
        <v>-2.1114199999999999</v>
      </c>
      <c r="U75916">
        <v>0</v>
      </c>
      <c r="V75916">
        <f>IF(monte_carlo_results_416[[#This Row],[Column3]]=0,monte_carlo_results_416[[#This Row],[Column2]],NA())</f>
        <v>-2.1114199999999999</v>
      </c>
      <c r="W75916" t="e">
        <f>IF(monte_carlo_results_416[[#This Row],[Column3]]=1,monte_carlo_results_416[[#This Row],[Column2]],NA())</f>
        <v>#N/A</v>
      </c>
    </row>
    <row r="75917" spans="19:23" x14ac:dyDescent="0.25">
      <c r="S75917">
        <v>1.4943900000000001</v>
      </c>
      <c r="T75917">
        <v>2.07281</v>
      </c>
      <c r="U75917">
        <v>0</v>
      </c>
      <c r="V75917">
        <f>IF(monte_carlo_results_416[[#This Row],[Column3]]=0,monte_carlo_results_416[[#This Row],[Column2]],NA())</f>
        <v>2.07281</v>
      </c>
      <c r="W75917" t="e">
        <f>IF(monte_carlo_results_416[[#This Row],[Column3]]=1,monte_carlo_results_416[[#This Row],[Column2]],NA())</f>
        <v>#N/A</v>
      </c>
    </row>
    <row r="75918" spans="19:23" x14ac:dyDescent="0.25">
      <c r="S75918">
        <v>-2.8675099999999998</v>
      </c>
      <c r="T75918">
        <v>2.6628599999999998</v>
      </c>
      <c r="U75918">
        <v>0</v>
      </c>
      <c r="V75918">
        <f>IF(monte_carlo_results_416[[#This Row],[Column3]]=0,monte_carlo_results_416[[#This Row],[Column2]],NA())</f>
        <v>2.6628599999999998</v>
      </c>
      <c r="W75918" t="e">
        <f>IF(monte_carlo_results_416[[#This Row],[Column3]]=1,monte_carlo_results_416[[#This Row],[Column2]],NA())</f>
        <v>#N/A</v>
      </c>
    </row>
    <row r="75919" spans="19:23" x14ac:dyDescent="0.25">
      <c r="S75919">
        <v>0.111888</v>
      </c>
      <c r="T75919">
        <v>1.14235</v>
      </c>
      <c r="U75919">
        <v>1</v>
      </c>
      <c r="V75919" t="e">
        <f>IF(monte_carlo_results_416[[#This Row],[Column3]]=0,monte_carlo_results_416[[#This Row],[Column2]],NA())</f>
        <v>#N/A</v>
      </c>
      <c r="W75919">
        <f>IF(monte_carlo_results_416[[#This Row],[Column3]]=1,monte_carlo_results_416[[#This Row],[Column2]],NA())</f>
        <v>1.14235</v>
      </c>
    </row>
    <row r="75920" spans="19:23" x14ac:dyDescent="0.25">
      <c r="S75920">
        <v>-2.41676</v>
      </c>
      <c r="T75920">
        <v>-2.5892400000000002</v>
      </c>
      <c r="U75920">
        <v>0</v>
      </c>
      <c r="V75920">
        <f>IF(monte_carlo_results_416[[#This Row],[Column3]]=0,monte_carlo_results_416[[#This Row],[Column2]],NA())</f>
        <v>-2.5892400000000002</v>
      </c>
      <c r="W75920" t="e">
        <f>IF(monte_carlo_results_416[[#This Row],[Column3]]=1,monte_carlo_results_416[[#This Row],[Column2]],NA())</f>
        <v>#N/A</v>
      </c>
    </row>
    <row r="75921" spans="19:23" x14ac:dyDescent="0.25">
      <c r="S75921">
        <v>-2.42056</v>
      </c>
      <c r="T75921">
        <v>-0.98909899999999995</v>
      </c>
      <c r="U75921">
        <v>0</v>
      </c>
      <c r="V75921">
        <f>IF(monte_carlo_results_416[[#This Row],[Column3]]=0,monte_carlo_results_416[[#This Row],[Column2]],NA())</f>
        <v>-0.98909899999999995</v>
      </c>
      <c r="W75921" t="e">
        <f>IF(monte_carlo_results_416[[#This Row],[Column3]]=1,monte_carlo_results_416[[#This Row],[Column2]],NA())</f>
        <v>#N/A</v>
      </c>
    </row>
    <row r="75922" spans="19:23" x14ac:dyDescent="0.25">
      <c r="S75922">
        <v>2.7914099999999999</v>
      </c>
      <c r="T75922">
        <v>-1.26241</v>
      </c>
      <c r="U75922">
        <v>0</v>
      </c>
      <c r="V75922">
        <f>IF(monte_carlo_results_416[[#This Row],[Column3]]=0,monte_carlo_results_416[[#This Row],[Column2]],NA())</f>
        <v>-1.26241</v>
      </c>
      <c r="W75922" t="e">
        <f>IF(monte_carlo_results_416[[#This Row],[Column3]]=1,monte_carlo_results_416[[#This Row],[Column2]],NA())</f>
        <v>#N/A</v>
      </c>
    </row>
    <row r="75923" spans="19:23" x14ac:dyDescent="0.25">
      <c r="S75923">
        <v>1.92292</v>
      </c>
      <c r="T75923">
        <v>0.14290700000000001</v>
      </c>
      <c r="U75923">
        <v>1</v>
      </c>
      <c r="V75923" t="e">
        <f>IF(monte_carlo_results_416[[#This Row],[Column3]]=0,monte_carlo_results_416[[#This Row],[Column2]],NA())</f>
        <v>#N/A</v>
      </c>
      <c r="W75923">
        <f>IF(monte_carlo_results_416[[#This Row],[Column3]]=1,monte_carlo_results_416[[#This Row],[Column2]],NA())</f>
        <v>0.14290700000000001</v>
      </c>
    </row>
    <row r="75924" spans="19:23" x14ac:dyDescent="0.25">
      <c r="S75924">
        <v>2.46163</v>
      </c>
      <c r="T75924">
        <v>1.0956999999999999</v>
      </c>
      <c r="U75924">
        <v>0</v>
      </c>
      <c r="V75924">
        <f>IF(monte_carlo_results_416[[#This Row],[Column3]]=0,monte_carlo_results_416[[#This Row],[Column2]],NA())</f>
        <v>1.0956999999999999</v>
      </c>
      <c r="W75924" t="e">
        <f>IF(monte_carlo_results_416[[#This Row],[Column3]]=1,monte_carlo_results_416[[#This Row],[Column2]],NA())</f>
        <v>#N/A</v>
      </c>
    </row>
    <row r="75925" spans="19:23" x14ac:dyDescent="0.25">
      <c r="S75925">
        <v>1.1135200000000001</v>
      </c>
      <c r="T75925">
        <v>-1.91869</v>
      </c>
      <c r="U75925">
        <v>0</v>
      </c>
      <c r="V75925">
        <f>IF(monte_carlo_results_416[[#This Row],[Column3]]=0,monte_carlo_results_416[[#This Row],[Column2]],NA())</f>
        <v>-1.91869</v>
      </c>
      <c r="W75925" t="e">
        <f>IF(monte_carlo_results_416[[#This Row],[Column3]]=1,monte_carlo_results_416[[#This Row],[Column2]],NA())</f>
        <v>#N/A</v>
      </c>
    </row>
    <row r="75926" spans="19:23" x14ac:dyDescent="0.25">
      <c r="S75926">
        <v>1.09118</v>
      </c>
      <c r="T75926">
        <v>2.5244800000000001</v>
      </c>
      <c r="U75926">
        <v>0</v>
      </c>
      <c r="V75926">
        <f>IF(monte_carlo_results_416[[#This Row],[Column3]]=0,monte_carlo_results_416[[#This Row],[Column2]],NA())</f>
        <v>2.5244800000000001</v>
      </c>
      <c r="W75926" t="e">
        <f>IF(monte_carlo_results_416[[#This Row],[Column3]]=1,monte_carlo_results_416[[#This Row],[Column2]],NA())</f>
        <v>#N/A</v>
      </c>
    </row>
    <row r="75927" spans="19:23" x14ac:dyDescent="0.25">
      <c r="S75927">
        <v>-2.1973600000000002</v>
      </c>
      <c r="T75927">
        <v>-0.53722700000000001</v>
      </c>
      <c r="U75927">
        <v>0</v>
      </c>
      <c r="V75927">
        <f>IF(monte_carlo_results_416[[#This Row],[Column3]]=0,monte_carlo_results_416[[#This Row],[Column2]],NA())</f>
        <v>-0.53722700000000001</v>
      </c>
      <c r="W75927" t="e">
        <f>IF(monte_carlo_results_416[[#This Row],[Column3]]=1,monte_carlo_results_416[[#This Row],[Column2]],NA())</f>
        <v>#N/A</v>
      </c>
    </row>
    <row r="75928" spans="19:23" x14ac:dyDescent="0.25">
      <c r="S75928">
        <v>0.11994100000000001</v>
      </c>
      <c r="T75928">
        <v>-2.0388099999999998</v>
      </c>
      <c r="U75928">
        <v>0</v>
      </c>
      <c r="V75928">
        <f>IF(monte_carlo_results_416[[#This Row],[Column3]]=0,monte_carlo_results_416[[#This Row],[Column2]],NA())</f>
        <v>-2.0388099999999998</v>
      </c>
      <c r="W75928" t="e">
        <f>IF(monte_carlo_results_416[[#This Row],[Column3]]=1,monte_carlo_results_416[[#This Row],[Column2]],NA())</f>
        <v>#N/A</v>
      </c>
    </row>
    <row r="75929" spans="19:23" x14ac:dyDescent="0.25">
      <c r="S75929">
        <v>-2.1626599999999998</v>
      </c>
      <c r="T75929">
        <v>2.7300599999999999</v>
      </c>
      <c r="U75929">
        <v>0</v>
      </c>
      <c r="V75929">
        <f>IF(monte_carlo_results_416[[#This Row],[Column3]]=0,monte_carlo_results_416[[#This Row],[Column2]],NA())</f>
        <v>2.7300599999999999</v>
      </c>
      <c r="W75929" t="e">
        <f>IF(monte_carlo_results_416[[#This Row],[Column3]]=1,monte_carlo_results_416[[#This Row],[Column2]],NA())</f>
        <v>#N/A</v>
      </c>
    </row>
    <row r="75930" spans="19:23" x14ac:dyDescent="0.25">
      <c r="S75930">
        <v>0.172181</v>
      </c>
      <c r="T75930">
        <v>-2.1447799999999999</v>
      </c>
      <c r="U75930">
        <v>0</v>
      </c>
      <c r="V75930">
        <f>IF(monte_carlo_results_416[[#This Row],[Column3]]=0,monte_carlo_results_416[[#This Row],[Column2]],NA())</f>
        <v>-2.1447799999999999</v>
      </c>
      <c r="W75930" t="e">
        <f>IF(monte_carlo_results_416[[#This Row],[Column3]]=1,monte_carlo_results_416[[#This Row],[Column2]],NA())</f>
        <v>#N/A</v>
      </c>
    </row>
    <row r="75931" spans="19:23" x14ac:dyDescent="0.25">
      <c r="S75931">
        <v>1.9375899999999999</v>
      </c>
      <c r="T75931">
        <v>-0.89600999999999997</v>
      </c>
      <c r="U75931">
        <v>0</v>
      </c>
      <c r="V75931">
        <f>IF(monte_carlo_results_416[[#This Row],[Column3]]=0,monte_carlo_results_416[[#This Row],[Column2]],NA())</f>
        <v>-0.89600999999999997</v>
      </c>
      <c r="W75931" t="e">
        <f>IF(monte_carlo_results_416[[#This Row],[Column3]]=1,monte_carlo_results_416[[#This Row],[Column2]],NA())</f>
        <v>#N/A</v>
      </c>
    </row>
    <row r="75932" spans="19:23" x14ac:dyDescent="0.25">
      <c r="S75932">
        <v>-1.2507200000000001</v>
      </c>
      <c r="T75932">
        <v>-0.47018199999999999</v>
      </c>
      <c r="U75932">
        <v>1</v>
      </c>
      <c r="V75932" t="e">
        <f>IF(monte_carlo_results_416[[#This Row],[Column3]]=0,monte_carlo_results_416[[#This Row],[Column2]],NA())</f>
        <v>#N/A</v>
      </c>
      <c r="W75932">
        <f>IF(monte_carlo_results_416[[#This Row],[Column3]]=1,monte_carlo_results_416[[#This Row],[Column2]],NA())</f>
        <v>-0.47018199999999999</v>
      </c>
    </row>
    <row r="75933" spans="19:23" x14ac:dyDescent="0.25">
      <c r="S75933">
        <v>2.4057200000000001</v>
      </c>
      <c r="T75933">
        <v>1.54308</v>
      </c>
      <c r="U75933">
        <v>0</v>
      </c>
      <c r="V75933">
        <f>IF(monte_carlo_results_416[[#This Row],[Column3]]=0,monte_carlo_results_416[[#This Row],[Column2]],NA())</f>
        <v>1.54308</v>
      </c>
      <c r="W75933" t="e">
        <f>IF(monte_carlo_results_416[[#This Row],[Column3]]=1,monte_carlo_results_416[[#This Row],[Column2]],NA())</f>
        <v>#N/A</v>
      </c>
    </row>
    <row r="75934" spans="19:23" x14ac:dyDescent="0.25">
      <c r="S75934">
        <v>-2.7725300000000002</v>
      </c>
      <c r="T75934">
        <v>-0.29994199999999999</v>
      </c>
      <c r="U75934">
        <v>0</v>
      </c>
      <c r="V75934">
        <f>IF(monte_carlo_results_416[[#This Row],[Column3]]=0,monte_carlo_results_416[[#This Row],[Column2]],NA())</f>
        <v>-0.29994199999999999</v>
      </c>
      <c r="W75934" t="e">
        <f>IF(monte_carlo_results_416[[#This Row],[Column3]]=1,monte_carlo_results_416[[#This Row],[Column2]],NA())</f>
        <v>#N/A</v>
      </c>
    </row>
    <row r="75935" spans="19:23" x14ac:dyDescent="0.25">
      <c r="S75935">
        <v>0.71112699999999995</v>
      </c>
      <c r="T75935">
        <v>-0.38756299999999999</v>
      </c>
      <c r="U75935">
        <v>1</v>
      </c>
      <c r="V75935" t="e">
        <f>IF(monte_carlo_results_416[[#This Row],[Column3]]=0,monte_carlo_results_416[[#This Row],[Column2]],NA())</f>
        <v>#N/A</v>
      </c>
      <c r="W75935">
        <f>IF(monte_carlo_results_416[[#This Row],[Column3]]=1,monte_carlo_results_416[[#This Row],[Column2]],NA())</f>
        <v>-0.38756299999999999</v>
      </c>
    </row>
    <row r="75936" spans="19:23" x14ac:dyDescent="0.25">
      <c r="S75936">
        <v>1.2135100000000001</v>
      </c>
      <c r="T75936">
        <v>2.6484299999999998</v>
      </c>
      <c r="U75936">
        <v>0</v>
      </c>
      <c r="V75936">
        <f>IF(monte_carlo_results_416[[#This Row],[Column3]]=0,monte_carlo_results_416[[#This Row],[Column2]],NA())</f>
        <v>2.6484299999999998</v>
      </c>
      <c r="W75936" t="e">
        <f>IF(monte_carlo_results_416[[#This Row],[Column3]]=1,monte_carlo_results_416[[#This Row],[Column2]],NA())</f>
        <v>#N/A</v>
      </c>
    </row>
    <row r="75937" spans="19:23" x14ac:dyDescent="0.25">
      <c r="S75937">
        <v>1.5276799999999999</v>
      </c>
      <c r="T75937">
        <v>2.7001300000000001</v>
      </c>
      <c r="U75937">
        <v>0</v>
      </c>
      <c r="V75937">
        <f>IF(monte_carlo_results_416[[#This Row],[Column3]]=0,monte_carlo_results_416[[#This Row],[Column2]],NA())</f>
        <v>2.7001300000000001</v>
      </c>
      <c r="W75937" t="e">
        <f>IF(monte_carlo_results_416[[#This Row],[Column3]]=1,monte_carlo_results_416[[#This Row],[Column2]],NA())</f>
        <v>#N/A</v>
      </c>
    </row>
    <row r="75938" spans="19:23" x14ac:dyDescent="0.25">
      <c r="S75938">
        <v>0.110863</v>
      </c>
      <c r="T75938">
        <v>1.21608</v>
      </c>
      <c r="U75938">
        <v>1</v>
      </c>
      <c r="V75938" t="e">
        <f>IF(monte_carlo_results_416[[#This Row],[Column3]]=0,monte_carlo_results_416[[#This Row],[Column2]],NA())</f>
        <v>#N/A</v>
      </c>
      <c r="W75938">
        <f>IF(monte_carlo_results_416[[#This Row],[Column3]]=1,monte_carlo_results_416[[#This Row],[Column2]],NA())</f>
        <v>1.21608</v>
      </c>
    </row>
    <row r="75939" spans="19:23" x14ac:dyDescent="0.25">
      <c r="S75939">
        <v>1.39852</v>
      </c>
      <c r="T75939">
        <v>0.52798400000000001</v>
      </c>
      <c r="U75939">
        <v>1</v>
      </c>
      <c r="V75939" t="e">
        <f>IF(monte_carlo_results_416[[#This Row],[Column3]]=0,monte_carlo_results_416[[#This Row],[Column2]],NA())</f>
        <v>#N/A</v>
      </c>
      <c r="W75939">
        <f>IF(monte_carlo_results_416[[#This Row],[Column3]]=1,monte_carlo_results_416[[#This Row],[Column2]],NA())</f>
        <v>0.52798400000000001</v>
      </c>
    </row>
    <row r="75940" spans="19:23" x14ac:dyDescent="0.25">
      <c r="S75940">
        <v>2.7228599999999998</v>
      </c>
      <c r="T75940">
        <v>6.8333900000000003E-2</v>
      </c>
      <c r="U75940">
        <v>0</v>
      </c>
      <c r="V75940">
        <f>IF(monte_carlo_results_416[[#This Row],[Column3]]=0,monte_carlo_results_416[[#This Row],[Column2]],NA())</f>
        <v>6.8333900000000003E-2</v>
      </c>
      <c r="W75940" t="e">
        <f>IF(monte_carlo_results_416[[#This Row],[Column3]]=1,monte_carlo_results_416[[#This Row],[Column2]],NA())</f>
        <v>#N/A</v>
      </c>
    </row>
    <row r="75941" spans="19:23" x14ac:dyDescent="0.25">
      <c r="S75941">
        <v>-0.86798900000000001</v>
      </c>
      <c r="T75941">
        <v>-1.48553</v>
      </c>
      <c r="U75941">
        <v>1</v>
      </c>
      <c r="V75941" t="e">
        <f>IF(monte_carlo_results_416[[#This Row],[Column3]]=0,monte_carlo_results_416[[#This Row],[Column2]],NA())</f>
        <v>#N/A</v>
      </c>
      <c r="W75941">
        <f>IF(monte_carlo_results_416[[#This Row],[Column3]]=1,monte_carlo_results_416[[#This Row],[Column2]],NA())</f>
        <v>-1.48553</v>
      </c>
    </row>
    <row r="75942" spans="19:23" x14ac:dyDescent="0.25">
      <c r="S75942">
        <v>0.576596</v>
      </c>
      <c r="T75942">
        <v>2.6721200000000001</v>
      </c>
      <c r="U75942">
        <v>0</v>
      </c>
      <c r="V75942">
        <f>IF(monte_carlo_results_416[[#This Row],[Column3]]=0,monte_carlo_results_416[[#This Row],[Column2]],NA())</f>
        <v>2.6721200000000001</v>
      </c>
      <c r="W75942" t="e">
        <f>IF(monte_carlo_results_416[[#This Row],[Column3]]=1,monte_carlo_results_416[[#This Row],[Column2]],NA())</f>
        <v>#N/A</v>
      </c>
    </row>
    <row r="75943" spans="19:23" x14ac:dyDescent="0.25">
      <c r="S75943">
        <v>2.2180499999999999</v>
      </c>
      <c r="T75943">
        <v>-2.7974000000000001</v>
      </c>
      <c r="U75943">
        <v>0</v>
      </c>
      <c r="V75943">
        <f>IF(monte_carlo_results_416[[#This Row],[Column3]]=0,monte_carlo_results_416[[#This Row],[Column2]],NA())</f>
        <v>-2.7974000000000001</v>
      </c>
      <c r="W75943" t="e">
        <f>IF(monte_carlo_results_416[[#This Row],[Column3]]=1,monte_carlo_results_416[[#This Row],[Column2]],NA())</f>
        <v>#N/A</v>
      </c>
    </row>
    <row r="75944" spans="19:23" x14ac:dyDescent="0.25">
      <c r="S75944">
        <v>-4.4329899999999998E-2</v>
      </c>
      <c r="T75944">
        <v>-2.34436</v>
      </c>
      <c r="U75944">
        <v>0</v>
      </c>
      <c r="V75944">
        <f>IF(monte_carlo_results_416[[#This Row],[Column3]]=0,monte_carlo_results_416[[#This Row],[Column2]],NA())</f>
        <v>-2.34436</v>
      </c>
      <c r="W75944" t="e">
        <f>IF(monte_carlo_results_416[[#This Row],[Column3]]=1,monte_carlo_results_416[[#This Row],[Column2]],NA())</f>
        <v>#N/A</v>
      </c>
    </row>
    <row r="75945" spans="19:23" x14ac:dyDescent="0.25">
      <c r="S75945">
        <v>-2.85155</v>
      </c>
      <c r="T75945">
        <v>2.3000400000000001</v>
      </c>
      <c r="U75945">
        <v>0</v>
      </c>
      <c r="V75945">
        <f>IF(monte_carlo_results_416[[#This Row],[Column3]]=0,monte_carlo_results_416[[#This Row],[Column2]],NA())</f>
        <v>2.3000400000000001</v>
      </c>
      <c r="W75945" t="e">
        <f>IF(monte_carlo_results_416[[#This Row],[Column3]]=1,monte_carlo_results_416[[#This Row],[Column2]],NA())</f>
        <v>#N/A</v>
      </c>
    </row>
    <row r="75946" spans="19:23" x14ac:dyDescent="0.25">
      <c r="S75946">
        <v>-0.53080899999999998</v>
      </c>
      <c r="T75946">
        <v>-1.1448700000000001</v>
      </c>
      <c r="U75946">
        <v>1</v>
      </c>
      <c r="V75946" t="e">
        <f>IF(monte_carlo_results_416[[#This Row],[Column3]]=0,monte_carlo_results_416[[#This Row],[Column2]],NA())</f>
        <v>#N/A</v>
      </c>
      <c r="W75946">
        <f>IF(monte_carlo_results_416[[#This Row],[Column3]]=1,monte_carlo_results_416[[#This Row],[Column2]],NA())</f>
        <v>-1.1448700000000001</v>
      </c>
    </row>
    <row r="75947" spans="19:23" x14ac:dyDescent="0.25">
      <c r="S75947">
        <v>1.7988500000000001</v>
      </c>
      <c r="T75947">
        <v>-0.15917300000000001</v>
      </c>
      <c r="U75947">
        <v>1</v>
      </c>
      <c r="V75947" t="e">
        <f>IF(monte_carlo_results_416[[#This Row],[Column3]]=0,monte_carlo_results_416[[#This Row],[Column2]],NA())</f>
        <v>#N/A</v>
      </c>
      <c r="W75947">
        <f>IF(monte_carlo_results_416[[#This Row],[Column3]]=1,monte_carlo_results_416[[#This Row],[Column2]],NA())</f>
        <v>-0.15917300000000001</v>
      </c>
    </row>
    <row r="75948" spans="19:23" x14ac:dyDescent="0.25">
      <c r="S75948">
        <v>2.3354499999999998</v>
      </c>
      <c r="T75948">
        <v>2.8789099999999999</v>
      </c>
      <c r="U75948">
        <v>0</v>
      </c>
      <c r="V75948">
        <f>IF(monte_carlo_results_416[[#This Row],[Column3]]=0,monte_carlo_results_416[[#This Row],[Column2]],NA())</f>
        <v>2.8789099999999999</v>
      </c>
      <c r="W75948" t="e">
        <f>IF(monte_carlo_results_416[[#This Row],[Column3]]=1,monte_carlo_results_416[[#This Row],[Column2]],NA())</f>
        <v>#N/A</v>
      </c>
    </row>
    <row r="75949" spans="19:23" x14ac:dyDescent="0.25">
      <c r="S75949">
        <v>2.0701200000000002</v>
      </c>
      <c r="T75949">
        <v>7.4551000000000001E-4</v>
      </c>
      <c r="U75949">
        <v>0</v>
      </c>
      <c r="V75949">
        <f>IF(monte_carlo_results_416[[#This Row],[Column3]]=0,monte_carlo_results_416[[#This Row],[Column2]],NA())</f>
        <v>7.4551000000000001E-4</v>
      </c>
      <c r="W75949" t="e">
        <f>IF(monte_carlo_results_416[[#This Row],[Column3]]=1,monte_carlo_results_416[[#This Row],[Column2]],NA())</f>
        <v>#N/A</v>
      </c>
    </row>
    <row r="75950" spans="19:23" x14ac:dyDescent="0.25">
      <c r="S75950">
        <v>0.184221</v>
      </c>
      <c r="T75950">
        <v>2.5603600000000002</v>
      </c>
      <c r="U75950">
        <v>0</v>
      </c>
      <c r="V75950">
        <f>IF(monte_carlo_results_416[[#This Row],[Column3]]=0,monte_carlo_results_416[[#This Row],[Column2]],NA())</f>
        <v>2.5603600000000002</v>
      </c>
      <c r="W75950" t="e">
        <f>IF(monte_carlo_results_416[[#This Row],[Column3]]=1,monte_carlo_results_416[[#This Row],[Column2]],NA())</f>
        <v>#N/A</v>
      </c>
    </row>
    <row r="75951" spans="19:23" x14ac:dyDescent="0.25">
      <c r="S75951">
        <v>0.30749500000000002</v>
      </c>
      <c r="T75951">
        <v>-0.27537099999999998</v>
      </c>
      <c r="U75951">
        <v>1</v>
      </c>
      <c r="V75951" t="e">
        <f>IF(monte_carlo_results_416[[#This Row],[Column3]]=0,monte_carlo_results_416[[#This Row],[Column2]],NA())</f>
        <v>#N/A</v>
      </c>
      <c r="W75951">
        <f>IF(monte_carlo_results_416[[#This Row],[Column3]]=1,monte_carlo_results_416[[#This Row],[Column2]],NA())</f>
        <v>-0.27537099999999998</v>
      </c>
    </row>
    <row r="75952" spans="19:23" x14ac:dyDescent="0.25">
      <c r="S75952">
        <v>-1.77969</v>
      </c>
      <c r="T75952">
        <v>0.54860600000000004</v>
      </c>
      <c r="U75952">
        <v>1</v>
      </c>
      <c r="V75952" t="e">
        <f>IF(monte_carlo_results_416[[#This Row],[Column3]]=0,monte_carlo_results_416[[#This Row],[Column2]],NA())</f>
        <v>#N/A</v>
      </c>
      <c r="W75952">
        <f>IF(monte_carlo_results_416[[#This Row],[Column3]]=1,monte_carlo_results_416[[#This Row],[Column2]],NA())</f>
        <v>0.54860600000000004</v>
      </c>
    </row>
    <row r="75953" spans="19:23" x14ac:dyDescent="0.25">
      <c r="S75953">
        <v>1.9463600000000001</v>
      </c>
      <c r="T75953">
        <v>0.64822400000000002</v>
      </c>
      <c r="U75953">
        <v>0</v>
      </c>
      <c r="V75953">
        <f>IF(monte_carlo_results_416[[#This Row],[Column3]]=0,monte_carlo_results_416[[#This Row],[Column2]],NA())</f>
        <v>0.64822400000000002</v>
      </c>
      <c r="W75953" t="e">
        <f>IF(monte_carlo_results_416[[#This Row],[Column3]]=1,monte_carlo_results_416[[#This Row],[Column2]],NA())</f>
        <v>#N/A</v>
      </c>
    </row>
    <row r="75954" spans="19:23" x14ac:dyDescent="0.25">
      <c r="S75954">
        <v>0.57287699999999997</v>
      </c>
      <c r="T75954">
        <v>-0.51615800000000001</v>
      </c>
      <c r="U75954">
        <v>1</v>
      </c>
      <c r="V75954" t="e">
        <f>IF(monte_carlo_results_416[[#This Row],[Column3]]=0,monte_carlo_results_416[[#This Row],[Column2]],NA())</f>
        <v>#N/A</v>
      </c>
      <c r="W75954">
        <f>IF(monte_carlo_results_416[[#This Row],[Column3]]=1,monte_carlo_results_416[[#This Row],[Column2]],NA())</f>
        <v>-0.51615800000000001</v>
      </c>
    </row>
    <row r="75955" spans="19:23" x14ac:dyDescent="0.25">
      <c r="S75955">
        <v>-2.8039200000000002</v>
      </c>
      <c r="T75955">
        <v>-0.15459899999999999</v>
      </c>
      <c r="U75955">
        <v>0</v>
      </c>
      <c r="V75955">
        <f>IF(monte_carlo_results_416[[#This Row],[Column3]]=0,monte_carlo_results_416[[#This Row],[Column2]],NA())</f>
        <v>-0.15459899999999999</v>
      </c>
      <c r="W75955" t="e">
        <f>IF(monte_carlo_results_416[[#This Row],[Column3]]=1,monte_carlo_results_416[[#This Row],[Column2]],NA())</f>
        <v>#N/A</v>
      </c>
    </row>
    <row r="75956" spans="19:23" x14ac:dyDescent="0.25">
      <c r="S75956">
        <v>-2.30802</v>
      </c>
      <c r="T75956">
        <v>-1.7050099999999999</v>
      </c>
      <c r="U75956">
        <v>0</v>
      </c>
      <c r="V75956">
        <f>IF(monte_carlo_results_416[[#This Row],[Column3]]=0,monte_carlo_results_416[[#This Row],[Column2]],NA())</f>
        <v>-1.7050099999999999</v>
      </c>
      <c r="W75956" t="e">
        <f>IF(monte_carlo_results_416[[#This Row],[Column3]]=1,monte_carlo_results_416[[#This Row],[Column2]],NA())</f>
        <v>#N/A</v>
      </c>
    </row>
    <row r="75957" spans="19:23" x14ac:dyDescent="0.25">
      <c r="S75957">
        <v>-2.1928200000000002</v>
      </c>
      <c r="T75957">
        <v>-2.0422099999999999</v>
      </c>
      <c r="U75957">
        <v>0</v>
      </c>
      <c r="V75957">
        <f>IF(monte_carlo_results_416[[#This Row],[Column3]]=0,monte_carlo_results_416[[#This Row],[Column2]],NA())</f>
        <v>-2.0422099999999999</v>
      </c>
      <c r="W75957" t="e">
        <f>IF(monte_carlo_results_416[[#This Row],[Column3]]=1,monte_carlo_results_416[[#This Row],[Column2]],NA())</f>
        <v>#N/A</v>
      </c>
    </row>
    <row r="75958" spans="19:23" x14ac:dyDescent="0.25">
      <c r="S75958">
        <v>-0.690025</v>
      </c>
      <c r="T75958">
        <v>1.4772400000000001</v>
      </c>
      <c r="U75958">
        <v>1</v>
      </c>
      <c r="V75958" t="e">
        <f>IF(monte_carlo_results_416[[#This Row],[Column3]]=0,monte_carlo_results_416[[#This Row],[Column2]],NA())</f>
        <v>#N/A</v>
      </c>
      <c r="W75958">
        <f>IF(monte_carlo_results_416[[#This Row],[Column3]]=1,monte_carlo_results_416[[#This Row],[Column2]],NA())</f>
        <v>1.4772400000000001</v>
      </c>
    </row>
    <row r="75959" spans="19:23" x14ac:dyDescent="0.25">
      <c r="S75959">
        <v>-0.74789600000000001</v>
      </c>
      <c r="T75959">
        <v>-1.3829899999999999</v>
      </c>
      <c r="U75959">
        <v>1</v>
      </c>
      <c r="V75959" t="e">
        <f>IF(monte_carlo_results_416[[#This Row],[Column3]]=0,monte_carlo_results_416[[#This Row],[Column2]],NA())</f>
        <v>#N/A</v>
      </c>
      <c r="W75959">
        <f>IF(monte_carlo_results_416[[#This Row],[Column3]]=1,monte_carlo_results_416[[#This Row],[Column2]],NA())</f>
        <v>-1.3829899999999999</v>
      </c>
    </row>
    <row r="75960" spans="19:23" x14ac:dyDescent="0.25">
      <c r="S75960">
        <v>-0.48572900000000002</v>
      </c>
      <c r="T75960">
        <v>1.84449</v>
      </c>
      <c r="U75960">
        <v>1</v>
      </c>
      <c r="V75960" t="e">
        <f>IF(monte_carlo_results_416[[#This Row],[Column3]]=0,monte_carlo_results_416[[#This Row],[Column2]],NA())</f>
        <v>#N/A</v>
      </c>
      <c r="W75960">
        <f>IF(monte_carlo_results_416[[#This Row],[Column3]]=1,monte_carlo_results_416[[#This Row],[Column2]],NA())</f>
        <v>1.84449</v>
      </c>
    </row>
    <row r="75961" spans="19:23" x14ac:dyDescent="0.25">
      <c r="S75961">
        <v>-2.00929</v>
      </c>
      <c r="T75961">
        <v>0.45634200000000003</v>
      </c>
      <c r="U75961">
        <v>0</v>
      </c>
      <c r="V75961">
        <f>IF(monte_carlo_results_416[[#This Row],[Column3]]=0,monte_carlo_results_416[[#This Row],[Column2]],NA())</f>
        <v>0.45634200000000003</v>
      </c>
      <c r="W75961" t="e">
        <f>IF(monte_carlo_results_416[[#This Row],[Column3]]=1,monte_carlo_results_416[[#This Row],[Column2]],NA())</f>
        <v>#N/A</v>
      </c>
    </row>
    <row r="75962" spans="19:23" x14ac:dyDescent="0.25">
      <c r="S75962">
        <v>4.5166299999999998E-3</v>
      </c>
      <c r="T75962">
        <v>2.7015500000000001</v>
      </c>
      <c r="U75962">
        <v>0</v>
      </c>
      <c r="V75962">
        <f>IF(monte_carlo_results_416[[#This Row],[Column3]]=0,monte_carlo_results_416[[#This Row],[Column2]],NA())</f>
        <v>2.7015500000000001</v>
      </c>
      <c r="W75962" t="e">
        <f>IF(monte_carlo_results_416[[#This Row],[Column3]]=1,monte_carlo_results_416[[#This Row],[Column2]],NA())</f>
        <v>#N/A</v>
      </c>
    </row>
    <row r="75963" spans="19:23" x14ac:dyDescent="0.25">
      <c r="S75963">
        <v>2.8790300000000002</v>
      </c>
      <c r="T75963">
        <v>2.19916</v>
      </c>
      <c r="U75963">
        <v>0</v>
      </c>
      <c r="V75963">
        <f>IF(monte_carlo_results_416[[#This Row],[Column3]]=0,monte_carlo_results_416[[#This Row],[Column2]],NA())</f>
        <v>2.19916</v>
      </c>
      <c r="W75963" t="e">
        <f>IF(monte_carlo_results_416[[#This Row],[Column3]]=1,monte_carlo_results_416[[#This Row],[Column2]],NA())</f>
        <v>#N/A</v>
      </c>
    </row>
    <row r="75964" spans="19:23" x14ac:dyDescent="0.25">
      <c r="S75964">
        <v>-1.3172600000000001</v>
      </c>
      <c r="T75964">
        <v>1.73204</v>
      </c>
      <c r="U75964">
        <v>0</v>
      </c>
      <c r="V75964">
        <f>IF(monte_carlo_results_416[[#This Row],[Column3]]=0,monte_carlo_results_416[[#This Row],[Column2]],NA())</f>
        <v>1.73204</v>
      </c>
      <c r="W75964" t="e">
        <f>IF(monte_carlo_results_416[[#This Row],[Column3]]=1,monte_carlo_results_416[[#This Row],[Column2]],NA())</f>
        <v>#N/A</v>
      </c>
    </row>
    <row r="75965" spans="19:23" x14ac:dyDescent="0.25">
      <c r="S75965">
        <v>-2.47668</v>
      </c>
      <c r="T75965">
        <v>-2.51315</v>
      </c>
      <c r="U75965">
        <v>0</v>
      </c>
      <c r="V75965">
        <f>IF(monte_carlo_results_416[[#This Row],[Column3]]=0,monte_carlo_results_416[[#This Row],[Column2]],NA())</f>
        <v>-2.51315</v>
      </c>
      <c r="W75965" t="e">
        <f>IF(monte_carlo_results_416[[#This Row],[Column3]]=1,monte_carlo_results_416[[#This Row],[Column2]],NA())</f>
        <v>#N/A</v>
      </c>
    </row>
    <row r="75966" spans="19:23" x14ac:dyDescent="0.25">
      <c r="S75966">
        <v>0.34733399999999998</v>
      </c>
      <c r="T75966">
        <v>-2.2665500000000001</v>
      </c>
      <c r="U75966">
        <v>0</v>
      </c>
      <c r="V75966">
        <f>IF(monte_carlo_results_416[[#This Row],[Column3]]=0,monte_carlo_results_416[[#This Row],[Column2]],NA())</f>
        <v>-2.2665500000000001</v>
      </c>
      <c r="W75966" t="e">
        <f>IF(monte_carlo_results_416[[#This Row],[Column3]]=1,monte_carlo_results_416[[#This Row],[Column2]],NA())</f>
        <v>#N/A</v>
      </c>
    </row>
    <row r="75967" spans="19:23" x14ac:dyDescent="0.25">
      <c r="S75967">
        <v>2.13069</v>
      </c>
      <c r="T75967">
        <v>0.43885999999999997</v>
      </c>
      <c r="U75967">
        <v>0</v>
      </c>
      <c r="V75967">
        <f>IF(monte_carlo_results_416[[#This Row],[Column3]]=0,monte_carlo_results_416[[#This Row],[Column2]],NA())</f>
        <v>0.43885999999999997</v>
      </c>
      <c r="W75967" t="e">
        <f>IF(monte_carlo_results_416[[#This Row],[Column3]]=1,monte_carlo_results_416[[#This Row],[Column2]],NA())</f>
        <v>#N/A</v>
      </c>
    </row>
    <row r="75968" spans="19:23" x14ac:dyDescent="0.25">
      <c r="S75968">
        <v>-2.7760899999999999</v>
      </c>
      <c r="T75968">
        <v>-0.70318199999999997</v>
      </c>
      <c r="U75968">
        <v>0</v>
      </c>
      <c r="V75968">
        <f>IF(monte_carlo_results_416[[#This Row],[Column3]]=0,monte_carlo_results_416[[#This Row],[Column2]],NA())</f>
        <v>-0.70318199999999997</v>
      </c>
      <c r="W75968" t="e">
        <f>IF(monte_carlo_results_416[[#This Row],[Column3]]=1,monte_carlo_results_416[[#This Row],[Column2]],NA())</f>
        <v>#N/A</v>
      </c>
    </row>
    <row r="75969" spans="19:23" x14ac:dyDescent="0.25">
      <c r="S75969">
        <v>2.00549</v>
      </c>
      <c r="T75969">
        <v>-2.8565800000000001</v>
      </c>
      <c r="U75969">
        <v>0</v>
      </c>
      <c r="V75969">
        <f>IF(monte_carlo_results_416[[#This Row],[Column3]]=0,monte_carlo_results_416[[#This Row],[Column2]],NA())</f>
        <v>-2.8565800000000001</v>
      </c>
      <c r="W75969" t="e">
        <f>IF(monte_carlo_results_416[[#This Row],[Column3]]=1,monte_carlo_results_416[[#This Row],[Column2]],NA())</f>
        <v>#N/A</v>
      </c>
    </row>
    <row r="75970" spans="19:23" x14ac:dyDescent="0.25">
      <c r="S75970">
        <v>-2.66926</v>
      </c>
      <c r="T75970">
        <v>2.972</v>
      </c>
      <c r="U75970">
        <v>0</v>
      </c>
      <c r="V75970">
        <f>IF(monte_carlo_results_416[[#This Row],[Column3]]=0,monte_carlo_results_416[[#This Row],[Column2]],NA())</f>
        <v>2.972</v>
      </c>
      <c r="W75970" t="e">
        <f>IF(monte_carlo_results_416[[#This Row],[Column3]]=1,monte_carlo_results_416[[#This Row],[Column2]],NA())</f>
        <v>#N/A</v>
      </c>
    </row>
    <row r="75971" spans="19:23" x14ac:dyDescent="0.25">
      <c r="S75971">
        <v>0.75528600000000001</v>
      </c>
      <c r="T75971">
        <v>0.57256399999999996</v>
      </c>
      <c r="U75971">
        <v>1</v>
      </c>
      <c r="V75971" t="e">
        <f>IF(monte_carlo_results_416[[#This Row],[Column3]]=0,monte_carlo_results_416[[#This Row],[Column2]],NA())</f>
        <v>#N/A</v>
      </c>
      <c r="W75971">
        <f>IF(monte_carlo_results_416[[#This Row],[Column3]]=1,monte_carlo_results_416[[#This Row],[Column2]],NA())</f>
        <v>0.57256399999999996</v>
      </c>
    </row>
    <row r="75972" spans="19:23" x14ac:dyDescent="0.25">
      <c r="S75972">
        <v>-0.65453499999999998</v>
      </c>
      <c r="T75972">
        <v>2.3682500000000002</v>
      </c>
      <c r="U75972">
        <v>0</v>
      </c>
      <c r="V75972">
        <f>IF(monte_carlo_results_416[[#This Row],[Column3]]=0,monte_carlo_results_416[[#This Row],[Column2]],NA())</f>
        <v>2.3682500000000002</v>
      </c>
      <c r="W75972" t="e">
        <f>IF(monte_carlo_results_416[[#This Row],[Column3]]=1,monte_carlo_results_416[[#This Row],[Column2]],NA())</f>
        <v>#N/A</v>
      </c>
    </row>
    <row r="75973" spans="19:23" x14ac:dyDescent="0.25">
      <c r="S75973">
        <v>-2.6876500000000001</v>
      </c>
      <c r="T75973">
        <v>2.9442699999999999</v>
      </c>
      <c r="U75973">
        <v>0</v>
      </c>
      <c r="V75973">
        <f>IF(monte_carlo_results_416[[#This Row],[Column3]]=0,monte_carlo_results_416[[#This Row],[Column2]],NA())</f>
        <v>2.9442699999999999</v>
      </c>
      <c r="W75973" t="e">
        <f>IF(monte_carlo_results_416[[#This Row],[Column3]]=1,monte_carlo_results_416[[#This Row],[Column2]],NA())</f>
        <v>#N/A</v>
      </c>
    </row>
    <row r="75974" spans="19:23" x14ac:dyDescent="0.25">
      <c r="S75974">
        <v>0.12995399999999999</v>
      </c>
      <c r="T75974">
        <v>-2.2669100000000002</v>
      </c>
      <c r="U75974">
        <v>0</v>
      </c>
      <c r="V75974">
        <f>IF(monte_carlo_results_416[[#This Row],[Column3]]=0,monte_carlo_results_416[[#This Row],[Column2]],NA())</f>
        <v>-2.2669100000000002</v>
      </c>
      <c r="W75974" t="e">
        <f>IF(monte_carlo_results_416[[#This Row],[Column3]]=1,monte_carlo_results_416[[#This Row],[Column2]],NA())</f>
        <v>#N/A</v>
      </c>
    </row>
    <row r="75975" spans="19:23" x14ac:dyDescent="0.25">
      <c r="S75975">
        <v>-1.8626400000000001</v>
      </c>
      <c r="T75975">
        <v>2.4824899999999999</v>
      </c>
      <c r="U75975">
        <v>0</v>
      </c>
      <c r="V75975">
        <f>IF(monte_carlo_results_416[[#This Row],[Column3]]=0,monte_carlo_results_416[[#This Row],[Column2]],NA())</f>
        <v>2.4824899999999999</v>
      </c>
      <c r="W75975" t="e">
        <f>IF(monte_carlo_results_416[[#This Row],[Column3]]=1,monte_carlo_results_416[[#This Row],[Column2]],NA())</f>
        <v>#N/A</v>
      </c>
    </row>
    <row r="75976" spans="19:23" x14ac:dyDescent="0.25">
      <c r="S75976">
        <v>1.77416</v>
      </c>
      <c r="T75976">
        <v>-1.8977999999999999</v>
      </c>
      <c r="U75976">
        <v>0</v>
      </c>
      <c r="V75976">
        <f>IF(monte_carlo_results_416[[#This Row],[Column3]]=0,monte_carlo_results_416[[#This Row],[Column2]],NA())</f>
        <v>-1.8977999999999999</v>
      </c>
      <c r="W75976" t="e">
        <f>IF(monte_carlo_results_416[[#This Row],[Column3]]=1,monte_carlo_results_416[[#This Row],[Column2]],NA())</f>
        <v>#N/A</v>
      </c>
    </row>
    <row r="75977" spans="19:23" x14ac:dyDescent="0.25">
      <c r="S75977">
        <v>1.2146600000000001</v>
      </c>
      <c r="T75977">
        <v>-1.16638</v>
      </c>
      <c r="U75977">
        <v>1</v>
      </c>
      <c r="V75977" t="e">
        <f>IF(monte_carlo_results_416[[#This Row],[Column3]]=0,monte_carlo_results_416[[#This Row],[Column2]],NA())</f>
        <v>#N/A</v>
      </c>
      <c r="W75977">
        <f>IF(monte_carlo_results_416[[#This Row],[Column3]]=1,monte_carlo_results_416[[#This Row],[Column2]],NA())</f>
        <v>-1.16638</v>
      </c>
    </row>
    <row r="75978" spans="19:23" x14ac:dyDescent="0.25">
      <c r="S75978">
        <v>0.87627699999999997</v>
      </c>
      <c r="T75978">
        <v>-1.9995099999999999</v>
      </c>
      <c r="U75978">
        <v>0</v>
      </c>
      <c r="V75978">
        <f>IF(monte_carlo_results_416[[#This Row],[Column3]]=0,monte_carlo_results_416[[#This Row],[Column2]],NA())</f>
        <v>-1.9995099999999999</v>
      </c>
      <c r="W75978" t="e">
        <f>IF(monte_carlo_results_416[[#This Row],[Column3]]=1,monte_carlo_results_416[[#This Row],[Column2]],NA())</f>
        <v>#N/A</v>
      </c>
    </row>
    <row r="75979" spans="19:23" x14ac:dyDescent="0.25">
      <c r="S75979">
        <v>1.0054700000000001</v>
      </c>
      <c r="T75979">
        <v>1.26387</v>
      </c>
      <c r="U75979">
        <v>1</v>
      </c>
      <c r="V75979" t="e">
        <f>IF(monte_carlo_results_416[[#This Row],[Column3]]=0,monte_carlo_results_416[[#This Row],[Column2]],NA())</f>
        <v>#N/A</v>
      </c>
      <c r="W75979">
        <f>IF(monte_carlo_results_416[[#This Row],[Column3]]=1,monte_carlo_results_416[[#This Row],[Column2]],NA())</f>
        <v>1.26387</v>
      </c>
    </row>
    <row r="75980" spans="19:23" x14ac:dyDescent="0.25">
      <c r="S75980">
        <v>-0.338474</v>
      </c>
      <c r="T75980">
        <v>-1.49996</v>
      </c>
      <c r="U75980">
        <v>1</v>
      </c>
      <c r="V75980" t="e">
        <f>IF(monte_carlo_results_416[[#This Row],[Column3]]=0,monte_carlo_results_416[[#This Row],[Column2]],NA())</f>
        <v>#N/A</v>
      </c>
      <c r="W75980">
        <f>IF(monte_carlo_results_416[[#This Row],[Column3]]=1,monte_carlo_results_416[[#This Row],[Column2]],NA())</f>
        <v>-1.49996</v>
      </c>
    </row>
    <row r="75981" spans="19:23" x14ac:dyDescent="0.25">
      <c r="S75981">
        <v>-2.4165899999999998</v>
      </c>
      <c r="T75981">
        <v>-2.7589600000000001</v>
      </c>
      <c r="U75981">
        <v>0</v>
      </c>
      <c r="V75981">
        <f>IF(monte_carlo_results_416[[#This Row],[Column3]]=0,monte_carlo_results_416[[#This Row],[Column2]],NA())</f>
        <v>-2.7589600000000001</v>
      </c>
      <c r="W75981" t="e">
        <f>IF(monte_carlo_results_416[[#This Row],[Column3]]=1,monte_carlo_results_416[[#This Row],[Column2]],NA())</f>
        <v>#N/A</v>
      </c>
    </row>
    <row r="75982" spans="19:23" x14ac:dyDescent="0.25">
      <c r="S75982">
        <v>0.58935700000000002</v>
      </c>
      <c r="T75982">
        <v>-0.95346799999999998</v>
      </c>
      <c r="U75982">
        <v>1</v>
      </c>
      <c r="V75982" t="e">
        <f>IF(monte_carlo_results_416[[#This Row],[Column3]]=0,monte_carlo_results_416[[#This Row],[Column2]],NA())</f>
        <v>#N/A</v>
      </c>
      <c r="W75982">
        <f>IF(monte_carlo_results_416[[#This Row],[Column3]]=1,monte_carlo_results_416[[#This Row],[Column2]],NA())</f>
        <v>-0.95346799999999998</v>
      </c>
    </row>
    <row r="75983" spans="19:23" x14ac:dyDescent="0.25">
      <c r="S75983">
        <v>0.52919300000000002</v>
      </c>
      <c r="T75983">
        <v>1.0206999999999999</v>
      </c>
      <c r="U75983">
        <v>1</v>
      </c>
      <c r="V75983" t="e">
        <f>IF(monte_carlo_results_416[[#This Row],[Column3]]=0,monte_carlo_results_416[[#This Row],[Column2]],NA())</f>
        <v>#N/A</v>
      </c>
      <c r="W75983">
        <f>IF(monte_carlo_results_416[[#This Row],[Column3]]=1,monte_carlo_results_416[[#This Row],[Column2]],NA())</f>
        <v>1.0206999999999999</v>
      </c>
    </row>
    <row r="75984" spans="19:23" x14ac:dyDescent="0.25">
      <c r="S75984">
        <v>-2.9401600000000001</v>
      </c>
      <c r="T75984">
        <v>-1.89089</v>
      </c>
      <c r="U75984">
        <v>0</v>
      </c>
      <c r="V75984">
        <f>IF(monte_carlo_results_416[[#This Row],[Column3]]=0,monte_carlo_results_416[[#This Row],[Column2]],NA())</f>
        <v>-1.89089</v>
      </c>
      <c r="W75984" t="e">
        <f>IF(monte_carlo_results_416[[#This Row],[Column3]]=1,monte_carlo_results_416[[#This Row],[Column2]],NA())</f>
        <v>#N/A</v>
      </c>
    </row>
    <row r="75985" spans="19:23" x14ac:dyDescent="0.25">
      <c r="S75985">
        <v>1.82429</v>
      </c>
      <c r="T75985">
        <v>0.35461100000000001</v>
      </c>
      <c r="U75985">
        <v>1</v>
      </c>
      <c r="V75985" t="e">
        <f>IF(monte_carlo_results_416[[#This Row],[Column3]]=0,monte_carlo_results_416[[#This Row],[Column2]],NA())</f>
        <v>#N/A</v>
      </c>
      <c r="W75985">
        <f>IF(monte_carlo_results_416[[#This Row],[Column3]]=1,monte_carlo_results_416[[#This Row],[Column2]],NA())</f>
        <v>0.35461100000000001</v>
      </c>
    </row>
    <row r="75986" spans="19:23" x14ac:dyDescent="0.25">
      <c r="S75986">
        <v>0.62226099999999995</v>
      </c>
      <c r="T75986">
        <v>0.40572799999999998</v>
      </c>
      <c r="U75986">
        <v>1</v>
      </c>
      <c r="V75986" t="e">
        <f>IF(monte_carlo_results_416[[#This Row],[Column3]]=0,monte_carlo_results_416[[#This Row],[Column2]],NA())</f>
        <v>#N/A</v>
      </c>
      <c r="W75986">
        <f>IF(monte_carlo_results_416[[#This Row],[Column3]]=1,monte_carlo_results_416[[#This Row],[Column2]],NA())</f>
        <v>0.40572799999999998</v>
      </c>
    </row>
    <row r="75987" spans="19:23" x14ac:dyDescent="0.25">
      <c r="S75987">
        <v>0.62655000000000005</v>
      </c>
      <c r="T75987">
        <v>0.44860299999999997</v>
      </c>
      <c r="U75987">
        <v>1</v>
      </c>
      <c r="V75987" t="e">
        <f>IF(monte_carlo_results_416[[#This Row],[Column3]]=0,monte_carlo_results_416[[#This Row],[Column2]],NA())</f>
        <v>#N/A</v>
      </c>
      <c r="W75987">
        <f>IF(monte_carlo_results_416[[#This Row],[Column3]]=1,monte_carlo_results_416[[#This Row],[Column2]],NA())</f>
        <v>0.44860299999999997</v>
      </c>
    </row>
    <row r="75988" spans="19:23" x14ac:dyDescent="0.25">
      <c r="S75988">
        <v>-0.51678100000000005</v>
      </c>
      <c r="T75988">
        <v>-0.32935700000000001</v>
      </c>
      <c r="U75988">
        <v>1</v>
      </c>
      <c r="V75988" t="e">
        <f>IF(monte_carlo_results_416[[#This Row],[Column3]]=0,monte_carlo_results_416[[#This Row],[Column2]],NA())</f>
        <v>#N/A</v>
      </c>
      <c r="W75988">
        <f>IF(monte_carlo_results_416[[#This Row],[Column3]]=1,monte_carlo_results_416[[#This Row],[Column2]],NA())</f>
        <v>-0.32935700000000001</v>
      </c>
    </row>
    <row r="75989" spans="19:23" x14ac:dyDescent="0.25">
      <c r="S75989">
        <v>-2.6461600000000001</v>
      </c>
      <c r="T75989">
        <v>1.5772900000000001</v>
      </c>
      <c r="U75989">
        <v>0</v>
      </c>
      <c r="V75989">
        <f>IF(monte_carlo_results_416[[#This Row],[Column3]]=0,monte_carlo_results_416[[#This Row],[Column2]],NA())</f>
        <v>1.5772900000000001</v>
      </c>
      <c r="W75989" t="e">
        <f>IF(monte_carlo_results_416[[#This Row],[Column3]]=1,monte_carlo_results_416[[#This Row],[Column2]],NA())</f>
        <v>#N/A</v>
      </c>
    </row>
    <row r="75990" spans="19:23" x14ac:dyDescent="0.25">
      <c r="S75990">
        <v>0.50019000000000002</v>
      </c>
      <c r="T75990">
        <v>2.8915799999999998</v>
      </c>
      <c r="U75990">
        <v>0</v>
      </c>
      <c r="V75990">
        <f>IF(monte_carlo_results_416[[#This Row],[Column3]]=0,monte_carlo_results_416[[#This Row],[Column2]],NA())</f>
        <v>2.8915799999999998</v>
      </c>
      <c r="W75990" t="e">
        <f>IF(monte_carlo_results_416[[#This Row],[Column3]]=1,monte_carlo_results_416[[#This Row],[Column2]],NA())</f>
        <v>#N/A</v>
      </c>
    </row>
    <row r="75991" spans="19:23" x14ac:dyDescent="0.25">
      <c r="S75991">
        <v>-1.87666</v>
      </c>
      <c r="T75991">
        <v>-1.4461900000000001</v>
      </c>
      <c r="U75991">
        <v>0</v>
      </c>
      <c r="V75991">
        <f>IF(monte_carlo_results_416[[#This Row],[Column3]]=0,monte_carlo_results_416[[#This Row],[Column2]],NA())</f>
        <v>-1.4461900000000001</v>
      </c>
      <c r="W75991" t="e">
        <f>IF(monte_carlo_results_416[[#This Row],[Column3]]=1,monte_carlo_results_416[[#This Row],[Column2]],NA())</f>
        <v>#N/A</v>
      </c>
    </row>
    <row r="75992" spans="19:23" x14ac:dyDescent="0.25">
      <c r="S75992">
        <v>-1.72916</v>
      </c>
      <c r="T75992">
        <v>-1.6416200000000001</v>
      </c>
      <c r="U75992">
        <v>0</v>
      </c>
      <c r="V75992">
        <f>IF(monte_carlo_results_416[[#This Row],[Column3]]=0,monte_carlo_results_416[[#This Row],[Column2]],NA())</f>
        <v>-1.6416200000000001</v>
      </c>
      <c r="W75992" t="e">
        <f>IF(monte_carlo_results_416[[#This Row],[Column3]]=1,monte_carlo_results_416[[#This Row],[Column2]],NA())</f>
        <v>#N/A</v>
      </c>
    </row>
    <row r="75993" spans="19:23" x14ac:dyDescent="0.25">
      <c r="S75993">
        <v>-1.8220000000000001</v>
      </c>
      <c r="T75993">
        <v>2.1903100000000002</v>
      </c>
      <c r="U75993">
        <v>0</v>
      </c>
      <c r="V75993">
        <f>IF(monte_carlo_results_416[[#This Row],[Column3]]=0,monte_carlo_results_416[[#This Row],[Column2]],NA())</f>
        <v>2.1903100000000002</v>
      </c>
      <c r="W75993" t="e">
        <f>IF(monte_carlo_results_416[[#This Row],[Column3]]=1,monte_carlo_results_416[[#This Row],[Column2]],NA())</f>
        <v>#N/A</v>
      </c>
    </row>
    <row r="75994" spans="19:23" x14ac:dyDescent="0.25">
      <c r="S75994">
        <v>0.18049100000000001</v>
      </c>
      <c r="T75994">
        <v>-0.24204100000000001</v>
      </c>
      <c r="U75994">
        <v>1</v>
      </c>
      <c r="V75994" t="e">
        <f>IF(monte_carlo_results_416[[#This Row],[Column3]]=0,monte_carlo_results_416[[#This Row],[Column2]],NA())</f>
        <v>#N/A</v>
      </c>
      <c r="W75994">
        <f>IF(monte_carlo_results_416[[#This Row],[Column3]]=1,monte_carlo_results_416[[#This Row],[Column2]],NA())</f>
        <v>-0.24204100000000001</v>
      </c>
    </row>
    <row r="75995" spans="19:23" x14ac:dyDescent="0.25">
      <c r="S75995">
        <v>-2.5457399999999999</v>
      </c>
      <c r="T75995">
        <v>1.69634</v>
      </c>
      <c r="U75995">
        <v>0</v>
      </c>
      <c r="V75995">
        <f>IF(monte_carlo_results_416[[#This Row],[Column3]]=0,monte_carlo_results_416[[#This Row],[Column2]],NA())</f>
        <v>1.69634</v>
      </c>
      <c r="W75995" t="e">
        <f>IF(monte_carlo_results_416[[#This Row],[Column3]]=1,monte_carlo_results_416[[#This Row],[Column2]],NA())</f>
        <v>#N/A</v>
      </c>
    </row>
    <row r="75996" spans="19:23" x14ac:dyDescent="0.25">
      <c r="S75996">
        <v>2.42082</v>
      </c>
      <c r="T75996">
        <v>1.5795699999999999</v>
      </c>
      <c r="U75996">
        <v>0</v>
      </c>
      <c r="V75996">
        <f>IF(monte_carlo_results_416[[#This Row],[Column3]]=0,monte_carlo_results_416[[#This Row],[Column2]],NA())</f>
        <v>1.5795699999999999</v>
      </c>
      <c r="W75996" t="e">
        <f>IF(monte_carlo_results_416[[#This Row],[Column3]]=1,monte_carlo_results_416[[#This Row],[Column2]],NA())</f>
        <v>#N/A</v>
      </c>
    </row>
    <row r="75997" spans="19:23" x14ac:dyDescent="0.25">
      <c r="S75997">
        <v>2.6323699999999999</v>
      </c>
      <c r="T75997">
        <v>-0.31659599999999999</v>
      </c>
      <c r="U75997">
        <v>0</v>
      </c>
      <c r="V75997">
        <f>IF(monte_carlo_results_416[[#This Row],[Column3]]=0,monte_carlo_results_416[[#This Row],[Column2]],NA())</f>
        <v>-0.31659599999999999</v>
      </c>
      <c r="W75997" t="e">
        <f>IF(monte_carlo_results_416[[#This Row],[Column3]]=1,monte_carlo_results_416[[#This Row],[Column2]],NA())</f>
        <v>#N/A</v>
      </c>
    </row>
    <row r="75998" spans="19:23" x14ac:dyDescent="0.25">
      <c r="S75998">
        <v>-1.77512</v>
      </c>
      <c r="T75998">
        <v>-2.1932100000000001</v>
      </c>
      <c r="U75998">
        <v>0</v>
      </c>
      <c r="V75998">
        <f>IF(monte_carlo_results_416[[#This Row],[Column3]]=0,monte_carlo_results_416[[#This Row],[Column2]],NA())</f>
        <v>-2.1932100000000001</v>
      </c>
      <c r="W75998" t="e">
        <f>IF(monte_carlo_results_416[[#This Row],[Column3]]=1,monte_carlo_results_416[[#This Row],[Column2]],NA())</f>
        <v>#N/A</v>
      </c>
    </row>
    <row r="75999" spans="19:23" x14ac:dyDescent="0.25">
      <c r="S75999">
        <v>-1.6907799999999999</v>
      </c>
      <c r="T75999">
        <v>1.6001300000000001</v>
      </c>
      <c r="U75999">
        <v>0</v>
      </c>
      <c r="V75999">
        <f>IF(monte_carlo_results_416[[#This Row],[Column3]]=0,monte_carlo_results_416[[#This Row],[Column2]],NA())</f>
        <v>1.6001300000000001</v>
      </c>
      <c r="W75999" t="e">
        <f>IF(monte_carlo_results_416[[#This Row],[Column3]]=1,monte_carlo_results_416[[#This Row],[Column2]],NA())</f>
        <v>#N/A</v>
      </c>
    </row>
    <row r="76000" spans="19:23" x14ac:dyDescent="0.25">
      <c r="S76000">
        <v>-1.51935</v>
      </c>
      <c r="T76000">
        <v>-2.4188100000000001</v>
      </c>
      <c r="U76000">
        <v>0</v>
      </c>
      <c r="V76000">
        <f>IF(monte_carlo_results_416[[#This Row],[Column3]]=0,monte_carlo_results_416[[#This Row],[Column2]],NA())</f>
        <v>-2.4188100000000001</v>
      </c>
      <c r="W76000" t="e">
        <f>IF(monte_carlo_results_416[[#This Row],[Column3]]=1,monte_carlo_results_416[[#This Row],[Column2]],NA())</f>
        <v>#N/A</v>
      </c>
    </row>
    <row r="76001" spans="19:23" x14ac:dyDescent="0.25">
      <c r="S76001">
        <v>-1.1489799999999999</v>
      </c>
      <c r="T76001">
        <v>-1.0181</v>
      </c>
      <c r="U76001">
        <v>1</v>
      </c>
      <c r="V76001" t="e">
        <f>IF(monte_carlo_results_416[[#This Row],[Column3]]=0,monte_carlo_results_416[[#This Row],[Column2]],NA())</f>
        <v>#N/A</v>
      </c>
      <c r="W76001">
        <f>IF(monte_carlo_results_416[[#This Row],[Column3]]=1,monte_carlo_results_416[[#This Row],[Column2]],NA())</f>
        <v>-1.0181</v>
      </c>
    </row>
    <row r="76002" spans="19:23" x14ac:dyDescent="0.25">
      <c r="S76002">
        <v>-2.4052699999999998</v>
      </c>
      <c r="T76002">
        <v>-1.70434</v>
      </c>
      <c r="U76002">
        <v>0</v>
      </c>
      <c r="V76002">
        <f>IF(monte_carlo_results_416[[#This Row],[Column3]]=0,monte_carlo_results_416[[#This Row],[Column2]],NA())</f>
        <v>-1.70434</v>
      </c>
      <c r="W76002" t="e">
        <f>IF(monte_carlo_results_416[[#This Row],[Column3]]=1,monte_carlo_results_416[[#This Row],[Column2]],NA())</f>
        <v>#N/A</v>
      </c>
    </row>
    <row r="76003" spans="19:23" x14ac:dyDescent="0.25">
      <c r="S76003">
        <v>-0.12643299999999999</v>
      </c>
      <c r="T76003">
        <v>-1.37568</v>
      </c>
      <c r="U76003">
        <v>1</v>
      </c>
      <c r="V76003" t="e">
        <f>IF(monte_carlo_results_416[[#This Row],[Column3]]=0,monte_carlo_results_416[[#This Row],[Column2]],NA())</f>
        <v>#N/A</v>
      </c>
      <c r="W76003">
        <f>IF(monte_carlo_results_416[[#This Row],[Column3]]=1,monte_carlo_results_416[[#This Row],[Column2]],NA())</f>
        <v>-1.37568</v>
      </c>
    </row>
    <row r="76004" spans="19:23" x14ac:dyDescent="0.25">
      <c r="S76004">
        <v>-1.1952400000000001</v>
      </c>
      <c r="T76004">
        <v>2.3848500000000001</v>
      </c>
      <c r="U76004">
        <v>0</v>
      </c>
      <c r="V76004">
        <f>IF(monte_carlo_results_416[[#This Row],[Column3]]=0,monte_carlo_results_416[[#This Row],[Column2]],NA())</f>
        <v>2.3848500000000001</v>
      </c>
      <c r="W76004" t="e">
        <f>IF(monte_carlo_results_416[[#This Row],[Column3]]=1,monte_carlo_results_416[[#This Row],[Column2]],NA())</f>
        <v>#N/A</v>
      </c>
    </row>
    <row r="76005" spans="19:23" x14ac:dyDescent="0.25">
      <c r="S76005">
        <v>0.61142700000000005</v>
      </c>
      <c r="T76005">
        <v>0.49993700000000002</v>
      </c>
      <c r="U76005">
        <v>1</v>
      </c>
      <c r="V76005" t="e">
        <f>IF(monte_carlo_results_416[[#This Row],[Column3]]=0,monte_carlo_results_416[[#This Row],[Column2]],NA())</f>
        <v>#N/A</v>
      </c>
      <c r="W76005">
        <f>IF(monte_carlo_results_416[[#This Row],[Column3]]=1,monte_carlo_results_416[[#This Row],[Column2]],NA())</f>
        <v>0.49993700000000002</v>
      </c>
    </row>
    <row r="76006" spans="19:23" x14ac:dyDescent="0.25">
      <c r="S76006">
        <v>-0.18124499999999999</v>
      </c>
      <c r="T76006">
        <v>0.86121000000000003</v>
      </c>
      <c r="U76006">
        <v>1</v>
      </c>
      <c r="V76006" t="e">
        <f>IF(monte_carlo_results_416[[#This Row],[Column3]]=0,monte_carlo_results_416[[#This Row],[Column2]],NA())</f>
        <v>#N/A</v>
      </c>
      <c r="W76006">
        <f>IF(monte_carlo_results_416[[#This Row],[Column3]]=1,monte_carlo_results_416[[#This Row],[Column2]],NA())</f>
        <v>0.86121000000000003</v>
      </c>
    </row>
    <row r="76007" spans="19:23" x14ac:dyDescent="0.25">
      <c r="S76007">
        <v>0.28440799999999999</v>
      </c>
      <c r="T76007">
        <v>-0.90447599999999995</v>
      </c>
      <c r="U76007">
        <v>1</v>
      </c>
      <c r="V76007" t="e">
        <f>IF(monte_carlo_results_416[[#This Row],[Column3]]=0,monte_carlo_results_416[[#This Row],[Column2]],NA())</f>
        <v>#N/A</v>
      </c>
      <c r="W76007">
        <f>IF(monte_carlo_results_416[[#This Row],[Column3]]=1,monte_carlo_results_416[[#This Row],[Column2]],NA())</f>
        <v>-0.90447599999999995</v>
      </c>
    </row>
    <row r="76008" spans="19:23" x14ac:dyDescent="0.25">
      <c r="S76008">
        <v>-1.8433299999999999</v>
      </c>
      <c r="T76008">
        <v>0.670462</v>
      </c>
      <c r="U76008">
        <v>1</v>
      </c>
      <c r="V76008" t="e">
        <f>IF(monte_carlo_results_416[[#This Row],[Column3]]=0,monte_carlo_results_416[[#This Row],[Column2]],NA())</f>
        <v>#N/A</v>
      </c>
      <c r="W76008">
        <f>IF(monte_carlo_results_416[[#This Row],[Column3]]=1,monte_carlo_results_416[[#This Row],[Column2]],NA())</f>
        <v>0.670462</v>
      </c>
    </row>
    <row r="76009" spans="19:23" x14ac:dyDescent="0.25">
      <c r="S76009">
        <v>-1.42855</v>
      </c>
      <c r="T76009">
        <v>-1.13348</v>
      </c>
      <c r="U76009">
        <v>1</v>
      </c>
      <c r="V76009" t="e">
        <f>IF(monte_carlo_results_416[[#This Row],[Column3]]=0,monte_carlo_results_416[[#This Row],[Column2]],NA())</f>
        <v>#N/A</v>
      </c>
      <c r="W76009">
        <f>IF(monte_carlo_results_416[[#This Row],[Column3]]=1,monte_carlo_results_416[[#This Row],[Column2]],NA())</f>
        <v>-1.13348</v>
      </c>
    </row>
    <row r="76010" spans="19:23" x14ac:dyDescent="0.25">
      <c r="S76010">
        <v>1.8737900000000001</v>
      </c>
      <c r="T76010">
        <v>-1.87544</v>
      </c>
      <c r="U76010">
        <v>0</v>
      </c>
      <c r="V76010">
        <f>IF(monte_carlo_results_416[[#This Row],[Column3]]=0,monte_carlo_results_416[[#This Row],[Column2]],NA())</f>
        <v>-1.87544</v>
      </c>
      <c r="W76010" t="e">
        <f>IF(monte_carlo_results_416[[#This Row],[Column3]]=1,monte_carlo_results_416[[#This Row],[Column2]],NA())</f>
        <v>#N/A</v>
      </c>
    </row>
    <row r="76011" spans="19:23" x14ac:dyDescent="0.25">
      <c r="S76011">
        <v>-1.28329</v>
      </c>
      <c r="T76011">
        <v>-2.6827299999999998</v>
      </c>
      <c r="U76011">
        <v>0</v>
      </c>
      <c r="V76011">
        <f>IF(monte_carlo_results_416[[#This Row],[Column3]]=0,monte_carlo_results_416[[#This Row],[Column2]],NA())</f>
        <v>-2.6827299999999998</v>
      </c>
      <c r="W76011" t="e">
        <f>IF(monte_carlo_results_416[[#This Row],[Column3]]=1,monte_carlo_results_416[[#This Row],[Column2]],NA())</f>
        <v>#N/A</v>
      </c>
    </row>
    <row r="76012" spans="19:23" x14ac:dyDescent="0.25">
      <c r="S76012">
        <v>-0.93879699999999999</v>
      </c>
      <c r="T76012">
        <v>0.253415</v>
      </c>
      <c r="U76012">
        <v>1</v>
      </c>
      <c r="V76012" t="e">
        <f>IF(monte_carlo_results_416[[#This Row],[Column3]]=0,monte_carlo_results_416[[#This Row],[Column2]],NA())</f>
        <v>#N/A</v>
      </c>
      <c r="W76012">
        <f>IF(monte_carlo_results_416[[#This Row],[Column3]]=1,monte_carlo_results_416[[#This Row],[Column2]],NA())</f>
        <v>0.253415</v>
      </c>
    </row>
    <row r="76013" spans="19:23" x14ac:dyDescent="0.25">
      <c r="S76013">
        <v>-1.77366</v>
      </c>
      <c r="T76013">
        <v>-2.4447299999999998</v>
      </c>
      <c r="U76013">
        <v>0</v>
      </c>
      <c r="V76013">
        <f>IF(monte_carlo_results_416[[#This Row],[Column3]]=0,monte_carlo_results_416[[#This Row],[Column2]],NA())</f>
        <v>-2.4447299999999998</v>
      </c>
      <c r="W76013" t="e">
        <f>IF(monte_carlo_results_416[[#This Row],[Column3]]=1,monte_carlo_results_416[[#This Row],[Column2]],NA())</f>
        <v>#N/A</v>
      </c>
    </row>
    <row r="76014" spans="19:23" x14ac:dyDescent="0.25">
      <c r="S76014">
        <v>1.9997799999999999</v>
      </c>
      <c r="T76014">
        <v>0.97146100000000002</v>
      </c>
      <c r="U76014">
        <v>0</v>
      </c>
      <c r="V76014">
        <f>IF(monte_carlo_results_416[[#This Row],[Column3]]=0,monte_carlo_results_416[[#This Row],[Column2]],NA())</f>
        <v>0.97146100000000002</v>
      </c>
      <c r="W76014" t="e">
        <f>IF(monte_carlo_results_416[[#This Row],[Column3]]=1,monte_carlo_results_416[[#This Row],[Column2]],NA())</f>
        <v>#N/A</v>
      </c>
    </row>
    <row r="76015" spans="19:23" x14ac:dyDescent="0.25">
      <c r="S76015">
        <v>-0.60142200000000001</v>
      </c>
      <c r="T76015">
        <v>2.5426099999999998</v>
      </c>
      <c r="U76015">
        <v>0</v>
      </c>
      <c r="V76015">
        <f>IF(monte_carlo_results_416[[#This Row],[Column3]]=0,monte_carlo_results_416[[#This Row],[Column2]],NA())</f>
        <v>2.5426099999999998</v>
      </c>
      <c r="W76015" t="e">
        <f>IF(monte_carlo_results_416[[#This Row],[Column3]]=1,monte_carlo_results_416[[#This Row],[Column2]],NA())</f>
        <v>#N/A</v>
      </c>
    </row>
    <row r="76016" spans="19:23" x14ac:dyDescent="0.25">
      <c r="S76016">
        <v>-1.7477199999999999</v>
      </c>
      <c r="T76016">
        <v>-0.76670499999999997</v>
      </c>
      <c r="U76016">
        <v>1</v>
      </c>
      <c r="V76016" t="e">
        <f>IF(monte_carlo_results_416[[#This Row],[Column3]]=0,monte_carlo_results_416[[#This Row],[Column2]],NA())</f>
        <v>#N/A</v>
      </c>
      <c r="W76016">
        <f>IF(monte_carlo_results_416[[#This Row],[Column3]]=1,monte_carlo_results_416[[#This Row],[Column2]],NA())</f>
        <v>-0.76670499999999997</v>
      </c>
    </row>
    <row r="76017" spans="19:23" x14ac:dyDescent="0.25">
      <c r="S76017">
        <v>0.72803099999999998</v>
      </c>
      <c r="T76017">
        <v>0.165127</v>
      </c>
      <c r="U76017">
        <v>1</v>
      </c>
      <c r="V76017" t="e">
        <f>IF(monte_carlo_results_416[[#This Row],[Column3]]=0,monte_carlo_results_416[[#This Row],[Column2]],NA())</f>
        <v>#N/A</v>
      </c>
      <c r="W76017">
        <f>IF(monte_carlo_results_416[[#This Row],[Column3]]=1,monte_carlo_results_416[[#This Row],[Column2]],NA())</f>
        <v>0.165127</v>
      </c>
    </row>
    <row r="76018" spans="19:23" x14ac:dyDescent="0.25">
      <c r="S76018">
        <v>-2.0052699999999999</v>
      </c>
      <c r="T76018">
        <v>-2.1428799999999999</v>
      </c>
      <c r="U76018">
        <v>0</v>
      </c>
      <c r="V76018">
        <f>IF(monte_carlo_results_416[[#This Row],[Column3]]=0,monte_carlo_results_416[[#This Row],[Column2]],NA())</f>
        <v>-2.1428799999999999</v>
      </c>
      <c r="W76018" t="e">
        <f>IF(monte_carlo_results_416[[#This Row],[Column3]]=1,monte_carlo_results_416[[#This Row],[Column2]],NA())</f>
        <v>#N/A</v>
      </c>
    </row>
    <row r="76019" spans="19:23" x14ac:dyDescent="0.25">
      <c r="S76019">
        <v>0.45724500000000001</v>
      </c>
      <c r="T76019">
        <v>-1.60985</v>
      </c>
      <c r="U76019">
        <v>1</v>
      </c>
      <c r="V76019" t="e">
        <f>IF(monte_carlo_results_416[[#This Row],[Column3]]=0,monte_carlo_results_416[[#This Row],[Column2]],NA())</f>
        <v>#N/A</v>
      </c>
      <c r="W76019">
        <f>IF(monte_carlo_results_416[[#This Row],[Column3]]=1,monte_carlo_results_416[[#This Row],[Column2]],NA())</f>
        <v>-1.60985</v>
      </c>
    </row>
    <row r="76020" spans="19:23" x14ac:dyDescent="0.25">
      <c r="S76020">
        <v>-4.9062799999999997E-2</v>
      </c>
      <c r="T76020">
        <v>1.9984999999999999</v>
      </c>
      <c r="U76020">
        <v>1</v>
      </c>
      <c r="V76020" t="e">
        <f>IF(monte_carlo_results_416[[#This Row],[Column3]]=0,monte_carlo_results_416[[#This Row],[Column2]],NA())</f>
        <v>#N/A</v>
      </c>
      <c r="W76020">
        <f>IF(monte_carlo_results_416[[#This Row],[Column3]]=1,monte_carlo_results_416[[#This Row],[Column2]],NA())</f>
        <v>1.9984999999999999</v>
      </c>
    </row>
    <row r="76021" spans="19:23" x14ac:dyDescent="0.25">
      <c r="S76021">
        <v>1.7037800000000001</v>
      </c>
      <c r="T76021">
        <v>0.50269299999999995</v>
      </c>
      <c r="U76021">
        <v>1</v>
      </c>
      <c r="V76021" t="e">
        <f>IF(monte_carlo_results_416[[#This Row],[Column3]]=0,monte_carlo_results_416[[#This Row],[Column2]],NA())</f>
        <v>#N/A</v>
      </c>
      <c r="W76021">
        <f>IF(monte_carlo_results_416[[#This Row],[Column3]]=1,monte_carlo_results_416[[#This Row],[Column2]],NA())</f>
        <v>0.50269299999999995</v>
      </c>
    </row>
    <row r="76022" spans="19:23" x14ac:dyDescent="0.25">
      <c r="S76022">
        <v>-1.65943</v>
      </c>
      <c r="T76022">
        <v>1.04447</v>
      </c>
      <c r="U76022">
        <v>1</v>
      </c>
      <c r="V76022" t="e">
        <f>IF(monte_carlo_results_416[[#This Row],[Column3]]=0,monte_carlo_results_416[[#This Row],[Column2]],NA())</f>
        <v>#N/A</v>
      </c>
      <c r="W76022">
        <f>IF(monte_carlo_results_416[[#This Row],[Column3]]=1,monte_carlo_results_416[[#This Row],[Column2]],NA())</f>
        <v>1.04447</v>
      </c>
    </row>
    <row r="76023" spans="19:23" x14ac:dyDescent="0.25">
      <c r="S76023">
        <v>-0.43984400000000001</v>
      </c>
      <c r="T76023">
        <v>-1.5054399999999999</v>
      </c>
      <c r="U76023">
        <v>1</v>
      </c>
      <c r="V76023" t="e">
        <f>IF(monte_carlo_results_416[[#This Row],[Column3]]=0,monte_carlo_results_416[[#This Row],[Column2]],NA())</f>
        <v>#N/A</v>
      </c>
      <c r="W76023">
        <f>IF(monte_carlo_results_416[[#This Row],[Column3]]=1,monte_carlo_results_416[[#This Row],[Column2]],NA())</f>
        <v>-1.5054399999999999</v>
      </c>
    </row>
    <row r="76024" spans="19:23" x14ac:dyDescent="0.25">
      <c r="S76024">
        <v>1.2139899999999999</v>
      </c>
      <c r="T76024">
        <v>-1.57812</v>
      </c>
      <c r="U76024">
        <v>1</v>
      </c>
      <c r="V76024" t="e">
        <f>IF(monte_carlo_results_416[[#This Row],[Column3]]=0,monte_carlo_results_416[[#This Row],[Column2]],NA())</f>
        <v>#N/A</v>
      </c>
      <c r="W76024">
        <f>IF(monte_carlo_results_416[[#This Row],[Column3]]=1,monte_carlo_results_416[[#This Row],[Column2]],NA())</f>
        <v>-1.57812</v>
      </c>
    </row>
    <row r="76025" spans="19:23" x14ac:dyDescent="0.25">
      <c r="S76025">
        <v>2.7658800000000001</v>
      </c>
      <c r="T76025">
        <v>-2.0889600000000002</v>
      </c>
      <c r="U76025">
        <v>0</v>
      </c>
      <c r="V76025">
        <f>IF(monte_carlo_results_416[[#This Row],[Column3]]=0,monte_carlo_results_416[[#This Row],[Column2]],NA())</f>
        <v>-2.0889600000000002</v>
      </c>
      <c r="W76025" t="e">
        <f>IF(monte_carlo_results_416[[#This Row],[Column3]]=1,monte_carlo_results_416[[#This Row],[Column2]],NA())</f>
        <v>#N/A</v>
      </c>
    </row>
    <row r="76026" spans="19:23" x14ac:dyDescent="0.25">
      <c r="S76026">
        <v>-1.5134300000000001</v>
      </c>
      <c r="T76026">
        <v>0.14182400000000001</v>
      </c>
      <c r="U76026">
        <v>1</v>
      </c>
      <c r="V76026" t="e">
        <f>IF(monte_carlo_results_416[[#This Row],[Column3]]=0,monte_carlo_results_416[[#This Row],[Column2]],NA())</f>
        <v>#N/A</v>
      </c>
      <c r="W76026">
        <f>IF(monte_carlo_results_416[[#This Row],[Column3]]=1,monte_carlo_results_416[[#This Row],[Column2]],NA())</f>
        <v>0.14182400000000001</v>
      </c>
    </row>
    <row r="76027" spans="19:23" x14ac:dyDescent="0.25">
      <c r="S76027">
        <v>0.127662</v>
      </c>
      <c r="T76027">
        <v>-1.8915900000000001</v>
      </c>
      <c r="U76027">
        <v>1</v>
      </c>
      <c r="V76027" t="e">
        <f>IF(monte_carlo_results_416[[#This Row],[Column3]]=0,monte_carlo_results_416[[#This Row],[Column2]],NA())</f>
        <v>#N/A</v>
      </c>
      <c r="W76027">
        <f>IF(monte_carlo_results_416[[#This Row],[Column3]]=1,monte_carlo_results_416[[#This Row],[Column2]],NA())</f>
        <v>-1.8915900000000001</v>
      </c>
    </row>
    <row r="76028" spans="19:23" x14ac:dyDescent="0.25">
      <c r="S76028">
        <v>-1.8014300000000001</v>
      </c>
      <c r="T76028">
        <v>0.66170700000000005</v>
      </c>
      <c r="U76028">
        <v>1</v>
      </c>
      <c r="V76028" t="e">
        <f>IF(monte_carlo_results_416[[#This Row],[Column3]]=0,monte_carlo_results_416[[#This Row],[Column2]],NA())</f>
        <v>#N/A</v>
      </c>
      <c r="W76028">
        <f>IF(monte_carlo_results_416[[#This Row],[Column3]]=1,monte_carlo_results_416[[#This Row],[Column2]],NA())</f>
        <v>0.66170700000000005</v>
      </c>
    </row>
    <row r="76029" spans="19:23" x14ac:dyDescent="0.25">
      <c r="S76029">
        <v>-0.66683300000000001</v>
      </c>
      <c r="T76029">
        <v>1.39209</v>
      </c>
      <c r="U76029">
        <v>1</v>
      </c>
      <c r="V76029" t="e">
        <f>IF(monte_carlo_results_416[[#This Row],[Column3]]=0,monte_carlo_results_416[[#This Row],[Column2]],NA())</f>
        <v>#N/A</v>
      </c>
      <c r="W76029">
        <f>IF(monte_carlo_results_416[[#This Row],[Column3]]=1,monte_carlo_results_416[[#This Row],[Column2]],NA())</f>
        <v>1.39209</v>
      </c>
    </row>
    <row r="76030" spans="19:23" x14ac:dyDescent="0.25">
      <c r="S76030">
        <v>-2.0604399999999998</v>
      </c>
      <c r="T76030">
        <v>-1.41584</v>
      </c>
      <c r="U76030">
        <v>0</v>
      </c>
      <c r="V76030">
        <f>IF(monte_carlo_results_416[[#This Row],[Column3]]=0,monte_carlo_results_416[[#This Row],[Column2]],NA())</f>
        <v>-1.41584</v>
      </c>
      <c r="W76030" t="e">
        <f>IF(monte_carlo_results_416[[#This Row],[Column3]]=1,monte_carlo_results_416[[#This Row],[Column2]],NA())</f>
        <v>#N/A</v>
      </c>
    </row>
    <row r="76031" spans="19:23" x14ac:dyDescent="0.25">
      <c r="S76031">
        <v>1.44903</v>
      </c>
      <c r="T76031">
        <v>-0.34111999999999998</v>
      </c>
      <c r="U76031">
        <v>1</v>
      </c>
      <c r="V76031" t="e">
        <f>IF(monte_carlo_results_416[[#This Row],[Column3]]=0,monte_carlo_results_416[[#This Row],[Column2]],NA())</f>
        <v>#N/A</v>
      </c>
      <c r="W76031">
        <f>IF(monte_carlo_results_416[[#This Row],[Column3]]=1,monte_carlo_results_416[[#This Row],[Column2]],NA())</f>
        <v>-0.34111999999999998</v>
      </c>
    </row>
    <row r="76032" spans="19:23" x14ac:dyDescent="0.25">
      <c r="S76032">
        <v>-0.179345</v>
      </c>
      <c r="T76032">
        <v>-0.46898400000000001</v>
      </c>
      <c r="U76032">
        <v>1</v>
      </c>
      <c r="V76032" t="e">
        <f>IF(monte_carlo_results_416[[#This Row],[Column3]]=0,monte_carlo_results_416[[#This Row],[Column2]],NA())</f>
        <v>#N/A</v>
      </c>
      <c r="W76032">
        <f>IF(monte_carlo_results_416[[#This Row],[Column3]]=1,monte_carlo_results_416[[#This Row],[Column2]],NA())</f>
        <v>-0.46898400000000001</v>
      </c>
    </row>
    <row r="76033" spans="19:23" x14ac:dyDescent="0.25">
      <c r="S76033">
        <v>0.41488999999999998</v>
      </c>
      <c r="T76033">
        <v>-0.46593299999999999</v>
      </c>
      <c r="U76033">
        <v>1</v>
      </c>
      <c r="V76033" t="e">
        <f>IF(monte_carlo_results_416[[#This Row],[Column3]]=0,monte_carlo_results_416[[#This Row],[Column2]],NA())</f>
        <v>#N/A</v>
      </c>
      <c r="W76033">
        <f>IF(monte_carlo_results_416[[#This Row],[Column3]]=1,monte_carlo_results_416[[#This Row],[Column2]],NA())</f>
        <v>-0.46593299999999999</v>
      </c>
    </row>
    <row r="76034" spans="19:23" x14ac:dyDescent="0.25">
      <c r="S76034">
        <v>2.1268699999999998</v>
      </c>
      <c r="T76034">
        <v>-1.7911600000000001</v>
      </c>
      <c r="U76034">
        <v>0</v>
      </c>
      <c r="V76034">
        <f>IF(monte_carlo_results_416[[#This Row],[Column3]]=0,monte_carlo_results_416[[#This Row],[Column2]],NA())</f>
        <v>-1.7911600000000001</v>
      </c>
      <c r="W76034" t="e">
        <f>IF(monte_carlo_results_416[[#This Row],[Column3]]=1,monte_carlo_results_416[[#This Row],[Column2]],NA())</f>
        <v>#N/A</v>
      </c>
    </row>
    <row r="76035" spans="19:23" x14ac:dyDescent="0.25">
      <c r="S76035">
        <v>-1.29986</v>
      </c>
      <c r="T76035">
        <v>-0.13944300000000001</v>
      </c>
      <c r="U76035">
        <v>1</v>
      </c>
      <c r="V76035" t="e">
        <f>IF(monte_carlo_results_416[[#This Row],[Column3]]=0,monte_carlo_results_416[[#This Row],[Column2]],NA())</f>
        <v>#N/A</v>
      </c>
      <c r="W76035">
        <f>IF(monte_carlo_results_416[[#This Row],[Column3]]=1,monte_carlo_results_416[[#This Row],[Column2]],NA())</f>
        <v>-0.13944300000000001</v>
      </c>
    </row>
    <row r="76036" spans="19:23" x14ac:dyDescent="0.25">
      <c r="S76036">
        <v>2.8719000000000001</v>
      </c>
      <c r="T76036">
        <v>-1.1093999999999999</v>
      </c>
      <c r="U76036">
        <v>0</v>
      </c>
      <c r="V76036">
        <f>IF(monte_carlo_results_416[[#This Row],[Column3]]=0,monte_carlo_results_416[[#This Row],[Column2]],NA())</f>
        <v>-1.1093999999999999</v>
      </c>
      <c r="W76036" t="e">
        <f>IF(monte_carlo_results_416[[#This Row],[Column3]]=1,monte_carlo_results_416[[#This Row],[Column2]],NA())</f>
        <v>#N/A</v>
      </c>
    </row>
    <row r="76037" spans="19:23" x14ac:dyDescent="0.25">
      <c r="S76037">
        <v>-0.241646</v>
      </c>
      <c r="T76037">
        <v>-2.9105200000000001E-2</v>
      </c>
      <c r="U76037">
        <v>1</v>
      </c>
      <c r="V76037" t="e">
        <f>IF(monte_carlo_results_416[[#This Row],[Column3]]=0,monte_carlo_results_416[[#This Row],[Column2]],NA())</f>
        <v>#N/A</v>
      </c>
      <c r="W76037">
        <f>IF(monte_carlo_results_416[[#This Row],[Column3]]=1,monte_carlo_results_416[[#This Row],[Column2]],NA())</f>
        <v>-2.9105200000000001E-2</v>
      </c>
    </row>
    <row r="76038" spans="19:23" x14ac:dyDescent="0.25">
      <c r="S76038">
        <v>2.6023200000000002</v>
      </c>
      <c r="T76038">
        <v>-0.744564</v>
      </c>
      <c r="U76038">
        <v>0</v>
      </c>
      <c r="V76038">
        <f>IF(monte_carlo_results_416[[#This Row],[Column3]]=0,monte_carlo_results_416[[#This Row],[Column2]],NA())</f>
        <v>-0.744564</v>
      </c>
      <c r="W76038" t="e">
        <f>IF(monte_carlo_results_416[[#This Row],[Column3]]=1,monte_carlo_results_416[[#This Row],[Column2]],NA())</f>
        <v>#N/A</v>
      </c>
    </row>
    <row r="76039" spans="19:23" x14ac:dyDescent="0.25">
      <c r="S76039">
        <v>1.9408700000000001</v>
      </c>
      <c r="T76039">
        <v>-1.2309E-2</v>
      </c>
      <c r="U76039">
        <v>1</v>
      </c>
      <c r="V76039" t="e">
        <f>IF(monte_carlo_results_416[[#This Row],[Column3]]=0,monte_carlo_results_416[[#This Row],[Column2]],NA())</f>
        <v>#N/A</v>
      </c>
      <c r="W76039">
        <f>IF(monte_carlo_results_416[[#This Row],[Column3]]=1,monte_carlo_results_416[[#This Row],[Column2]],NA())</f>
        <v>-1.2309E-2</v>
      </c>
    </row>
    <row r="76040" spans="19:23" x14ac:dyDescent="0.25">
      <c r="S76040">
        <v>-1.5729299999999999</v>
      </c>
      <c r="T76040">
        <v>0.55005999999999999</v>
      </c>
      <c r="U76040">
        <v>1</v>
      </c>
      <c r="V76040" t="e">
        <f>IF(monte_carlo_results_416[[#This Row],[Column3]]=0,monte_carlo_results_416[[#This Row],[Column2]],NA())</f>
        <v>#N/A</v>
      </c>
      <c r="W76040">
        <f>IF(monte_carlo_results_416[[#This Row],[Column3]]=1,monte_carlo_results_416[[#This Row],[Column2]],NA())</f>
        <v>0.55005999999999999</v>
      </c>
    </row>
    <row r="76041" spans="19:23" x14ac:dyDescent="0.25">
      <c r="S76041">
        <v>-0.419456</v>
      </c>
      <c r="T76041">
        <v>-1.36713</v>
      </c>
      <c r="U76041">
        <v>1</v>
      </c>
      <c r="V76041" t="e">
        <f>IF(monte_carlo_results_416[[#This Row],[Column3]]=0,monte_carlo_results_416[[#This Row],[Column2]],NA())</f>
        <v>#N/A</v>
      </c>
      <c r="W76041">
        <f>IF(monte_carlo_results_416[[#This Row],[Column3]]=1,monte_carlo_results_416[[#This Row],[Column2]],NA())</f>
        <v>-1.36713</v>
      </c>
    </row>
    <row r="76042" spans="19:23" x14ac:dyDescent="0.25">
      <c r="S76042">
        <v>-1.90981</v>
      </c>
      <c r="T76042">
        <v>-2.9089900000000002</v>
      </c>
      <c r="U76042">
        <v>0</v>
      </c>
      <c r="V76042">
        <f>IF(monte_carlo_results_416[[#This Row],[Column3]]=0,monte_carlo_results_416[[#This Row],[Column2]],NA())</f>
        <v>-2.9089900000000002</v>
      </c>
      <c r="W76042" t="e">
        <f>IF(monte_carlo_results_416[[#This Row],[Column3]]=1,monte_carlo_results_416[[#This Row],[Column2]],NA())</f>
        <v>#N/A</v>
      </c>
    </row>
    <row r="76043" spans="19:23" x14ac:dyDescent="0.25">
      <c r="S76043">
        <v>-2.6364399999999999</v>
      </c>
      <c r="T76043">
        <v>2.36999</v>
      </c>
      <c r="U76043">
        <v>0</v>
      </c>
      <c r="V76043">
        <f>IF(monte_carlo_results_416[[#This Row],[Column3]]=0,monte_carlo_results_416[[#This Row],[Column2]],NA())</f>
        <v>2.36999</v>
      </c>
      <c r="W76043" t="e">
        <f>IF(monte_carlo_results_416[[#This Row],[Column3]]=1,monte_carlo_results_416[[#This Row],[Column2]],NA())</f>
        <v>#N/A</v>
      </c>
    </row>
    <row r="76044" spans="19:23" x14ac:dyDescent="0.25">
      <c r="S76044">
        <v>0.49517</v>
      </c>
      <c r="T76044">
        <v>1.0592999999999999</v>
      </c>
      <c r="U76044">
        <v>1</v>
      </c>
      <c r="V76044" t="e">
        <f>IF(monte_carlo_results_416[[#This Row],[Column3]]=0,monte_carlo_results_416[[#This Row],[Column2]],NA())</f>
        <v>#N/A</v>
      </c>
      <c r="W76044">
        <f>IF(monte_carlo_results_416[[#This Row],[Column3]]=1,monte_carlo_results_416[[#This Row],[Column2]],NA())</f>
        <v>1.0592999999999999</v>
      </c>
    </row>
    <row r="76045" spans="19:23" x14ac:dyDescent="0.25">
      <c r="S76045">
        <v>0.14804500000000001</v>
      </c>
      <c r="T76045">
        <v>-2.6050200000000001</v>
      </c>
      <c r="U76045">
        <v>0</v>
      </c>
      <c r="V76045">
        <f>IF(monte_carlo_results_416[[#This Row],[Column3]]=0,monte_carlo_results_416[[#This Row],[Column2]],NA())</f>
        <v>-2.6050200000000001</v>
      </c>
      <c r="W76045" t="e">
        <f>IF(monte_carlo_results_416[[#This Row],[Column3]]=1,monte_carlo_results_416[[#This Row],[Column2]],NA())</f>
        <v>#N/A</v>
      </c>
    </row>
    <row r="76046" spans="19:23" x14ac:dyDescent="0.25">
      <c r="S76046">
        <v>0.40804699999999999</v>
      </c>
      <c r="T76046">
        <v>0.61480599999999996</v>
      </c>
      <c r="U76046">
        <v>1</v>
      </c>
      <c r="V76046" t="e">
        <f>IF(monte_carlo_results_416[[#This Row],[Column3]]=0,monte_carlo_results_416[[#This Row],[Column2]],NA())</f>
        <v>#N/A</v>
      </c>
      <c r="W76046">
        <f>IF(monte_carlo_results_416[[#This Row],[Column3]]=1,monte_carlo_results_416[[#This Row],[Column2]],NA())</f>
        <v>0.61480599999999996</v>
      </c>
    </row>
    <row r="76047" spans="19:23" x14ac:dyDescent="0.25">
      <c r="S76047">
        <v>-8.6284800000000004E-4</v>
      </c>
      <c r="T76047">
        <v>-1.3391500000000001</v>
      </c>
      <c r="U76047">
        <v>1</v>
      </c>
      <c r="V76047" t="e">
        <f>IF(monte_carlo_results_416[[#This Row],[Column3]]=0,monte_carlo_results_416[[#This Row],[Column2]],NA())</f>
        <v>#N/A</v>
      </c>
      <c r="W76047">
        <f>IF(monte_carlo_results_416[[#This Row],[Column3]]=1,monte_carlo_results_416[[#This Row],[Column2]],NA())</f>
        <v>-1.3391500000000001</v>
      </c>
    </row>
    <row r="76048" spans="19:23" x14ac:dyDescent="0.25">
      <c r="S76048">
        <v>-2.1379000000000001</v>
      </c>
      <c r="T76048">
        <v>1.91882</v>
      </c>
      <c r="U76048">
        <v>0</v>
      </c>
      <c r="V76048">
        <f>IF(monte_carlo_results_416[[#This Row],[Column3]]=0,monte_carlo_results_416[[#This Row],[Column2]],NA())</f>
        <v>1.91882</v>
      </c>
      <c r="W76048" t="e">
        <f>IF(monte_carlo_results_416[[#This Row],[Column3]]=1,monte_carlo_results_416[[#This Row],[Column2]],NA())</f>
        <v>#N/A</v>
      </c>
    </row>
    <row r="76049" spans="19:23" x14ac:dyDescent="0.25">
      <c r="S76049">
        <v>-1.4137200000000001</v>
      </c>
      <c r="T76049">
        <v>-5.6122400000000001E-3</v>
      </c>
      <c r="U76049">
        <v>1</v>
      </c>
      <c r="V76049" t="e">
        <f>IF(monte_carlo_results_416[[#This Row],[Column3]]=0,monte_carlo_results_416[[#This Row],[Column2]],NA())</f>
        <v>#N/A</v>
      </c>
      <c r="W76049">
        <f>IF(monte_carlo_results_416[[#This Row],[Column3]]=1,monte_carlo_results_416[[#This Row],[Column2]],NA())</f>
        <v>-5.6122400000000001E-3</v>
      </c>
    </row>
    <row r="76050" spans="19:23" x14ac:dyDescent="0.25">
      <c r="S76050">
        <v>-0.124872</v>
      </c>
      <c r="T76050">
        <v>-1.4959199999999999</v>
      </c>
      <c r="U76050">
        <v>1</v>
      </c>
      <c r="V76050" t="e">
        <f>IF(monte_carlo_results_416[[#This Row],[Column3]]=0,monte_carlo_results_416[[#This Row],[Column2]],NA())</f>
        <v>#N/A</v>
      </c>
      <c r="W76050">
        <f>IF(monte_carlo_results_416[[#This Row],[Column3]]=1,monte_carlo_results_416[[#This Row],[Column2]],NA())</f>
        <v>-1.4959199999999999</v>
      </c>
    </row>
    <row r="76051" spans="19:23" x14ac:dyDescent="0.25">
      <c r="S76051">
        <v>0.43765900000000002</v>
      </c>
      <c r="T76051">
        <v>-2.37723</v>
      </c>
      <c r="U76051">
        <v>0</v>
      </c>
      <c r="V76051">
        <f>IF(monte_carlo_results_416[[#This Row],[Column3]]=0,monte_carlo_results_416[[#This Row],[Column2]],NA())</f>
        <v>-2.37723</v>
      </c>
      <c r="W76051" t="e">
        <f>IF(monte_carlo_results_416[[#This Row],[Column3]]=1,monte_carlo_results_416[[#This Row],[Column2]],NA())</f>
        <v>#N/A</v>
      </c>
    </row>
    <row r="76052" spans="19:23" x14ac:dyDescent="0.25">
      <c r="S76052">
        <v>-0.52453700000000003</v>
      </c>
      <c r="T76052">
        <v>0.44231300000000001</v>
      </c>
      <c r="U76052">
        <v>1</v>
      </c>
      <c r="V76052" t="e">
        <f>IF(monte_carlo_results_416[[#This Row],[Column3]]=0,monte_carlo_results_416[[#This Row],[Column2]],NA())</f>
        <v>#N/A</v>
      </c>
      <c r="W76052">
        <f>IF(monte_carlo_results_416[[#This Row],[Column3]]=1,monte_carlo_results_416[[#This Row],[Column2]],NA())</f>
        <v>0.44231300000000001</v>
      </c>
    </row>
    <row r="76053" spans="19:23" x14ac:dyDescent="0.25">
      <c r="S76053">
        <v>2.90578</v>
      </c>
      <c r="T76053">
        <v>-0.25921499999999997</v>
      </c>
      <c r="U76053">
        <v>0</v>
      </c>
      <c r="V76053">
        <f>IF(monte_carlo_results_416[[#This Row],[Column3]]=0,monte_carlo_results_416[[#This Row],[Column2]],NA())</f>
        <v>-0.25921499999999997</v>
      </c>
      <c r="W76053" t="e">
        <f>IF(monte_carlo_results_416[[#This Row],[Column3]]=1,monte_carlo_results_416[[#This Row],[Column2]],NA())</f>
        <v>#N/A</v>
      </c>
    </row>
    <row r="76054" spans="19:23" x14ac:dyDescent="0.25">
      <c r="S76054">
        <v>-2.1029499999999999</v>
      </c>
      <c r="T76054">
        <v>2.7844500000000001</v>
      </c>
      <c r="U76054">
        <v>0</v>
      </c>
      <c r="V76054">
        <f>IF(monte_carlo_results_416[[#This Row],[Column3]]=0,monte_carlo_results_416[[#This Row],[Column2]],NA())</f>
        <v>2.7844500000000001</v>
      </c>
      <c r="W76054" t="e">
        <f>IF(monte_carlo_results_416[[#This Row],[Column3]]=1,monte_carlo_results_416[[#This Row],[Column2]],NA())</f>
        <v>#N/A</v>
      </c>
    </row>
    <row r="76055" spans="19:23" x14ac:dyDescent="0.25">
      <c r="S76055">
        <v>1.8557699999999999</v>
      </c>
      <c r="T76055">
        <v>-1.5130699999999999</v>
      </c>
      <c r="U76055">
        <v>0</v>
      </c>
      <c r="V76055">
        <f>IF(monte_carlo_results_416[[#This Row],[Column3]]=0,monte_carlo_results_416[[#This Row],[Column2]],NA())</f>
        <v>-1.5130699999999999</v>
      </c>
      <c r="W76055" t="e">
        <f>IF(monte_carlo_results_416[[#This Row],[Column3]]=1,monte_carlo_results_416[[#This Row],[Column2]],NA())</f>
        <v>#N/A</v>
      </c>
    </row>
    <row r="76056" spans="19:23" x14ac:dyDescent="0.25">
      <c r="S76056">
        <v>-0.59401000000000004</v>
      </c>
      <c r="T76056">
        <v>0.920825</v>
      </c>
      <c r="U76056">
        <v>1</v>
      </c>
      <c r="V76056" t="e">
        <f>IF(monte_carlo_results_416[[#This Row],[Column3]]=0,monte_carlo_results_416[[#This Row],[Column2]],NA())</f>
        <v>#N/A</v>
      </c>
      <c r="W76056">
        <f>IF(monte_carlo_results_416[[#This Row],[Column3]]=1,monte_carlo_results_416[[#This Row],[Column2]],NA())</f>
        <v>0.920825</v>
      </c>
    </row>
    <row r="76057" spans="19:23" x14ac:dyDescent="0.25">
      <c r="S76057">
        <v>0.61406300000000003</v>
      </c>
      <c r="T76057">
        <v>-0.50049100000000002</v>
      </c>
      <c r="U76057">
        <v>1</v>
      </c>
      <c r="V76057" t="e">
        <f>IF(monte_carlo_results_416[[#This Row],[Column3]]=0,monte_carlo_results_416[[#This Row],[Column2]],NA())</f>
        <v>#N/A</v>
      </c>
      <c r="W76057">
        <f>IF(monte_carlo_results_416[[#This Row],[Column3]]=1,monte_carlo_results_416[[#This Row],[Column2]],NA())</f>
        <v>-0.50049100000000002</v>
      </c>
    </row>
    <row r="76058" spans="19:23" x14ac:dyDescent="0.25">
      <c r="S76058">
        <v>4.5498999999999998E-2</v>
      </c>
      <c r="T76058">
        <v>-1.5248699999999999</v>
      </c>
      <c r="U76058">
        <v>1</v>
      </c>
      <c r="V76058" t="e">
        <f>IF(monte_carlo_results_416[[#This Row],[Column3]]=0,monte_carlo_results_416[[#This Row],[Column2]],NA())</f>
        <v>#N/A</v>
      </c>
      <c r="W76058">
        <f>IF(monte_carlo_results_416[[#This Row],[Column3]]=1,monte_carlo_results_416[[#This Row],[Column2]],NA())</f>
        <v>-1.5248699999999999</v>
      </c>
    </row>
    <row r="76059" spans="19:23" x14ac:dyDescent="0.25">
      <c r="S76059">
        <v>-0.72801499999999997</v>
      </c>
      <c r="T76059">
        <v>0.17666499999999999</v>
      </c>
      <c r="U76059">
        <v>1</v>
      </c>
      <c r="V76059" t="e">
        <f>IF(monte_carlo_results_416[[#This Row],[Column3]]=0,monte_carlo_results_416[[#This Row],[Column2]],NA())</f>
        <v>#N/A</v>
      </c>
      <c r="W76059">
        <f>IF(monte_carlo_results_416[[#This Row],[Column3]]=1,monte_carlo_results_416[[#This Row],[Column2]],NA())</f>
        <v>0.17666499999999999</v>
      </c>
    </row>
    <row r="76060" spans="19:23" x14ac:dyDescent="0.25">
      <c r="S76060">
        <v>1.4928399999999999</v>
      </c>
      <c r="T76060">
        <v>1.5455399999999999</v>
      </c>
      <c r="U76060">
        <v>0</v>
      </c>
      <c r="V76060">
        <f>IF(monte_carlo_results_416[[#This Row],[Column3]]=0,monte_carlo_results_416[[#This Row],[Column2]],NA())</f>
        <v>1.5455399999999999</v>
      </c>
      <c r="W76060" t="e">
        <f>IF(monte_carlo_results_416[[#This Row],[Column3]]=1,monte_carlo_results_416[[#This Row],[Column2]],NA())</f>
        <v>#N/A</v>
      </c>
    </row>
    <row r="76061" spans="19:23" x14ac:dyDescent="0.25">
      <c r="S76061">
        <v>-1.0165299999999999</v>
      </c>
      <c r="T76061">
        <v>2.0908600000000002</v>
      </c>
      <c r="U76061">
        <v>0</v>
      </c>
      <c r="V76061">
        <f>IF(monte_carlo_results_416[[#This Row],[Column3]]=0,monte_carlo_results_416[[#This Row],[Column2]],NA())</f>
        <v>2.0908600000000002</v>
      </c>
      <c r="W76061" t="e">
        <f>IF(monte_carlo_results_416[[#This Row],[Column3]]=1,monte_carlo_results_416[[#This Row],[Column2]],NA())</f>
        <v>#N/A</v>
      </c>
    </row>
    <row r="76062" spans="19:23" x14ac:dyDescent="0.25">
      <c r="S76062">
        <v>1.14758</v>
      </c>
      <c r="T76062">
        <v>-0.21138499999999999</v>
      </c>
      <c r="U76062">
        <v>1</v>
      </c>
      <c r="V76062" t="e">
        <f>IF(monte_carlo_results_416[[#This Row],[Column3]]=0,monte_carlo_results_416[[#This Row],[Column2]],NA())</f>
        <v>#N/A</v>
      </c>
      <c r="W76062">
        <f>IF(monte_carlo_results_416[[#This Row],[Column3]]=1,monte_carlo_results_416[[#This Row],[Column2]],NA())</f>
        <v>-0.21138499999999999</v>
      </c>
    </row>
    <row r="76063" spans="19:23" x14ac:dyDescent="0.25">
      <c r="S76063">
        <v>-4.5425199999999999E-2</v>
      </c>
      <c r="T76063">
        <v>2.4196300000000002</v>
      </c>
      <c r="U76063">
        <v>0</v>
      </c>
      <c r="V76063">
        <f>IF(monte_carlo_results_416[[#This Row],[Column3]]=0,monte_carlo_results_416[[#This Row],[Column2]],NA())</f>
        <v>2.4196300000000002</v>
      </c>
      <c r="W76063" t="e">
        <f>IF(monte_carlo_results_416[[#This Row],[Column3]]=1,monte_carlo_results_416[[#This Row],[Column2]],NA())</f>
        <v>#N/A</v>
      </c>
    </row>
    <row r="76064" spans="19:23" x14ac:dyDescent="0.25">
      <c r="S76064">
        <v>-0.789767</v>
      </c>
      <c r="T76064">
        <v>2.42984</v>
      </c>
      <c r="U76064">
        <v>0</v>
      </c>
      <c r="V76064">
        <f>IF(monte_carlo_results_416[[#This Row],[Column3]]=0,monte_carlo_results_416[[#This Row],[Column2]],NA())</f>
        <v>2.42984</v>
      </c>
      <c r="W76064" t="e">
        <f>IF(monte_carlo_results_416[[#This Row],[Column3]]=1,monte_carlo_results_416[[#This Row],[Column2]],NA())</f>
        <v>#N/A</v>
      </c>
    </row>
    <row r="76065" spans="19:23" x14ac:dyDescent="0.25">
      <c r="S76065">
        <v>0.65439700000000001</v>
      </c>
      <c r="T76065">
        <v>-0.77057299999999995</v>
      </c>
      <c r="U76065">
        <v>1</v>
      </c>
      <c r="V76065" t="e">
        <f>IF(monte_carlo_results_416[[#This Row],[Column3]]=0,monte_carlo_results_416[[#This Row],[Column2]],NA())</f>
        <v>#N/A</v>
      </c>
      <c r="W76065">
        <f>IF(monte_carlo_results_416[[#This Row],[Column3]]=1,monte_carlo_results_416[[#This Row],[Column2]],NA())</f>
        <v>-0.77057299999999995</v>
      </c>
    </row>
    <row r="76066" spans="19:23" x14ac:dyDescent="0.25">
      <c r="S76066">
        <v>-1.28468</v>
      </c>
      <c r="T76066">
        <v>1.7321299999999999</v>
      </c>
      <c r="U76066">
        <v>0</v>
      </c>
      <c r="V76066">
        <f>IF(monte_carlo_results_416[[#This Row],[Column3]]=0,monte_carlo_results_416[[#This Row],[Column2]],NA())</f>
        <v>1.7321299999999999</v>
      </c>
      <c r="W76066" t="e">
        <f>IF(monte_carlo_results_416[[#This Row],[Column3]]=1,monte_carlo_results_416[[#This Row],[Column2]],NA())</f>
        <v>#N/A</v>
      </c>
    </row>
    <row r="76067" spans="19:23" x14ac:dyDescent="0.25">
      <c r="S76067">
        <v>1.17448</v>
      </c>
      <c r="T76067">
        <v>2.8511899999999999</v>
      </c>
      <c r="U76067">
        <v>0</v>
      </c>
      <c r="V76067">
        <f>IF(monte_carlo_results_416[[#This Row],[Column3]]=0,monte_carlo_results_416[[#This Row],[Column2]],NA())</f>
        <v>2.8511899999999999</v>
      </c>
      <c r="W76067" t="e">
        <f>IF(monte_carlo_results_416[[#This Row],[Column3]]=1,monte_carlo_results_416[[#This Row],[Column2]],NA())</f>
        <v>#N/A</v>
      </c>
    </row>
    <row r="76068" spans="19:23" x14ac:dyDescent="0.25">
      <c r="S76068">
        <v>2.6842899999999998</v>
      </c>
      <c r="T76068">
        <v>-0.36481400000000003</v>
      </c>
      <c r="U76068">
        <v>0</v>
      </c>
      <c r="V76068">
        <f>IF(monte_carlo_results_416[[#This Row],[Column3]]=0,monte_carlo_results_416[[#This Row],[Column2]],NA())</f>
        <v>-0.36481400000000003</v>
      </c>
      <c r="W76068" t="e">
        <f>IF(monte_carlo_results_416[[#This Row],[Column3]]=1,monte_carlo_results_416[[#This Row],[Column2]],NA())</f>
        <v>#N/A</v>
      </c>
    </row>
    <row r="76069" spans="19:23" x14ac:dyDescent="0.25">
      <c r="S76069">
        <v>-1.33876</v>
      </c>
      <c r="T76069">
        <v>-1.54901</v>
      </c>
      <c r="U76069">
        <v>0</v>
      </c>
      <c r="V76069">
        <f>IF(monte_carlo_results_416[[#This Row],[Column3]]=0,monte_carlo_results_416[[#This Row],[Column2]],NA())</f>
        <v>-1.54901</v>
      </c>
      <c r="W76069" t="e">
        <f>IF(monte_carlo_results_416[[#This Row],[Column3]]=1,monte_carlo_results_416[[#This Row],[Column2]],NA())</f>
        <v>#N/A</v>
      </c>
    </row>
    <row r="76070" spans="19:23" x14ac:dyDescent="0.25">
      <c r="S76070">
        <v>4.4103200000000002E-2</v>
      </c>
      <c r="T76070">
        <v>2.9536099999999998</v>
      </c>
      <c r="U76070">
        <v>0</v>
      </c>
      <c r="V76070">
        <f>IF(monte_carlo_results_416[[#This Row],[Column3]]=0,monte_carlo_results_416[[#This Row],[Column2]],NA())</f>
        <v>2.9536099999999998</v>
      </c>
      <c r="W76070" t="e">
        <f>IF(monte_carlo_results_416[[#This Row],[Column3]]=1,monte_carlo_results_416[[#This Row],[Column2]],NA())</f>
        <v>#N/A</v>
      </c>
    </row>
    <row r="76071" spans="19:23" x14ac:dyDescent="0.25">
      <c r="S76071">
        <v>-1.06975</v>
      </c>
      <c r="T76071">
        <v>0.33609499999999998</v>
      </c>
      <c r="U76071">
        <v>1</v>
      </c>
      <c r="V76071" t="e">
        <f>IF(monte_carlo_results_416[[#This Row],[Column3]]=0,monte_carlo_results_416[[#This Row],[Column2]],NA())</f>
        <v>#N/A</v>
      </c>
      <c r="W76071">
        <f>IF(monte_carlo_results_416[[#This Row],[Column3]]=1,monte_carlo_results_416[[#This Row],[Column2]],NA())</f>
        <v>0.33609499999999998</v>
      </c>
    </row>
    <row r="76072" spans="19:23" x14ac:dyDescent="0.25">
      <c r="S76072">
        <v>0.30088599999999999</v>
      </c>
      <c r="T76072">
        <v>1.10829</v>
      </c>
      <c r="U76072">
        <v>1</v>
      </c>
      <c r="V76072" t="e">
        <f>IF(monte_carlo_results_416[[#This Row],[Column3]]=0,monte_carlo_results_416[[#This Row],[Column2]],NA())</f>
        <v>#N/A</v>
      </c>
      <c r="W76072">
        <f>IF(monte_carlo_results_416[[#This Row],[Column3]]=1,monte_carlo_results_416[[#This Row],[Column2]],NA())</f>
        <v>1.10829</v>
      </c>
    </row>
    <row r="76073" spans="19:23" x14ac:dyDescent="0.25">
      <c r="S76073">
        <v>2.14602</v>
      </c>
      <c r="T76073">
        <v>-0.49670399999999998</v>
      </c>
      <c r="U76073">
        <v>0</v>
      </c>
      <c r="V76073">
        <f>IF(monte_carlo_results_416[[#This Row],[Column3]]=0,monte_carlo_results_416[[#This Row],[Column2]],NA())</f>
        <v>-0.49670399999999998</v>
      </c>
      <c r="W76073" t="e">
        <f>IF(monte_carlo_results_416[[#This Row],[Column3]]=1,monte_carlo_results_416[[#This Row],[Column2]],NA())</f>
        <v>#N/A</v>
      </c>
    </row>
    <row r="76074" spans="19:23" x14ac:dyDescent="0.25">
      <c r="S76074">
        <v>0.94666300000000003</v>
      </c>
      <c r="T76074">
        <v>0.76797800000000005</v>
      </c>
      <c r="U76074">
        <v>1</v>
      </c>
      <c r="V76074" t="e">
        <f>IF(monte_carlo_results_416[[#This Row],[Column3]]=0,monte_carlo_results_416[[#This Row],[Column2]],NA())</f>
        <v>#N/A</v>
      </c>
      <c r="W76074">
        <f>IF(monte_carlo_results_416[[#This Row],[Column3]]=1,monte_carlo_results_416[[#This Row],[Column2]],NA())</f>
        <v>0.76797800000000005</v>
      </c>
    </row>
    <row r="76075" spans="19:23" x14ac:dyDescent="0.25">
      <c r="S76075">
        <v>0.88761800000000002</v>
      </c>
      <c r="T76075">
        <v>-2.68831</v>
      </c>
      <c r="U76075">
        <v>0</v>
      </c>
      <c r="V76075">
        <f>IF(monte_carlo_results_416[[#This Row],[Column3]]=0,monte_carlo_results_416[[#This Row],[Column2]],NA())</f>
        <v>-2.68831</v>
      </c>
      <c r="W76075" t="e">
        <f>IF(monte_carlo_results_416[[#This Row],[Column3]]=1,monte_carlo_results_416[[#This Row],[Column2]],NA())</f>
        <v>#N/A</v>
      </c>
    </row>
    <row r="76076" spans="19:23" x14ac:dyDescent="0.25">
      <c r="S76076">
        <v>1.17387</v>
      </c>
      <c r="T76076">
        <v>-0.55768300000000004</v>
      </c>
      <c r="U76076">
        <v>1</v>
      </c>
      <c r="V76076" t="e">
        <f>IF(monte_carlo_results_416[[#This Row],[Column3]]=0,monte_carlo_results_416[[#This Row],[Column2]],NA())</f>
        <v>#N/A</v>
      </c>
      <c r="W76076">
        <f>IF(monte_carlo_results_416[[#This Row],[Column3]]=1,monte_carlo_results_416[[#This Row],[Column2]],NA())</f>
        <v>-0.55768300000000004</v>
      </c>
    </row>
    <row r="76077" spans="19:23" x14ac:dyDescent="0.25">
      <c r="S76077">
        <v>1.4138299999999999</v>
      </c>
      <c r="T76077">
        <v>1.06782</v>
      </c>
      <c r="U76077">
        <v>1</v>
      </c>
      <c r="V76077" t="e">
        <f>IF(monte_carlo_results_416[[#This Row],[Column3]]=0,monte_carlo_results_416[[#This Row],[Column2]],NA())</f>
        <v>#N/A</v>
      </c>
      <c r="W76077">
        <f>IF(monte_carlo_results_416[[#This Row],[Column3]]=1,monte_carlo_results_416[[#This Row],[Column2]],NA())</f>
        <v>1.06782</v>
      </c>
    </row>
    <row r="76078" spans="19:23" x14ac:dyDescent="0.25">
      <c r="S76078">
        <v>1.0548900000000001</v>
      </c>
      <c r="T76078">
        <v>0.65593999999999997</v>
      </c>
      <c r="U76078">
        <v>1</v>
      </c>
      <c r="V76078" t="e">
        <f>IF(monte_carlo_results_416[[#This Row],[Column3]]=0,monte_carlo_results_416[[#This Row],[Column2]],NA())</f>
        <v>#N/A</v>
      </c>
      <c r="W76078">
        <f>IF(monte_carlo_results_416[[#This Row],[Column3]]=1,monte_carlo_results_416[[#This Row],[Column2]],NA())</f>
        <v>0.65593999999999997</v>
      </c>
    </row>
    <row r="76079" spans="19:23" x14ac:dyDescent="0.25">
      <c r="S76079">
        <v>-0.44544600000000001</v>
      </c>
      <c r="T76079">
        <v>1.1631499999999999</v>
      </c>
      <c r="U76079">
        <v>1</v>
      </c>
      <c r="V76079" t="e">
        <f>IF(monte_carlo_results_416[[#This Row],[Column3]]=0,monte_carlo_results_416[[#This Row],[Column2]],NA())</f>
        <v>#N/A</v>
      </c>
      <c r="W76079">
        <f>IF(monte_carlo_results_416[[#This Row],[Column3]]=1,monte_carlo_results_416[[#This Row],[Column2]],NA())</f>
        <v>1.1631499999999999</v>
      </c>
    </row>
    <row r="76080" spans="19:23" x14ac:dyDescent="0.25">
      <c r="S76080">
        <v>-2.0983399999999999</v>
      </c>
      <c r="T76080">
        <v>2.4891700000000001</v>
      </c>
      <c r="U76080">
        <v>0</v>
      </c>
      <c r="V76080">
        <f>IF(monte_carlo_results_416[[#This Row],[Column3]]=0,monte_carlo_results_416[[#This Row],[Column2]],NA())</f>
        <v>2.4891700000000001</v>
      </c>
      <c r="W76080" t="e">
        <f>IF(monte_carlo_results_416[[#This Row],[Column3]]=1,monte_carlo_results_416[[#This Row],[Column2]],NA())</f>
        <v>#N/A</v>
      </c>
    </row>
    <row r="76081" spans="19:23" x14ac:dyDescent="0.25">
      <c r="S76081">
        <v>-2.8266</v>
      </c>
      <c r="T76081">
        <v>-2.7210800000000002</v>
      </c>
      <c r="U76081">
        <v>0</v>
      </c>
      <c r="V76081">
        <f>IF(monte_carlo_results_416[[#This Row],[Column3]]=0,monte_carlo_results_416[[#This Row],[Column2]],NA())</f>
        <v>-2.7210800000000002</v>
      </c>
      <c r="W76081" t="e">
        <f>IF(monte_carlo_results_416[[#This Row],[Column3]]=1,monte_carlo_results_416[[#This Row],[Column2]],NA())</f>
        <v>#N/A</v>
      </c>
    </row>
    <row r="76082" spans="19:23" x14ac:dyDescent="0.25">
      <c r="S76082">
        <v>-1.9549300000000001</v>
      </c>
      <c r="T76082">
        <v>2.3488000000000002</v>
      </c>
      <c r="U76082">
        <v>0</v>
      </c>
      <c r="V76082">
        <f>IF(monte_carlo_results_416[[#This Row],[Column3]]=0,monte_carlo_results_416[[#This Row],[Column2]],NA())</f>
        <v>2.3488000000000002</v>
      </c>
      <c r="W76082" t="e">
        <f>IF(monte_carlo_results_416[[#This Row],[Column3]]=1,monte_carlo_results_416[[#This Row],[Column2]],NA())</f>
        <v>#N/A</v>
      </c>
    </row>
    <row r="76083" spans="19:23" x14ac:dyDescent="0.25">
      <c r="S76083">
        <v>0.118455</v>
      </c>
      <c r="T76083">
        <v>-0.47125400000000001</v>
      </c>
      <c r="U76083">
        <v>1</v>
      </c>
      <c r="V76083" t="e">
        <f>IF(monte_carlo_results_416[[#This Row],[Column3]]=0,monte_carlo_results_416[[#This Row],[Column2]],NA())</f>
        <v>#N/A</v>
      </c>
      <c r="W76083">
        <f>IF(monte_carlo_results_416[[#This Row],[Column3]]=1,monte_carlo_results_416[[#This Row],[Column2]],NA())</f>
        <v>-0.47125400000000001</v>
      </c>
    </row>
    <row r="76084" spans="19:23" x14ac:dyDescent="0.25">
      <c r="S76084">
        <v>-0.70508599999999999</v>
      </c>
      <c r="T76084">
        <v>-1.4997199999999999</v>
      </c>
      <c r="U76084">
        <v>1</v>
      </c>
      <c r="V76084" t="e">
        <f>IF(monte_carlo_results_416[[#This Row],[Column3]]=0,monte_carlo_results_416[[#This Row],[Column2]],NA())</f>
        <v>#N/A</v>
      </c>
      <c r="W76084">
        <f>IF(monte_carlo_results_416[[#This Row],[Column3]]=1,monte_carlo_results_416[[#This Row],[Column2]],NA())</f>
        <v>-1.4997199999999999</v>
      </c>
    </row>
    <row r="76085" spans="19:23" x14ac:dyDescent="0.25">
      <c r="S76085">
        <v>-1.12436</v>
      </c>
      <c r="T76085">
        <v>-0.70182900000000004</v>
      </c>
      <c r="U76085">
        <v>1</v>
      </c>
      <c r="V76085" t="e">
        <f>IF(monte_carlo_results_416[[#This Row],[Column3]]=0,monte_carlo_results_416[[#This Row],[Column2]],NA())</f>
        <v>#N/A</v>
      </c>
      <c r="W76085">
        <f>IF(monte_carlo_results_416[[#This Row],[Column3]]=1,monte_carlo_results_416[[#This Row],[Column2]],NA())</f>
        <v>-0.70182900000000004</v>
      </c>
    </row>
    <row r="76086" spans="19:23" x14ac:dyDescent="0.25">
      <c r="S76086">
        <v>-2.1712199999999999</v>
      </c>
      <c r="T76086">
        <v>-1.5741400000000001</v>
      </c>
      <c r="U76086">
        <v>0</v>
      </c>
      <c r="V76086">
        <f>IF(monte_carlo_results_416[[#This Row],[Column3]]=0,monte_carlo_results_416[[#This Row],[Column2]],NA())</f>
        <v>-1.5741400000000001</v>
      </c>
      <c r="W76086" t="e">
        <f>IF(monte_carlo_results_416[[#This Row],[Column3]]=1,monte_carlo_results_416[[#This Row],[Column2]],NA())</f>
        <v>#N/A</v>
      </c>
    </row>
    <row r="76087" spans="19:23" x14ac:dyDescent="0.25">
      <c r="S76087">
        <v>0.48306500000000002</v>
      </c>
      <c r="T76087">
        <v>1.2612099999999999</v>
      </c>
      <c r="U76087">
        <v>1</v>
      </c>
      <c r="V76087" t="e">
        <f>IF(monte_carlo_results_416[[#This Row],[Column3]]=0,monte_carlo_results_416[[#This Row],[Column2]],NA())</f>
        <v>#N/A</v>
      </c>
      <c r="W76087">
        <f>IF(monte_carlo_results_416[[#This Row],[Column3]]=1,monte_carlo_results_416[[#This Row],[Column2]],NA())</f>
        <v>1.2612099999999999</v>
      </c>
    </row>
    <row r="76088" spans="19:23" x14ac:dyDescent="0.25">
      <c r="S76088">
        <v>-2.3174199999999998</v>
      </c>
      <c r="T76088">
        <v>-1.61496</v>
      </c>
      <c r="U76088">
        <v>0</v>
      </c>
      <c r="V76088">
        <f>IF(monte_carlo_results_416[[#This Row],[Column3]]=0,monte_carlo_results_416[[#This Row],[Column2]],NA())</f>
        <v>-1.61496</v>
      </c>
      <c r="W76088" t="e">
        <f>IF(monte_carlo_results_416[[#This Row],[Column3]]=1,monte_carlo_results_416[[#This Row],[Column2]],NA())</f>
        <v>#N/A</v>
      </c>
    </row>
    <row r="76089" spans="19:23" x14ac:dyDescent="0.25">
      <c r="S76089">
        <v>-1.29752</v>
      </c>
      <c r="T76089">
        <v>2.2298300000000002</v>
      </c>
      <c r="U76089">
        <v>0</v>
      </c>
      <c r="V76089">
        <f>IF(monte_carlo_results_416[[#This Row],[Column3]]=0,monte_carlo_results_416[[#This Row],[Column2]],NA())</f>
        <v>2.2298300000000002</v>
      </c>
      <c r="W76089" t="e">
        <f>IF(monte_carlo_results_416[[#This Row],[Column3]]=1,monte_carlo_results_416[[#This Row],[Column2]],NA())</f>
        <v>#N/A</v>
      </c>
    </row>
    <row r="76090" spans="19:23" x14ac:dyDescent="0.25">
      <c r="S76090">
        <v>-1.8062400000000001</v>
      </c>
      <c r="T76090">
        <v>2.7064599999999999</v>
      </c>
      <c r="U76090">
        <v>0</v>
      </c>
      <c r="V76090">
        <f>IF(monte_carlo_results_416[[#This Row],[Column3]]=0,monte_carlo_results_416[[#This Row],[Column2]],NA())</f>
        <v>2.7064599999999999</v>
      </c>
      <c r="W76090" t="e">
        <f>IF(monte_carlo_results_416[[#This Row],[Column3]]=1,monte_carlo_results_416[[#This Row],[Column2]],NA())</f>
        <v>#N/A</v>
      </c>
    </row>
    <row r="76091" spans="19:23" x14ac:dyDescent="0.25">
      <c r="S76091">
        <v>2.9505300000000001</v>
      </c>
      <c r="T76091">
        <v>-1.3093399999999999</v>
      </c>
      <c r="U76091">
        <v>0</v>
      </c>
      <c r="V76091">
        <f>IF(monte_carlo_results_416[[#This Row],[Column3]]=0,monte_carlo_results_416[[#This Row],[Column2]],NA())</f>
        <v>-1.3093399999999999</v>
      </c>
      <c r="W76091" t="e">
        <f>IF(monte_carlo_results_416[[#This Row],[Column3]]=1,monte_carlo_results_416[[#This Row],[Column2]],NA())</f>
        <v>#N/A</v>
      </c>
    </row>
    <row r="76092" spans="19:23" x14ac:dyDescent="0.25">
      <c r="S76092">
        <v>-2.99803</v>
      </c>
      <c r="T76092">
        <v>1.0444899999999999</v>
      </c>
      <c r="U76092">
        <v>0</v>
      </c>
      <c r="V76092">
        <f>IF(monte_carlo_results_416[[#This Row],[Column3]]=0,monte_carlo_results_416[[#This Row],[Column2]],NA())</f>
        <v>1.0444899999999999</v>
      </c>
      <c r="W76092" t="e">
        <f>IF(monte_carlo_results_416[[#This Row],[Column3]]=1,monte_carlo_results_416[[#This Row],[Column2]],NA())</f>
        <v>#N/A</v>
      </c>
    </row>
    <row r="76093" spans="19:23" x14ac:dyDescent="0.25">
      <c r="S76093">
        <v>1.1249199999999999</v>
      </c>
      <c r="T76093">
        <v>-1.1391500000000001</v>
      </c>
      <c r="U76093">
        <v>1</v>
      </c>
      <c r="V76093" t="e">
        <f>IF(monte_carlo_results_416[[#This Row],[Column3]]=0,monte_carlo_results_416[[#This Row],[Column2]],NA())</f>
        <v>#N/A</v>
      </c>
      <c r="W76093">
        <f>IF(monte_carlo_results_416[[#This Row],[Column3]]=1,monte_carlo_results_416[[#This Row],[Column2]],NA())</f>
        <v>-1.1391500000000001</v>
      </c>
    </row>
    <row r="76094" spans="19:23" x14ac:dyDescent="0.25">
      <c r="S76094">
        <v>-1.53406</v>
      </c>
      <c r="T76094">
        <v>0.18445</v>
      </c>
      <c r="U76094">
        <v>1</v>
      </c>
      <c r="V76094" t="e">
        <f>IF(monte_carlo_results_416[[#This Row],[Column3]]=0,monte_carlo_results_416[[#This Row],[Column2]],NA())</f>
        <v>#N/A</v>
      </c>
      <c r="W76094">
        <f>IF(monte_carlo_results_416[[#This Row],[Column3]]=1,monte_carlo_results_416[[#This Row],[Column2]],NA())</f>
        <v>0.18445</v>
      </c>
    </row>
    <row r="76095" spans="19:23" x14ac:dyDescent="0.25">
      <c r="S76095">
        <v>2.5432600000000001</v>
      </c>
      <c r="T76095">
        <v>0.99752799999999997</v>
      </c>
      <c r="U76095">
        <v>0</v>
      </c>
      <c r="V76095">
        <f>IF(monte_carlo_results_416[[#This Row],[Column3]]=0,monte_carlo_results_416[[#This Row],[Column2]],NA())</f>
        <v>0.99752799999999997</v>
      </c>
      <c r="W76095" t="e">
        <f>IF(monte_carlo_results_416[[#This Row],[Column3]]=1,monte_carlo_results_416[[#This Row],[Column2]],NA())</f>
        <v>#N/A</v>
      </c>
    </row>
    <row r="76096" spans="19:23" x14ac:dyDescent="0.25">
      <c r="S76096">
        <v>2.7788300000000001</v>
      </c>
      <c r="T76096">
        <v>0.92768300000000004</v>
      </c>
      <c r="U76096">
        <v>0</v>
      </c>
      <c r="V76096">
        <f>IF(monte_carlo_results_416[[#This Row],[Column3]]=0,monte_carlo_results_416[[#This Row],[Column2]],NA())</f>
        <v>0.92768300000000004</v>
      </c>
      <c r="W76096" t="e">
        <f>IF(monte_carlo_results_416[[#This Row],[Column3]]=1,monte_carlo_results_416[[#This Row],[Column2]],NA())</f>
        <v>#N/A</v>
      </c>
    </row>
    <row r="76097" spans="19:23" x14ac:dyDescent="0.25">
      <c r="S76097">
        <v>-0.49707000000000001</v>
      </c>
      <c r="T76097">
        <v>-1.91642</v>
      </c>
      <c r="U76097">
        <v>1</v>
      </c>
      <c r="V76097" t="e">
        <f>IF(monte_carlo_results_416[[#This Row],[Column3]]=0,monte_carlo_results_416[[#This Row],[Column2]],NA())</f>
        <v>#N/A</v>
      </c>
      <c r="W76097">
        <f>IF(monte_carlo_results_416[[#This Row],[Column3]]=1,monte_carlo_results_416[[#This Row],[Column2]],NA())</f>
        <v>-1.91642</v>
      </c>
    </row>
    <row r="76098" spans="19:23" x14ac:dyDescent="0.25">
      <c r="S76098">
        <v>-0.957202</v>
      </c>
      <c r="T76098">
        <v>-1.3265100000000001</v>
      </c>
      <c r="U76098">
        <v>1</v>
      </c>
      <c r="V76098" t="e">
        <f>IF(monte_carlo_results_416[[#This Row],[Column3]]=0,monte_carlo_results_416[[#This Row],[Column2]],NA())</f>
        <v>#N/A</v>
      </c>
      <c r="W76098">
        <f>IF(monte_carlo_results_416[[#This Row],[Column3]]=1,monte_carlo_results_416[[#This Row],[Column2]],NA())</f>
        <v>-1.3265100000000001</v>
      </c>
    </row>
    <row r="76099" spans="19:23" x14ac:dyDescent="0.25">
      <c r="S76099">
        <v>2.7420599999999999</v>
      </c>
      <c r="T76099">
        <v>2.6800199999999998</v>
      </c>
      <c r="U76099">
        <v>0</v>
      </c>
      <c r="V76099">
        <f>IF(monte_carlo_results_416[[#This Row],[Column3]]=0,monte_carlo_results_416[[#This Row],[Column2]],NA())</f>
        <v>2.6800199999999998</v>
      </c>
      <c r="W76099" t="e">
        <f>IF(monte_carlo_results_416[[#This Row],[Column3]]=1,monte_carlo_results_416[[#This Row],[Column2]],NA())</f>
        <v>#N/A</v>
      </c>
    </row>
    <row r="76100" spans="19:23" x14ac:dyDescent="0.25">
      <c r="S76100">
        <v>0.92134499999999997</v>
      </c>
      <c r="T76100">
        <v>-1.1535599999999999</v>
      </c>
      <c r="U76100">
        <v>1</v>
      </c>
      <c r="V76100" t="e">
        <f>IF(monte_carlo_results_416[[#This Row],[Column3]]=0,monte_carlo_results_416[[#This Row],[Column2]],NA())</f>
        <v>#N/A</v>
      </c>
      <c r="W76100">
        <f>IF(monte_carlo_results_416[[#This Row],[Column3]]=1,monte_carlo_results_416[[#This Row],[Column2]],NA())</f>
        <v>-1.1535599999999999</v>
      </c>
    </row>
    <row r="76101" spans="19:23" x14ac:dyDescent="0.25">
      <c r="S76101">
        <v>2.3888799999999999</v>
      </c>
      <c r="T76101">
        <v>-1.02664</v>
      </c>
      <c r="U76101">
        <v>0</v>
      </c>
      <c r="V76101">
        <f>IF(monte_carlo_results_416[[#This Row],[Column3]]=0,monte_carlo_results_416[[#This Row],[Column2]],NA())</f>
        <v>-1.02664</v>
      </c>
      <c r="W76101" t="e">
        <f>IF(monte_carlo_results_416[[#This Row],[Column3]]=1,monte_carlo_results_416[[#This Row],[Column2]],NA())</f>
        <v>#N/A</v>
      </c>
    </row>
    <row r="76102" spans="19:23" x14ac:dyDescent="0.25">
      <c r="S76102">
        <v>-1.3269500000000001</v>
      </c>
      <c r="T76102">
        <v>1.2182399999999999E-2</v>
      </c>
      <c r="U76102">
        <v>1</v>
      </c>
      <c r="V76102" t="e">
        <f>IF(monte_carlo_results_416[[#This Row],[Column3]]=0,monte_carlo_results_416[[#This Row],[Column2]],NA())</f>
        <v>#N/A</v>
      </c>
      <c r="W76102">
        <f>IF(monte_carlo_results_416[[#This Row],[Column3]]=1,monte_carlo_results_416[[#This Row],[Column2]],NA())</f>
        <v>1.2182399999999999E-2</v>
      </c>
    </row>
    <row r="76103" spans="19:23" x14ac:dyDescent="0.25">
      <c r="S76103">
        <v>-0.182426</v>
      </c>
      <c r="T76103">
        <v>-0.69393300000000002</v>
      </c>
      <c r="U76103">
        <v>1</v>
      </c>
      <c r="V76103" t="e">
        <f>IF(monte_carlo_results_416[[#This Row],[Column3]]=0,monte_carlo_results_416[[#This Row],[Column2]],NA())</f>
        <v>#N/A</v>
      </c>
      <c r="W76103">
        <f>IF(monte_carlo_results_416[[#This Row],[Column3]]=1,monte_carlo_results_416[[#This Row],[Column2]],NA())</f>
        <v>-0.69393300000000002</v>
      </c>
    </row>
    <row r="76104" spans="19:23" x14ac:dyDescent="0.25">
      <c r="S76104">
        <v>-0.96248999999999996</v>
      </c>
      <c r="T76104">
        <v>0.47332099999999999</v>
      </c>
      <c r="U76104">
        <v>1</v>
      </c>
      <c r="V76104" t="e">
        <f>IF(monte_carlo_results_416[[#This Row],[Column3]]=0,monte_carlo_results_416[[#This Row],[Column2]],NA())</f>
        <v>#N/A</v>
      </c>
      <c r="W76104">
        <f>IF(monte_carlo_results_416[[#This Row],[Column3]]=1,monte_carlo_results_416[[#This Row],[Column2]],NA())</f>
        <v>0.47332099999999999</v>
      </c>
    </row>
    <row r="76105" spans="19:23" x14ac:dyDescent="0.25">
      <c r="S76105">
        <v>0.21754899999999999</v>
      </c>
      <c r="T76105">
        <v>-2.7909000000000002</v>
      </c>
      <c r="U76105">
        <v>0</v>
      </c>
      <c r="V76105">
        <f>IF(monte_carlo_results_416[[#This Row],[Column3]]=0,monte_carlo_results_416[[#This Row],[Column2]],NA())</f>
        <v>-2.7909000000000002</v>
      </c>
      <c r="W76105" t="e">
        <f>IF(monte_carlo_results_416[[#This Row],[Column3]]=1,monte_carlo_results_416[[#This Row],[Column2]],NA())</f>
        <v>#N/A</v>
      </c>
    </row>
    <row r="76106" spans="19:23" x14ac:dyDescent="0.25">
      <c r="S76106">
        <v>-2.2118500000000001</v>
      </c>
      <c r="T76106">
        <v>-2.4465599999999998</v>
      </c>
      <c r="U76106">
        <v>0</v>
      </c>
      <c r="V76106">
        <f>IF(monte_carlo_results_416[[#This Row],[Column3]]=0,monte_carlo_results_416[[#This Row],[Column2]],NA())</f>
        <v>-2.4465599999999998</v>
      </c>
      <c r="W76106" t="e">
        <f>IF(monte_carlo_results_416[[#This Row],[Column3]]=1,monte_carlo_results_416[[#This Row],[Column2]],NA())</f>
        <v>#N/A</v>
      </c>
    </row>
    <row r="76107" spans="19:23" x14ac:dyDescent="0.25">
      <c r="S76107">
        <v>0.214036</v>
      </c>
      <c r="T76107">
        <v>-2.8005200000000001</v>
      </c>
      <c r="U76107">
        <v>0</v>
      </c>
      <c r="V76107">
        <f>IF(monte_carlo_results_416[[#This Row],[Column3]]=0,monte_carlo_results_416[[#This Row],[Column2]],NA())</f>
        <v>-2.8005200000000001</v>
      </c>
      <c r="W76107" t="e">
        <f>IF(monte_carlo_results_416[[#This Row],[Column3]]=1,monte_carlo_results_416[[#This Row],[Column2]],NA())</f>
        <v>#N/A</v>
      </c>
    </row>
    <row r="76108" spans="19:23" x14ac:dyDescent="0.25">
      <c r="S76108">
        <v>2.6160100000000002</v>
      </c>
      <c r="T76108">
        <v>0.31336900000000001</v>
      </c>
      <c r="U76108">
        <v>0</v>
      </c>
      <c r="V76108">
        <f>IF(monte_carlo_results_416[[#This Row],[Column3]]=0,monte_carlo_results_416[[#This Row],[Column2]],NA())</f>
        <v>0.31336900000000001</v>
      </c>
      <c r="W76108" t="e">
        <f>IF(monte_carlo_results_416[[#This Row],[Column3]]=1,monte_carlo_results_416[[#This Row],[Column2]],NA())</f>
        <v>#N/A</v>
      </c>
    </row>
    <row r="76109" spans="19:23" x14ac:dyDescent="0.25">
      <c r="S76109">
        <v>-2.8812500000000001</v>
      </c>
      <c r="T76109">
        <v>1.7409699999999999</v>
      </c>
      <c r="U76109">
        <v>0</v>
      </c>
      <c r="V76109">
        <f>IF(monte_carlo_results_416[[#This Row],[Column3]]=0,monte_carlo_results_416[[#This Row],[Column2]],NA())</f>
        <v>1.7409699999999999</v>
      </c>
      <c r="W76109" t="e">
        <f>IF(monte_carlo_results_416[[#This Row],[Column3]]=1,monte_carlo_results_416[[#This Row],[Column2]],NA())</f>
        <v>#N/A</v>
      </c>
    </row>
    <row r="76110" spans="19:23" x14ac:dyDescent="0.25">
      <c r="S76110">
        <v>0.25442100000000001</v>
      </c>
      <c r="T76110">
        <v>2.4481999999999999</v>
      </c>
      <c r="U76110">
        <v>0</v>
      </c>
      <c r="V76110">
        <f>IF(monte_carlo_results_416[[#This Row],[Column3]]=0,monte_carlo_results_416[[#This Row],[Column2]],NA())</f>
        <v>2.4481999999999999</v>
      </c>
      <c r="W76110" t="e">
        <f>IF(monte_carlo_results_416[[#This Row],[Column3]]=1,monte_carlo_results_416[[#This Row],[Column2]],NA())</f>
        <v>#N/A</v>
      </c>
    </row>
    <row r="76111" spans="19:23" x14ac:dyDescent="0.25">
      <c r="S76111">
        <v>1.5873299999999999</v>
      </c>
      <c r="T76111">
        <v>0.63041499999999995</v>
      </c>
      <c r="U76111">
        <v>1</v>
      </c>
      <c r="V76111" t="e">
        <f>IF(monte_carlo_results_416[[#This Row],[Column3]]=0,monte_carlo_results_416[[#This Row],[Column2]],NA())</f>
        <v>#N/A</v>
      </c>
      <c r="W76111">
        <f>IF(monte_carlo_results_416[[#This Row],[Column3]]=1,monte_carlo_results_416[[#This Row],[Column2]],NA())</f>
        <v>0.63041499999999995</v>
      </c>
    </row>
    <row r="76112" spans="19:23" x14ac:dyDescent="0.25">
      <c r="S76112">
        <v>-1.7256199999999999</v>
      </c>
      <c r="T76112">
        <v>-0.88573100000000005</v>
      </c>
      <c r="U76112">
        <v>1</v>
      </c>
      <c r="V76112" t="e">
        <f>IF(monte_carlo_results_416[[#This Row],[Column3]]=0,monte_carlo_results_416[[#This Row],[Column2]],NA())</f>
        <v>#N/A</v>
      </c>
      <c r="W76112">
        <f>IF(monte_carlo_results_416[[#This Row],[Column3]]=1,monte_carlo_results_416[[#This Row],[Column2]],NA())</f>
        <v>-0.88573100000000005</v>
      </c>
    </row>
    <row r="76113" spans="19:23" x14ac:dyDescent="0.25">
      <c r="S76113">
        <v>-0.94895499999999999</v>
      </c>
      <c r="T76113">
        <v>0.97726900000000005</v>
      </c>
      <c r="U76113">
        <v>1</v>
      </c>
      <c r="V76113" t="e">
        <f>IF(monte_carlo_results_416[[#This Row],[Column3]]=0,monte_carlo_results_416[[#This Row],[Column2]],NA())</f>
        <v>#N/A</v>
      </c>
      <c r="W76113">
        <f>IF(monte_carlo_results_416[[#This Row],[Column3]]=1,monte_carlo_results_416[[#This Row],[Column2]],NA())</f>
        <v>0.97726900000000005</v>
      </c>
    </row>
    <row r="76114" spans="19:23" x14ac:dyDescent="0.25">
      <c r="S76114">
        <v>-1.1829499999999999</v>
      </c>
      <c r="T76114">
        <v>2.8148300000000002</v>
      </c>
      <c r="U76114">
        <v>0</v>
      </c>
      <c r="V76114">
        <f>IF(monte_carlo_results_416[[#This Row],[Column3]]=0,monte_carlo_results_416[[#This Row],[Column2]],NA())</f>
        <v>2.8148300000000002</v>
      </c>
      <c r="W76114" t="e">
        <f>IF(monte_carlo_results_416[[#This Row],[Column3]]=1,monte_carlo_results_416[[#This Row],[Column2]],NA())</f>
        <v>#N/A</v>
      </c>
    </row>
    <row r="76115" spans="19:23" x14ac:dyDescent="0.25">
      <c r="S76115">
        <v>-0.46488800000000002</v>
      </c>
      <c r="T76115">
        <v>0.73614599999999997</v>
      </c>
      <c r="U76115">
        <v>1</v>
      </c>
      <c r="V76115" t="e">
        <f>IF(monte_carlo_results_416[[#This Row],[Column3]]=0,monte_carlo_results_416[[#This Row],[Column2]],NA())</f>
        <v>#N/A</v>
      </c>
      <c r="W76115">
        <f>IF(monte_carlo_results_416[[#This Row],[Column3]]=1,monte_carlo_results_416[[#This Row],[Column2]],NA())</f>
        <v>0.73614599999999997</v>
      </c>
    </row>
    <row r="76116" spans="19:23" x14ac:dyDescent="0.25">
      <c r="S76116">
        <v>-1.5738000000000001</v>
      </c>
      <c r="T76116">
        <v>-0.378722</v>
      </c>
      <c r="U76116">
        <v>1</v>
      </c>
      <c r="V76116" t="e">
        <f>IF(monte_carlo_results_416[[#This Row],[Column3]]=0,monte_carlo_results_416[[#This Row],[Column2]],NA())</f>
        <v>#N/A</v>
      </c>
      <c r="W76116">
        <f>IF(monte_carlo_results_416[[#This Row],[Column3]]=1,monte_carlo_results_416[[#This Row],[Column2]],NA())</f>
        <v>-0.378722</v>
      </c>
    </row>
    <row r="76117" spans="19:23" x14ac:dyDescent="0.25">
      <c r="S76117">
        <v>-2.59449</v>
      </c>
      <c r="T76117">
        <v>-1.4363999999999999</v>
      </c>
      <c r="U76117">
        <v>0</v>
      </c>
      <c r="V76117">
        <f>IF(monte_carlo_results_416[[#This Row],[Column3]]=0,monte_carlo_results_416[[#This Row],[Column2]],NA())</f>
        <v>-1.4363999999999999</v>
      </c>
      <c r="W76117" t="e">
        <f>IF(monte_carlo_results_416[[#This Row],[Column3]]=1,monte_carlo_results_416[[#This Row],[Column2]],NA())</f>
        <v>#N/A</v>
      </c>
    </row>
    <row r="76118" spans="19:23" x14ac:dyDescent="0.25">
      <c r="S76118">
        <v>-1.7213099999999999</v>
      </c>
      <c r="T76118">
        <v>-1.9242900000000001</v>
      </c>
      <c r="U76118">
        <v>0</v>
      </c>
      <c r="V76118">
        <f>IF(monte_carlo_results_416[[#This Row],[Column3]]=0,monte_carlo_results_416[[#This Row],[Column2]],NA())</f>
        <v>-1.9242900000000001</v>
      </c>
      <c r="W76118" t="e">
        <f>IF(monte_carlo_results_416[[#This Row],[Column3]]=1,monte_carlo_results_416[[#This Row],[Column2]],NA())</f>
        <v>#N/A</v>
      </c>
    </row>
    <row r="76119" spans="19:23" x14ac:dyDescent="0.25">
      <c r="S76119">
        <v>0.45383000000000001</v>
      </c>
      <c r="T76119">
        <v>-1.0096000000000001</v>
      </c>
      <c r="U76119">
        <v>1</v>
      </c>
      <c r="V76119" t="e">
        <f>IF(monte_carlo_results_416[[#This Row],[Column3]]=0,monte_carlo_results_416[[#This Row],[Column2]],NA())</f>
        <v>#N/A</v>
      </c>
      <c r="W76119">
        <f>IF(monte_carlo_results_416[[#This Row],[Column3]]=1,monte_carlo_results_416[[#This Row],[Column2]],NA())</f>
        <v>-1.0096000000000001</v>
      </c>
    </row>
    <row r="76120" spans="19:23" x14ac:dyDescent="0.25">
      <c r="S76120">
        <v>-2.4625900000000001</v>
      </c>
      <c r="T76120">
        <v>-1.4323999999999999</v>
      </c>
      <c r="U76120">
        <v>0</v>
      </c>
      <c r="V76120">
        <f>IF(monte_carlo_results_416[[#This Row],[Column3]]=0,monte_carlo_results_416[[#This Row],[Column2]],NA())</f>
        <v>-1.4323999999999999</v>
      </c>
      <c r="W76120" t="e">
        <f>IF(monte_carlo_results_416[[#This Row],[Column3]]=1,monte_carlo_results_416[[#This Row],[Column2]],NA())</f>
        <v>#N/A</v>
      </c>
    </row>
    <row r="76121" spans="19:23" x14ac:dyDescent="0.25">
      <c r="S76121">
        <v>-1.2843199999999999</v>
      </c>
      <c r="T76121">
        <v>-2.58385</v>
      </c>
      <c r="U76121">
        <v>0</v>
      </c>
      <c r="V76121">
        <f>IF(monte_carlo_results_416[[#This Row],[Column3]]=0,monte_carlo_results_416[[#This Row],[Column2]],NA())</f>
        <v>-2.58385</v>
      </c>
      <c r="W76121" t="e">
        <f>IF(monte_carlo_results_416[[#This Row],[Column3]]=1,monte_carlo_results_416[[#This Row],[Column2]],NA())</f>
        <v>#N/A</v>
      </c>
    </row>
    <row r="76122" spans="19:23" x14ac:dyDescent="0.25">
      <c r="S76122">
        <v>1.89116</v>
      </c>
      <c r="T76122">
        <v>1.80298</v>
      </c>
      <c r="U76122">
        <v>0</v>
      </c>
      <c r="V76122">
        <f>IF(monte_carlo_results_416[[#This Row],[Column3]]=0,monte_carlo_results_416[[#This Row],[Column2]],NA())</f>
        <v>1.80298</v>
      </c>
      <c r="W76122" t="e">
        <f>IF(monte_carlo_results_416[[#This Row],[Column3]]=1,monte_carlo_results_416[[#This Row],[Column2]],NA())</f>
        <v>#N/A</v>
      </c>
    </row>
    <row r="76123" spans="19:23" x14ac:dyDescent="0.25">
      <c r="S76123">
        <v>1.1542300000000001</v>
      </c>
      <c r="T76123">
        <v>-0.31103900000000001</v>
      </c>
      <c r="U76123">
        <v>1</v>
      </c>
      <c r="V76123" t="e">
        <f>IF(monte_carlo_results_416[[#This Row],[Column3]]=0,monte_carlo_results_416[[#This Row],[Column2]],NA())</f>
        <v>#N/A</v>
      </c>
      <c r="W76123">
        <f>IF(monte_carlo_results_416[[#This Row],[Column3]]=1,monte_carlo_results_416[[#This Row],[Column2]],NA())</f>
        <v>-0.31103900000000001</v>
      </c>
    </row>
    <row r="76124" spans="19:23" x14ac:dyDescent="0.25">
      <c r="S76124">
        <v>1.5703400000000001</v>
      </c>
      <c r="T76124">
        <v>-0.12148</v>
      </c>
      <c r="U76124">
        <v>1</v>
      </c>
      <c r="V76124" t="e">
        <f>IF(monte_carlo_results_416[[#This Row],[Column3]]=0,monte_carlo_results_416[[#This Row],[Column2]],NA())</f>
        <v>#N/A</v>
      </c>
      <c r="W76124">
        <f>IF(monte_carlo_results_416[[#This Row],[Column3]]=1,monte_carlo_results_416[[#This Row],[Column2]],NA())</f>
        <v>-0.12148</v>
      </c>
    </row>
    <row r="76125" spans="19:23" x14ac:dyDescent="0.25">
      <c r="S76125">
        <v>-1.70391</v>
      </c>
      <c r="T76125">
        <v>-2.8209300000000002</v>
      </c>
      <c r="U76125">
        <v>0</v>
      </c>
      <c r="V76125">
        <f>IF(monte_carlo_results_416[[#This Row],[Column3]]=0,monte_carlo_results_416[[#This Row],[Column2]],NA())</f>
        <v>-2.8209300000000002</v>
      </c>
      <c r="W76125" t="e">
        <f>IF(monte_carlo_results_416[[#This Row],[Column3]]=1,monte_carlo_results_416[[#This Row],[Column2]],NA())</f>
        <v>#N/A</v>
      </c>
    </row>
    <row r="76126" spans="19:23" x14ac:dyDescent="0.25">
      <c r="S76126">
        <v>2.66031</v>
      </c>
      <c r="T76126">
        <v>-1.72546</v>
      </c>
      <c r="U76126">
        <v>0</v>
      </c>
      <c r="V76126">
        <f>IF(monte_carlo_results_416[[#This Row],[Column3]]=0,monte_carlo_results_416[[#This Row],[Column2]],NA())</f>
        <v>-1.72546</v>
      </c>
      <c r="W76126" t="e">
        <f>IF(monte_carlo_results_416[[#This Row],[Column3]]=1,monte_carlo_results_416[[#This Row],[Column2]],NA())</f>
        <v>#N/A</v>
      </c>
    </row>
    <row r="76127" spans="19:23" x14ac:dyDescent="0.25">
      <c r="S76127">
        <v>-0.78331300000000004</v>
      </c>
      <c r="T76127">
        <v>-0.53370499999999998</v>
      </c>
      <c r="U76127">
        <v>1</v>
      </c>
      <c r="V76127" t="e">
        <f>IF(monte_carlo_results_416[[#This Row],[Column3]]=0,monte_carlo_results_416[[#This Row],[Column2]],NA())</f>
        <v>#N/A</v>
      </c>
      <c r="W76127">
        <f>IF(monte_carlo_results_416[[#This Row],[Column3]]=1,monte_carlo_results_416[[#This Row],[Column2]],NA())</f>
        <v>-0.53370499999999998</v>
      </c>
    </row>
    <row r="76128" spans="19:23" x14ac:dyDescent="0.25">
      <c r="S76128">
        <v>-0.74523899999999998</v>
      </c>
      <c r="T76128">
        <v>1.9013199999999999</v>
      </c>
      <c r="U76128">
        <v>0</v>
      </c>
      <c r="V76128">
        <f>IF(monte_carlo_results_416[[#This Row],[Column3]]=0,monte_carlo_results_416[[#This Row],[Column2]],NA())</f>
        <v>1.9013199999999999</v>
      </c>
      <c r="W76128" t="e">
        <f>IF(monte_carlo_results_416[[#This Row],[Column3]]=1,monte_carlo_results_416[[#This Row],[Column2]],NA())</f>
        <v>#N/A</v>
      </c>
    </row>
    <row r="76129" spans="19:23" x14ac:dyDescent="0.25">
      <c r="S76129">
        <v>-1.09148</v>
      </c>
      <c r="T76129">
        <v>-1.70902</v>
      </c>
      <c r="U76129">
        <v>0</v>
      </c>
      <c r="V76129">
        <f>IF(monte_carlo_results_416[[#This Row],[Column3]]=0,monte_carlo_results_416[[#This Row],[Column2]],NA())</f>
        <v>-1.70902</v>
      </c>
      <c r="W76129" t="e">
        <f>IF(monte_carlo_results_416[[#This Row],[Column3]]=1,monte_carlo_results_416[[#This Row],[Column2]],NA())</f>
        <v>#N/A</v>
      </c>
    </row>
    <row r="76130" spans="19:23" x14ac:dyDescent="0.25">
      <c r="S76130">
        <v>-1.88845</v>
      </c>
      <c r="T76130">
        <v>-0.58882199999999996</v>
      </c>
      <c r="U76130">
        <v>1</v>
      </c>
      <c r="V76130" t="e">
        <f>IF(monte_carlo_results_416[[#This Row],[Column3]]=0,monte_carlo_results_416[[#This Row],[Column2]],NA())</f>
        <v>#N/A</v>
      </c>
      <c r="W76130">
        <f>IF(monte_carlo_results_416[[#This Row],[Column3]]=1,monte_carlo_results_416[[#This Row],[Column2]],NA())</f>
        <v>-0.58882199999999996</v>
      </c>
    </row>
    <row r="76131" spans="19:23" x14ac:dyDescent="0.25">
      <c r="S76131">
        <v>1.9797800000000001</v>
      </c>
      <c r="T76131">
        <v>-1.0466200000000001</v>
      </c>
      <c r="U76131">
        <v>0</v>
      </c>
      <c r="V76131">
        <f>IF(monte_carlo_results_416[[#This Row],[Column3]]=0,monte_carlo_results_416[[#This Row],[Column2]],NA())</f>
        <v>-1.0466200000000001</v>
      </c>
      <c r="W76131" t="e">
        <f>IF(monte_carlo_results_416[[#This Row],[Column3]]=1,monte_carlo_results_416[[#This Row],[Column2]],NA())</f>
        <v>#N/A</v>
      </c>
    </row>
    <row r="76132" spans="19:23" x14ac:dyDescent="0.25">
      <c r="S76132">
        <v>1.9468399999999999</v>
      </c>
      <c r="T76132">
        <v>1.76796</v>
      </c>
      <c r="U76132">
        <v>0</v>
      </c>
      <c r="V76132">
        <f>IF(monte_carlo_results_416[[#This Row],[Column3]]=0,monte_carlo_results_416[[#This Row],[Column2]],NA())</f>
        <v>1.76796</v>
      </c>
      <c r="W76132" t="e">
        <f>IF(monte_carlo_results_416[[#This Row],[Column3]]=1,monte_carlo_results_416[[#This Row],[Column2]],NA())</f>
        <v>#N/A</v>
      </c>
    </row>
    <row r="76133" spans="19:23" x14ac:dyDescent="0.25">
      <c r="S76133">
        <v>-2.0532499999999998</v>
      </c>
      <c r="T76133">
        <v>-1.5777699999999999</v>
      </c>
      <c r="U76133">
        <v>0</v>
      </c>
      <c r="V76133">
        <f>IF(monte_carlo_results_416[[#This Row],[Column3]]=0,monte_carlo_results_416[[#This Row],[Column2]],NA())</f>
        <v>-1.5777699999999999</v>
      </c>
      <c r="W76133" t="e">
        <f>IF(monte_carlo_results_416[[#This Row],[Column3]]=1,monte_carlo_results_416[[#This Row],[Column2]],NA())</f>
        <v>#N/A</v>
      </c>
    </row>
    <row r="76134" spans="19:23" x14ac:dyDescent="0.25">
      <c r="S76134">
        <v>0.92605899999999997</v>
      </c>
      <c r="T76134">
        <v>1.1178699999999999</v>
      </c>
      <c r="U76134">
        <v>1</v>
      </c>
      <c r="V76134" t="e">
        <f>IF(monte_carlo_results_416[[#This Row],[Column3]]=0,monte_carlo_results_416[[#This Row],[Column2]],NA())</f>
        <v>#N/A</v>
      </c>
      <c r="W76134">
        <f>IF(monte_carlo_results_416[[#This Row],[Column3]]=1,monte_carlo_results_416[[#This Row],[Column2]],NA())</f>
        <v>1.1178699999999999</v>
      </c>
    </row>
    <row r="76135" spans="19:23" x14ac:dyDescent="0.25">
      <c r="S76135">
        <v>0.34833799999999998</v>
      </c>
      <c r="T76135">
        <v>-2.90618</v>
      </c>
      <c r="U76135">
        <v>0</v>
      </c>
      <c r="V76135">
        <f>IF(monte_carlo_results_416[[#This Row],[Column3]]=0,monte_carlo_results_416[[#This Row],[Column2]],NA())</f>
        <v>-2.90618</v>
      </c>
      <c r="W76135" t="e">
        <f>IF(monte_carlo_results_416[[#This Row],[Column3]]=1,monte_carlo_results_416[[#This Row],[Column2]],NA())</f>
        <v>#N/A</v>
      </c>
    </row>
    <row r="76136" spans="19:23" x14ac:dyDescent="0.25">
      <c r="S76136">
        <v>0.19153700000000001</v>
      </c>
      <c r="T76136">
        <v>2.2230300000000001</v>
      </c>
      <c r="U76136">
        <v>0</v>
      </c>
      <c r="V76136">
        <f>IF(monte_carlo_results_416[[#This Row],[Column3]]=0,monte_carlo_results_416[[#This Row],[Column2]],NA())</f>
        <v>2.2230300000000001</v>
      </c>
      <c r="W76136" t="e">
        <f>IF(monte_carlo_results_416[[#This Row],[Column3]]=1,monte_carlo_results_416[[#This Row],[Column2]],NA())</f>
        <v>#N/A</v>
      </c>
    </row>
    <row r="76137" spans="19:23" x14ac:dyDescent="0.25">
      <c r="S76137">
        <v>-2.1209199999999999</v>
      </c>
      <c r="T76137">
        <v>2.2987000000000002</v>
      </c>
      <c r="U76137">
        <v>0</v>
      </c>
      <c r="V76137">
        <f>IF(monte_carlo_results_416[[#This Row],[Column3]]=0,monte_carlo_results_416[[#This Row],[Column2]],NA())</f>
        <v>2.2987000000000002</v>
      </c>
      <c r="W76137" t="e">
        <f>IF(monte_carlo_results_416[[#This Row],[Column3]]=1,monte_carlo_results_416[[#This Row],[Column2]],NA())</f>
        <v>#N/A</v>
      </c>
    </row>
    <row r="76138" spans="19:23" x14ac:dyDescent="0.25">
      <c r="S76138">
        <v>-1.65571</v>
      </c>
      <c r="T76138">
        <v>1.3155300000000001</v>
      </c>
      <c r="U76138">
        <v>0</v>
      </c>
      <c r="V76138">
        <f>IF(monte_carlo_results_416[[#This Row],[Column3]]=0,monte_carlo_results_416[[#This Row],[Column2]],NA())</f>
        <v>1.3155300000000001</v>
      </c>
      <c r="W76138" t="e">
        <f>IF(monte_carlo_results_416[[#This Row],[Column3]]=1,monte_carlo_results_416[[#This Row],[Column2]],NA())</f>
        <v>#N/A</v>
      </c>
    </row>
    <row r="76139" spans="19:23" x14ac:dyDescent="0.25">
      <c r="S76139">
        <v>2.9868000000000001</v>
      </c>
      <c r="T76139">
        <v>-0.69157100000000005</v>
      </c>
      <c r="U76139">
        <v>0</v>
      </c>
      <c r="V76139">
        <f>IF(monte_carlo_results_416[[#This Row],[Column3]]=0,monte_carlo_results_416[[#This Row],[Column2]],NA())</f>
        <v>-0.69157100000000005</v>
      </c>
      <c r="W76139" t="e">
        <f>IF(monte_carlo_results_416[[#This Row],[Column3]]=1,monte_carlo_results_416[[#This Row],[Column2]],NA())</f>
        <v>#N/A</v>
      </c>
    </row>
    <row r="76140" spans="19:23" x14ac:dyDescent="0.25">
      <c r="S76140">
        <v>1.7099200000000001</v>
      </c>
      <c r="T76140">
        <v>-5.8498099999999997E-2</v>
      </c>
      <c r="U76140">
        <v>1</v>
      </c>
      <c r="V76140" t="e">
        <f>IF(monte_carlo_results_416[[#This Row],[Column3]]=0,monte_carlo_results_416[[#This Row],[Column2]],NA())</f>
        <v>#N/A</v>
      </c>
      <c r="W76140">
        <f>IF(monte_carlo_results_416[[#This Row],[Column3]]=1,monte_carlo_results_416[[#This Row],[Column2]],NA())</f>
        <v>-5.8498099999999997E-2</v>
      </c>
    </row>
    <row r="76141" spans="19:23" x14ac:dyDescent="0.25">
      <c r="S76141">
        <v>-1.03254</v>
      </c>
      <c r="T76141">
        <v>2.4750399999999999</v>
      </c>
      <c r="U76141">
        <v>0</v>
      </c>
      <c r="V76141">
        <f>IF(monte_carlo_results_416[[#This Row],[Column3]]=0,monte_carlo_results_416[[#This Row],[Column2]],NA())</f>
        <v>2.4750399999999999</v>
      </c>
      <c r="W76141" t="e">
        <f>IF(monte_carlo_results_416[[#This Row],[Column3]]=1,monte_carlo_results_416[[#This Row],[Column2]],NA())</f>
        <v>#N/A</v>
      </c>
    </row>
    <row r="76142" spans="19:23" x14ac:dyDescent="0.25">
      <c r="S76142">
        <v>1.5280499999999999</v>
      </c>
      <c r="T76142">
        <v>-2.7721900000000002</v>
      </c>
      <c r="U76142">
        <v>0</v>
      </c>
      <c r="V76142">
        <f>IF(monte_carlo_results_416[[#This Row],[Column3]]=0,monte_carlo_results_416[[#This Row],[Column2]],NA())</f>
        <v>-2.7721900000000002</v>
      </c>
      <c r="W76142" t="e">
        <f>IF(monte_carlo_results_416[[#This Row],[Column3]]=1,monte_carlo_results_416[[#This Row],[Column2]],NA())</f>
        <v>#N/A</v>
      </c>
    </row>
    <row r="76143" spans="19:23" x14ac:dyDescent="0.25">
      <c r="S76143">
        <v>2.7624499999999999</v>
      </c>
      <c r="T76143">
        <v>1.6798200000000001</v>
      </c>
      <c r="U76143">
        <v>0</v>
      </c>
      <c r="V76143">
        <f>IF(monte_carlo_results_416[[#This Row],[Column3]]=0,monte_carlo_results_416[[#This Row],[Column2]],NA())</f>
        <v>1.6798200000000001</v>
      </c>
      <c r="W76143" t="e">
        <f>IF(monte_carlo_results_416[[#This Row],[Column3]]=1,monte_carlo_results_416[[#This Row],[Column2]],NA())</f>
        <v>#N/A</v>
      </c>
    </row>
    <row r="76144" spans="19:23" x14ac:dyDescent="0.25">
      <c r="S76144">
        <v>-2.2312400000000001</v>
      </c>
      <c r="T76144">
        <v>0.36202800000000002</v>
      </c>
      <c r="U76144">
        <v>0</v>
      </c>
      <c r="V76144">
        <f>IF(monte_carlo_results_416[[#This Row],[Column3]]=0,monte_carlo_results_416[[#This Row],[Column2]],NA())</f>
        <v>0.36202800000000002</v>
      </c>
      <c r="W76144" t="e">
        <f>IF(monte_carlo_results_416[[#This Row],[Column3]]=1,monte_carlo_results_416[[#This Row],[Column2]],NA())</f>
        <v>#N/A</v>
      </c>
    </row>
    <row r="76145" spans="19:23" x14ac:dyDescent="0.25">
      <c r="S76145">
        <v>-0.36569699999999999</v>
      </c>
      <c r="T76145">
        <v>0.146118</v>
      </c>
      <c r="U76145">
        <v>1</v>
      </c>
      <c r="V76145" t="e">
        <f>IF(monte_carlo_results_416[[#This Row],[Column3]]=0,monte_carlo_results_416[[#This Row],[Column2]],NA())</f>
        <v>#N/A</v>
      </c>
      <c r="W76145">
        <f>IF(monte_carlo_results_416[[#This Row],[Column3]]=1,monte_carlo_results_416[[#This Row],[Column2]],NA())</f>
        <v>0.146118</v>
      </c>
    </row>
    <row r="76146" spans="19:23" x14ac:dyDescent="0.25">
      <c r="S76146">
        <v>0.85128400000000004</v>
      </c>
      <c r="T76146">
        <v>-0.51746199999999998</v>
      </c>
      <c r="U76146">
        <v>1</v>
      </c>
      <c r="V76146" t="e">
        <f>IF(monte_carlo_results_416[[#This Row],[Column3]]=0,monte_carlo_results_416[[#This Row],[Column2]],NA())</f>
        <v>#N/A</v>
      </c>
      <c r="W76146">
        <f>IF(monte_carlo_results_416[[#This Row],[Column3]]=1,monte_carlo_results_416[[#This Row],[Column2]],NA())</f>
        <v>-0.51746199999999998</v>
      </c>
    </row>
    <row r="76147" spans="19:23" x14ac:dyDescent="0.25">
      <c r="S76147">
        <v>-0.234345</v>
      </c>
      <c r="T76147">
        <v>-1.6569799999999999</v>
      </c>
      <c r="U76147">
        <v>1</v>
      </c>
      <c r="V76147" t="e">
        <f>IF(monte_carlo_results_416[[#This Row],[Column3]]=0,monte_carlo_results_416[[#This Row],[Column2]],NA())</f>
        <v>#N/A</v>
      </c>
      <c r="W76147">
        <f>IF(monte_carlo_results_416[[#This Row],[Column3]]=1,monte_carlo_results_416[[#This Row],[Column2]],NA())</f>
        <v>-1.6569799999999999</v>
      </c>
    </row>
    <row r="76148" spans="19:23" x14ac:dyDescent="0.25">
      <c r="S76148">
        <v>-0.33766000000000002</v>
      </c>
      <c r="T76148">
        <v>-2.2010999999999998</v>
      </c>
      <c r="U76148">
        <v>0</v>
      </c>
      <c r="V76148">
        <f>IF(monte_carlo_results_416[[#This Row],[Column3]]=0,monte_carlo_results_416[[#This Row],[Column2]],NA())</f>
        <v>-2.2010999999999998</v>
      </c>
      <c r="W76148" t="e">
        <f>IF(monte_carlo_results_416[[#This Row],[Column3]]=1,monte_carlo_results_416[[#This Row],[Column2]],NA())</f>
        <v>#N/A</v>
      </c>
    </row>
    <row r="76149" spans="19:23" x14ac:dyDescent="0.25">
      <c r="S76149">
        <v>1.8306</v>
      </c>
      <c r="T76149">
        <v>-0.464897</v>
      </c>
      <c r="U76149">
        <v>1</v>
      </c>
      <c r="V76149" t="e">
        <f>IF(monte_carlo_results_416[[#This Row],[Column3]]=0,monte_carlo_results_416[[#This Row],[Column2]],NA())</f>
        <v>#N/A</v>
      </c>
      <c r="W76149">
        <f>IF(monte_carlo_results_416[[#This Row],[Column3]]=1,monte_carlo_results_416[[#This Row],[Column2]],NA())</f>
        <v>-0.464897</v>
      </c>
    </row>
    <row r="76150" spans="19:23" x14ac:dyDescent="0.25">
      <c r="S76150">
        <v>-1.4896499999999999</v>
      </c>
      <c r="T76150">
        <v>-0.78278099999999995</v>
      </c>
      <c r="U76150">
        <v>1</v>
      </c>
      <c r="V76150" t="e">
        <f>IF(monte_carlo_results_416[[#This Row],[Column3]]=0,monte_carlo_results_416[[#This Row],[Column2]],NA())</f>
        <v>#N/A</v>
      </c>
      <c r="W76150">
        <f>IF(monte_carlo_results_416[[#This Row],[Column3]]=1,monte_carlo_results_416[[#This Row],[Column2]],NA())</f>
        <v>-0.78278099999999995</v>
      </c>
    </row>
    <row r="76151" spans="19:23" x14ac:dyDescent="0.25">
      <c r="S76151">
        <v>2.99898</v>
      </c>
      <c r="T76151">
        <v>1.96018</v>
      </c>
      <c r="U76151">
        <v>0</v>
      </c>
      <c r="V76151">
        <f>IF(monte_carlo_results_416[[#This Row],[Column3]]=0,monte_carlo_results_416[[#This Row],[Column2]],NA())</f>
        <v>1.96018</v>
      </c>
      <c r="W76151" t="e">
        <f>IF(monte_carlo_results_416[[#This Row],[Column3]]=1,monte_carlo_results_416[[#This Row],[Column2]],NA())</f>
        <v>#N/A</v>
      </c>
    </row>
    <row r="76152" spans="19:23" x14ac:dyDescent="0.25">
      <c r="S76152">
        <v>2.9902299999999999</v>
      </c>
      <c r="T76152">
        <v>2.0567299999999999</v>
      </c>
      <c r="U76152">
        <v>0</v>
      </c>
      <c r="V76152">
        <f>IF(monte_carlo_results_416[[#This Row],[Column3]]=0,monte_carlo_results_416[[#This Row],[Column2]],NA())</f>
        <v>2.0567299999999999</v>
      </c>
      <c r="W76152" t="e">
        <f>IF(monte_carlo_results_416[[#This Row],[Column3]]=1,monte_carlo_results_416[[#This Row],[Column2]],NA())</f>
        <v>#N/A</v>
      </c>
    </row>
    <row r="76153" spans="19:23" x14ac:dyDescent="0.25">
      <c r="S76153">
        <v>1.7743100000000001</v>
      </c>
      <c r="T76153">
        <v>2.7931900000000001</v>
      </c>
      <c r="U76153">
        <v>0</v>
      </c>
      <c r="V76153">
        <f>IF(monte_carlo_results_416[[#This Row],[Column3]]=0,monte_carlo_results_416[[#This Row],[Column2]],NA())</f>
        <v>2.7931900000000001</v>
      </c>
      <c r="W76153" t="e">
        <f>IF(monte_carlo_results_416[[#This Row],[Column3]]=1,monte_carlo_results_416[[#This Row],[Column2]],NA())</f>
        <v>#N/A</v>
      </c>
    </row>
    <row r="76154" spans="19:23" x14ac:dyDescent="0.25">
      <c r="S76154">
        <v>-1.8124800000000001</v>
      </c>
      <c r="T76154">
        <v>0.23491799999999999</v>
      </c>
      <c r="U76154">
        <v>1</v>
      </c>
      <c r="V76154" t="e">
        <f>IF(monte_carlo_results_416[[#This Row],[Column3]]=0,monte_carlo_results_416[[#This Row],[Column2]],NA())</f>
        <v>#N/A</v>
      </c>
      <c r="W76154">
        <f>IF(monte_carlo_results_416[[#This Row],[Column3]]=1,monte_carlo_results_416[[#This Row],[Column2]],NA())</f>
        <v>0.23491799999999999</v>
      </c>
    </row>
    <row r="76155" spans="19:23" x14ac:dyDescent="0.25">
      <c r="S76155">
        <v>-1.6271199999999999</v>
      </c>
      <c r="T76155">
        <v>-0.79478899999999997</v>
      </c>
      <c r="U76155">
        <v>1</v>
      </c>
      <c r="V76155" t="e">
        <f>IF(monte_carlo_results_416[[#This Row],[Column3]]=0,monte_carlo_results_416[[#This Row],[Column2]],NA())</f>
        <v>#N/A</v>
      </c>
      <c r="W76155">
        <f>IF(monte_carlo_results_416[[#This Row],[Column3]]=1,monte_carlo_results_416[[#This Row],[Column2]],NA())</f>
        <v>-0.79478899999999997</v>
      </c>
    </row>
    <row r="76156" spans="19:23" x14ac:dyDescent="0.25">
      <c r="S76156">
        <v>-2.11416</v>
      </c>
      <c r="T76156">
        <v>1.6754800000000001</v>
      </c>
      <c r="U76156">
        <v>0</v>
      </c>
      <c r="V76156">
        <f>IF(monte_carlo_results_416[[#This Row],[Column3]]=0,monte_carlo_results_416[[#This Row],[Column2]],NA())</f>
        <v>1.6754800000000001</v>
      </c>
      <c r="W76156" t="e">
        <f>IF(monte_carlo_results_416[[#This Row],[Column3]]=1,monte_carlo_results_416[[#This Row],[Column2]],NA())</f>
        <v>#N/A</v>
      </c>
    </row>
    <row r="76157" spans="19:23" x14ac:dyDescent="0.25">
      <c r="S76157">
        <v>0.40789999999999998</v>
      </c>
      <c r="T76157">
        <v>-1.7908999999999999</v>
      </c>
      <c r="U76157">
        <v>1</v>
      </c>
      <c r="V76157" t="e">
        <f>IF(monte_carlo_results_416[[#This Row],[Column3]]=0,monte_carlo_results_416[[#This Row],[Column2]],NA())</f>
        <v>#N/A</v>
      </c>
      <c r="W76157">
        <f>IF(monte_carlo_results_416[[#This Row],[Column3]]=1,monte_carlo_results_416[[#This Row],[Column2]],NA())</f>
        <v>-1.7908999999999999</v>
      </c>
    </row>
    <row r="76158" spans="19:23" x14ac:dyDescent="0.25">
      <c r="S76158">
        <v>0.88145799999999996</v>
      </c>
      <c r="T76158">
        <v>1.48454</v>
      </c>
      <c r="U76158">
        <v>1</v>
      </c>
      <c r="V76158" t="e">
        <f>IF(monte_carlo_results_416[[#This Row],[Column3]]=0,monte_carlo_results_416[[#This Row],[Column2]],NA())</f>
        <v>#N/A</v>
      </c>
      <c r="W76158">
        <f>IF(monte_carlo_results_416[[#This Row],[Column3]]=1,monte_carlo_results_416[[#This Row],[Column2]],NA())</f>
        <v>1.48454</v>
      </c>
    </row>
    <row r="76159" spans="19:23" x14ac:dyDescent="0.25">
      <c r="S76159">
        <v>-2.2027199999999998</v>
      </c>
      <c r="T76159">
        <v>2.27569</v>
      </c>
      <c r="U76159">
        <v>0</v>
      </c>
      <c r="V76159">
        <f>IF(monte_carlo_results_416[[#This Row],[Column3]]=0,monte_carlo_results_416[[#This Row],[Column2]],NA())</f>
        <v>2.27569</v>
      </c>
      <c r="W76159" t="e">
        <f>IF(monte_carlo_results_416[[#This Row],[Column3]]=1,monte_carlo_results_416[[#This Row],[Column2]],NA())</f>
        <v>#N/A</v>
      </c>
    </row>
    <row r="76160" spans="19:23" x14ac:dyDescent="0.25">
      <c r="S76160">
        <v>1.4081900000000001</v>
      </c>
      <c r="T76160">
        <v>-1.9629399999999999</v>
      </c>
      <c r="U76160">
        <v>0</v>
      </c>
      <c r="V76160">
        <f>IF(monte_carlo_results_416[[#This Row],[Column3]]=0,monte_carlo_results_416[[#This Row],[Column2]],NA())</f>
        <v>-1.9629399999999999</v>
      </c>
      <c r="W76160" t="e">
        <f>IF(monte_carlo_results_416[[#This Row],[Column3]]=1,monte_carlo_results_416[[#This Row],[Column2]],NA())</f>
        <v>#N/A</v>
      </c>
    </row>
    <row r="76161" spans="19:23" x14ac:dyDescent="0.25">
      <c r="S76161">
        <v>-0.94691400000000003</v>
      </c>
      <c r="T76161">
        <v>1.8755999999999999</v>
      </c>
      <c r="U76161">
        <v>0</v>
      </c>
      <c r="V76161">
        <f>IF(monte_carlo_results_416[[#This Row],[Column3]]=0,monte_carlo_results_416[[#This Row],[Column2]],NA())</f>
        <v>1.8755999999999999</v>
      </c>
      <c r="W76161" t="e">
        <f>IF(monte_carlo_results_416[[#This Row],[Column3]]=1,monte_carlo_results_416[[#This Row],[Column2]],NA())</f>
        <v>#N/A</v>
      </c>
    </row>
    <row r="76162" spans="19:23" x14ac:dyDescent="0.25">
      <c r="S76162">
        <v>-1.43225</v>
      </c>
      <c r="T76162">
        <v>1.12026</v>
      </c>
      <c r="U76162">
        <v>1</v>
      </c>
      <c r="V76162" t="e">
        <f>IF(monte_carlo_results_416[[#This Row],[Column3]]=0,monte_carlo_results_416[[#This Row],[Column2]],NA())</f>
        <v>#N/A</v>
      </c>
      <c r="W76162">
        <f>IF(monte_carlo_results_416[[#This Row],[Column3]]=1,monte_carlo_results_416[[#This Row],[Column2]],NA())</f>
        <v>1.12026</v>
      </c>
    </row>
    <row r="76163" spans="19:23" x14ac:dyDescent="0.25">
      <c r="S76163">
        <v>2.9036499999999998</v>
      </c>
      <c r="T76163">
        <v>-1.09192</v>
      </c>
      <c r="U76163">
        <v>0</v>
      </c>
      <c r="V76163">
        <f>IF(monte_carlo_results_416[[#This Row],[Column3]]=0,monte_carlo_results_416[[#This Row],[Column2]],NA())</f>
        <v>-1.09192</v>
      </c>
      <c r="W76163" t="e">
        <f>IF(monte_carlo_results_416[[#This Row],[Column3]]=1,monte_carlo_results_416[[#This Row],[Column2]],NA())</f>
        <v>#N/A</v>
      </c>
    </row>
    <row r="76164" spans="19:23" x14ac:dyDescent="0.25">
      <c r="S76164">
        <v>-2.6237699999999999</v>
      </c>
      <c r="T76164">
        <v>-1.10345</v>
      </c>
      <c r="U76164">
        <v>0</v>
      </c>
      <c r="V76164">
        <f>IF(monte_carlo_results_416[[#This Row],[Column3]]=0,monte_carlo_results_416[[#This Row],[Column2]],NA())</f>
        <v>-1.10345</v>
      </c>
      <c r="W76164" t="e">
        <f>IF(monte_carlo_results_416[[#This Row],[Column3]]=1,monte_carlo_results_416[[#This Row],[Column2]],NA())</f>
        <v>#N/A</v>
      </c>
    </row>
    <row r="76165" spans="19:23" x14ac:dyDescent="0.25">
      <c r="S76165">
        <v>1.3355300000000001</v>
      </c>
      <c r="T76165">
        <v>0.97015399999999996</v>
      </c>
      <c r="U76165">
        <v>1</v>
      </c>
      <c r="V76165" t="e">
        <f>IF(monte_carlo_results_416[[#This Row],[Column3]]=0,monte_carlo_results_416[[#This Row],[Column2]],NA())</f>
        <v>#N/A</v>
      </c>
      <c r="W76165">
        <f>IF(monte_carlo_results_416[[#This Row],[Column3]]=1,monte_carlo_results_416[[#This Row],[Column2]],NA())</f>
        <v>0.97015399999999996</v>
      </c>
    </row>
    <row r="76166" spans="19:23" x14ac:dyDescent="0.25">
      <c r="S76166">
        <v>1.25193</v>
      </c>
      <c r="T76166">
        <v>-0.73891300000000004</v>
      </c>
      <c r="U76166">
        <v>1</v>
      </c>
      <c r="V76166" t="e">
        <f>IF(monte_carlo_results_416[[#This Row],[Column3]]=0,monte_carlo_results_416[[#This Row],[Column2]],NA())</f>
        <v>#N/A</v>
      </c>
      <c r="W76166">
        <f>IF(monte_carlo_results_416[[#This Row],[Column3]]=1,monte_carlo_results_416[[#This Row],[Column2]],NA())</f>
        <v>-0.73891300000000004</v>
      </c>
    </row>
    <row r="76167" spans="19:23" x14ac:dyDescent="0.25">
      <c r="S76167">
        <v>0.54785200000000001</v>
      </c>
      <c r="T76167">
        <v>2.2329500000000002</v>
      </c>
      <c r="U76167">
        <v>0</v>
      </c>
      <c r="V76167">
        <f>IF(monte_carlo_results_416[[#This Row],[Column3]]=0,monte_carlo_results_416[[#This Row],[Column2]],NA())</f>
        <v>2.2329500000000002</v>
      </c>
      <c r="W76167" t="e">
        <f>IF(monte_carlo_results_416[[#This Row],[Column3]]=1,monte_carlo_results_416[[#This Row],[Column2]],NA())</f>
        <v>#N/A</v>
      </c>
    </row>
    <row r="76168" spans="19:23" x14ac:dyDescent="0.25">
      <c r="S76168">
        <v>-0.48385</v>
      </c>
      <c r="T76168">
        <v>0.70009100000000002</v>
      </c>
      <c r="U76168">
        <v>1</v>
      </c>
      <c r="V76168" t="e">
        <f>IF(monte_carlo_results_416[[#This Row],[Column3]]=0,monte_carlo_results_416[[#This Row],[Column2]],NA())</f>
        <v>#N/A</v>
      </c>
      <c r="W76168">
        <f>IF(monte_carlo_results_416[[#This Row],[Column3]]=1,monte_carlo_results_416[[#This Row],[Column2]],NA())</f>
        <v>0.70009100000000002</v>
      </c>
    </row>
    <row r="76169" spans="19:23" x14ac:dyDescent="0.25">
      <c r="S76169">
        <v>1.0381400000000001</v>
      </c>
      <c r="T76169">
        <v>2.8008099999999998</v>
      </c>
      <c r="U76169">
        <v>0</v>
      </c>
      <c r="V76169">
        <f>IF(monte_carlo_results_416[[#This Row],[Column3]]=0,monte_carlo_results_416[[#This Row],[Column2]],NA())</f>
        <v>2.8008099999999998</v>
      </c>
      <c r="W76169" t="e">
        <f>IF(monte_carlo_results_416[[#This Row],[Column3]]=1,monte_carlo_results_416[[#This Row],[Column2]],NA())</f>
        <v>#N/A</v>
      </c>
    </row>
    <row r="76170" spans="19:23" x14ac:dyDescent="0.25">
      <c r="S76170">
        <v>2.9711099999999999</v>
      </c>
      <c r="T76170">
        <v>-1.6526799999999999</v>
      </c>
      <c r="U76170">
        <v>0</v>
      </c>
      <c r="V76170">
        <f>IF(monte_carlo_results_416[[#This Row],[Column3]]=0,monte_carlo_results_416[[#This Row],[Column2]],NA())</f>
        <v>-1.6526799999999999</v>
      </c>
      <c r="W76170" t="e">
        <f>IF(monte_carlo_results_416[[#This Row],[Column3]]=1,monte_carlo_results_416[[#This Row],[Column2]],NA())</f>
        <v>#N/A</v>
      </c>
    </row>
    <row r="76171" spans="19:23" x14ac:dyDescent="0.25">
      <c r="S76171">
        <v>-1.4886600000000001</v>
      </c>
      <c r="T76171">
        <v>2.8793899999999999</v>
      </c>
      <c r="U76171">
        <v>0</v>
      </c>
      <c r="V76171">
        <f>IF(monte_carlo_results_416[[#This Row],[Column3]]=0,monte_carlo_results_416[[#This Row],[Column2]],NA())</f>
        <v>2.8793899999999999</v>
      </c>
      <c r="W76171" t="e">
        <f>IF(monte_carlo_results_416[[#This Row],[Column3]]=1,monte_carlo_results_416[[#This Row],[Column2]],NA())</f>
        <v>#N/A</v>
      </c>
    </row>
    <row r="76172" spans="19:23" x14ac:dyDescent="0.25">
      <c r="S76172">
        <v>-1.74464</v>
      </c>
      <c r="T76172">
        <v>2.43065</v>
      </c>
      <c r="U76172">
        <v>0</v>
      </c>
      <c r="V76172">
        <f>IF(monte_carlo_results_416[[#This Row],[Column3]]=0,monte_carlo_results_416[[#This Row],[Column2]],NA())</f>
        <v>2.43065</v>
      </c>
      <c r="W76172" t="e">
        <f>IF(monte_carlo_results_416[[#This Row],[Column3]]=1,monte_carlo_results_416[[#This Row],[Column2]],NA())</f>
        <v>#N/A</v>
      </c>
    </row>
    <row r="76173" spans="19:23" x14ac:dyDescent="0.25">
      <c r="S76173">
        <v>0.63718699999999995</v>
      </c>
      <c r="T76173">
        <v>2.0736500000000002</v>
      </c>
      <c r="U76173">
        <v>0</v>
      </c>
      <c r="V76173">
        <f>IF(monte_carlo_results_416[[#This Row],[Column3]]=0,monte_carlo_results_416[[#This Row],[Column2]],NA())</f>
        <v>2.0736500000000002</v>
      </c>
      <c r="W76173" t="e">
        <f>IF(monte_carlo_results_416[[#This Row],[Column3]]=1,monte_carlo_results_416[[#This Row],[Column2]],NA())</f>
        <v>#N/A</v>
      </c>
    </row>
    <row r="76174" spans="19:23" x14ac:dyDescent="0.25">
      <c r="S76174">
        <v>-1.5066999999999999</v>
      </c>
      <c r="T76174">
        <v>0.13720199999999999</v>
      </c>
      <c r="U76174">
        <v>1</v>
      </c>
      <c r="V76174" t="e">
        <f>IF(monte_carlo_results_416[[#This Row],[Column3]]=0,monte_carlo_results_416[[#This Row],[Column2]],NA())</f>
        <v>#N/A</v>
      </c>
      <c r="W76174">
        <f>IF(monte_carlo_results_416[[#This Row],[Column3]]=1,monte_carlo_results_416[[#This Row],[Column2]],NA())</f>
        <v>0.13720199999999999</v>
      </c>
    </row>
    <row r="76175" spans="19:23" x14ac:dyDescent="0.25">
      <c r="S76175">
        <v>0.4158</v>
      </c>
      <c r="T76175">
        <v>-1.3766499999999999</v>
      </c>
      <c r="U76175">
        <v>1</v>
      </c>
      <c r="V76175" t="e">
        <f>IF(monte_carlo_results_416[[#This Row],[Column3]]=0,monte_carlo_results_416[[#This Row],[Column2]],NA())</f>
        <v>#N/A</v>
      </c>
      <c r="W76175">
        <f>IF(monte_carlo_results_416[[#This Row],[Column3]]=1,monte_carlo_results_416[[#This Row],[Column2]],NA())</f>
        <v>-1.3766499999999999</v>
      </c>
    </row>
    <row r="76176" spans="19:23" x14ac:dyDescent="0.25">
      <c r="S76176">
        <v>1.64805</v>
      </c>
      <c r="T76176">
        <v>-2.2130700000000001</v>
      </c>
      <c r="U76176">
        <v>0</v>
      </c>
      <c r="V76176">
        <f>IF(monte_carlo_results_416[[#This Row],[Column3]]=0,monte_carlo_results_416[[#This Row],[Column2]],NA())</f>
        <v>-2.2130700000000001</v>
      </c>
      <c r="W76176" t="e">
        <f>IF(monte_carlo_results_416[[#This Row],[Column3]]=1,monte_carlo_results_416[[#This Row],[Column2]],NA())</f>
        <v>#N/A</v>
      </c>
    </row>
    <row r="76177" spans="19:23" x14ac:dyDescent="0.25">
      <c r="S76177">
        <v>-1.1832199999999999</v>
      </c>
      <c r="T76177">
        <v>-2.6223100000000001</v>
      </c>
      <c r="U76177">
        <v>0</v>
      </c>
      <c r="V76177">
        <f>IF(monte_carlo_results_416[[#This Row],[Column3]]=0,monte_carlo_results_416[[#This Row],[Column2]],NA())</f>
        <v>-2.6223100000000001</v>
      </c>
      <c r="W76177" t="e">
        <f>IF(monte_carlo_results_416[[#This Row],[Column3]]=1,monte_carlo_results_416[[#This Row],[Column2]],NA())</f>
        <v>#N/A</v>
      </c>
    </row>
    <row r="76178" spans="19:23" x14ac:dyDescent="0.25">
      <c r="S76178">
        <v>-1.0922000000000001</v>
      </c>
      <c r="T76178">
        <v>-0.99635600000000002</v>
      </c>
      <c r="U76178">
        <v>1</v>
      </c>
      <c r="V76178" t="e">
        <f>IF(monte_carlo_results_416[[#This Row],[Column3]]=0,monte_carlo_results_416[[#This Row],[Column2]],NA())</f>
        <v>#N/A</v>
      </c>
      <c r="W76178">
        <f>IF(monte_carlo_results_416[[#This Row],[Column3]]=1,monte_carlo_results_416[[#This Row],[Column2]],NA())</f>
        <v>-0.99635600000000002</v>
      </c>
    </row>
    <row r="76179" spans="19:23" x14ac:dyDescent="0.25">
      <c r="S76179">
        <v>0.50603399999999998</v>
      </c>
      <c r="T76179">
        <v>0.29750700000000002</v>
      </c>
      <c r="U76179">
        <v>1</v>
      </c>
      <c r="V76179" t="e">
        <f>IF(monte_carlo_results_416[[#This Row],[Column3]]=0,monte_carlo_results_416[[#This Row],[Column2]],NA())</f>
        <v>#N/A</v>
      </c>
      <c r="W76179">
        <f>IF(monte_carlo_results_416[[#This Row],[Column3]]=1,monte_carlo_results_416[[#This Row],[Column2]],NA())</f>
        <v>0.29750700000000002</v>
      </c>
    </row>
    <row r="76180" spans="19:23" x14ac:dyDescent="0.25">
      <c r="S76180">
        <v>1.14306</v>
      </c>
      <c r="T76180">
        <v>1.9950000000000001</v>
      </c>
      <c r="U76180">
        <v>0</v>
      </c>
      <c r="V76180">
        <f>IF(monte_carlo_results_416[[#This Row],[Column3]]=0,monte_carlo_results_416[[#This Row],[Column2]],NA())</f>
        <v>1.9950000000000001</v>
      </c>
      <c r="W76180" t="e">
        <f>IF(monte_carlo_results_416[[#This Row],[Column3]]=1,monte_carlo_results_416[[#This Row],[Column2]],NA())</f>
        <v>#N/A</v>
      </c>
    </row>
    <row r="76181" spans="19:23" x14ac:dyDescent="0.25">
      <c r="S76181">
        <v>-2.2240000000000002</v>
      </c>
      <c r="T76181">
        <v>-0.95658200000000004</v>
      </c>
      <c r="U76181">
        <v>0</v>
      </c>
      <c r="V76181">
        <f>IF(monte_carlo_results_416[[#This Row],[Column3]]=0,monte_carlo_results_416[[#This Row],[Column2]],NA())</f>
        <v>-0.95658200000000004</v>
      </c>
      <c r="W76181" t="e">
        <f>IF(monte_carlo_results_416[[#This Row],[Column3]]=1,monte_carlo_results_416[[#This Row],[Column2]],NA())</f>
        <v>#N/A</v>
      </c>
    </row>
    <row r="76182" spans="19:23" x14ac:dyDescent="0.25">
      <c r="S76182">
        <v>1.4243399999999999</v>
      </c>
      <c r="T76182">
        <v>-1.5615399999999999</v>
      </c>
      <c r="U76182">
        <v>0</v>
      </c>
      <c r="V76182">
        <f>IF(monte_carlo_results_416[[#This Row],[Column3]]=0,monte_carlo_results_416[[#This Row],[Column2]],NA())</f>
        <v>-1.5615399999999999</v>
      </c>
      <c r="W76182" t="e">
        <f>IF(monte_carlo_results_416[[#This Row],[Column3]]=1,monte_carlo_results_416[[#This Row],[Column2]],NA())</f>
        <v>#N/A</v>
      </c>
    </row>
    <row r="76183" spans="19:23" x14ac:dyDescent="0.25">
      <c r="S76183">
        <v>-2.3233799999999998</v>
      </c>
      <c r="T76183">
        <v>-1.2829900000000001</v>
      </c>
      <c r="U76183">
        <v>0</v>
      </c>
      <c r="V76183">
        <f>IF(monte_carlo_results_416[[#This Row],[Column3]]=0,monte_carlo_results_416[[#This Row],[Column2]],NA())</f>
        <v>-1.2829900000000001</v>
      </c>
      <c r="W76183" t="e">
        <f>IF(monte_carlo_results_416[[#This Row],[Column3]]=1,monte_carlo_results_416[[#This Row],[Column2]],NA())</f>
        <v>#N/A</v>
      </c>
    </row>
    <row r="76184" spans="19:23" x14ac:dyDescent="0.25">
      <c r="S76184">
        <v>2.4393099999999999</v>
      </c>
      <c r="T76184">
        <v>-0.76780300000000001</v>
      </c>
      <c r="U76184">
        <v>0</v>
      </c>
      <c r="V76184">
        <f>IF(monte_carlo_results_416[[#This Row],[Column3]]=0,monte_carlo_results_416[[#This Row],[Column2]],NA())</f>
        <v>-0.76780300000000001</v>
      </c>
      <c r="W76184" t="e">
        <f>IF(monte_carlo_results_416[[#This Row],[Column3]]=1,monte_carlo_results_416[[#This Row],[Column2]],NA())</f>
        <v>#N/A</v>
      </c>
    </row>
    <row r="76185" spans="19:23" x14ac:dyDescent="0.25">
      <c r="S76185">
        <v>-2.0228100000000002</v>
      </c>
      <c r="T76185">
        <v>0.26809899999999998</v>
      </c>
      <c r="U76185">
        <v>0</v>
      </c>
      <c r="V76185">
        <f>IF(monte_carlo_results_416[[#This Row],[Column3]]=0,monte_carlo_results_416[[#This Row],[Column2]],NA())</f>
        <v>0.26809899999999998</v>
      </c>
      <c r="W76185" t="e">
        <f>IF(monte_carlo_results_416[[#This Row],[Column3]]=1,monte_carlo_results_416[[#This Row],[Column2]],NA())</f>
        <v>#N/A</v>
      </c>
    </row>
    <row r="76186" spans="19:23" x14ac:dyDescent="0.25">
      <c r="S76186">
        <v>-0.94132199999999999</v>
      </c>
      <c r="T76186">
        <v>-2.7539600000000002</v>
      </c>
      <c r="U76186">
        <v>0</v>
      </c>
      <c r="V76186">
        <f>IF(monte_carlo_results_416[[#This Row],[Column3]]=0,monte_carlo_results_416[[#This Row],[Column2]],NA())</f>
        <v>-2.7539600000000002</v>
      </c>
      <c r="W76186" t="e">
        <f>IF(monte_carlo_results_416[[#This Row],[Column3]]=1,monte_carlo_results_416[[#This Row],[Column2]],NA())</f>
        <v>#N/A</v>
      </c>
    </row>
    <row r="76187" spans="19:23" x14ac:dyDescent="0.25">
      <c r="S76187">
        <v>-0.90194099999999999</v>
      </c>
      <c r="T76187">
        <v>1.5747100000000001</v>
      </c>
      <c r="U76187">
        <v>1</v>
      </c>
      <c r="V76187" t="e">
        <f>IF(monte_carlo_results_416[[#This Row],[Column3]]=0,monte_carlo_results_416[[#This Row],[Column2]],NA())</f>
        <v>#N/A</v>
      </c>
      <c r="W76187">
        <f>IF(monte_carlo_results_416[[#This Row],[Column3]]=1,monte_carlo_results_416[[#This Row],[Column2]],NA())</f>
        <v>1.5747100000000001</v>
      </c>
    </row>
    <row r="76188" spans="19:23" x14ac:dyDescent="0.25">
      <c r="S76188">
        <v>1.3602700000000001</v>
      </c>
      <c r="T76188">
        <v>-0.36531599999999997</v>
      </c>
      <c r="U76188">
        <v>1</v>
      </c>
      <c r="V76188" t="e">
        <f>IF(monte_carlo_results_416[[#This Row],[Column3]]=0,monte_carlo_results_416[[#This Row],[Column2]],NA())</f>
        <v>#N/A</v>
      </c>
      <c r="W76188">
        <f>IF(monte_carlo_results_416[[#This Row],[Column3]]=1,monte_carlo_results_416[[#This Row],[Column2]],NA())</f>
        <v>-0.36531599999999997</v>
      </c>
    </row>
    <row r="76189" spans="19:23" x14ac:dyDescent="0.25">
      <c r="S76189">
        <v>2.15204</v>
      </c>
      <c r="T76189">
        <v>0.56982900000000003</v>
      </c>
      <c r="U76189">
        <v>0</v>
      </c>
      <c r="V76189">
        <f>IF(monte_carlo_results_416[[#This Row],[Column3]]=0,monte_carlo_results_416[[#This Row],[Column2]],NA())</f>
        <v>0.56982900000000003</v>
      </c>
      <c r="W76189" t="e">
        <f>IF(monte_carlo_results_416[[#This Row],[Column3]]=1,monte_carlo_results_416[[#This Row],[Column2]],NA())</f>
        <v>#N/A</v>
      </c>
    </row>
    <row r="76190" spans="19:23" x14ac:dyDescent="0.25">
      <c r="S76190">
        <v>1.5229999999999999</v>
      </c>
      <c r="T76190">
        <v>2.7470400000000001</v>
      </c>
      <c r="U76190">
        <v>0</v>
      </c>
      <c r="V76190">
        <f>IF(monte_carlo_results_416[[#This Row],[Column3]]=0,monte_carlo_results_416[[#This Row],[Column2]],NA())</f>
        <v>2.7470400000000001</v>
      </c>
      <c r="W76190" t="e">
        <f>IF(monte_carlo_results_416[[#This Row],[Column3]]=1,monte_carlo_results_416[[#This Row],[Column2]],NA())</f>
        <v>#N/A</v>
      </c>
    </row>
    <row r="76191" spans="19:23" x14ac:dyDescent="0.25">
      <c r="S76191">
        <v>-2.8030300000000001</v>
      </c>
      <c r="T76191">
        <v>-1.0077100000000001</v>
      </c>
      <c r="U76191">
        <v>0</v>
      </c>
      <c r="V76191">
        <f>IF(monte_carlo_results_416[[#This Row],[Column3]]=0,monte_carlo_results_416[[#This Row],[Column2]],NA())</f>
        <v>-1.0077100000000001</v>
      </c>
      <c r="W76191" t="e">
        <f>IF(monte_carlo_results_416[[#This Row],[Column3]]=1,monte_carlo_results_416[[#This Row],[Column2]],NA())</f>
        <v>#N/A</v>
      </c>
    </row>
    <row r="76192" spans="19:23" x14ac:dyDescent="0.25">
      <c r="S76192">
        <v>2.2208999999999999</v>
      </c>
      <c r="T76192">
        <v>-2.1644000000000001</v>
      </c>
      <c r="U76192">
        <v>0</v>
      </c>
      <c r="V76192">
        <f>IF(monte_carlo_results_416[[#This Row],[Column3]]=0,monte_carlo_results_416[[#This Row],[Column2]],NA())</f>
        <v>-2.1644000000000001</v>
      </c>
      <c r="W76192" t="e">
        <f>IF(monte_carlo_results_416[[#This Row],[Column3]]=1,monte_carlo_results_416[[#This Row],[Column2]],NA())</f>
        <v>#N/A</v>
      </c>
    </row>
    <row r="76193" spans="19:23" x14ac:dyDescent="0.25">
      <c r="S76193">
        <v>-1.4702200000000001</v>
      </c>
      <c r="T76193">
        <v>1.7701499999999999</v>
      </c>
      <c r="U76193">
        <v>0</v>
      </c>
      <c r="V76193">
        <f>IF(monte_carlo_results_416[[#This Row],[Column3]]=0,monte_carlo_results_416[[#This Row],[Column2]],NA())</f>
        <v>1.7701499999999999</v>
      </c>
      <c r="W76193" t="e">
        <f>IF(monte_carlo_results_416[[#This Row],[Column3]]=1,monte_carlo_results_416[[#This Row],[Column2]],NA())</f>
        <v>#N/A</v>
      </c>
    </row>
    <row r="76194" spans="19:23" x14ac:dyDescent="0.25">
      <c r="S76194">
        <v>-1.1315299999999999</v>
      </c>
      <c r="T76194">
        <v>-0.92182500000000001</v>
      </c>
      <c r="U76194">
        <v>1</v>
      </c>
      <c r="V76194" t="e">
        <f>IF(monte_carlo_results_416[[#This Row],[Column3]]=0,monte_carlo_results_416[[#This Row],[Column2]],NA())</f>
        <v>#N/A</v>
      </c>
      <c r="W76194">
        <f>IF(monte_carlo_results_416[[#This Row],[Column3]]=1,monte_carlo_results_416[[#This Row],[Column2]],NA())</f>
        <v>-0.92182500000000001</v>
      </c>
    </row>
    <row r="76195" spans="19:23" x14ac:dyDescent="0.25">
      <c r="S76195">
        <v>-1.7291300000000001</v>
      </c>
      <c r="T76195">
        <v>0.25761600000000001</v>
      </c>
      <c r="U76195">
        <v>1</v>
      </c>
      <c r="V76195" t="e">
        <f>IF(monte_carlo_results_416[[#This Row],[Column3]]=0,monte_carlo_results_416[[#This Row],[Column2]],NA())</f>
        <v>#N/A</v>
      </c>
      <c r="W76195">
        <f>IF(monte_carlo_results_416[[#This Row],[Column3]]=1,monte_carlo_results_416[[#This Row],[Column2]],NA())</f>
        <v>0.25761600000000001</v>
      </c>
    </row>
    <row r="76196" spans="19:23" x14ac:dyDescent="0.25">
      <c r="S76196">
        <v>-2.94651</v>
      </c>
      <c r="T76196">
        <v>1.74709</v>
      </c>
      <c r="U76196">
        <v>0</v>
      </c>
      <c r="V76196">
        <f>IF(monte_carlo_results_416[[#This Row],[Column3]]=0,monte_carlo_results_416[[#This Row],[Column2]],NA())</f>
        <v>1.74709</v>
      </c>
      <c r="W76196" t="e">
        <f>IF(monte_carlo_results_416[[#This Row],[Column3]]=1,monte_carlo_results_416[[#This Row],[Column2]],NA())</f>
        <v>#N/A</v>
      </c>
    </row>
    <row r="76197" spans="19:23" x14ac:dyDescent="0.25">
      <c r="S76197">
        <v>2.3467500000000001</v>
      </c>
      <c r="T76197">
        <v>1.87364</v>
      </c>
      <c r="U76197">
        <v>0</v>
      </c>
      <c r="V76197">
        <f>IF(monte_carlo_results_416[[#This Row],[Column3]]=0,monte_carlo_results_416[[#This Row],[Column2]],NA())</f>
        <v>1.87364</v>
      </c>
      <c r="W76197" t="e">
        <f>IF(monte_carlo_results_416[[#This Row],[Column3]]=1,monte_carlo_results_416[[#This Row],[Column2]],NA())</f>
        <v>#N/A</v>
      </c>
    </row>
    <row r="76198" spans="19:23" x14ac:dyDescent="0.25">
      <c r="S76198">
        <v>-1.4234199999999999</v>
      </c>
      <c r="T76198">
        <v>2.5481699999999998</v>
      </c>
      <c r="U76198">
        <v>0</v>
      </c>
      <c r="V76198">
        <f>IF(monte_carlo_results_416[[#This Row],[Column3]]=0,monte_carlo_results_416[[#This Row],[Column2]],NA())</f>
        <v>2.5481699999999998</v>
      </c>
      <c r="W76198" t="e">
        <f>IF(monte_carlo_results_416[[#This Row],[Column3]]=1,monte_carlo_results_416[[#This Row],[Column2]],NA())</f>
        <v>#N/A</v>
      </c>
    </row>
    <row r="76199" spans="19:23" x14ac:dyDescent="0.25">
      <c r="S76199">
        <v>1.0815999999999999</v>
      </c>
      <c r="T76199">
        <v>-1.2223200000000001</v>
      </c>
      <c r="U76199">
        <v>1</v>
      </c>
      <c r="V76199" t="e">
        <f>IF(monte_carlo_results_416[[#This Row],[Column3]]=0,monte_carlo_results_416[[#This Row],[Column2]],NA())</f>
        <v>#N/A</v>
      </c>
      <c r="W76199">
        <f>IF(monte_carlo_results_416[[#This Row],[Column3]]=1,monte_carlo_results_416[[#This Row],[Column2]],NA())</f>
        <v>-1.2223200000000001</v>
      </c>
    </row>
    <row r="76200" spans="19:23" x14ac:dyDescent="0.25">
      <c r="S76200">
        <v>-1.53691</v>
      </c>
      <c r="T76200">
        <v>0.70761499999999999</v>
      </c>
      <c r="U76200">
        <v>1</v>
      </c>
      <c r="V76200" t="e">
        <f>IF(monte_carlo_results_416[[#This Row],[Column3]]=0,monte_carlo_results_416[[#This Row],[Column2]],NA())</f>
        <v>#N/A</v>
      </c>
      <c r="W76200">
        <f>IF(monte_carlo_results_416[[#This Row],[Column3]]=1,monte_carlo_results_416[[#This Row],[Column2]],NA())</f>
        <v>0.70761499999999999</v>
      </c>
    </row>
    <row r="76201" spans="19:23" x14ac:dyDescent="0.25">
      <c r="S76201">
        <v>-0.77669299999999997</v>
      </c>
      <c r="T76201">
        <v>2.0317799999999999</v>
      </c>
      <c r="U76201">
        <v>0</v>
      </c>
      <c r="V76201">
        <f>IF(monte_carlo_results_416[[#This Row],[Column3]]=0,monte_carlo_results_416[[#This Row],[Column2]],NA())</f>
        <v>2.0317799999999999</v>
      </c>
      <c r="W76201" t="e">
        <f>IF(monte_carlo_results_416[[#This Row],[Column3]]=1,monte_carlo_results_416[[#This Row],[Column2]],NA())</f>
        <v>#N/A</v>
      </c>
    </row>
    <row r="76202" spans="19:23" x14ac:dyDescent="0.25">
      <c r="S76202">
        <v>2.3571800000000001</v>
      </c>
      <c r="T76202">
        <v>-0.68502399999999997</v>
      </c>
      <c r="U76202">
        <v>0</v>
      </c>
      <c r="V76202">
        <f>IF(monte_carlo_results_416[[#This Row],[Column3]]=0,monte_carlo_results_416[[#This Row],[Column2]],NA())</f>
        <v>-0.68502399999999997</v>
      </c>
      <c r="W76202" t="e">
        <f>IF(monte_carlo_results_416[[#This Row],[Column3]]=1,monte_carlo_results_416[[#This Row],[Column2]],NA())</f>
        <v>#N/A</v>
      </c>
    </row>
    <row r="76203" spans="19:23" x14ac:dyDescent="0.25">
      <c r="S76203">
        <v>2.14622</v>
      </c>
      <c r="T76203">
        <v>-2.1941799999999998</v>
      </c>
      <c r="U76203">
        <v>0</v>
      </c>
      <c r="V76203">
        <f>IF(monte_carlo_results_416[[#This Row],[Column3]]=0,monte_carlo_results_416[[#This Row],[Column2]],NA())</f>
        <v>-2.1941799999999998</v>
      </c>
      <c r="W76203" t="e">
        <f>IF(monte_carlo_results_416[[#This Row],[Column3]]=1,monte_carlo_results_416[[#This Row],[Column2]],NA())</f>
        <v>#N/A</v>
      </c>
    </row>
    <row r="76204" spans="19:23" x14ac:dyDescent="0.25">
      <c r="S76204">
        <v>2.8685399999999999</v>
      </c>
      <c r="T76204">
        <v>-2.1570100000000001</v>
      </c>
      <c r="U76204">
        <v>0</v>
      </c>
      <c r="V76204">
        <f>IF(monte_carlo_results_416[[#This Row],[Column3]]=0,monte_carlo_results_416[[#This Row],[Column2]],NA())</f>
        <v>-2.1570100000000001</v>
      </c>
      <c r="W76204" t="e">
        <f>IF(monte_carlo_results_416[[#This Row],[Column3]]=1,monte_carlo_results_416[[#This Row],[Column2]],NA())</f>
        <v>#N/A</v>
      </c>
    </row>
    <row r="76205" spans="19:23" x14ac:dyDescent="0.25">
      <c r="S76205">
        <v>-0.66577399999999998</v>
      </c>
      <c r="T76205">
        <v>2.2145899999999998</v>
      </c>
      <c r="U76205">
        <v>0</v>
      </c>
      <c r="V76205">
        <f>IF(monte_carlo_results_416[[#This Row],[Column3]]=0,monte_carlo_results_416[[#This Row],[Column2]],NA())</f>
        <v>2.2145899999999998</v>
      </c>
      <c r="W76205" t="e">
        <f>IF(monte_carlo_results_416[[#This Row],[Column3]]=1,monte_carlo_results_416[[#This Row],[Column2]],NA())</f>
        <v>#N/A</v>
      </c>
    </row>
    <row r="76206" spans="19:23" x14ac:dyDescent="0.25">
      <c r="S76206">
        <v>-2.1414399999999998</v>
      </c>
      <c r="T76206">
        <v>2.9114200000000001</v>
      </c>
      <c r="U76206">
        <v>0</v>
      </c>
      <c r="V76206">
        <f>IF(monte_carlo_results_416[[#This Row],[Column3]]=0,monte_carlo_results_416[[#This Row],[Column2]],NA())</f>
        <v>2.9114200000000001</v>
      </c>
      <c r="W76206" t="e">
        <f>IF(monte_carlo_results_416[[#This Row],[Column3]]=1,monte_carlo_results_416[[#This Row],[Column2]],NA())</f>
        <v>#N/A</v>
      </c>
    </row>
    <row r="76207" spans="19:23" x14ac:dyDescent="0.25">
      <c r="S76207">
        <v>-1.45292</v>
      </c>
      <c r="T76207">
        <v>-0.61417699999999997</v>
      </c>
      <c r="U76207">
        <v>1</v>
      </c>
      <c r="V76207" t="e">
        <f>IF(monte_carlo_results_416[[#This Row],[Column3]]=0,monte_carlo_results_416[[#This Row],[Column2]],NA())</f>
        <v>#N/A</v>
      </c>
      <c r="W76207">
        <f>IF(monte_carlo_results_416[[#This Row],[Column3]]=1,monte_carlo_results_416[[#This Row],[Column2]],NA())</f>
        <v>-0.61417699999999997</v>
      </c>
    </row>
    <row r="76208" spans="19:23" x14ac:dyDescent="0.25">
      <c r="S76208">
        <v>-0.18428</v>
      </c>
      <c r="T76208">
        <v>0.58468200000000004</v>
      </c>
      <c r="U76208">
        <v>1</v>
      </c>
      <c r="V76208" t="e">
        <f>IF(monte_carlo_results_416[[#This Row],[Column3]]=0,monte_carlo_results_416[[#This Row],[Column2]],NA())</f>
        <v>#N/A</v>
      </c>
      <c r="W76208">
        <f>IF(monte_carlo_results_416[[#This Row],[Column3]]=1,monte_carlo_results_416[[#This Row],[Column2]],NA())</f>
        <v>0.58468200000000004</v>
      </c>
    </row>
    <row r="76209" spans="19:23" x14ac:dyDescent="0.25">
      <c r="S76209">
        <v>-1.56345</v>
      </c>
      <c r="T76209">
        <v>-2.3285999999999998</v>
      </c>
      <c r="U76209">
        <v>0</v>
      </c>
      <c r="V76209">
        <f>IF(monte_carlo_results_416[[#This Row],[Column3]]=0,monte_carlo_results_416[[#This Row],[Column2]],NA())</f>
        <v>-2.3285999999999998</v>
      </c>
      <c r="W76209" t="e">
        <f>IF(monte_carlo_results_416[[#This Row],[Column3]]=1,monte_carlo_results_416[[#This Row],[Column2]],NA())</f>
        <v>#N/A</v>
      </c>
    </row>
    <row r="76210" spans="19:23" x14ac:dyDescent="0.25">
      <c r="S76210">
        <v>1.3855200000000001</v>
      </c>
      <c r="T76210">
        <v>2.56311</v>
      </c>
      <c r="U76210">
        <v>0</v>
      </c>
      <c r="V76210">
        <f>IF(monte_carlo_results_416[[#This Row],[Column3]]=0,monte_carlo_results_416[[#This Row],[Column2]],NA())</f>
        <v>2.56311</v>
      </c>
      <c r="W76210" t="e">
        <f>IF(monte_carlo_results_416[[#This Row],[Column3]]=1,monte_carlo_results_416[[#This Row],[Column2]],NA())</f>
        <v>#N/A</v>
      </c>
    </row>
    <row r="76211" spans="19:23" x14ac:dyDescent="0.25">
      <c r="S76211">
        <v>-2.8846599999999998</v>
      </c>
      <c r="T76211">
        <v>1.51651</v>
      </c>
      <c r="U76211">
        <v>0</v>
      </c>
      <c r="V76211">
        <f>IF(monte_carlo_results_416[[#This Row],[Column3]]=0,monte_carlo_results_416[[#This Row],[Column2]],NA())</f>
        <v>1.51651</v>
      </c>
      <c r="W76211" t="e">
        <f>IF(monte_carlo_results_416[[#This Row],[Column3]]=1,monte_carlo_results_416[[#This Row],[Column2]],NA())</f>
        <v>#N/A</v>
      </c>
    </row>
    <row r="76212" spans="19:23" x14ac:dyDescent="0.25">
      <c r="S76212">
        <v>1.82731</v>
      </c>
      <c r="T76212">
        <v>0.373807</v>
      </c>
      <c r="U76212">
        <v>1</v>
      </c>
      <c r="V76212" t="e">
        <f>IF(monte_carlo_results_416[[#This Row],[Column3]]=0,monte_carlo_results_416[[#This Row],[Column2]],NA())</f>
        <v>#N/A</v>
      </c>
      <c r="W76212">
        <f>IF(monte_carlo_results_416[[#This Row],[Column3]]=1,monte_carlo_results_416[[#This Row],[Column2]],NA())</f>
        <v>0.373807</v>
      </c>
    </row>
    <row r="76213" spans="19:23" x14ac:dyDescent="0.25">
      <c r="S76213">
        <v>-2.1675200000000001</v>
      </c>
      <c r="T76213">
        <v>-2.8770600000000002</v>
      </c>
      <c r="U76213">
        <v>0</v>
      </c>
      <c r="V76213">
        <f>IF(monte_carlo_results_416[[#This Row],[Column3]]=0,monte_carlo_results_416[[#This Row],[Column2]],NA())</f>
        <v>-2.8770600000000002</v>
      </c>
      <c r="W76213" t="e">
        <f>IF(monte_carlo_results_416[[#This Row],[Column3]]=1,monte_carlo_results_416[[#This Row],[Column2]],NA())</f>
        <v>#N/A</v>
      </c>
    </row>
    <row r="76214" spans="19:23" x14ac:dyDescent="0.25">
      <c r="S76214">
        <v>2.92659</v>
      </c>
      <c r="T76214">
        <v>8.5118299999999994E-2</v>
      </c>
      <c r="U76214">
        <v>0</v>
      </c>
      <c r="V76214">
        <f>IF(monte_carlo_results_416[[#This Row],[Column3]]=0,monte_carlo_results_416[[#This Row],[Column2]],NA())</f>
        <v>8.5118299999999994E-2</v>
      </c>
      <c r="W76214" t="e">
        <f>IF(monte_carlo_results_416[[#This Row],[Column3]]=1,monte_carlo_results_416[[#This Row],[Column2]],NA())</f>
        <v>#N/A</v>
      </c>
    </row>
    <row r="76215" spans="19:23" x14ac:dyDescent="0.25">
      <c r="S76215">
        <v>1.9984200000000001</v>
      </c>
      <c r="T76215">
        <v>2.29156</v>
      </c>
      <c r="U76215">
        <v>0</v>
      </c>
      <c r="V76215">
        <f>IF(monte_carlo_results_416[[#This Row],[Column3]]=0,monte_carlo_results_416[[#This Row],[Column2]],NA())</f>
        <v>2.29156</v>
      </c>
      <c r="W76215" t="e">
        <f>IF(monte_carlo_results_416[[#This Row],[Column3]]=1,monte_carlo_results_416[[#This Row],[Column2]],NA())</f>
        <v>#N/A</v>
      </c>
    </row>
    <row r="76216" spans="19:23" x14ac:dyDescent="0.25">
      <c r="S76216">
        <v>0.79717700000000002</v>
      </c>
      <c r="T76216">
        <v>-1.39096</v>
      </c>
      <c r="U76216">
        <v>1</v>
      </c>
      <c r="V76216" t="e">
        <f>IF(monte_carlo_results_416[[#This Row],[Column3]]=0,monte_carlo_results_416[[#This Row],[Column2]],NA())</f>
        <v>#N/A</v>
      </c>
      <c r="W76216">
        <f>IF(monte_carlo_results_416[[#This Row],[Column3]]=1,monte_carlo_results_416[[#This Row],[Column2]],NA())</f>
        <v>-1.39096</v>
      </c>
    </row>
    <row r="76217" spans="19:23" x14ac:dyDescent="0.25">
      <c r="S76217">
        <v>-1.3266500000000001</v>
      </c>
      <c r="T76217">
        <v>0.35400300000000001</v>
      </c>
      <c r="U76217">
        <v>1</v>
      </c>
      <c r="V76217" t="e">
        <f>IF(monte_carlo_results_416[[#This Row],[Column3]]=0,monte_carlo_results_416[[#This Row],[Column2]],NA())</f>
        <v>#N/A</v>
      </c>
      <c r="W76217">
        <f>IF(monte_carlo_results_416[[#This Row],[Column3]]=1,monte_carlo_results_416[[#This Row],[Column2]],NA())</f>
        <v>0.35400300000000001</v>
      </c>
    </row>
    <row r="76218" spans="19:23" x14ac:dyDescent="0.25">
      <c r="S76218">
        <v>-1.2122900000000001</v>
      </c>
      <c r="T76218">
        <v>-0.25973400000000002</v>
      </c>
      <c r="U76218">
        <v>1</v>
      </c>
      <c r="V76218" t="e">
        <f>IF(monte_carlo_results_416[[#This Row],[Column3]]=0,monte_carlo_results_416[[#This Row],[Column2]],NA())</f>
        <v>#N/A</v>
      </c>
      <c r="W76218">
        <f>IF(monte_carlo_results_416[[#This Row],[Column3]]=1,monte_carlo_results_416[[#This Row],[Column2]],NA())</f>
        <v>-0.25973400000000002</v>
      </c>
    </row>
    <row r="76219" spans="19:23" x14ac:dyDescent="0.25">
      <c r="S76219">
        <v>2.7277399999999998</v>
      </c>
      <c r="T76219">
        <v>0.62498699999999996</v>
      </c>
      <c r="U76219">
        <v>0</v>
      </c>
      <c r="V76219">
        <f>IF(monte_carlo_results_416[[#This Row],[Column3]]=0,monte_carlo_results_416[[#This Row],[Column2]],NA())</f>
        <v>0.62498699999999996</v>
      </c>
      <c r="W76219" t="e">
        <f>IF(monte_carlo_results_416[[#This Row],[Column3]]=1,monte_carlo_results_416[[#This Row],[Column2]],NA())</f>
        <v>#N/A</v>
      </c>
    </row>
    <row r="76220" spans="19:23" x14ac:dyDescent="0.25">
      <c r="S76220">
        <v>-2.5901299999999998</v>
      </c>
      <c r="T76220">
        <v>2.3933200000000001</v>
      </c>
      <c r="U76220">
        <v>0</v>
      </c>
      <c r="V76220">
        <f>IF(monte_carlo_results_416[[#This Row],[Column3]]=0,monte_carlo_results_416[[#This Row],[Column2]],NA())</f>
        <v>2.3933200000000001</v>
      </c>
      <c r="W76220" t="e">
        <f>IF(monte_carlo_results_416[[#This Row],[Column3]]=1,monte_carlo_results_416[[#This Row],[Column2]],NA())</f>
        <v>#N/A</v>
      </c>
    </row>
    <row r="76221" spans="19:23" x14ac:dyDescent="0.25">
      <c r="S76221">
        <v>-1.8017799999999999</v>
      </c>
      <c r="T76221">
        <v>-1.9847600000000001</v>
      </c>
      <c r="U76221">
        <v>0</v>
      </c>
      <c r="V76221">
        <f>IF(monte_carlo_results_416[[#This Row],[Column3]]=0,monte_carlo_results_416[[#This Row],[Column2]],NA())</f>
        <v>-1.9847600000000001</v>
      </c>
      <c r="W76221" t="e">
        <f>IF(monte_carlo_results_416[[#This Row],[Column3]]=1,monte_carlo_results_416[[#This Row],[Column2]],NA())</f>
        <v>#N/A</v>
      </c>
    </row>
    <row r="76222" spans="19:23" x14ac:dyDescent="0.25">
      <c r="S76222">
        <v>-1.5450200000000001</v>
      </c>
      <c r="T76222">
        <v>-1.5632200000000001</v>
      </c>
      <c r="U76222">
        <v>0</v>
      </c>
      <c r="V76222">
        <f>IF(monte_carlo_results_416[[#This Row],[Column3]]=0,monte_carlo_results_416[[#This Row],[Column2]],NA())</f>
        <v>-1.5632200000000001</v>
      </c>
      <c r="W76222" t="e">
        <f>IF(monte_carlo_results_416[[#This Row],[Column3]]=1,monte_carlo_results_416[[#This Row],[Column2]],NA())</f>
        <v>#N/A</v>
      </c>
    </row>
    <row r="76223" spans="19:23" x14ac:dyDescent="0.25">
      <c r="S76223">
        <v>-1.70773</v>
      </c>
      <c r="T76223">
        <v>-1.6470400000000001</v>
      </c>
      <c r="U76223">
        <v>0</v>
      </c>
      <c r="V76223">
        <f>IF(monte_carlo_results_416[[#This Row],[Column3]]=0,monte_carlo_results_416[[#This Row],[Column2]],NA())</f>
        <v>-1.6470400000000001</v>
      </c>
      <c r="W76223" t="e">
        <f>IF(monte_carlo_results_416[[#This Row],[Column3]]=1,monte_carlo_results_416[[#This Row],[Column2]],NA())</f>
        <v>#N/A</v>
      </c>
    </row>
    <row r="76224" spans="19:23" x14ac:dyDescent="0.25">
      <c r="S76224">
        <v>1.5347900000000001</v>
      </c>
      <c r="T76224">
        <v>-2.0971799999999998</v>
      </c>
      <c r="U76224">
        <v>0</v>
      </c>
      <c r="V76224">
        <f>IF(monte_carlo_results_416[[#This Row],[Column3]]=0,monte_carlo_results_416[[#This Row],[Column2]],NA())</f>
        <v>-2.0971799999999998</v>
      </c>
      <c r="W76224" t="e">
        <f>IF(monte_carlo_results_416[[#This Row],[Column3]]=1,monte_carlo_results_416[[#This Row],[Column2]],NA())</f>
        <v>#N/A</v>
      </c>
    </row>
    <row r="76225" spans="19:23" x14ac:dyDescent="0.25">
      <c r="S76225">
        <v>-6.2123100000000001E-2</v>
      </c>
      <c r="T76225">
        <v>-1.61958</v>
      </c>
      <c r="U76225">
        <v>1</v>
      </c>
      <c r="V76225" t="e">
        <f>IF(monte_carlo_results_416[[#This Row],[Column3]]=0,monte_carlo_results_416[[#This Row],[Column2]],NA())</f>
        <v>#N/A</v>
      </c>
      <c r="W76225">
        <f>IF(monte_carlo_results_416[[#This Row],[Column3]]=1,monte_carlo_results_416[[#This Row],[Column2]],NA())</f>
        <v>-1.61958</v>
      </c>
    </row>
    <row r="76226" spans="19:23" x14ac:dyDescent="0.25">
      <c r="S76226">
        <v>2.5373600000000001</v>
      </c>
      <c r="T76226">
        <v>8.9737600000000008E-3</v>
      </c>
      <c r="U76226">
        <v>0</v>
      </c>
      <c r="V76226">
        <f>IF(monte_carlo_results_416[[#This Row],[Column3]]=0,monte_carlo_results_416[[#This Row],[Column2]],NA())</f>
        <v>8.9737600000000008E-3</v>
      </c>
      <c r="W76226" t="e">
        <f>IF(monte_carlo_results_416[[#This Row],[Column3]]=1,monte_carlo_results_416[[#This Row],[Column2]],NA())</f>
        <v>#N/A</v>
      </c>
    </row>
    <row r="76227" spans="19:23" x14ac:dyDescent="0.25">
      <c r="S76227">
        <v>2.8468399999999998</v>
      </c>
      <c r="T76227">
        <v>2.1509499999999999</v>
      </c>
      <c r="U76227">
        <v>0</v>
      </c>
      <c r="V76227">
        <f>IF(monte_carlo_results_416[[#This Row],[Column3]]=0,monte_carlo_results_416[[#This Row],[Column2]],NA())</f>
        <v>2.1509499999999999</v>
      </c>
      <c r="W76227" t="e">
        <f>IF(monte_carlo_results_416[[#This Row],[Column3]]=1,monte_carlo_results_416[[#This Row],[Column2]],NA())</f>
        <v>#N/A</v>
      </c>
    </row>
    <row r="76228" spans="19:23" x14ac:dyDescent="0.25">
      <c r="S76228">
        <v>-0.30131200000000002</v>
      </c>
      <c r="T76228">
        <v>-0.36236600000000002</v>
      </c>
      <c r="U76228">
        <v>1</v>
      </c>
      <c r="V76228" t="e">
        <f>IF(monte_carlo_results_416[[#This Row],[Column3]]=0,monte_carlo_results_416[[#This Row],[Column2]],NA())</f>
        <v>#N/A</v>
      </c>
      <c r="W76228">
        <f>IF(monte_carlo_results_416[[#This Row],[Column3]]=1,monte_carlo_results_416[[#This Row],[Column2]],NA())</f>
        <v>-0.36236600000000002</v>
      </c>
    </row>
    <row r="76229" spans="19:23" x14ac:dyDescent="0.25">
      <c r="S76229">
        <v>-0.26763100000000001</v>
      </c>
      <c r="T76229">
        <v>-0.57446200000000003</v>
      </c>
      <c r="U76229">
        <v>1</v>
      </c>
      <c r="V76229" t="e">
        <f>IF(monte_carlo_results_416[[#This Row],[Column3]]=0,monte_carlo_results_416[[#This Row],[Column2]],NA())</f>
        <v>#N/A</v>
      </c>
      <c r="W76229">
        <f>IF(monte_carlo_results_416[[#This Row],[Column3]]=1,monte_carlo_results_416[[#This Row],[Column2]],NA())</f>
        <v>-0.57446200000000003</v>
      </c>
    </row>
    <row r="76230" spans="19:23" x14ac:dyDescent="0.25">
      <c r="S76230">
        <v>2.1765500000000002</v>
      </c>
      <c r="T76230">
        <v>-1.04454</v>
      </c>
      <c r="U76230">
        <v>0</v>
      </c>
      <c r="V76230">
        <f>IF(monte_carlo_results_416[[#This Row],[Column3]]=0,monte_carlo_results_416[[#This Row],[Column2]],NA())</f>
        <v>-1.04454</v>
      </c>
      <c r="W76230" t="e">
        <f>IF(monte_carlo_results_416[[#This Row],[Column3]]=1,monte_carlo_results_416[[#This Row],[Column2]],NA())</f>
        <v>#N/A</v>
      </c>
    </row>
    <row r="76231" spans="19:23" x14ac:dyDescent="0.25">
      <c r="S76231">
        <v>1.75417</v>
      </c>
      <c r="T76231">
        <v>-2.17394</v>
      </c>
      <c r="U76231">
        <v>0</v>
      </c>
      <c r="V76231">
        <f>IF(monte_carlo_results_416[[#This Row],[Column3]]=0,monte_carlo_results_416[[#This Row],[Column2]],NA())</f>
        <v>-2.17394</v>
      </c>
      <c r="W76231" t="e">
        <f>IF(monte_carlo_results_416[[#This Row],[Column3]]=1,monte_carlo_results_416[[#This Row],[Column2]],NA())</f>
        <v>#N/A</v>
      </c>
    </row>
    <row r="76232" spans="19:23" x14ac:dyDescent="0.25">
      <c r="S76232">
        <v>-2.3733300000000002</v>
      </c>
      <c r="T76232">
        <v>0.620336</v>
      </c>
      <c r="U76232">
        <v>0</v>
      </c>
      <c r="V76232">
        <f>IF(monte_carlo_results_416[[#This Row],[Column3]]=0,monte_carlo_results_416[[#This Row],[Column2]],NA())</f>
        <v>0.620336</v>
      </c>
      <c r="W76232" t="e">
        <f>IF(monte_carlo_results_416[[#This Row],[Column3]]=1,monte_carlo_results_416[[#This Row],[Column2]],NA())</f>
        <v>#N/A</v>
      </c>
    </row>
    <row r="76233" spans="19:23" x14ac:dyDescent="0.25">
      <c r="S76233">
        <v>2.99979</v>
      </c>
      <c r="T76233">
        <v>1.97638</v>
      </c>
      <c r="U76233">
        <v>0</v>
      </c>
      <c r="V76233">
        <f>IF(monte_carlo_results_416[[#This Row],[Column3]]=0,monte_carlo_results_416[[#This Row],[Column2]],NA())</f>
        <v>1.97638</v>
      </c>
      <c r="W76233" t="e">
        <f>IF(monte_carlo_results_416[[#This Row],[Column3]]=1,monte_carlo_results_416[[#This Row],[Column2]],NA())</f>
        <v>#N/A</v>
      </c>
    </row>
    <row r="76234" spans="19:23" x14ac:dyDescent="0.25">
      <c r="S76234">
        <v>2.6467299999999998</v>
      </c>
      <c r="T76234">
        <v>-1.8150200000000001</v>
      </c>
      <c r="U76234">
        <v>0</v>
      </c>
      <c r="V76234">
        <f>IF(monte_carlo_results_416[[#This Row],[Column3]]=0,monte_carlo_results_416[[#This Row],[Column2]],NA())</f>
        <v>-1.8150200000000001</v>
      </c>
      <c r="W76234" t="e">
        <f>IF(monte_carlo_results_416[[#This Row],[Column3]]=1,monte_carlo_results_416[[#This Row],[Column2]],NA())</f>
        <v>#N/A</v>
      </c>
    </row>
    <row r="76235" spans="19:23" x14ac:dyDescent="0.25">
      <c r="S76235">
        <v>0.69112499999999999</v>
      </c>
      <c r="T76235">
        <v>-1.90001</v>
      </c>
      <c r="U76235">
        <v>0</v>
      </c>
      <c r="V76235">
        <f>IF(monte_carlo_results_416[[#This Row],[Column3]]=0,monte_carlo_results_416[[#This Row],[Column2]],NA())</f>
        <v>-1.90001</v>
      </c>
      <c r="W76235" t="e">
        <f>IF(monte_carlo_results_416[[#This Row],[Column3]]=1,monte_carlo_results_416[[#This Row],[Column2]],NA())</f>
        <v>#N/A</v>
      </c>
    </row>
    <row r="76236" spans="19:23" x14ac:dyDescent="0.25">
      <c r="S76236">
        <v>-2.7688199999999998</v>
      </c>
      <c r="T76236">
        <v>-0.111108</v>
      </c>
      <c r="U76236">
        <v>0</v>
      </c>
      <c r="V76236">
        <f>IF(monte_carlo_results_416[[#This Row],[Column3]]=0,monte_carlo_results_416[[#This Row],[Column2]],NA())</f>
        <v>-0.111108</v>
      </c>
      <c r="W76236" t="e">
        <f>IF(monte_carlo_results_416[[#This Row],[Column3]]=1,monte_carlo_results_416[[#This Row],[Column2]],NA())</f>
        <v>#N/A</v>
      </c>
    </row>
    <row r="76237" spans="19:23" x14ac:dyDescent="0.25">
      <c r="S76237">
        <v>2.5481799999999999</v>
      </c>
      <c r="T76237">
        <v>4.9331E-2</v>
      </c>
      <c r="U76237">
        <v>0</v>
      </c>
      <c r="V76237">
        <f>IF(monte_carlo_results_416[[#This Row],[Column3]]=0,monte_carlo_results_416[[#This Row],[Column2]],NA())</f>
        <v>4.9331E-2</v>
      </c>
      <c r="W76237" t="e">
        <f>IF(monte_carlo_results_416[[#This Row],[Column3]]=1,monte_carlo_results_416[[#This Row],[Column2]],NA())</f>
        <v>#N/A</v>
      </c>
    </row>
    <row r="76238" spans="19:23" x14ac:dyDescent="0.25">
      <c r="S76238">
        <v>-0.27701100000000001</v>
      </c>
      <c r="T76238">
        <v>-4.0516299999999998E-2</v>
      </c>
      <c r="U76238">
        <v>1</v>
      </c>
      <c r="V76238" t="e">
        <f>IF(monte_carlo_results_416[[#This Row],[Column3]]=0,monte_carlo_results_416[[#This Row],[Column2]],NA())</f>
        <v>#N/A</v>
      </c>
      <c r="W76238">
        <f>IF(monte_carlo_results_416[[#This Row],[Column3]]=1,monte_carlo_results_416[[#This Row],[Column2]],NA())</f>
        <v>-4.0516299999999998E-2</v>
      </c>
    </row>
    <row r="76239" spans="19:23" x14ac:dyDescent="0.25">
      <c r="S76239">
        <v>-1.3652899999999999</v>
      </c>
      <c r="T76239">
        <v>-0.67886299999999999</v>
      </c>
      <c r="U76239">
        <v>1</v>
      </c>
      <c r="V76239" t="e">
        <f>IF(monte_carlo_results_416[[#This Row],[Column3]]=0,monte_carlo_results_416[[#This Row],[Column2]],NA())</f>
        <v>#N/A</v>
      </c>
      <c r="W76239">
        <f>IF(monte_carlo_results_416[[#This Row],[Column3]]=1,monte_carlo_results_416[[#This Row],[Column2]],NA())</f>
        <v>-0.67886299999999999</v>
      </c>
    </row>
    <row r="76240" spans="19:23" x14ac:dyDescent="0.25">
      <c r="S76240">
        <v>2.9943900000000001</v>
      </c>
      <c r="T76240">
        <v>-0.57428599999999996</v>
      </c>
      <c r="U76240">
        <v>0</v>
      </c>
      <c r="V76240">
        <f>IF(monte_carlo_results_416[[#This Row],[Column3]]=0,monte_carlo_results_416[[#This Row],[Column2]],NA())</f>
        <v>-0.57428599999999996</v>
      </c>
      <c r="W76240" t="e">
        <f>IF(monte_carlo_results_416[[#This Row],[Column3]]=1,monte_carlo_results_416[[#This Row],[Column2]],NA())</f>
        <v>#N/A</v>
      </c>
    </row>
    <row r="76241" spans="19:23" x14ac:dyDescent="0.25">
      <c r="S76241">
        <v>0.195825</v>
      </c>
      <c r="T76241">
        <v>-2.7832699999999999</v>
      </c>
      <c r="U76241">
        <v>0</v>
      </c>
      <c r="V76241">
        <f>IF(monte_carlo_results_416[[#This Row],[Column3]]=0,monte_carlo_results_416[[#This Row],[Column2]],NA())</f>
        <v>-2.7832699999999999</v>
      </c>
      <c r="W76241" t="e">
        <f>IF(monte_carlo_results_416[[#This Row],[Column3]]=1,monte_carlo_results_416[[#This Row],[Column2]],NA())</f>
        <v>#N/A</v>
      </c>
    </row>
    <row r="76242" spans="19:23" x14ac:dyDescent="0.25">
      <c r="S76242">
        <v>0.20913599999999999</v>
      </c>
      <c r="T76242">
        <v>1.1281699999999999</v>
      </c>
      <c r="U76242">
        <v>1</v>
      </c>
      <c r="V76242" t="e">
        <f>IF(monte_carlo_results_416[[#This Row],[Column3]]=0,monte_carlo_results_416[[#This Row],[Column2]],NA())</f>
        <v>#N/A</v>
      </c>
      <c r="W76242">
        <f>IF(monte_carlo_results_416[[#This Row],[Column3]]=1,monte_carlo_results_416[[#This Row],[Column2]],NA())</f>
        <v>1.1281699999999999</v>
      </c>
    </row>
    <row r="76243" spans="19:23" x14ac:dyDescent="0.25">
      <c r="S76243">
        <v>-0.80971800000000005</v>
      </c>
      <c r="T76243">
        <v>2.70797</v>
      </c>
      <c r="U76243">
        <v>0</v>
      </c>
      <c r="V76243">
        <f>IF(monte_carlo_results_416[[#This Row],[Column3]]=0,monte_carlo_results_416[[#This Row],[Column2]],NA())</f>
        <v>2.70797</v>
      </c>
      <c r="W76243" t="e">
        <f>IF(monte_carlo_results_416[[#This Row],[Column3]]=1,monte_carlo_results_416[[#This Row],[Column2]],NA())</f>
        <v>#N/A</v>
      </c>
    </row>
    <row r="76244" spans="19:23" x14ac:dyDescent="0.25">
      <c r="S76244">
        <v>-1.49783</v>
      </c>
      <c r="T76244">
        <v>-2.2813300000000001</v>
      </c>
      <c r="U76244">
        <v>0</v>
      </c>
      <c r="V76244">
        <f>IF(monte_carlo_results_416[[#This Row],[Column3]]=0,monte_carlo_results_416[[#This Row],[Column2]],NA())</f>
        <v>-2.2813300000000001</v>
      </c>
      <c r="W76244" t="e">
        <f>IF(monte_carlo_results_416[[#This Row],[Column3]]=1,monte_carlo_results_416[[#This Row],[Column2]],NA())</f>
        <v>#N/A</v>
      </c>
    </row>
    <row r="76245" spans="19:23" x14ac:dyDescent="0.25">
      <c r="S76245">
        <v>2.83826</v>
      </c>
      <c r="T76245">
        <v>0.95707900000000001</v>
      </c>
      <c r="U76245">
        <v>0</v>
      </c>
      <c r="V76245">
        <f>IF(monte_carlo_results_416[[#This Row],[Column3]]=0,monte_carlo_results_416[[#This Row],[Column2]],NA())</f>
        <v>0.95707900000000001</v>
      </c>
      <c r="W76245" t="e">
        <f>IF(monte_carlo_results_416[[#This Row],[Column3]]=1,monte_carlo_results_416[[#This Row],[Column2]],NA())</f>
        <v>#N/A</v>
      </c>
    </row>
    <row r="76246" spans="19:23" x14ac:dyDescent="0.25">
      <c r="S76246">
        <v>-0.49978499999999998</v>
      </c>
      <c r="T76246">
        <v>-1.4092899999999999</v>
      </c>
      <c r="U76246">
        <v>1</v>
      </c>
      <c r="V76246" t="e">
        <f>IF(monte_carlo_results_416[[#This Row],[Column3]]=0,monte_carlo_results_416[[#This Row],[Column2]],NA())</f>
        <v>#N/A</v>
      </c>
      <c r="W76246">
        <f>IF(monte_carlo_results_416[[#This Row],[Column3]]=1,monte_carlo_results_416[[#This Row],[Column2]],NA())</f>
        <v>-1.4092899999999999</v>
      </c>
    </row>
    <row r="76247" spans="19:23" x14ac:dyDescent="0.25">
      <c r="S76247">
        <v>1.27854</v>
      </c>
      <c r="T76247">
        <v>-1.20228</v>
      </c>
      <c r="U76247">
        <v>1</v>
      </c>
      <c r="V76247" t="e">
        <f>IF(monte_carlo_results_416[[#This Row],[Column3]]=0,monte_carlo_results_416[[#This Row],[Column2]],NA())</f>
        <v>#N/A</v>
      </c>
      <c r="W76247">
        <f>IF(monte_carlo_results_416[[#This Row],[Column3]]=1,monte_carlo_results_416[[#This Row],[Column2]],NA())</f>
        <v>-1.20228</v>
      </c>
    </row>
    <row r="76248" spans="19:23" x14ac:dyDescent="0.25">
      <c r="S76248">
        <v>-2.1642600000000001</v>
      </c>
      <c r="T76248">
        <v>0.34746199999999999</v>
      </c>
      <c r="U76248">
        <v>0</v>
      </c>
      <c r="V76248">
        <f>IF(monte_carlo_results_416[[#This Row],[Column3]]=0,monte_carlo_results_416[[#This Row],[Column2]],NA())</f>
        <v>0.34746199999999999</v>
      </c>
      <c r="W76248" t="e">
        <f>IF(monte_carlo_results_416[[#This Row],[Column3]]=1,monte_carlo_results_416[[#This Row],[Column2]],NA())</f>
        <v>#N/A</v>
      </c>
    </row>
    <row r="76249" spans="19:23" x14ac:dyDescent="0.25">
      <c r="S76249">
        <v>-2.98211</v>
      </c>
      <c r="T76249">
        <v>-1.6866099999999999</v>
      </c>
      <c r="U76249">
        <v>0</v>
      </c>
      <c r="V76249">
        <f>IF(monte_carlo_results_416[[#This Row],[Column3]]=0,monte_carlo_results_416[[#This Row],[Column2]],NA())</f>
        <v>-1.6866099999999999</v>
      </c>
      <c r="W76249" t="e">
        <f>IF(monte_carlo_results_416[[#This Row],[Column3]]=1,monte_carlo_results_416[[#This Row],[Column2]],NA())</f>
        <v>#N/A</v>
      </c>
    </row>
    <row r="76250" spans="19:23" x14ac:dyDescent="0.25">
      <c r="S76250">
        <v>1.02918</v>
      </c>
      <c r="T76250">
        <v>2.4908600000000001</v>
      </c>
      <c r="U76250">
        <v>0</v>
      </c>
      <c r="V76250">
        <f>IF(monte_carlo_results_416[[#This Row],[Column3]]=0,monte_carlo_results_416[[#This Row],[Column2]],NA())</f>
        <v>2.4908600000000001</v>
      </c>
      <c r="W76250" t="e">
        <f>IF(monte_carlo_results_416[[#This Row],[Column3]]=1,monte_carlo_results_416[[#This Row],[Column2]],NA())</f>
        <v>#N/A</v>
      </c>
    </row>
    <row r="76251" spans="19:23" x14ac:dyDescent="0.25">
      <c r="S76251">
        <v>0.37439299999999998</v>
      </c>
      <c r="T76251">
        <v>-0.94785200000000003</v>
      </c>
      <c r="U76251">
        <v>1</v>
      </c>
      <c r="V76251" t="e">
        <f>IF(monte_carlo_results_416[[#This Row],[Column3]]=0,monte_carlo_results_416[[#This Row],[Column2]],NA())</f>
        <v>#N/A</v>
      </c>
      <c r="W76251">
        <f>IF(monte_carlo_results_416[[#This Row],[Column3]]=1,monte_carlo_results_416[[#This Row],[Column2]],NA())</f>
        <v>-0.94785200000000003</v>
      </c>
    </row>
    <row r="76252" spans="19:23" x14ac:dyDescent="0.25">
      <c r="S76252">
        <v>-1.9237299999999999</v>
      </c>
      <c r="T76252">
        <v>2.3607900000000002</v>
      </c>
      <c r="U76252">
        <v>0</v>
      </c>
      <c r="V76252">
        <f>IF(monte_carlo_results_416[[#This Row],[Column3]]=0,monte_carlo_results_416[[#This Row],[Column2]],NA())</f>
        <v>2.3607900000000002</v>
      </c>
      <c r="W76252" t="e">
        <f>IF(monte_carlo_results_416[[#This Row],[Column3]]=1,monte_carlo_results_416[[#This Row],[Column2]],NA())</f>
        <v>#N/A</v>
      </c>
    </row>
    <row r="76253" spans="19:23" x14ac:dyDescent="0.25">
      <c r="S76253">
        <v>-2.5687199999999999</v>
      </c>
      <c r="T76253">
        <v>0.93368399999999996</v>
      </c>
      <c r="U76253">
        <v>0</v>
      </c>
      <c r="V76253">
        <f>IF(monte_carlo_results_416[[#This Row],[Column3]]=0,monte_carlo_results_416[[#This Row],[Column2]],NA())</f>
        <v>0.93368399999999996</v>
      </c>
      <c r="W76253" t="e">
        <f>IF(monte_carlo_results_416[[#This Row],[Column3]]=1,monte_carlo_results_416[[#This Row],[Column2]],NA())</f>
        <v>#N/A</v>
      </c>
    </row>
    <row r="76254" spans="19:23" x14ac:dyDescent="0.25">
      <c r="S76254">
        <v>-2.12744</v>
      </c>
      <c r="T76254">
        <v>2.4239799999999998</v>
      </c>
      <c r="U76254">
        <v>0</v>
      </c>
      <c r="V76254">
        <f>IF(monte_carlo_results_416[[#This Row],[Column3]]=0,monte_carlo_results_416[[#This Row],[Column2]],NA())</f>
        <v>2.4239799999999998</v>
      </c>
      <c r="W76254" t="e">
        <f>IF(monte_carlo_results_416[[#This Row],[Column3]]=1,monte_carlo_results_416[[#This Row],[Column2]],NA())</f>
        <v>#N/A</v>
      </c>
    </row>
    <row r="76255" spans="19:23" x14ac:dyDescent="0.25">
      <c r="S76255">
        <v>2.89411</v>
      </c>
      <c r="T76255">
        <v>-2.7852000000000001</v>
      </c>
      <c r="U76255">
        <v>0</v>
      </c>
      <c r="V76255">
        <f>IF(monte_carlo_results_416[[#This Row],[Column3]]=0,monte_carlo_results_416[[#This Row],[Column2]],NA())</f>
        <v>-2.7852000000000001</v>
      </c>
      <c r="W76255" t="e">
        <f>IF(monte_carlo_results_416[[#This Row],[Column3]]=1,monte_carlo_results_416[[#This Row],[Column2]],NA())</f>
        <v>#N/A</v>
      </c>
    </row>
    <row r="76256" spans="19:23" x14ac:dyDescent="0.25">
      <c r="S76256">
        <v>2.6552899999999999</v>
      </c>
      <c r="T76256">
        <v>0.89402400000000004</v>
      </c>
      <c r="U76256">
        <v>0</v>
      </c>
      <c r="V76256">
        <f>IF(monte_carlo_results_416[[#This Row],[Column3]]=0,monte_carlo_results_416[[#This Row],[Column2]],NA())</f>
        <v>0.89402400000000004</v>
      </c>
      <c r="W76256" t="e">
        <f>IF(monte_carlo_results_416[[#This Row],[Column3]]=1,monte_carlo_results_416[[#This Row],[Column2]],NA())</f>
        <v>#N/A</v>
      </c>
    </row>
    <row r="76257" spans="19:23" x14ac:dyDescent="0.25">
      <c r="S76257">
        <v>2.4702999999999999</v>
      </c>
      <c r="T76257">
        <v>2.8913600000000002</v>
      </c>
      <c r="U76257">
        <v>0</v>
      </c>
      <c r="V76257">
        <f>IF(monte_carlo_results_416[[#This Row],[Column3]]=0,monte_carlo_results_416[[#This Row],[Column2]],NA())</f>
        <v>2.8913600000000002</v>
      </c>
      <c r="W76257" t="e">
        <f>IF(monte_carlo_results_416[[#This Row],[Column3]]=1,monte_carlo_results_416[[#This Row],[Column2]],NA())</f>
        <v>#N/A</v>
      </c>
    </row>
    <row r="76258" spans="19:23" x14ac:dyDescent="0.25">
      <c r="S76258">
        <v>-0.91605899999999996</v>
      </c>
      <c r="T76258">
        <v>0.35879299999999997</v>
      </c>
      <c r="U76258">
        <v>1</v>
      </c>
      <c r="V76258" t="e">
        <f>IF(monte_carlo_results_416[[#This Row],[Column3]]=0,monte_carlo_results_416[[#This Row],[Column2]],NA())</f>
        <v>#N/A</v>
      </c>
      <c r="W76258">
        <f>IF(monte_carlo_results_416[[#This Row],[Column3]]=1,monte_carlo_results_416[[#This Row],[Column2]],NA())</f>
        <v>0.35879299999999997</v>
      </c>
    </row>
    <row r="76259" spans="19:23" x14ac:dyDescent="0.25">
      <c r="S76259">
        <v>-2.2737599999999998</v>
      </c>
      <c r="T76259">
        <v>-0.41065699999999999</v>
      </c>
      <c r="U76259">
        <v>0</v>
      </c>
      <c r="V76259">
        <f>IF(monte_carlo_results_416[[#This Row],[Column3]]=0,monte_carlo_results_416[[#This Row],[Column2]],NA())</f>
        <v>-0.41065699999999999</v>
      </c>
      <c r="W76259" t="e">
        <f>IF(monte_carlo_results_416[[#This Row],[Column3]]=1,monte_carlo_results_416[[#This Row],[Column2]],NA())</f>
        <v>#N/A</v>
      </c>
    </row>
    <row r="76260" spans="19:23" x14ac:dyDescent="0.25">
      <c r="S76260">
        <v>0.56676000000000004</v>
      </c>
      <c r="T76260">
        <v>1.3594299999999999</v>
      </c>
      <c r="U76260">
        <v>1</v>
      </c>
      <c r="V76260" t="e">
        <f>IF(monte_carlo_results_416[[#This Row],[Column3]]=0,monte_carlo_results_416[[#This Row],[Column2]],NA())</f>
        <v>#N/A</v>
      </c>
      <c r="W76260">
        <f>IF(monte_carlo_results_416[[#This Row],[Column3]]=1,monte_carlo_results_416[[#This Row],[Column2]],NA())</f>
        <v>1.3594299999999999</v>
      </c>
    </row>
    <row r="76261" spans="19:23" x14ac:dyDescent="0.25">
      <c r="S76261">
        <v>-0.34568900000000002</v>
      </c>
      <c r="T76261">
        <v>1.3791</v>
      </c>
      <c r="U76261">
        <v>1</v>
      </c>
      <c r="V76261" t="e">
        <f>IF(monte_carlo_results_416[[#This Row],[Column3]]=0,monte_carlo_results_416[[#This Row],[Column2]],NA())</f>
        <v>#N/A</v>
      </c>
      <c r="W76261">
        <f>IF(monte_carlo_results_416[[#This Row],[Column3]]=1,monte_carlo_results_416[[#This Row],[Column2]],NA())</f>
        <v>1.3791</v>
      </c>
    </row>
    <row r="76262" spans="19:23" x14ac:dyDescent="0.25">
      <c r="S76262">
        <v>0.44991900000000001</v>
      </c>
      <c r="T76262">
        <v>0.90239199999999997</v>
      </c>
      <c r="U76262">
        <v>1</v>
      </c>
      <c r="V76262" t="e">
        <f>IF(monte_carlo_results_416[[#This Row],[Column3]]=0,monte_carlo_results_416[[#This Row],[Column2]],NA())</f>
        <v>#N/A</v>
      </c>
      <c r="W76262">
        <f>IF(monte_carlo_results_416[[#This Row],[Column3]]=1,monte_carlo_results_416[[#This Row],[Column2]],NA())</f>
        <v>0.90239199999999997</v>
      </c>
    </row>
    <row r="76263" spans="19:23" x14ac:dyDescent="0.25">
      <c r="S76263">
        <v>0.36163200000000001</v>
      </c>
      <c r="T76263">
        <v>-2.95947</v>
      </c>
      <c r="U76263">
        <v>0</v>
      </c>
      <c r="V76263">
        <f>IF(monte_carlo_results_416[[#This Row],[Column3]]=0,monte_carlo_results_416[[#This Row],[Column2]],NA())</f>
        <v>-2.95947</v>
      </c>
      <c r="W76263" t="e">
        <f>IF(monte_carlo_results_416[[#This Row],[Column3]]=1,monte_carlo_results_416[[#This Row],[Column2]],NA())</f>
        <v>#N/A</v>
      </c>
    </row>
    <row r="76264" spans="19:23" x14ac:dyDescent="0.25">
      <c r="S76264">
        <v>-0.63141700000000001</v>
      </c>
      <c r="T76264">
        <v>0.418742</v>
      </c>
      <c r="U76264">
        <v>1</v>
      </c>
      <c r="V76264" t="e">
        <f>IF(monte_carlo_results_416[[#This Row],[Column3]]=0,monte_carlo_results_416[[#This Row],[Column2]],NA())</f>
        <v>#N/A</v>
      </c>
      <c r="W76264">
        <f>IF(monte_carlo_results_416[[#This Row],[Column3]]=1,monte_carlo_results_416[[#This Row],[Column2]],NA())</f>
        <v>0.418742</v>
      </c>
    </row>
    <row r="76265" spans="19:23" x14ac:dyDescent="0.25">
      <c r="S76265">
        <v>-0.81134099999999998</v>
      </c>
      <c r="T76265">
        <v>-1.45712</v>
      </c>
      <c r="U76265">
        <v>1</v>
      </c>
      <c r="V76265" t="e">
        <f>IF(monte_carlo_results_416[[#This Row],[Column3]]=0,monte_carlo_results_416[[#This Row],[Column2]],NA())</f>
        <v>#N/A</v>
      </c>
      <c r="W76265">
        <f>IF(monte_carlo_results_416[[#This Row],[Column3]]=1,monte_carlo_results_416[[#This Row],[Column2]],NA())</f>
        <v>-1.45712</v>
      </c>
    </row>
    <row r="76266" spans="19:23" x14ac:dyDescent="0.25">
      <c r="S76266">
        <v>0.50442900000000002</v>
      </c>
      <c r="T76266">
        <v>1.50668</v>
      </c>
      <c r="U76266">
        <v>1</v>
      </c>
      <c r="V76266" t="e">
        <f>IF(monte_carlo_results_416[[#This Row],[Column3]]=0,monte_carlo_results_416[[#This Row],[Column2]],NA())</f>
        <v>#N/A</v>
      </c>
      <c r="W76266">
        <f>IF(monte_carlo_results_416[[#This Row],[Column3]]=1,monte_carlo_results_416[[#This Row],[Column2]],NA())</f>
        <v>1.50668</v>
      </c>
    </row>
    <row r="76267" spans="19:23" x14ac:dyDescent="0.25">
      <c r="S76267">
        <v>0.75336199999999998</v>
      </c>
      <c r="T76267">
        <v>-1.5968899999999999</v>
      </c>
      <c r="U76267">
        <v>1</v>
      </c>
      <c r="V76267" t="e">
        <f>IF(monte_carlo_results_416[[#This Row],[Column3]]=0,monte_carlo_results_416[[#This Row],[Column2]],NA())</f>
        <v>#N/A</v>
      </c>
      <c r="W76267">
        <f>IF(monte_carlo_results_416[[#This Row],[Column3]]=1,monte_carlo_results_416[[#This Row],[Column2]],NA())</f>
        <v>-1.5968899999999999</v>
      </c>
    </row>
    <row r="76268" spans="19:23" x14ac:dyDescent="0.25">
      <c r="S76268">
        <v>-2.0994199999999998</v>
      </c>
      <c r="T76268">
        <v>2.45194</v>
      </c>
      <c r="U76268">
        <v>0</v>
      </c>
      <c r="V76268">
        <f>IF(monte_carlo_results_416[[#This Row],[Column3]]=0,monte_carlo_results_416[[#This Row],[Column2]],NA())</f>
        <v>2.45194</v>
      </c>
      <c r="W76268" t="e">
        <f>IF(monte_carlo_results_416[[#This Row],[Column3]]=1,monte_carlo_results_416[[#This Row],[Column2]],NA())</f>
        <v>#N/A</v>
      </c>
    </row>
    <row r="76269" spans="19:23" x14ac:dyDescent="0.25">
      <c r="S76269">
        <v>-2.08155</v>
      </c>
      <c r="T76269">
        <v>-2.35425</v>
      </c>
      <c r="U76269">
        <v>0</v>
      </c>
      <c r="V76269">
        <f>IF(monte_carlo_results_416[[#This Row],[Column3]]=0,monte_carlo_results_416[[#This Row],[Column2]],NA())</f>
        <v>-2.35425</v>
      </c>
      <c r="W76269" t="e">
        <f>IF(monte_carlo_results_416[[#This Row],[Column3]]=1,monte_carlo_results_416[[#This Row],[Column2]],NA())</f>
        <v>#N/A</v>
      </c>
    </row>
    <row r="76270" spans="19:23" x14ac:dyDescent="0.25">
      <c r="S76270">
        <v>1.45791</v>
      </c>
      <c r="T76270">
        <v>-2.2102900000000001</v>
      </c>
      <c r="U76270">
        <v>0</v>
      </c>
      <c r="V76270">
        <f>IF(monte_carlo_results_416[[#This Row],[Column3]]=0,monte_carlo_results_416[[#This Row],[Column2]],NA())</f>
        <v>-2.2102900000000001</v>
      </c>
      <c r="W76270" t="e">
        <f>IF(monte_carlo_results_416[[#This Row],[Column3]]=1,monte_carlo_results_416[[#This Row],[Column2]],NA())</f>
        <v>#N/A</v>
      </c>
    </row>
    <row r="76271" spans="19:23" x14ac:dyDescent="0.25">
      <c r="S76271">
        <v>-1.22821</v>
      </c>
      <c r="T76271">
        <v>1.12751</v>
      </c>
      <c r="U76271">
        <v>1</v>
      </c>
      <c r="V76271" t="e">
        <f>IF(monte_carlo_results_416[[#This Row],[Column3]]=0,monte_carlo_results_416[[#This Row],[Column2]],NA())</f>
        <v>#N/A</v>
      </c>
      <c r="W76271">
        <f>IF(monte_carlo_results_416[[#This Row],[Column3]]=1,monte_carlo_results_416[[#This Row],[Column2]],NA())</f>
        <v>1.12751</v>
      </c>
    </row>
    <row r="76272" spans="19:23" x14ac:dyDescent="0.25">
      <c r="S76272">
        <v>-0.98607999999999996</v>
      </c>
      <c r="T76272">
        <v>0.30009999999999998</v>
      </c>
      <c r="U76272">
        <v>1</v>
      </c>
      <c r="V76272" t="e">
        <f>IF(monte_carlo_results_416[[#This Row],[Column3]]=0,monte_carlo_results_416[[#This Row],[Column2]],NA())</f>
        <v>#N/A</v>
      </c>
      <c r="W76272">
        <f>IF(monte_carlo_results_416[[#This Row],[Column3]]=1,monte_carlo_results_416[[#This Row],[Column2]],NA())</f>
        <v>0.30009999999999998</v>
      </c>
    </row>
    <row r="76273" spans="19:23" x14ac:dyDescent="0.25">
      <c r="S76273">
        <v>-0.173845</v>
      </c>
      <c r="T76273">
        <v>-1.4401999999999999</v>
      </c>
      <c r="U76273">
        <v>1</v>
      </c>
      <c r="V76273" t="e">
        <f>IF(monte_carlo_results_416[[#This Row],[Column3]]=0,monte_carlo_results_416[[#This Row],[Column2]],NA())</f>
        <v>#N/A</v>
      </c>
      <c r="W76273">
        <f>IF(monte_carlo_results_416[[#This Row],[Column3]]=1,monte_carlo_results_416[[#This Row],[Column2]],NA())</f>
        <v>-1.4401999999999999</v>
      </c>
    </row>
    <row r="76274" spans="19:23" x14ac:dyDescent="0.25">
      <c r="S76274">
        <v>-0.24110200000000001</v>
      </c>
      <c r="T76274">
        <v>-2.8239200000000002</v>
      </c>
      <c r="U76274">
        <v>0</v>
      </c>
      <c r="V76274">
        <f>IF(monte_carlo_results_416[[#This Row],[Column3]]=0,monte_carlo_results_416[[#This Row],[Column2]],NA())</f>
        <v>-2.8239200000000002</v>
      </c>
      <c r="W76274" t="e">
        <f>IF(monte_carlo_results_416[[#This Row],[Column3]]=1,monte_carlo_results_416[[#This Row],[Column2]],NA())</f>
        <v>#N/A</v>
      </c>
    </row>
    <row r="76275" spans="19:23" x14ac:dyDescent="0.25">
      <c r="S76275">
        <v>2.1550199999999999</v>
      </c>
      <c r="T76275">
        <v>2.4587400000000001</v>
      </c>
      <c r="U76275">
        <v>0</v>
      </c>
      <c r="V76275">
        <f>IF(monte_carlo_results_416[[#This Row],[Column3]]=0,monte_carlo_results_416[[#This Row],[Column2]],NA())</f>
        <v>2.4587400000000001</v>
      </c>
      <c r="W76275" t="e">
        <f>IF(monte_carlo_results_416[[#This Row],[Column3]]=1,monte_carlo_results_416[[#This Row],[Column2]],NA())</f>
        <v>#N/A</v>
      </c>
    </row>
    <row r="76276" spans="19:23" x14ac:dyDescent="0.25">
      <c r="S76276">
        <v>2.1197699999999999</v>
      </c>
      <c r="T76276">
        <v>1.16683</v>
      </c>
      <c r="U76276">
        <v>0</v>
      </c>
      <c r="V76276">
        <f>IF(monte_carlo_results_416[[#This Row],[Column3]]=0,monte_carlo_results_416[[#This Row],[Column2]],NA())</f>
        <v>1.16683</v>
      </c>
      <c r="W76276" t="e">
        <f>IF(monte_carlo_results_416[[#This Row],[Column3]]=1,monte_carlo_results_416[[#This Row],[Column2]],NA())</f>
        <v>#N/A</v>
      </c>
    </row>
    <row r="76277" spans="19:23" x14ac:dyDescent="0.25">
      <c r="S76277">
        <v>-0.96977999999999998</v>
      </c>
      <c r="T76277">
        <v>1.54433</v>
      </c>
      <c r="U76277">
        <v>1</v>
      </c>
      <c r="V76277" t="e">
        <f>IF(monte_carlo_results_416[[#This Row],[Column3]]=0,monte_carlo_results_416[[#This Row],[Column2]],NA())</f>
        <v>#N/A</v>
      </c>
      <c r="W76277">
        <f>IF(monte_carlo_results_416[[#This Row],[Column3]]=1,monte_carlo_results_416[[#This Row],[Column2]],NA())</f>
        <v>1.54433</v>
      </c>
    </row>
    <row r="76278" spans="19:23" x14ac:dyDescent="0.25">
      <c r="S76278">
        <v>2.8395299999999999</v>
      </c>
      <c r="T76278">
        <v>2.9657499999999999</v>
      </c>
      <c r="U76278">
        <v>0</v>
      </c>
      <c r="V76278">
        <f>IF(monte_carlo_results_416[[#This Row],[Column3]]=0,monte_carlo_results_416[[#This Row],[Column2]],NA())</f>
        <v>2.9657499999999999</v>
      </c>
      <c r="W76278" t="e">
        <f>IF(monte_carlo_results_416[[#This Row],[Column3]]=1,monte_carlo_results_416[[#This Row],[Column2]],NA())</f>
        <v>#N/A</v>
      </c>
    </row>
    <row r="76279" spans="19:23" x14ac:dyDescent="0.25">
      <c r="S76279">
        <v>-2.6867999999999999</v>
      </c>
      <c r="T76279">
        <v>0.84675699999999998</v>
      </c>
      <c r="U76279">
        <v>0</v>
      </c>
      <c r="V76279">
        <f>IF(monte_carlo_results_416[[#This Row],[Column3]]=0,monte_carlo_results_416[[#This Row],[Column2]],NA())</f>
        <v>0.84675699999999998</v>
      </c>
      <c r="W76279" t="e">
        <f>IF(monte_carlo_results_416[[#This Row],[Column3]]=1,monte_carlo_results_416[[#This Row],[Column2]],NA())</f>
        <v>#N/A</v>
      </c>
    </row>
    <row r="76280" spans="19:23" x14ac:dyDescent="0.25">
      <c r="S76280">
        <v>-2.7221199999999999</v>
      </c>
      <c r="T76280">
        <v>0.14882000000000001</v>
      </c>
      <c r="U76280">
        <v>0</v>
      </c>
      <c r="V76280">
        <f>IF(monte_carlo_results_416[[#This Row],[Column3]]=0,monte_carlo_results_416[[#This Row],[Column2]],NA())</f>
        <v>0.14882000000000001</v>
      </c>
      <c r="W76280" t="e">
        <f>IF(monte_carlo_results_416[[#This Row],[Column3]]=1,monte_carlo_results_416[[#This Row],[Column2]],NA())</f>
        <v>#N/A</v>
      </c>
    </row>
    <row r="76281" spans="19:23" x14ac:dyDescent="0.25">
      <c r="S76281">
        <v>1.83101</v>
      </c>
      <c r="T76281">
        <v>-2.2667600000000001</v>
      </c>
      <c r="U76281">
        <v>0</v>
      </c>
      <c r="V76281">
        <f>IF(monte_carlo_results_416[[#This Row],[Column3]]=0,monte_carlo_results_416[[#This Row],[Column2]],NA())</f>
        <v>-2.2667600000000001</v>
      </c>
      <c r="W76281" t="e">
        <f>IF(monte_carlo_results_416[[#This Row],[Column3]]=1,monte_carlo_results_416[[#This Row],[Column2]],NA())</f>
        <v>#N/A</v>
      </c>
    </row>
    <row r="76282" spans="19:23" x14ac:dyDescent="0.25">
      <c r="S76282">
        <v>-2.1853500000000001</v>
      </c>
      <c r="T76282">
        <v>2.19041</v>
      </c>
      <c r="U76282">
        <v>0</v>
      </c>
      <c r="V76282">
        <f>IF(monte_carlo_results_416[[#This Row],[Column3]]=0,monte_carlo_results_416[[#This Row],[Column2]],NA())</f>
        <v>2.19041</v>
      </c>
      <c r="W76282" t="e">
        <f>IF(monte_carlo_results_416[[#This Row],[Column3]]=1,monte_carlo_results_416[[#This Row],[Column2]],NA())</f>
        <v>#N/A</v>
      </c>
    </row>
    <row r="76283" spans="19:23" x14ac:dyDescent="0.25">
      <c r="S76283">
        <v>0.11262800000000001</v>
      </c>
      <c r="T76283">
        <v>1.26773</v>
      </c>
      <c r="U76283">
        <v>1</v>
      </c>
      <c r="V76283" t="e">
        <f>IF(monte_carlo_results_416[[#This Row],[Column3]]=0,monte_carlo_results_416[[#This Row],[Column2]],NA())</f>
        <v>#N/A</v>
      </c>
      <c r="W76283">
        <f>IF(monte_carlo_results_416[[#This Row],[Column3]]=1,monte_carlo_results_416[[#This Row],[Column2]],NA())</f>
        <v>1.26773</v>
      </c>
    </row>
    <row r="76284" spans="19:23" x14ac:dyDescent="0.25">
      <c r="S76284">
        <v>2.7179600000000002</v>
      </c>
      <c r="T76284">
        <v>1.8649</v>
      </c>
      <c r="U76284">
        <v>0</v>
      </c>
      <c r="V76284">
        <f>IF(monte_carlo_results_416[[#This Row],[Column3]]=0,monte_carlo_results_416[[#This Row],[Column2]],NA())</f>
        <v>1.8649</v>
      </c>
      <c r="W76284" t="e">
        <f>IF(monte_carlo_results_416[[#This Row],[Column3]]=1,monte_carlo_results_416[[#This Row],[Column2]],NA())</f>
        <v>#N/A</v>
      </c>
    </row>
    <row r="76285" spans="19:23" x14ac:dyDescent="0.25">
      <c r="S76285">
        <v>-2.0359400000000001</v>
      </c>
      <c r="T76285">
        <v>-2.2794599999999998</v>
      </c>
      <c r="U76285">
        <v>0</v>
      </c>
      <c r="V76285">
        <f>IF(monte_carlo_results_416[[#This Row],[Column3]]=0,monte_carlo_results_416[[#This Row],[Column2]],NA())</f>
        <v>-2.2794599999999998</v>
      </c>
      <c r="W76285" t="e">
        <f>IF(monte_carlo_results_416[[#This Row],[Column3]]=1,monte_carlo_results_416[[#This Row],[Column2]],NA())</f>
        <v>#N/A</v>
      </c>
    </row>
    <row r="76286" spans="19:23" x14ac:dyDescent="0.25">
      <c r="S76286">
        <v>-9.8194799999999999E-2</v>
      </c>
      <c r="T76286">
        <v>2.9223400000000002</v>
      </c>
      <c r="U76286">
        <v>0</v>
      </c>
      <c r="V76286">
        <f>IF(monte_carlo_results_416[[#This Row],[Column3]]=0,monte_carlo_results_416[[#This Row],[Column2]],NA())</f>
        <v>2.9223400000000002</v>
      </c>
      <c r="W76286" t="e">
        <f>IF(monte_carlo_results_416[[#This Row],[Column3]]=1,monte_carlo_results_416[[#This Row],[Column2]],NA())</f>
        <v>#N/A</v>
      </c>
    </row>
    <row r="76287" spans="19:23" x14ac:dyDescent="0.25">
      <c r="S76287">
        <v>1.7579199999999999</v>
      </c>
      <c r="T76287">
        <v>-1.6393599999999999</v>
      </c>
      <c r="U76287">
        <v>0</v>
      </c>
      <c r="V76287">
        <f>IF(monte_carlo_results_416[[#This Row],[Column3]]=0,monte_carlo_results_416[[#This Row],[Column2]],NA())</f>
        <v>-1.6393599999999999</v>
      </c>
      <c r="W76287" t="e">
        <f>IF(monte_carlo_results_416[[#This Row],[Column3]]=1,monte_carlo_results_416[[#This Row],[Column2]],NA())</f>
        <v>#N/A</v>
      </c>
    </row>
    <row r="76288" spans="19:23" x14ac:dyDescent="0.25">
      <c r="S76288">
        <v>1.03915</v>
      </c>
      <c r="T76288">
        <v>-2.9204500000000002</v>
      </c>
      <c r="U76288">
        <v>0</v>
      </c>
      <c r="V76288">
        <f>IF(monte_carlo_results_416[[#This Row],[Column3]]=0,monte_carlo_results_416[[#This Row],[Column2]],NA())</f>
        <v>-2.9204500000000002</v>
      </c>
      <c r="W76288" t="e">
        <f>IF(monte_carlo_results_416[[#This Row],[Column3]]=1,monte_carlo_results_416[[#This Row],[Column2]],NA())</f>
        <v>#N/A</v>
      </c>
    </row>
    <row r="76289" spans="19:23" x14ac:dyDescent="0.25">
      <c r="S76289">
        <v>-1.4877100000000001</v>
      </c>
      <c r="T76289">
        <v>-1.79125</v>
      </c>
      <c r="U76289">
        <v>0</v>
      </c>
      <c r="V76289">
        <f>IF(monte_carlo_results_416[[#This Row],[Column3]]=0,monte_carlo_results_416[[#This Row],[Column2]],NA())</f>
        <v>-1.79125</v>
      </c>
      <c r="W76289" t="e">
        <f>IF(monte_carlo_results_416[[#This Row],[Column3]]=1,monte_carlo_results_416[[#This Row],[Column2]],NA())</f>
        <v>#N/A</v>
      </c>
    </row>
    <row r="76290" spans="19:23" x14ac:dyDescent="0.25">
      <c r="S76290">
        <v>-0.67962</v>
      </c>
      <c r="T76290">
        <v>0.148095</v>
      </c>
      <c r="U76290">
        <v>1</v>
      </c>
      <c r="V76290" t="e">
        <f>IF(monte_carlo_results_416[[#This Row],[Column3]]=0,monte_carlo_results_416[[#This Row],[Column2]],NA())</f>
        <v>#N/A</v>
      </c>
      <c r="W76290">
        <f>IF(monte_carlo_results_416[[#This Row],[Column3]]=1,monte_carlo_results_416[[#This Row],[Column2]],NA())</f>
        <v>0.148095</v>
      </c>
    </row>
    <row r="76291" spans="19:23" x14ac:dyDescent="0.25">
      <c r="S76291">
        <v>-1.32945</v>
      </c>
      <c r="T76291">
        <v>-0.65902300000000003</v>
      </c>
      <c r="U76291">
        <v>1</v>
      </c>
      <c r="V76291" t="e">
        <f>IF(monte_carlo_results_416[[#This Row],[Column3]]=0,monte_carlo_results_416[[#This Row],[Column2]],NA())</f>
        <v>#N/A</v>
      </c>
      <c r="W76291">
        <f>IF(monte_carlo_results_416[[#This Row],[Column3]]=1,monte_carlo_results_416[[#This Row],[Column2]],NA())</f>
        <v>-0.65902300000000003</v>
      </c>
    </row>
    <row r="76292" spans="19:23" x14ac:dyDescent="0.25">
      <c r="S76292">
        <v>-0.228828</v>
      </c>
      <c r="T76292">
        <v>0.55669000000000002</v>
      </c>
      <c r="U76292">
        <v>1</v>
      </c>
      <c r="V76292" t="e">
        <f>IF(monte_carlo_results_416[[#This Row],[Column3]]=0,monte_carlo_results_416[[#This Row],[Column2]],NA())</f>
        <v>#N/A</v>
      </c>
      <c r="W76292">
        <f>IF(monte_carlo_results_416[[#This Row],[Column3]]=1,monte_carlo_results_416[[#This Row],[Column2]],NA())</f>
        <v>0.55669000000000002</v>
      </c>
    </row>
    <row r="76293" spans="19:23" x14ac:dyDescent="0.25">
      <c r="S76293">
        <v>-0.513683</v>
      </c>
      <c r="T76293">
        <v>1.5885499999999999</v>
      </c>
      <c r="U76293">
        <v>1</v>
      </c>
      <c r="V76293" t="e">
        <f>IF(monte_carlo_results_416[[#This Row],[Column3]]=0,monte_carlo_results_416[[#This Row],[Column2]],NA())</f>
        <v>#N/A</v>
      </c>
      <c r="W76293">
        <f>IF(monte_carlo_results_416[[#This Row],[Column3]]=1,monte_carlo_results_416[[#This Row],[Column2]],NA())</f>
        <v>1.5885499999999999</v>
      </c>
    </row>
    <row r="76294" spans="19:23" x14ac:dyDescent="0.25">
      <c r="S76294">
        <v>-2.9932799999999999</v>
      </c>
      <c r="T76294">
        <v>-0.16660700000000001</v>
      </c>
      <c r="U76294">
        <v>0</v>
      </c>
      <c r="V76294">
        <f>IF(monte_carlo_results_416[[#This Row],[Column3]]=0,monte_carlo_results_416[[#This Row],[Column2]],NA())</f>
        <v>-0.16660700000000001</v>
      </c>
      <c r="W76294" t="e">
        <f>IF(monte_carlo_results_416[[#This Row],[Column3]]=1,monte_carlo_results_416[[#This Row],[Column2]],NA())</f>
        <v>#N/A</v>
      </c>
    </row>
    <row r="76295" spans="19:23" x14ac:dyDescent="0.25">
      <c r="S76295">
        <v>2.5625100000000001</v>
      </c>
      <c r="T76295">
        <v>1.4808699999999999</v>
      </c>
      <c r="U76295">
        <v>0</v>
      </c>
      <c r="V76295">
        <f>IF(monte_carlo_results_416[[#This Row],[Column3]]=0,monte_carlo_results_416[[#This Row],[Column2]],NA())</f>
        <v>1.4808699999999999</v>
      </c>
      <c r="W76295" t="e">
        <f>IF(monte_carlo_results_416[[#This Row],[Column3]]=1,monte_carlo_results_416[[#This Row],[Column2]],NA())</f>
        <v>#N/A</v>
      </c>
    </row>
    <row r="76296" spans="19:23" x14ac:dyDescent="0.25">
      <c r="S76296">
        <v>0.10284799999999999</v>
      </c>
      <c r="T76296">
        <v>1.35148</v>
      </c>
      <c r="U76296">
        <v>1</v>
      </c>
      <c r="V76296" t="e">
        <f>IF(monte_carlo_results_416[[#This Row],[Column3]]=0,monte_carlo_results_416[[#This Row],[Column2]],NA())</f>
        <v>#N/A</v>
      </c>
      <c r="W76296">
        <f>IF(monte_carlo_results_416[[#This Row],[Column3]]=1,monte_carlo_results_416[[#This Row],[Column2]],NA())</f>
        <v>1.35148</v>
      </c>
    </row>
    <row r="76297" spans="19:23" x14ac:dyDescent="0.25">
      <c r="S76297">
        <v>2.0179900000000002</v>
      </c>
      <c r="T76297">
        <v>-1.95665</v>
      </c>
      <c r="U76297">
        <v>0</v>
      </c>
      <c r="V76297">
        <f>IF(monte_carlo_results_416[[#This Row],[Column3]]=0,monte_carlo_results_416[[#This Row],[Column2]],NA())</f>
        <v>-1.95665</v>
      </c>
      <c r="W76297" t="e">
        <f>IF(monte_carlo_results_416[[#This Row],[Column3]]=1,monte_carlo_results_416[[#This Row],[Column2]],NA())</f>
        <v>#N/A</v>
      </c>
    </row>
    <row r="76298" spans="19:23" x14ac:dyDescent="0.25">
      <c r="S76298">
        <v>-1.63073</v>
      </c>
      <c r="T76298">
        <v>1.46221</v>
      </c>
      <c r="U76298">
        <v>0</v>
      </c>
      <c r="V76298">
        <f>IF(monte_carlo_results_416[[#This Row],[Column3]]=0,monte_carlo_results_416[[#This Row],[Column2]],NA())</f>
        <v>1.46221</v>
      </c>
      <c r="W76298" t="e">
        <f>IF(monte_carlo_results_416[[#This Row],[Column3]]=1,monte_carlo_results_416[[#This Row],[Column2]],NA())</f>
        <v>#N/A</v>
      </c>
    </row>
    <row r="76299" spans="19:23" x14ac:dyDescent="0.25">
      <c r="S76299">
        <v>1.7597799999999999</v>
      </c>
      <c r="T76299">
        <v>1.7214799999999999</v>
      </c>
      <c r="U76299">
        <v>0</v>
      </c>
      <c r="V76299">
        <f>IF(monte_carlo_results_416[[#This Row],[Column3]]=0,monte_carlo_results_416[[#This Row],[Column2]],NA())</f>
        <v>1.7214799999999999</v>
      </c>
      <c r="W76299" t="e">
        <f>IF(monte_carlo_results_416[[#This Row],[Column3]]=1,monte_carlo_results_416[[#This Row],[Column2]],NA())</f>
        <v>#N/A</v>
      </c>
    </row>
    <row r="76300" spans="19:23" x14ac:dyDescent="0.25">
      <c r="S76300">
        <v>-0.57557700000000001</v>
      </c>
      <c r="T76300">
        <v>2.0114700000000001</v>
      </c>
      <c r="U76300">
        <v>0</v>
      </c>
      <c r="V76300">
        <f>IF(monte_carlo_results_416[[#This Row],[Column3]]=0,monte_carlo_results_416[[#This Row],[Column2]],NA())</f>
        <v>2.0114700000000001</v>
      </c>
      <c r="W76300" t="e">
        <f>IF(monte_carlo_results_416[[#This Row],[Column3]]=1,monte_carlo_results_416[[#This Row],[Column2]],NA())</f>
        <v>#N/A</v>
      </c>
    </row>
    <row r="76301" spans="19:23" x14ac:dyDescent="0.25">
      <c r="S76301">
        <v>1.4131899999999999</v>
      </c>
      <c r="T76301">
        <v>-1.14381</v>
      </c>
      <c r="U76301">
        <v>1</v>
      </c>
      <c r="V76301" t="e">
        <f>IF(monte_carlo_results_416[[#This Row],[Column3]]=0,monte_carlo_results_416[[#This Row],[Column2]],NA())</f>
        <v>#N/A</v>
      </c>
      <c r="W76301">
        <f>IF(monte_carlo_results_416[[#This Row],[Column3]]=1,monte_carlo_results_416[[#This Row],[Column2]],NA())</f>
        <v>-1.14381</v>
      </c>
    </row>
    <row r="76302" spans="19:23" x14ac:dyDescent="0.25">
      <c r="S76302">
        <v>-1.54888</v>
      </c>
      <c r="T76302">
        <v>-0.63598100000000002</v>
      </c>
      <c r="U76302">
        <v>1</v>
      </c>
      <c r="V76302" t="e">
        <f>IF(monte_carlo_results_416[[#This Row],[Column3]]=0,monte_carlo_results_416[[#This Row],[Column2]],NA())</f>
        <v>#N/A</v>
      </c>
      <c r="W76302">
        <f>IF(monte_carlo_results_416[[#This Row],[Column3]]=1,monte_carlo_results_416[[#This Row],[Column2]],NA())</f>
        <v>-0.63598100000000002</v>
      </c>
    </row>
    <row r="76303" spans="19:23" x14ac:dyDescent="0.25">
      <c r="S76303">
        <v>-1.6020099999999999</v>
      </c>
      <c r="T76303">
        <v>2.8503099999999999</v>
      </c>
      <c r="U76303">
        <v>0</v>
      </c>
      <c r="V76303">
        <f>IF(monte_carlo_results_416[[#This Row],[Column3]]=0,monte_carlo_results_416[[#This Row],[Column2]],NA())</f>
        <v>2.8503099999999999</v>
      </c>
      <c r="W76303" t="e">
        <f>IF(monte_carlo_results_416[[#This Row],[Column3]]=1,monte_carlo_results_416[[#This Row],[Column2]],NA())</f>
        <v>#N/A</v>
      </c>
    </row>
    <row r="76304" spans="19:23" x14ac:dyDescent="0.25">
      <c r="S76304">
        <v>2.2966099999999998</v>
      </c>
      <c r="T76304">
        <v>2.1912400000000001</v>
      </c>
      <c r="U76304">
        <v>0</v>
      </c>
      <c r="V76304">
        <f>IF(monte_carlo_results_416[[#This Row],[Column3]]=0,monte_carlo_results_416[[#This Row],[Column2]],NA())</f>
        <v>2.1912400000000001</v>
      </c>
      <c r="W76304" t="e">
        <f>IF(monte_carlo_results_416[[#This Row],[Column3]]=1,monte_carlo_results_416[[#This Row],[Column2]],NA())</f>
        <v>#N/A</v>
      </c>
    </row>
    <row r="76305" spans="19:23" x14ac:dyDescent="0.25">
      <c r="S76305">
        <v>-6.3170100000000007E-2</v>
      </c>
      <c r="T76305">
        <v>2.65909</v>
      </c>
      <c r="U76305">
        <v>0</v>
      </c>
      <c r="V76305">
        <f>IF(monte_carlo_results_416[[#This Row],[Column3]]=0,monte_carlo_results_416[[#This Row],[Column2]],NA())</f>
        <v>2.65909</v>
      </c>
      <c r="W76305" t="e">
        <f>IF(monte_carlo_results_416[[#This Row],[Column3]]=1,monte_carlo_results_416[[#This Row],[Column2]],NA())</f>
        <v>#N/A</v>
      </c>
    </row>
    <row r="76306" spans="19:23" x14ac:dyDescent="0.25">
      <c r="S76306">
        <v>1.84111E-3</v>
      </c>
      <c r="T76306">
        <v>1.23986</v>
      </c>
      <c r="U76306">
        <v>1</v>
      </c>
      <c r="V76306" t="e">
        <f>IF(monte_carlo_results_416[[#This Row],[Column3]]=0,monte_carlo_results_416[[#This Row],[Column2]],NA())</f>
        <v>#N/A</v>
      </c>
      <c r="W76306">
        <f>IF(monte_carlo_results_416[[#This Row],[Column3]]=1,monte_carlo_results_416[[#This Row],[Column2]],NA())</f>
        <v>1.23986</v>
      </c>
    </row>
    <row r="76307" spans="19:23" x14ac:dyDescent="0.25">
      <c r="S76307">
        <v>-1.07846</v>
      </c>
      <c r="T76307">
        <v>-0.27058599999999999</v>
      </c>
      <c r="U76307">
        <v>1</v>
      </c>
      <c r="V76307" t="e">
        <f>IF(monte_carlo_results_416[[#This Row],[Column3]]=0,monte_carlo_results_416[[#This Row],[Column2]],NA())</f>
        <v>#N/A</v>
      </c>
      <c r="W76307">
        <f>IF(monte_carlo_results_416[[#This Row],[Column3]]=1,monte_carlo_results_416[[#This Row],[Column2]],NA())</f>
        <v>-0.27058599999999999</v>
      </c>
    </row>
    <row r="76308" spans="19:23" x14ac:dyDescent="0.25">
      <c r="S76308">
        <v>-2.80044</v>
      </c>
      <c r="T76308">
        <v>-1.8116699999999999</v>
      </c>
      <c r="U76308">
        <v>0</v>
      </c>
      <c r="V76308">
        <f>IF(monte_carlo_results_416[[#This Row],[Column3]]=0,monte_carlo_results_416[[#This Row],[Column2]],NA())</f>
        <v>-1.8116699999999999</v>
      </c>
      <c r="W76308" t="e">
        <f>IF(monte_carlo_results_416[[#This Row],[Column3]]=1,monte_carlo_results_416[[#This Row],[Column2]],NA())</f>
        <v>#N/A</v>
      </c>
    </row>
    <row r="76309" spans="19:23" x14ac:dyDescent="0.25">
      <c r="S76309">
        <v>-0.76652299999999995</v>
      </c>
      <c r="T76309">
        <v>0.93143500000000001</v>
      </c>
      <c r="U76309">
        <v>1</v>
      </c>
      <c r="V76309" t="e">
        <f>IF(monte_carlo_results_416[[#This Row],[Column3]]=0,monte_carlo_results_416[[#This Row],[Column2]],NA())</f>
        <v>#N/A</v>
      </c>
      <c r="W76309">
        <f>IF(monte_carlo_results_416[[#This Row],[Column3]]=1,monte_carlo_results_416[[#This Row],[Column2]],NA())</f>
        <v>0.93143500000000001</v>
      </c>
    </row>
    <row r="76310" spans="19:23" x14ac:dyDescent="0.25">
      <c r="S76310">
        <v>-2.9744999999999999</v>
      </c>
      <c r="T76310">
        <v>-1.1961900000000001</v>
      </c>
      <c r="U76310">
        <v>0</v>
      </c>
      <c r="V76310">
        <f>IF(monte_carlo_results_416[[#This Row],[Column3]]=0,monte_carlo_results_416[[#This Row],[Column2]],NA())</f>
        <v>-1.1961900000000001</v>
      </c>
      <c r="W76310" t="e">
        <f>IF(monte_carlo_results_416[[#This Row],[Column3]]=1,monte_carlo_results_416[[#This Row],[Column2]],NA())</f>
        <v>#N/A</v>
      </c>
    </row>
    <row r="76311" spans="19:23" x14ac:dyDescent="0.25">
      <c r="S76311">
        <v>-0.63446199999999997</v>
      </c>
      <c r="T76311">
        <v>0.53954100000000005</v>
      </c>
      <c r="U76311">
        <v>1</v>
      </c>
      <c r="V76311" t="e">
        <f>IF(monte_carlo_results_416[[#This Row],[Column3]]=0,monte_carlo_results_416[[#This Row],[Column2]],NA())</f>
        <v>#N/A</v>
      </c>
      <c r="W76311">
        <f>IF(monte_carlo_results_416[[#This Row],[Column3]]=1,monte_carlo_results_416[[#This Row],[Column2]],NA())</f>
        <v>0.53954100000000005</v>
      </c>
    </row>
    <row r="76312" spans="19:23" x14ac:dyDescent="0.25">
      <c r="S76312">
        <v>-0.61329500000000003</v>
      </c>
      <c r="T76312">
        <v>1.5044599999999999</v>
      </c>
      <c r="U76312">
        <v>1</v>
      </c>
      <c r="V76312" t="e">
        <f>IF(monte_carlo_results_416[[#This Row],[Column3]]=0,monte_carlo_results_416[[#This Row],[Column2]],NA())</f>
        <v>#N/A</v>
      </c>
      <c r="W76312">
        <f>IF(monte_carlo_results_416[[#This Row],[Column3]]=1,monte_carlo_results_416[[#This Row],[Column2]],NA())</f>
        <v>1.5044599999999999</v>
      </c>
    </row>
    <row r="76313" spans="19:23" x14ac:dyDescent="0.25">
      <c r="S76313">
        <v>1.5981399999999999</v>
      </c>
      <c r="T76313">
        <v>-0.57173700000000005</v>
      </c>
      <c r="U76313">
        <v>1</v>
      </c>
      <c r="V76313" t="e">
        <f>IF(monte_carlo_results_416[[#This Row],[Column3]]=0,monte_carlo_results_416[[#This Row],[Column2]],NA())</f>
        <v>#N/A</v>
      </c>
      <c r="W76313">
        <f>IF(monte_carlo_results_416[[#This Row],[Column3]]=1,monte_carlo_results_416[[#This Row],[Column2]],NA())</f>
        <v>-0.57173700000000005</v>
      </c>
    </row>
    <row r="76314" spans="19:23" x14ac:dyDescent="0.25">
      <c r="S76314">
        <v>-0.59201899999999996</v>
      </c>
      <c r="T76314">
        <v>1.43811</v>
      </c>
      <c r="U76314">
        <v>1</v>
      </c>
      <c r="V76314" t="e">
        <f>IF(monte_carlo_results_416[[#This Row],[Column3]]=0,monte_carlo_results_416[[#This Row],[Column2]],NA())</f>
        <v>#N/A</v>
      </c>
      <c r="W76314">
        <f>IF(monte_carlo_results_416[[#This Row],[Column3]]=1,monte_carlo_results_416[[#This Row],[Column2]],NA())</f>
        <v>1.43811</v>
      </c>
    </row>
    <row r="76315" spans="19:23" x14ac:dyDescent="0.25">
      <c r="S76315">
        <v>2.3386100000000001</v>
      </c>
      <c r="T76315">
        <v>-2.20783</v>
      </c>
      <c r="U76315">
        <v>0</v>
      </c>
      <c r="V76315">
        <f>IF(monte_carlo_results_416[[#This Row],[Column3]]=0,monte_carlo_results_416[[#This Row],[Column2]],NA())</f>
        <v>-2.20783</v>
      </c>
      <c r="W76315" t="e">
        <f>IF(monte_carlo_results_416[[#This Row],[Column3]]=1,monte_carlo_results_416[[#This Row],[Column2]],NA())</f>
        <v>#N/A</v>
      </c>
    </row>
    <row r="76316" spans="19:23" x14ac:dyDescent="0.25">
      <c r="S76316">
        <v>-1.48122</v>
      </c>
      <c r="T76316">
        <v>1.9672700000000001</v>
      </c>
      <c r="U76316">
        <v>0</v>
      </c>
      <c r="V76316">
        <f>IF(monte_carlo_results_416[[#This Row],[Column3]]=0,monte_carlo_results_416[[#This Row],[Column2]],NA())</f>
        <v>1.9672700000000001</v>
      </c>
      <c r="W76316" t="e">
        <f>IF(monte_carlo_results_416[[#This Row],[Column3]]=1,monte_carlo_results_416[[#This Row],[Column2]],NA())</f>
        <v>#N/A</v>
      </c>
    </row>
    <row r="76317" spans="19:23" x14ac:dyDescent="0.25">
      <c r="S76317">
        <v>1.4261900000000001</v>
      </c>
      <c r="T76317">
        <v>0.75462499999999999</v>
      </c>
      <c r="U76317">
        <v>1</v>
      </c>
      <c r="V76317" t="e">
        <f>IF(monte_carlo_results_416[[#This Row],[Column3]]=0,monte_carlo_results_416[[#This Row],[Column2]],NA())</f>
        <v>#N/A</v>
      </c>
      <c r="W76317">
        <f>IF(monte_carlo_results_416[[#This Row],[Column3]]=1,monte_carlo_results_416[[#This Row],[Column2]],NA())</f>
        <v>0.75462499999999999</v>
      </c>
    </row>
    <row r="76318" spans="19:23" x14ac:dyDescent="0.25">
      <c r="S76318">
        <v>0.31079800000000002</v>
      </c>
      <c r="T76318">
        <v>-0.73155899999999996</v>
      </c>
      <c r="U76318">
        <v>1</v>
      </c>
      <c r="V76318" t="e">
        <f>IF(monte_carlo_results_416[[#This Row],[Column3]]=0,monte_carlo_results_416[[#This Row],[Column2]],NA())</f>
        <v>#N/A</v>
      </c>
      <c r="W76318">
        <f>IF(monte_carlo_results_416[[#This Row],[Column3]]=1,monte_carlo_results_416[[#This Row],[Column2]],NA())</f>
        <v>-0.73155899999999996</v>
      </c>
    </row>
    <row r="76319" spans="19:23" x14ac:dyDescent="0.25">
      <c r="S76319">
        <v>2.1764000000000001</v>
      </c>
      <c r="T76319">
        <v>1.4936400000000001</v>
      </c>
      <c r="U76319">
        <v>0</v>
      </c>
      <c r="V76319">
        <f>IF(monte_carlo_results_416[[#This Row],[Column3]]=0,monte_carlo_results_416[[#This Row],[Column2]],NA())</f>
        <v>1.4936400000000001</v>
      </c>
      <c r="W76319" t="e">
        <f>IF(monte_carlo_results_416[[#This Row],[Column3]]=1,monte_carlo_results_416[[#This Row],[Column2]],NA())</f>
        <v>#N/A</v>
      </c>
    </row>
    <row r="76320" spans="19:23" x14ac:dyDescent="0.25">
      <c r="S76320">
        <v>1.00824</v>
      </c>
      <c r="T76320">
        <v>-2.7875100000000002</v>
      </c>
      <c r="U76320">
        <v>0</v>
      </c>
      <c r="V76320">
        <f>IF(monte_carlo_results_416[[#This Row],[Column3]]=0,monte_carlo_results_416[[#This Row],[Column2]],NA())</f>
        <v>-2.7875100000000002</v>
      </c>
      <c r="W76320" t="e">
        <f>IF(monte_carlo_results_416[[#This Row],[Column3]]=1,monte_carlo_results_416[[#This Row],[Column2]],NA())</f>
        <v>#N/A</v>
      </c>
    </row>
    <row r="76321" spans="19:23" x14ac:dyDescent="0.25">
      <c r="S76321">
        <v>2.9973800000000002</v>
      </c>
      <c r="T76321">
        <v>0.95389199999999996</v>
      </c>
      <c r="U76321">
        <v>0</v>
      </c>
      <c r="V76321">
        <f>IF(monte_carlo_results_416[[#This Row],[Column3]]=0,monte_carlo_results_416[[#This Row],[Column2]],NA())</f>
        <v>0.95389199999999996</v>
      </c>
      <c r="W76321" t="e">
        <f>IF(monte_carlo_results_416[[#This Row],[Column3]]=1,monte_carlo_results_416[[#This Row],[Column2]],NA())</f>
        <v>#N/A</v>
      </c>
    </row>
    <row r="76322" spans="19:23" x14ac:dyDescent="0.25">
      <c r="S76322">
        <v>-2.36145</v>
      </c>
      <c r="T76322">
        <v>0.73994800000000005</v>
      </c>
      <c r="U76322">
        <v>0</v>
      </c>
      <c r="V76322">
        <f>IF(monte_carlo_results_416[[#This Row],[Column3]]=0,monte_carlo_results_416[[#This Row],[Column2]],NA())</f>
        <v>0.73994800000000005</v>
      </c>
      <c r="W76322" t="e">
        <f>IF(monte_carlo_results_416[[#This Row],[Column3]]=1,monte_carlo_results_416[[#This Row],[Column2]],NA())</f>
        <v>#N/A</v>
      </c>
    </row>
    <row r="76323" spans="19:23" x14ac:dyDescent="0.25">
      <c r="S76323">
        <v>-0.63734000000000002</v>
      </c>
      <c r="T76323">
        <v>-1.63514</v>
      </c>
      <c r="U76323">
        <v>1</v>
      </c>
      <c r="V76323" t="e">
        <f>IF(monte_carlo_results_416[[#This Row],[Column3]]=0,monte_carlo_results_416[[#This Row],[Column2]],NA())</f>
        <v>#N/A</v>
      </c>
      <c r="W76323">
        <f>IF(monte_carlo_results_416[[#This Row],[Column3]]=1,monte_carlo_results_416[[#This Row],[Column2]],NA())</f>
        <v>-1.63514</v>
      </c>
    </row>
    <row r="76324" spans="19:23" x14ac:dyDescent="0.25">
      <c r="S76324">
        <v>-2.98841</v>
      </c>
      <c r="T76324">
        <v>-2.4091399999999998</v>
      </c>
      <c r="U76324">
        <v>0</v>
      </c>
      <c r="V76324">
        <f>IF(monte_carlo_results_416[[#This Row],[Column3]]=0,monte_carlo_results_416[[#This Row],[Column2]],NA())</f>
        <v>-2.4091399999999998</v>
      </c>
      <c r="W76324" t="e">
        <f>IF(monte_carlo_results_416[[#This Row],[Column3]]=1,monte_carlo_results_416[[#This Row],[Column2]],NA())</f>
        <v>#N/A</v>
      </c>
    </row>
    <row r="76325" spans="19:23" x14ac:dyDescent="0.25">
      <c r="S76325">
        <v>-0.281804</v>
      </c>
      <c r="T76325">
        <v>-0.79830299999999998</v>
      </c>
      <c r="U76325">
        <v>1</v>
      </c>
      <c r="V76325" t="e">
        <f>IF(monte_carlo_results_416[[#This Row],[Column3]]=0,monte_carlo_results_416[[#This Row],[Column2]],NA())</f>
        <v>#N/A</v>
      </c>
      <c r="W76325">
        <f>IF(monte_carlo_results_416[[#This Row],[Column3]]=1,monte_carlo_results_416[[#This Row],[Column2]],NA())</f>
        <v>-0.79830299999999998</v>
      </c>
    </row>
    <row r="76326" spans="19:23" x14ac:dyDescent="0.25">
      <c r="S76326">
        <v>2.2393900000000002</v>
      </c>
      <c r="T76326">
        <v>1.98353</v>
      </c>
      <c r="U76326">
        <v>0</v>
      </c>
      <c r="V76326">
        <f>IF(monte_carlo_results_416[[#This Row],[Column3]]=0,monte_carlo_results_416[[#This Row],[Column2]],NA())</f>
        <v>1.98353</v>
      </c>
      <c r="W76326" t="e">
        <f>IF(monte_carlo_results_416[[#This Row],[Column3]]=1,monte_carlo_results_416[[#This Row],[Column2]],NA())</f>
        <v>#N/A</v>
      </c>
    </row>
    <row r="76327" spans="19:23" x14ac:dyDescent="0.25">
      <c r="S76327">
        <v>-0.90299399999999996</v>
      </c>
      <c r="T76327">
        <v>1.4725600000000001</v>
      </c>
      <c r="U76327">
        <v>1</v>
      </c>
      <c r="V76327" t="e">
        <f>IF(monte_carlo_results_416[[#This Row],[Column3]]=0,monte_carlo_results_416[[#This Row],[Column2]],NA())</f>
        <v>#N/A</v>
      </c>
      <c r="W76327">
        <f>IF(monte_carlo_results_416[[#This Row],[Column3]]=1,monte_carlo_results_416[[#This Row],[Column2]],NA())</f>
        <v>1.4725600000000001</v>
      </c>
    </row>
    <row r="76328" spans="19:23" x14ac:dyDescent="0.25">
      <c r="S76328">
        <v>2.1192099999999998</v>
      </c>
      <c r="T76328">
        <v>2.9411700000000001</v>
      </c>
      <c r="U76328">
        <v>0</v>
      </c>
      <c r="V76328">
        <f>IF(monte_carlo_results_416[[#This Row],[Column3]]=0,monte_carlo_results_416[[#This Row],[Column2]],NA())</f>
        <v>2.9411700000000001</v>
      </c>
      <c r="W76328" t="e">
        <f>IF(monte_carlo_results_416[[#This Row],[Column3]]=1,monte_carlo_results_416[[#This Row],[Column2]],NA())</f>
        <v>#N/A</v>
      </c>
    </row>
    <row r="76329" spans="19:23" x14ac:dyDescent="0.25">
      <c r="S76329">
        <v>-7.81163E-2</v>
      </c>
      <c r="T76329">
        <v>-2.4272</v>
      </c>
      <c r="U76329">
        <v>0</v>
      </c>
      <c r="V76329">
        <f>IF(monte_carlo_results_416[[#This Row],[Column3]]=0,monte_carlo_results_416[[#This Row],[Column2]],NA())</f>
        <v>-2.4272</v>
      </c>
      <c r="W76329" t="e">
        <f>IF(monte_carlo_results_416[[#This Row],[Column3]]=1,monte_carlo_results_416[[#This Row],[Column2]],NA())</f>
        <v>#N/A</v>
      </c>
    </row>
    <row r="76330" spans="19:23" x14ac:dyDescent="0.25">
      <c r="S76330">
        <v>-0.40895399999999998</v>
      </c>
      <c r="T76330">
        <v>1.6303700000000001</v>
      </c>
      <c r="U76330">
        <v>1</v>
      </c>
      <c r="V76330" t="e">
        <f>IF(monte_carlo_results_416[[#This Row],[Column3]]=0,monte_carlo_results_416[[#This Row],[Column2]],NA())</f>
        <v>#N/A</v>
      </c>
      <c r="W76330">
        <f>IF(monte_carlo_results_416[[#This Row],[Column3]]=1,monte_carlo_results_416[[#This Row],[Column2]],NA())</f>
        <v>1.6303700000000001</v>
      </c>
    </row>
    <row r="76331" spans="19:23" x14ac:dyDescent="0.25">
      <c r="S76331">
        <v>0.86146100000000003</v>
      </c>
      <c r="T76331">
        <v>0.378631</v>
      </c>
      <c r="U76331">
        <v>1</v>
      </c>
      <c r="V76331" t="e">
        <f>IF(monte_carlo_results_416[[#This Row],[Column3]]=0,monte_carlo_results_416[[#This Row],[Column2]],NA())</f>
        <v>#N/A</v>
      </c>
      <c r="W76331">
        <f>IF(monte_carlo_results_416[[#This Row],[Column3]]=1,monte_carlo_results_416[[#This Row],[Column2]],NA())</f>
        <v>0.378631</v>
      </c>
    </row>
    <row r="76332" spans="19:23" x14ac:dyDescent="0.25">
      <c r="S76332">
        <v>2.4776799999999999</v>
      </c>
      <c r="T76332">
        <v>2.6398600000000001</v>
      </c>
      <c r="U76332">
        <v>0</v>
      </c>
      <c r="V76332">
        <f>IF(monte_carlo_results_416[[#This Row],[Column3]]=0,monte_carlo_results_416[[#This Row],[Column2]],NA())</f>
        <v>2.6398600000000001</v>
      </c>
      <c r="W76332" t="e">
        <f>IF(monte_carlo_results_416[[#This Row],[Column3]]=1,monte_carlo_results_416[[#This Row],[Column2]],NA())</f>
        <v>#N/A</v>
      </c>
    </row>
    <row r="76333" spans="19:23" x14ac:dyDescent="0.25">
      <c r="S76333">
        <v>0.71107299999999996</v>
      </c>
      <c r="T76333">
        <v>1.25091</v>
      </c>
      <c r="U76333">
        <v>1</v>
      </c>
      <c r="V76333" t="e">
        <f>IF(monte_carlo_results_416[[#This Row],[Column3]]=0,monte_carlo_results_416[[#This Row],[Column2]],NA())</f>
        <v>#N/A</v>
      </c>
      <c r="W76333">
        <f>IF(monte_carlo_results_416[[#This Row],[Column3]]=1,monte_carlo_results_416[[#This Row],[Column2]],NA())</f>
        <v>1.25091</v>
      </c>
    </row>
    <row r="76334" spans="19:23" x14ac:dyDescent="0.25">
      <c r="S76334">
        <v>1.79634</v>
      </c>
      <c r="T76334">
        <v>-1.10347</v>
      </c>
      <c r="U76334">
        <v>0</v>
      </c>
      <c r="V76334">
        <f>IF(monte_carlo_results_416[[#This Row],[Column3]]=0,monte_carlo_results_416[[#This Row],[Column2]],NA())</f>
        <v>-1.10347</v>
      </c>
      <c r="W76334" t="e">
        <f>IF(monte_carlo_results_416[[#This Row],[Column3]]=1,monte_carlo_results_416[[#This Row],[Column2]],NA())</f>
        <v>#N/A</v>
      </c>
    </row>
    <row r="76335" spans="19:23" x14ac:dyDescent="0.25">
      <c r="S76335">
        <v>2.0644900000000002</v>
      </c>
      <c r="T76335">
        <v>-0.932419</v>
      </c>
      <c r="U76335">
        <v>0</v>
      </c>
      <c r="V76335">
        <f>IF(monte_carlo_results_416[[#This Row],[Column3]]=0,monte_carlo_results_416[[#This Row],[Column2]],NA())</f>
        <v>-0.932419</v>
      </c>
      <c r="W76335" t="e">
        <f>IF(monte_carlo_results_416[[#This Row],[Column3]]=1,monte_carlo_results_416[[#This Row],[Column2]],NA())</f>
        <v>#N/A</v>
      </c>
    </row>
    <row r="76336" spans="19:23" x14ac:dyDescent="0.25">
      <c r="S76336">
        <v>-0.51780599999999999</v>
      </c>
      <c r="T76336">
        <v>-1.5410999999999999</v>
      </c>
      <c r="U76336">
        <v>1</v>
      </c>
      <c r="V76336" t="e">
        <f>IF(monte_carlo_results_416[[#This Row],[Column3]]=0,monte_carlo_results_416[[#This Row],[Column2]],NA())</f>
        <v>#N/A</v>
      </c>
      <c r="W76336">
        <f>IF(monte_carlo_results_416[[#This Row],[Column3]]=1,monte_carlo_results_416[[#This Row],[Column2]],NA())</f>
        <v>-1.5410999999999999</v>
      </c>
    </row>
    <row r="76337" spans="19:23" x14ac:dyDescent="0.25">
      <c r="S76337">
        <v>2.3755899999999999</v>
      </c>
      <c r="T76337">
        <v>-2.5570499999999998</v>
      </c>
      <c r="U76337">
        <v>0</v>
      </c>
      <c r="V76337">
        <f>IF(monte_carlo_results_416[[#This Row],[Column3]]=0,monte_carlo_results_416[[#This Row],[Column2]],NA())</f>
        <v>-2.5570499999999998</v>
      </c>
      <c r="W76337" t="e">
        <f>IF(monte_carlo_results_416[[#This Row],[Column3]]=1,monte_carlo_results_416[[#This Row],[Column2]],NA())</f>
        <v>#N/A</v>
      </c>
    </row>
    <row r="76338" spans="19:23" x14ac:dyDescent="0.25">
      <c r="S76338">
        <v>1.46323</v>
      </c>
      <c r="T76338">
        <v>-2.9293800000000001</v>
      </c>
      <c r="U76338">
        <v>0</v>
      </c>
      <c r="V76338">
        <f>IF(monte_carlo_results_416[[#This Row],[Column3]]=0,monte_carlo_results_416[[#This Row],[Column2]],NA())</f>
        <v>-2.9293800000000001</v>
      </c>
      <c r="W76338" t="e">
        <f>IF(monte_carlo_results_416[[#This Row],[Column3]]=1,monte_carlo_results_416[[#This Row],[Column2]],NA())</f>
        <v>#N/A</v>
      </c>
    </row>
    <row r="76339" spans="19:23" x14ac:dyDescent="0.25">
      <c r="S76339">
        <v>-0.49359199999999998</v>
      </c>
      <c r="T76339">
        <v>-1.5498400000000001</v>
      </c>
      <c r="U76339">
        <v>1</v>
      </c>
      <c r="V76339" t="e">
        <f>IF(monte_carlo_results_416[[#This Row],[Column3]]=0,monte_carlo_results_416[[#This Row],[Column2]],NA())</f>
        <v>#N/A</v>
      </c>
      <c r="W76339">
        <f>IF(monte_carlo_results_416[[#This Row],[Column3]]=1,monte_carlo_results_416[[#This Row],[Column2]],NA())</f>
        <v>-1.5498400000000001</v>
      </c>
    </row>
    <row r="76340" spans="19:23" x14ac:dyDescent="0.25">
      <c r="S76340">
        <v>-1.9079200000000001</v>
      </c>
      <c r="T76340">
        <v>-0.47023599999999999</v>
      </c>
      <c r="U76340">
        <v>1</v>
      </c>
      <c r="V76340" t="e">
        <f>IF(monte_carlo_results_416[[#This Row],[Column3]]=0,monte_carlo_results_416[[#This Row],[Column2]],NA())</f>
        <v>#N/A</v>
      </c>
      <c r="W76340">
        <f>IF(monte_carlo_results_416[[#This Row],[Column3]]=1,monte_carlo_results_416[[#This Row],[Column2]],NA())</f>
        <v>-0.47023599999999999</v>
      </c>
    </row>
    <row r="76341" spans="19:23" x14ac:dyDescent="0.25">
      <c r="S76341">
        <v>-0.24391099999999999</v>
      </c>
      <c r="T76341">
        <v>-1.93211</v>
      </c>
      <c r="U76341">
        <v>1</v>
      </c>
      <c r="V76341" t="e">
        <f>IF(monte_carlo_results_416[[#This Row],[Column3]]=0,monte_carlo_results_416[[#This Row],[Column2]],NA())</f>
        <v>#N/A</v>
      </c>
      <c r="W76341">
        <f>IF(monte_carlo_results_416[[#This Row],[Column3]]=1,monte_carlo_results_416[[#This Row],[Column2]],NA())</f>
        <v>-1.93211</v>
      </c>
    </row>
    <row r="76342" spans="19:23" x14ac:dyDescent="0.25">
      <c r="S76342">
        <v>0.16483100000000001</v>
      </c>
      <c r="T76342">
        <v>-2.3711099999999998</v>
      </c>
      <c r="U76342">
        <v>0</v>
      </c>
      <c r="V76342">
        <f>IF(monte_carlo_results_416[[#This Row],[Column3]]=0,monte_carlo_results_416[[#This Row],[Column2]],NA())</f>
        <v>-2.3711099999999998</v>
      </c>
      <c r="W76342" t="e">
        <f>IF(monte_carlo_results_416[[#This Row],[Column3]]=1,monte_carlo_results_416[[#This Row],[Column2]],NA())</f>
        <v>#N/A</v>
      </c>
    </row>
    <row r="76343" spans="19:23" x14ac:dyDescent="0.25">
      <c r="S76343">
        <v>-0.497527</v>
      </c>
      <c r="T76343">
        <v>1.7500899999999999</v>
      </c>
      <c r="U76343">
        <v>1</v>
      </c>
      <c r="V76343" t="e">
        <f>IF(monte_carlo_results_416[[#This Row],[Column3]]=0,monte_carlo_results_416[[#This Row],[Column2]],NA())</f>
        <v>#N/A</v>
      </c>
      <c r="W76343">
        <f>IF(monte_carlo_results_416[[#This Row],[Column3]]=1,monte_carlo_results_416[[#This Row],[Column2]],NA())</f>
        <v>1.7500899999999999</v>
      </c>
    </row>
    <row r="76344" spans="19:23" x14ac:dyDescent="0.25">
      <c r="S76344">
        <v>1.40703</v>
      </c>
      <c r="T76344">
        <v>0.62382000000000004</v>
      </c>
      <c r="U76344">
        <v>1</v>
      </c>
      <c r="V76344" t="e">
        <f>IF(monte_carlo_results_416[[#This Row],[Column3]]=0,monte_carlo_results_416[[#This Row],[Column2]],NA())</f>
        <v>#N/A</v>
      </c>
      <c r="W76344">
        <f>IF(monte_carlo_results_416[[#This Row],[Column3]]=1,monte_carlo_results_416[[#This Row],[Column2]],NA())</f>
        <v>0.62382000000000004</v>
      </c>
    </row>
    <row r="76345" spans="19:23" x14ac:dyDescent="0.25">
      <c r="S76345">
        <v>-2.8922599999999998</v>
      </c>
      <c r="T76345">
        <v>-5.3096299999999999E-2</v>
      </c>
      <c r="U76345">
        <v>0</v>
      </c>
      <c r="V76345">
        <f>IF(monte_carlo_results_416[[#This Row],[Column3]]=0,monte_carlo_results_416[[#This Row],[Column2]],NA())</f>
        <v>-5.3096299999999999E-2</v>
      </c>
      <c r="W76345" t="e">
        <f>IF(monte_carlo_results_416[[#This Row],[Column3]]=1,monte_carlo_results_416[[#This Row],[Column2]],NA())</f>
        <v>#N/A</v>
      </c>
    </row>
    <row r="76346" spans="19:23" x14ac:dyDescent="0.25">
      <c r="S76346">
        <v>-0.70259000000000005</v>
      </c>
      <c r="T76346">
        <v>1.43499</v>
      </c>
      <c r="U76346">
        <v>1</v>
      </c>
      <c r="V76346" t="e">
        <f>IF(monte_carlo_results_416[[#This Row],[Column3]]=0,monte_carlo_results_416[[#This Row],[Column2]],NA())</f>
        <v>#N/A</v>
      </c>
      <c r="W76346">
        <f>IF(monte_carlo_results_416[[#This Row],[Column3]]=1,monte_carlo_results_416[[#This Row],[Column2]],NA())</f>
        <v>1.43499</v>
      </c>
    </row>
    <row r="76347" spans="19:23" x14ac:dyDescent="0.25">
      <c r="S76347">
        <v>2.6530499999999999</v>
      </c>
      <c r="T76347">
        <v>-1.68164</v>
      </c>
      <c r="U76347">
        <v>0</v>
      </c>
      <c r="V76347">
        <f>IF(monte_carlo_results_416[[#This Row],[Column3]]=0,monte_carlo_results_416[[#This Row],[Column2]],NA())</f>
        <v>-1.68164</v>
      </c>
      <c r="W76347" t="e">
        <f>IF(monte_carlo_results_416[[#This Row],[Column3]]=1,monte_carlo_results_416[[#This Row],[Column2]],NA())</f>
        <v>#N/A</v>
      </c>
    </row>
    <row r="76348" spans="19:23" x14ac:dyDescent="0.25">
      <c r="S76348">
        <v>-1.498</v>
      </c>
      <c r="T76348">
        <v>-2.5016099999999999</v>
      </c>
      <c r="U76348">
        <v>0</v>
      </c>
      <c r="V76348">
        <f>IF(monte_carlo_results_416[[#This Row],[Column3]]=0,monte_carlo_results_416[[#This Row],[Column2]],NA())</f>
        <v>-2.5016099999999999</v>
      </c>
      <c r="W76348" t="e">
        <f>IF(monte_carlo_results_416[[#This Row],[Column3]]=1,monte_carlo_results_416[[#This Row],[Column2]],NA())</f>
        <v>#N/A</v>
      </c>
    </row>
    <row r="76349" spans="19:23" x14ac:dyDescent="0.25">
      <c r="S76349">
        <v>-1.2392000000000001</v>
      </c>
      <c r="T76349">
        <v>-0.366425</v>
      </c>
      <c r="U76349">
        <v>1</v>
      </c>
      <c r="V76349" t="e">
        <f>IF(monte_carlo_results_416[[#This Row],[Column3]]=0,monte_carlo_results_416[[#This Row],[Column2]],NA())</f>
        <v>#N/A</v>
      </c>
      <c r="W76349">
        <f>IF(monte_carlo_results_416[[#This Row],[Column3]]=1,monte_carlo_results_416[[#This Row],[Column2]],NA())</f>
        <v>-0.366425</v>
      </c>
    </row>
    <row r="76350" spans="19:23" x14ac:dyDescent="0.25">
      <c r="S76350">
        <v>2.9346000000000001</v>
      </c>
      <c r="T76350">
        <v>-1.57863</v>
      </c>
      <c r="U76350">
        <v>0</v>
      </c>
      <c r="V76350">
        <f>IF(monte_carlo_results_416[[#This Row],[Column3]]=0,monte_carlo_results_416[[#This Row],[Column2]],NA())</f>
        <v>-1.57863</v>
      </c>
      <c r="W76350" t="e">
        <f>IF(monte_carlo_results_416[[#This Row],[Column3]]=1,monte_carlo_results_416[[#This Row],[Column2]],NA())</f>
        <v>#N/A</v>
      </c>
    </row>
    <row r="76351" spans="19:23" x14ac:dyDescent="0.25">
      <c r="S76351">
        <v>-2.9064299999999998</v>
      </c>
      <c r="T76351">
        <v>-0.32592500000000002</v>
      </c>
      <c r="U76351">
        <v>0</v>
      </c>
      <c r="V76351">
        <f>IF(monte_carlo_results_416[[#This Row],[Column3]]=0,monte_carlo_results_416[[#This Row],[Column2]],NA())</f>
        <v>-0.32592500000000002</v>
      </c>
      <c r="W76351" t="e">
        <f>IF(monte_carlo_results_416[[#This Row],[Column3]]=1,monte_carlo_results_416[[#This Row],[Column2]],NA())</f>
        <v>#N/A</v>
      </c>
    </row>
    <row r="76352" spans="19:23" x14ac:dyDescent="0.25">
      <c r="S76352">
        <v>-2.2280000000000002</v>
      </c>
      <c r="T76352">
        <v>1.0970500000000001</v>
      </c>
      <c r="U76352">
        <v>0</v>
      </c>
      <c r="V76352">
        <f>IF(monte_carlo_results_416[[#This Row],[Column3]]=0,monte_carlo_results_416[[#This Row],[Column2]],NA())</f>
        <v>1.0970500000000001</v>
      </c>
      <c r="W76352" t="e">
        <f>IF(monte_carlo_results_416[[#This Row],[Column3]]=1,monte_carlo_results_416[[#This Row],[Column2]],NA())</f>
        <v>#N/A</v>
      </c>
    </row>
    <row r="76353" spans="19:23" x14ac:dyDescent="0.25">
      <c r="S76353">
        <v>-2.28016</v>
      </c>
      <c r="T76353">
        <v>0.76745200000000002</v>
      </c>
      <c r="U76353">
        <v>0</v>
      </c>
      <c r="V76353">
        <f>IF(monte_carlo_results_416[[#This Row],[Column3]]=0,monte_carlo_results_416[[#This Row],[Column2]],NA())</f>
        <v>0.76745200000000002</v>
      </c>
      <c r="W76353" t="e">
        <f>IF(monte_carlo_results_416[[#This Row],[Column3]]=1,monte_carlo_results_416[[#This Row],[Column2]],NA())</f>
        <v>#N/A</v>
      </c>
    </row>
    <row r="76354" spans="19:23" x14ac:dyDescent="0.25">
      <c r="S76354">
        <v>2.6188199999999999</v>
      </c>
      <c r="T76354">
        <v>-1.6585799999999999</v>
      </c>
      <c r="U76354">
        <v>0</v>
      </c>
      <c r="V76354">
        <f>IF(monte_carlo_results_416[[#This Row],[Column3]]=0,monte_carlo_results_416[[#This Row],[Column2]],NA())</f>
        <v>-1.6585799999999999</v>
      </c>
      <c r="W76354" t="e">
        <f>IF(monte_carlo_results_416[[#This Row],[Column3]]=1,monte_carlo_results_416[[#This Row],[Column2]],NA())</f>
        <v>#N/A</v>
      </c>
    </row>
    <row r="76355" spans="19:23" x14ac:dyDescent="0.25">
      <c r="S76355">
        <v>-1.9038200000000001</v>
      </c>
      <c r="T76355">
        <v>-1.13941</v>
      </c>
      <c r="U76355">
        <v>0</v>
      </c>
      <c r="V76355">
        <f>IF(monte_carlo_results_416[[#This Row],[Column3]]=0,monte_carlo_results_416[[#This Row],[Column2]],NA())</f>
        <v>-1.13941</v>
      </c>
      <c r="W76355" t="e">
        <f>IF(monte_carlo_results_416[[#This Row],[Column3]]=1,monte_carlo_results_416[[#This Row],[Column2]],NA())</f>
        <v>#N/A</v>
      </c>
    </row>
    <row r="76356" spans="19:23" x14ac:dyDescent="0.25">
      <c r="S76356">
        <v>-2.9856500000000001</v>
      </c>
      <c r="T76356">
        <v>2.6661700000000002</v>
      </c>
      <c r="U76356">
        <v>0</v>
      </c>
      <c r="V76356">
        <f>IF(monte_carlo_results_416[[#This Row],[Column3]]=0,monte_carlo_results_416[[#This Row],[Column2]],NA())</f>
        <v>2.6661700000000002</v>
      </c>
      <c r="W76356" t="e">
        <f>IF(monte_carlo_results_416[[#This Row],[Column3]]=1,monte_carlo_results_416[[#This Row],[Column2]],NA())</f>
        <v>#N/A</v>
      </c>
    </row>
    <row r="76357" spans="19:23" x14ac:dyDescent="0.25">
      <c r="S76357">
        <v>1.32894</v>
      </c>
      <c r="T76357">
        <v>-0.30082599999999998</v>
      </c>
      <c r="U76357">
        <v>1</v>
      </c>
      <c r="V76357" t="e">
        <f>IF(monte_carlo_results_416[[#This Row],[Column3]]=0,monte_carlo_results_416[[#This Row],[Column2]],NA())</f>
        <v>#N/A</v>
      </c>
      <c r="W76357">
        <f>IF(monte_carlo_results_416[[#This Row],[Column3]]=1,monte_carlo_results_416[[#This Row],[Column2]],NA())</f>
        <v>-0.30082599999999998</v>
      </c>
    </row>
    <row r="76358" spans="19:23" x14ac:dyDescent="0.25">
      <c r="S76358">
        <v>0.74892800000000004</v>
      </c>
      <c r="T76358">
        <v>2.4977</v>
      </c>
      <c r="U76358">
        <v>0</v>
      </c>
      <c r="V76358">
        <f>IF(monte_carlo_results_416[[#This Row],[Column3]]=0,monte_carlo_results_416[[#This Row],[Column2]],NA())</f>
        <v>2.4977</v>
      </c>
      <c r="W76358" t="e">
        <f>IF(monte_carlo_results_416[[#This Row],[Column3]]=1,monte_carlo_results_416[[#This Row],[Column2]],NA())</f>
        <v>#N/A</v>
      </c>
    </row>
    <row r="76359" spans="19:23" x14ac:dyDescent="0.25">
      <c r="S76359">
        <v>1.1067199999999999</v>
      </c>
      <c r="T76359">
        <v>2.3779300000000001</v>
      </c>
      <c r="U76359">
        <v>0</v>
      </c>
      <c r="V76359">
        <f>IF(monte_carlo_results_416[[#This Row],[Column3]]=0,monte_carlo_results_416[[#This Row],[Column2]],NA())</f>
        <v>2.3779300000000001</v>
      </c>
      <c r="W76359" t="e">
        <f>IF(monte_carlo_results_416[[#This Row],[Column3]]=1,monte_carlo_results_416[[#This Row],[Column2]],NA())</f>
        <v>#N/A</v>
      </c>
    </row>
    <row r="76360" spans="19:23" x14ac:dyDescent="0.25">
      <c r="S76360">
        <v>0.18441099999999999</v>
      </c>
      <c r="T76360">
        <v>-0.18368100000000001</v>
      </c>
      <c r="U76360">
        <v>1</v>
      </c>
      <c r="V76360" t="e">
        <f>IF(monte_carlo_results_416[[#This Row],[Column3]]=0,monte_carlo_results_416[[#This Row],[Column2]],NA())</f>
        <v>#N/A</v>
      </c>
      <c r="W76360">
        <f>IF(monte_carlo_results_416[[#This Row],[Column3]]=1,monte_carlo_results_416[[#This Row],[Column2]],NA())</f>
        <v>-0.18368100000000001</v>
      </c>
    </row>
    <row r="76361" spans="19:23" x14ac:dyDescent="0.25">
      <c r="S76361">
        <v>0.83983200000000002</v>
      </c>
      <c r="T76361">
        <v>2.7789799999999998</v>
      </c>
      <c r="U76361">
        <v>0</v>
      </c>
      <c r="V76361">
        <f>IF(monte_carlo_results_416[[#This Row],[Column3]]=0,monte_carlo_results_416[[#This Row],[Column2]],NA())</f>
        <v>2.7789799999999998</v>
      </c>
      <c r="W76361" t="e">
        <f>IF(monte_carlo_results_416[[#This Row],[Column3]]=1,monte_carlo_results_416[[#This Row],[Column2]],NA())</f>
        <v>#N/A</v>
      </c>
    </row>
    <row r="76362" spans="19:23" x14ac:dyDescent="0.25">
      <c r="S76362">
        <v>-1.8773899999999999</v>
      </c>
      <c r="T76362">
        <v>1.3725099999999999</v>
      </c>
      <c r="U76362">
        <v>0</v>
      </c>
      <c r="V76362">
        <f>IF(monte_carlo_results_416[[#This Row],[Column3]]=0,monte_carlo_results_416[[#This Row],[Column2]],NA())</f>
        <v>1.3725099999999999</v>
      </c>
      <c r="W76362" t="e">
        <f>IF(monte_carlo_results_416[[#This Row],[Column3]]=1,monte_carlo_results_416[[#This Row],[Column2]],NA())</f>
        <v>#N/A</v>
      </c>
    </row>
    <row r="76363" spans="19:23" x14ac:dyDescent="0.25">
      <c r="S76363">
        <v>2.5736400000000001</v>
      </c>
      <c r="T76363">
        <v>-2.8191899999999999</v>
      </c>
      <c r="U76363">
        <v>0</v>
      </c>
      <c r="V76363">
        <f>IF(monte_carlo_results_416[[#This Row],[Column3]]=0,monte_carlo_results_416[[#This Row],[Column2]],NA())</f>
        <v>-2.8191899999999999</v>
      </c>
      <c r="W76363" t="e">
        <f>IF(monte_carlo_results_416[[#This Row],[Column3]]=1,monte_carlo_results_416[[#This Row],[Column2]],NA())</f>
        <v>#N/A</v>
      </c>
    </row>
    <row r="76364" spans="19:23" x14ac:dyDescent="0.25">
      <c r="S76364">
        <v>-2.0752299999999999</v>
      </c>
      <c r="T76364">
        <v>-2.9633500000000002</v>
      </c>
      <c r="U76364">
        <v>0</v>
      </c>
      <c r="V76364">
        <f>IF(monte_carlo_results_416[[#This Row],[Column3]]=0,monte_carlo_results_416[[#This Row],[Column2]],NA())</f>
        <v>-2.9633500000000002</v>
      </c>
      <c r="W76364" t="e">
        <f>IF(monte_carlo_results_416[[#This Row],[Column3]]=1,monte_carlo_results_416[[#This Row],[Column2]],NA())</f>
        <v>#N/A</v>
      </c>
    </row>
    <row r="76365" spans="19:23" x14ac:dyDescent="0.25">
      <c r="S76365">
        <v>-1.1552100000000001</v>
      </c>
      <c r="T76365">
        <v>-1.0784100000000001</v>
      </c>
      <c r="U76365">
        <v>1</v>
      </c>
      <c r="V76365" t="e">
        <f>IF(monte_carlo_results_416[[#This Row],[Column3]]=0,monte_carlo_results_416[[#This Row],[Column2]],NA())</f>
        <v>#N/A</v>
      </c>
      <c r="W76365">
        <f>IF(monte_carlo_results_416[[#This Row],[Column3]]=1,monte_carlo_results_416[[#This Row],[Column2]],NA())</f>
        <v>-1.0784100000000001</v>
      </c>
    </row>
    <row r="76366" spans="19:23" x14ac:dyDescent="0.25">
      <c r="S76366">
        <v>1.52111</v>
      </c>
      <c r="T76366">
        <v>-1.34016</v>
      </c>
      <c r="U76366">
        <v>0</v>
      </c>
      <c r="V76366">
        <f>IF(monte_carlo_results_416[[#This Row],[Column3]]=0,monte_carlo_results_416[[#This Row],[Column2]],NA())</f>
        <v>-1.34016</v>
      </c>
      <c r="W76366" t="e">
        <f>IF(monte_carlo_results_416[[#This Row],[Column3]]=1,monte_carlo_results_416[[#This Row],[Column2]],NA())</f>
        <v>#N/A</v>
      </c>
    </row>
    <row r="76367" spans="19:23" x14ac:dyDescent="0.25">
      <c r="S76367">
        <v>-0.40349699999999999</v>
      </c>
      <c r="T76367">
        <v>0.82747999999999999</v>
      </c>
      <c r="U76367">
        <v>1</v>
      </c>
      <c r="V76367" t="e">
        <f>IF(monte_carlo_results_416[[#This Row],[Column3]]=0,monte_carlo_results_416[[#This Row],[Column2]],NA())</f>
        <v>#N/A</v>
      </c>
      <c r="W76367">
        <f>IF(monte_carlo_results_416[[#This Row],[Column3]]=1,monte_carlo_results_416[[#This Row],[Column2]],NA())</f>
        <v>0.82747999999999999</v>
      </c>
    </row>
    <row r="76368" spans="19:23" x14ac:dyDescent="0.25">
      <c r="S76368">
        <v>-1.2920100000000001</v>
      </c>
      <c r="T76368">
        <v>-2.7293599999999998</v>
      </c>
      <c r="U76368">
        <v>0</v>
      </c>
      <c r="V76368">
        <f>IF(monte_carlo_results_416[[#This Row],[Column3]]=0,monte_carlo_results_416[[#This Row],[Column2]],NA())</f>
        <v>-2.7293599999999998</v>
      </c>
      <c r="W76368" t="e">
        <f>IF(monte_carlo_results_416[[#This Row],[Column3]]=1,monte_carlo_results_416[[#This Row],[Column2]],NA())</f>
        <v>#N/A</v>
      </c>
    </row>
    <row r="76369" spans="19:23" x14ac:dyDescent="0.25">
      <c r="S76369">
        <v>-1.64255</v>
      </c>
      <c r="T76369">
        <v>0.17222199999999999</v>
      </c>
      <c r="U76369">
        <v>1</v>
      </c>
      <c r="V76369" t="e">
        <f>IF(monte_carlo_results_416[[#This Row],[Column3]]=0,monte_carlo_results_416[[#This Row],[Column2]],NA())</f>
        <v>#N/A</v>
      </c>
      <c r="W76369">
        <f>IF(monte_carlo_results_416[[#This Row],[Column3]]=1,monte_carlo_results_416[[#This Row],[Column2]],NA())</f>
        <v>0.17222199999999999</v>
      </c>
    </row>
    <row r="76370" spans="19:23" x14ac:dyDescent="0.25">
      <c r="S76370">
        <v>2.5724100000000001</v>
      </c>
      <c r="T76370">
        <v>2.7907899999999999</v>
      </c>
      <c r="U76370">
        <v>0</v>
      </c>
      <c r="V76370">
        <f>IF(monte_carlo_results_416[[#This Row],[Column3]]=0,monte_carlo_results_416[[#This Row],[Column2]],NA())</f>
        <v>2.7907899999999999</v>
      </c>
      <c r="W76370" t="e">
        <f>IF(monte_carlo_results_416[[#This Row],[Column3]]=1,monte_carlo_results_416[[#This Row],[Column2]],NA())</f>
        <v>#N/A</v>
      </c>
    </row>
    <row r="76371" spans="19:23" x14ac:dyDescent="0.25">
      <c r="S76371">
        <v>0.97340899999999997</v>
      </c>
      <c r="T76371">
        <v>-1.16168</v>
      </c>
      <c r="U76371">
        <v>1</v>
      </c>
      <c r="V76371" t="e">
        <f>IF(monte_carlo_results_416[[#This Row],[Column3]]=0,monte_carlo_results_416[[#This Row],[Column2]],NA())</f>
        <v>#N/A</v>
      </c>
      <c r="W76371">
        <f>IF(monte_carlo_results_416[[#This Row],[Column3]]=1,monte_carlo_results_416[[#This Row],[Column2]],NA())</f>
        <v>-1.16168</v>
      </c>
    </row>
    <row r="76372" spans="19:23" x14ac:dyDescent="0.25">
      <c r="S76372">
        <v>2.1366200000000002</v>
      </c>
      <c r="T76372">
        <v>-0.16791700000000001</v>
      </c>
      <c r="U76372">
        <v>0</v>
      </c>
      <c r="V76372">
        <f>IF(monte_carlo_results_416[[#This Row],[Column3]]=0,monte_carlo_results_416[[#This Row],[Column2]],NA())</f>
        <v>-0.16791700000000001</v>
      </c>
      <c r="W76372" t="e">
        <f>IF(monte_carlo_results_416[[#This Row],[Column3]]=1,monte_carlo_results_416[[#This Row],[Column2]],NA())</f>
        <v>#N/A</v>
      </c>
    </row>
    <row r="76373" spans="19:23" x14ac:dyDescent="0.25">
      <c r="S76373">
        <v>2.4350100000000001</v>
      </c>
      <c r="T76373">
        <v>0.931616</v>
      </c>
      <c r="U76373">
        <v>0</v>
      </c>
      <c r="V76373">
        <f>IF(monte_carlo_results_416[[#This Row],[Column3]]=0,monte_carlo_results_416[[#This Row],[Column2]],NA())</f>
        <v>0.931616</v>
      </c>
      <c r="W76373" t="e">
        <f>IF(monte_carlo_results_416[[#This Row],[Column3]]=1,monte_carlo_results_416[[#This Row],[Column2]],NA())</f>
        <v>#N/A</v>
      </c>
    </row>
    <row r="76374" spans="19:23" x14ac:dyDescent="0.25">
      <c r="S76374">
        <v>-1.39384</v>
      </c>
      <c r="T76374">
        <v>2.2860200000000002</v>
      </c>
      <c r="U76374">
        <v>0</v>
      </c>
      <c r="V76374">
        <f>IF(monte_carlo_results_416[[#This Row],[Column3]]=0,monte_carlo_results_416[[#This Row],[Column2]],NA())</f>
        <v>2.2860200000000002</v>
      </c>
      <c r="W76374" t="e">
        <f>IF(monte_carlo_results_416[[#This Row],[Column3]]=1,monte_carlo_results_416[[#This Row],[Column2]],NA())</f>
        <v>#N/A</v>
      </c>
    </row>
    <row r="76375" spans="19:23" x14ac:dyDescent="0.25">
      <c r="S76375">
        <v>-0.78025</v>
      </c>
      <c r="T76375">
        <v>-1.7650399999999999</v>
      </c>
      <c r="U76375">
        <v>1</v>
      </c>
      <c r="V76375" t="e">
        <f>IF(monte_carlo_results_416[[#This Row],[Column3]]=0,monte_carlo_results_416[[#This Row],[Column2]],NA())</f>
        <v>#N/A</v>
      </c>
      <c r="W76375">
        <f>IF(monte_carlo_results_416[[#This Row],[Column3]]=1,monte_carlo_results_416[[#This Row],[Column2]],NA())</f>
        <v>-1.7650399999999999</v>
      </c>
    </row>
    <row r="76376" spans="19:23" x14ac:dyDescent="0.25">
      <c r="S76376">
        <v>0.50029299999999999</v>
      </c>
      <c r="T76376">
        <v>2.67882</v>
      </c>
      <c r="U76376">
        <v>0</v>
      </c>
      <c r="V76376">
        <f>IF(monte_carlo_results_416[[#This Row],[Column3]]=0,monte_carlo_results_416[[#This Row],[Column2]],NA())</f>
        <v>2.67882</v>
      </c>
      <c r="W76376" t="e">
        <f>IF(monte_carlo_results_416[[#This Row],[Column3]]=1,monte_carlo_results_416[[#This Row],[Column2]],NA())</f>
        <v>#N/A</v>
      </c>
    </row>
    <row r="76377" spans="19:23" x14ac:dyDescent="0.25">
      <c r="S76377">
        <v>-2.6822400000000002</v>
      </c>
      <c r="T76377">
        <v>0.69896400000000003</v>
      </c>
      <c r="U76377">
        <v>0</v>
      </c>
      <c r="V76377">
        <f>IF(monte_carlo_results_416[[#This Row],[Column3]]=0,monte_carlo_results_416[[#This Row],[Column2]],NA())</f>
        <v>0.69896400000000003</v>
      </c>
      <c r="W76377" t="e">
        <f>IF(monte_carlo_results_416[[#This Row],[Column3]]=1,monte_carlo_results_416[[#This Row],[Column2]],NA())</f>
        <v>#N/A</v>
      </c>
    </row>
    <row r="76378" spans="19:23" x14ac:dyDescent="0.25">
      <c r="S76378">
        <v>-0.20690600000000001</v>
      </c>
      <c r="T76378">
        <v>1.0567200000000001</v>
      </c>
      <c r="U76378">
        <v>1</v>
      </c>
      <c r="V76378" t="e">
        <f>IF(monte_carlo_results_416[[#This Row],[Column3]]=0,monte_carlo_results_416[[#This Row],[Column2]],NA())</f>
        <v>#N/A</v>
      </c>
      <c r="W76378">
        <f>IF(monte_carlo_results_416[[#This Row],[Column3]]=1,monte_carlo_results_416[[#This Row],[Column2]],NA())</f>
        <v>1.0567200000000001</v>
      </c>
    </row>
    <row r="76379" spans="19:23" x14ac:dyDescent="0.25">
      <c r="S76379">
        <v>-2.2978100000000001</v>
      </c>
      <c r="T76379">
        <v>-8.3664799999999998E-2</v>
      </c>
      <c r="U76379">
        <v>0</v>
      </c>
      <c r="V76379">
        <f>IF(monte_carlo_results_416[[#This Row],[Column3]]=0,monte_carlo_results_416[[#This Row],[Column2]],NA())</f>
        <v>-8.3664799999999998E-2</v>
      </c>
      <c r="W76379" t="e">
        <f>IF(monte_carlo_results_416[[#This Row],[Column3]]=1,monte_carlo_results_416[[#This Row],[Column2]],NA())</f>
        <v>#N/A</v>
      </c>
    </row>
    <row r="76380" spans="19:23" x14ac:dyDescent="0.25">
      <c r="S76380">
        <v>0.104224</v>
      </c>
      <c r="T76380">
        <v>1.32813</v>
      </c>
      <c r="U76380">
        <v>1</v>
      </c>
      <c r="V76380" t="e">
        <f>IF(monte_carlo_results_416[[#This Row],[Column3]]=0,monte_carlo_results_416[[#This Row],[Column2]],NA())</f>
        <v>#N/A</v>
      </c>
      <c r="W76380">
        <f>IF(monte_carlo_results_416[[#This Row],[Column3]]=1,monte_carlo_results_416[[#This Row],[Column2]],NA())</f>
        <v>1.32813</v>
      </c>
    </row>
    <row r="76381" spans="19:23" x14ac:dyDescent="0.25">
      <c r="S76381">
        <v>2.4791500000000002</v>
      </c>
      <c r="T76381">
        <v>2.94597</v>
      </c>
      <c r="U76381">
        <v>0</v>
      </c>
      <c r="V76381">
        <f>IF(monte_carlo_results_416[[#This Row],[Column3]]=0,monte_carlo_results_416[[#This Row],[Column2]],NA())</f>
        <v>2.94597</v>
      </c>
      <c r="W76381" t="e">
        <f>IF(monte_carlo_results_416[[#This Row],[Column3]]=1,monte_carlo_results_416[[#This Row],[Column2]],NA())</f>
        <v>#N/A</v>
      </c>
    </row>
    <row r="76382" spans="19:23" x14ac:dyDescent="0.25">
      <c r="S76382">
        <v>-1.2720899999999999</v>
      </c>
      <c r="T76382">
        <v>-2.1970800000000001</v>
      </c>
      <c r="U76382">
        <v>0</v>
      </c>
      <c r="V76382">
        <f>IF(monte_carlo_results_416[[#This Row],[Column3]]=0,monte_carlo_results_416[[#This Row],[Column2]],NA())</f>
        <v>-2.1970800000000001</v>
      </c>
      <c r="W76382" t="e">
        <f>IF(monte_carlo_results_416[[#This Row],[Column3]]=1,monte_carlo_results_416[[#This Row],[Column2]],NA())</f>
        <v>#N/A</v>
      </c>
    </row>
    <row r="76383" spans="19:23" x14ac:dyDescent="0.25">
      <c r="S76383">
        <v>0.18840499999999999</v>
      </c>
      <c r="T76383">
        <v>-1.19058</v>
      </c>
      <c r="U76383">
        <v>1</v>
      </c>
      <c r="V76383" t="e">
        <f>IF(monte_carlo_results_416[[#This Row],[Column3]]=0,monte_carlo_results_416[[#This Row],[Column2]],NA())</f>
        <v>#N/A</v>
      </c>
      <c r="W76383">
        <f>IF(monte_carlo_results_416[[#This Row],[Column3]]=1,monte_carlo_results_416[[#This Row],[Column2]],NA())</f>
        <v>-1.19058</v>
      </c>
    </row>
    <row r="76384" spans="19:23" x14ac:dyDescent="0.25">
      <c r="S76384">
        <v>2.7448199999999998</v>
      </c>
      <c r="T76384">
        <v>-0.190054</v>
      </c>
      <c r="U76384">
        <v>0</v>
      </c>
      <c r="V76384">
        <f>IF(monte_carlo_results_416[[#This Row],[Column3]]=0,monte_carlo_results_416[[#This Row],[Column2]],NA())</f>
        <v>-0.190054</v>
      </c>
      <c r="W76384" t="e">
        <f>IF(monte_carlo_results_416[[#This Row],[Column3]]=1,monte_carlo_results_416[[#This Row],[Column2]],NA())</f>
        <v>#N/A</v>
      </c>
    </row>
    <row r="76385" spans="19:23" x14ac:dyDescent="0.25">
      <c r="S76385">
        <v>-1.47397</v>
      </c>
      <c r="T76385">
        <v>-1.1186</v>
      </c>
      <c r="U76385">
        <v>1</v>
      </c>
      <c r="V76385" t="e">
        <f>IF(monte_carlo_results_416[[#This Row],[Column3]]=0,monte_carlo_results_416[[#This Row],[Column2]],NA())</f>
        <v>#N/A</v>
      </c>
      <c r="W76385">
        <f>IF(monte_carlo_results_416[[#This Row],[Column3]]=1,monte_carlo_results_416[[#This Row],[Column2]],NA())</f>
        <v>-1.1186</v>
      </c>
    </row>
    <row r="76386" spans="19:23" x14ac:dyDescent="0.25">
      <c r="S76386">
        <v>1.5268600000000001</v>
      </c>
      <c r="T76386">
        <v>-1.2860400000000001</v>
      </c>
      <c r="U76386">
        <v>1</v>
      </c>
      <c r="V76386" t="e">
        <f>IF(monte_carlo_results_416[[#This Row],[Column3]]=0,monte_carlo_results_416[[#This Row],[Column2]],NA())</f>
        <v>#N/A</v>
      </c>
      <c r="W76386">
        <f>IF(monte_carlo_results_416[[#This Row],[Column3]]=1,monte_carlo_results_416[[#This Row],[Column2]],NA())</f>
        <v>-1.2860400000000001</v>
      </c>
    </row>
    <row r="76387" spans="19:23" x14ac:dyDescent="0.25">
      <c r="S76387">
        <v>2.1212900000000001</v>
      </c>
      <c r="T76387">
        <v>-0.414599</v>
      </c>
      <c r="U76387">
        <v>0</v>
      </c>
      <c r="V76387">
        <f>IF(monte_carlo_results_416[[#This Row],[Column3]]=0,monte_carlo_results_416[[#This Row],[Column2]],NA())</f>
        <v>-0.414599</v>
      </c>
      <c r="W76387" t="e">
        <f>IF(monte_carlo_results_416[[#This Row],[Column3]]=1,monte_carlo_results_416[[#This Row],[Column2]],NA())</f>
        <v>#N/A</v>
      </c>
    </row>
    <row r="76388" spans="19:23" x14ac:dyDescent="0.25">
      <c r="S76388">
        <v>1.62419</v>
      </c>
      <c r="T76388">
        <v>1.0592600000000001</v>
      </c>
      <c r="U76388">
        <v>1</v>
      </c>
      <c r="V76388" t="e">
        <f>IF(monte_carlo_results_416[[#This Row],[Column3]]=0,monte_carlo_results_416[[#This Row],[Column2]],NA())</f>
        <v>#N/A</v>
      </c>
      <c r="W76388">
        <f>IF(monte_carlo_results_416[[#This Row],[Column3]]=1,monte_carlo_results_416[[#This Row],[Column2]],NA())</f>
        <v>1.0592600000000001</v>
      </c>
    </row>
    <row r="76389" spans="19:23" x14ac:dyDescent="0.25">
      <c r="S76389">
        <v>2.9509400000000001</v>
      </c>
      <c r="T76389">
        <v>-2.97044</v>
      </c>
      <c r="U76389">
        <v>0</v>
      </c>
      <c r="V76389">
        <f>IF(monte_carlo_results_416[[#This Row],[Column3]]=0,monte_carlo_results_416[[#This Row],[Column2]],NA())</f>
        <v>-2.97044</v>
      </c>
      <c r="W76389" t="e">
        <f>IF(monte_carlo_results_416[[#This Row],[Column3]]=1,monte_carlo_results_416[[#This Row],[Column2]],NA())</f>
        <v>#N/A</v>
      </c>
    </row>
    <row r="76390" spans="19:23" x14ac:dyDescent="0.25">
      <c r="S76390">
        <v>-0.277175</v>
      </c>
      <c r="T76390">
        <v>-0.82273600000000002</v>
      </c>
      <c r="U76390">
        <v>1</v>
      </c>
      <c r="V76390" t="e">
        <f>IF(monte_carlo_results_416[[#This Row],[Column3]]=0,monte_carlo_results_416[[#This Row],[Column2]],NA())</f>
        <v>#N/A</v>
      </c>
      <c r="W76390">
        <f>IF(monte_carlo_results_416[[#This Row],[Column3]]=1,monte_carlo_results_416[[#This Row],[Column2]],NA())</f>
        <v>-0.82273600000000002</v>
      </c>
    </row>
    <row r="76391" spans="19:23" x14ac:dyDescent="0.25">
      <c r="S76391">
        <v>-1.4787699999999999</v>
      </c>
      <c r="T76391">
        <v>-0.48131099999999999</v>
      </c>
      <c r="U76391">
        <v>1</v>
      </c>
      <c r="V76391" t="e">
        <f>IF(monte_carlo_results_416[[#This Row],[Column3]]=0,monte_carlo_results_416[[#This Row],[Column2]],NA())</f>
        <v>#N/A</v>
      </c>
      <c r="W76391">
        <f>IF(monte_carlo_results_416[[#This Row],[Column3]]=1,monte_carlo_results_416[[#This Row],[Column2]],NA())</f>
        <v>-0.48131099999999999</v>
      </c>
    </row>
    <row r="76392" spans="19:23" x14ac:dyDescent="0.25">
      <c r="S76392">
        <v>-2.2103199999999998</v>
      </c>
      <c r="T76392">
        <v>1.756</v>
      </c>
      <c r="U76392">
        <v>0</v>
      </c>
      <c r="V76392">
        <f>IF(monte_carlo_results_416[[#This Row],[Column3]]=0,monte_carlo_results_416[[#This Row],[Column2]],NA())</f>
        <v>1.756</v>
      </c>
      <c r="W76392" t="e">
        <f>IF(monte_carlo_results_416[[#This Row],[Column3]]=1,monte_carlo_results_416[[#This Row],[Column2]],NA())</f>
        <v>#N/A</v>
      </c>
    </row>
    <row r="76393" spans="19:23" x14ac:dyDescent="0.25">
      <c r="S76393">
        <v>-0.84165000000000001</v>
      </c>
      <c r="T76393">
        <v>-0.40292600000000001</v>
      </c>
      <c r="U76393">
        <v>1</v>
      </c>
      <c r="V76393" t="e">
        <f>IF(monte_carlo_results_416[[#This Row],[Column3]]=0,monte_carlo_results_416[[#This Row],[Column2]],NA())</f>
        <v>#N/A</v>
      </c>
      <c r="W76393">
        <f>IF(monte_carlo_results_416[[#This Row],[Column3]]=1,monte_carlo_results_416[[#This Row],[Column2]],NA())</f>
        <v>-0.40292600000000001</v>
      </c>
    </row>
    <row r="76394" spans="19:23" x14ac:dyDescent="0.25">
      <c r="S76394">
        <v>-2.1073300000000001</v>
      </c>
      <c r="T76394">
        <v>0.85242799999999996</v>
      </c>
      <c r="U76394">
        <v>0</v>
      </c>
      <c r="V76394">
        <f>IF(monte_carlo_results_416[[#This Row],[Column3]]=0,monte_carlo_results_416[[#This Row],[Column2]],NA())</f>
        <v>0.85242799999999996</v>
      </c>
      <c r="W76394" t="e">
        <f>IF(monte_carlo_results_416[[#This Row],[Column3]]=1,monte_carlo_results_416[[#This Row],[Column2]],NA())</f>
        <v>#N/A</v>
      </c>
    </row>
    <row r="76395" spans="19:23" x14ac:dyDescent="0.25">
      <c r="S76395">
        <v>0.79515999999999998</v>
      </c>
      <c r="T76395">
        <v>1.1426000000000001</v>
      </c>
      <c r="U76395">
        <v>1</v>
      </c>
      <c r="V76395" t="e">
        <f>IF(monte_carlo_results_416[[#This Row],[Column3]]=0,monte_carlo_results_416[[#This Row],[Column2]],NA())</f>
        <v>#N/A</v>
      </c>
      <c r="W76395">
        <f>IF(monte_carlo_results_416[[#This Row],[Column3]]=1,monte_carlo_results_416[[#This Row],[Column2]],NA())</f>
        <v>1.1426000000000001</v>
      </c>
    </row>
    <row r="76396" spans="19:23" x14ac:dyDescent="0.25">
      <c r="S76396">
        <v>-2.2067399999999999</v>
      </c>
      <c r="T76396">
        <v>2.0057299999999998</v>
      </c>
      <c r="U76396">
        <v>0</v>
      </c>
      <c r="V76396">
        <f>IF(monte_carlo_results_416[[#This Row],[Column3]]=0,monte_carlo_results_416[[#This Row],[Column2]],NA())</f>
        <v>2.0057299999999998</v>
      </c>
      <c r="W76396" t="e">
        <f>IF(monte_carlo_results_416[[#This Row],[Column3]]=1,monte_carlo_results_416[[#This Row],[Column2]],NA())</f>
        <v>#N/A</v>
      </c>
    </row>
    <row r="76397" spans="19:23" x14ac:dyDescent="0.25">
      <c r="S76397">
        <v>-1.8708499999999999</v>
      </c>
      <c r="T76397">
        <v>2.3510399999999998</v>
      </c>
      <c r="U76397">
        <v>0</v>
      </c>
      <c r="V76397">
        <f>IF(monte_carlo_results_416[[#This Row],[Column3]]=0,monte_carlo_results_416[[#This Row],[Column2]],NA())</f>
        <v>2.3510399999999998</v>
      </c>
      <c r="W76397" t="e">
        <f>IF(monte_carlo_results_416[[#This Row],[Column3]]=1,monte_carlo_results_416[[#This Row],[Column2]],NA())</f>
        <v>#N/A</v>
      </c>
    </row>
    <row r="76398" spans="19:23" x14ac:dyDescent="0.25">
      <c r="S76398">
        <v>-1.20079</v>
      </c>
      <c r="T76398">
        <v>2.5861299999999998</v>
      </c>
      <c r="U76398">
        <v>0</v>
      </c>
      <c r="V76398">
        <f>IF(monte_carlo_results_416[[#This Row],[Column3]]=0,monte_carlo_results_416[[#This Row],[Column2]],NA())</f>
        <v>2.5861299999999998</v>
      </c>
      <c r="W76398" t="e">
        <f>IF(monte_carlo_results_416[[#This Row],[Column3]]=1,monte_carlo_results_416[[#This Row],[Column2]],NA())</f>
        <v>#N/A</v>
      </c>
    </row>
    <row r="76399" spans="19:23" x14ac:dyDescent="0.25">
      <c r="S76399">
        <v>1.80389</v>
      </c>
      <c r="T76399">
        <v>1.7166699999999999</v>
      </c>
      <c r="U76399">
        <v>0</v>
      </c>
      <c r="V76399">
        <f>IF(monte_carlo_results_416[[#This Row],[Column3]]=0,monte_carlo_results_416[[#This Row],[Column2]],NA())</f>
        <v>1.7166699999999999</v>
      </c>
      <c r="W76399" t="e">
        <f>IF(monte_carlo_results_416[[#This Row],[Column3]]=1,monte_carlo_results_416[[#This Row],[Column2]],NA())</f>
        <v>#N/A</v>
      </c>
    </row>
    <row r="76400" spans="19:23" x14ac:dyDescent="0.25">
      <c r="S76400">
        <v>0.55907899999999999</v>
      </c>
      <c r="T76400">
        <v>-5.3902400000000003E-2</v>
      </c>
      <c r="U76400">
        <v>1</v>
      </c>
      <c r="V76400" t="e">
        <f>IF(monte_carlo_results_416[[#This Row],[Column3]]=0,monte_carlo_results_416[[#This Row],[Column2]],NA())</f>
        <v>#N/A</v>
      </c>
      <c r="W76400">
        <f>IF(monte_carlo_results_416[[#This Row],[Column3]]=1,monte_carlo_results_416[[#This Row],[Column2]],NA())</f>
        <v>-5.3902400000000003E-2</v>
      </c>
    </row>
    <row r="76401" spans="19:23" x14ac:dyDescent="0.25">
      <c r="S76401">
        <v>-1.44757</v>
      </c>
      <c r="T76401">
        <v>0.49200899999999997</v>
      </c>
      <c r="U76401">
        <v>1</v>
      </c>
      <c r="V76401" t="e">
        <f>IF(monte_carlo_results_416[[#This Row],[Column3]]=0,monte_carlo_results_416[[#This Row],[Column2]],NA())</f>
        <v>#N/A</v>
      </c>
      <c r="W76401">
        <f>IF(monte_carlo_results_416[[#This Row],[Column3]]=1,monte_carlo_results_416[[#This Row],[Column2]],NA())</f>
        <v>0.49200899999999997</v>
      </c>
    </row>
    <row r="76402" spans="19:23" x14ac:dyDescent="0.25">
      <c r="S76402">
        <v>1.63384</v>
      </c>
      <c r="T76402">
        <v>1.0050600000000001</v>
      </c>
      <c r="U76402">
        <v>1</v>
      </c>
      <c r="V76402" t="e">
        <f>IF(monte_carlo_results_416[[#This Row],[Column3]]=0,monte_carlo_results_416[[#This Row],[Column2]],NA())</f>
        <v>#N/A</v>
      </c>
      <c r="W76402">
        <f>IF(monte_carlo_results_416[[#This Row],[Column3]]=1,monte_carlo_results_416[[#This Row],[Column2]],NA())</f>
        <v>1.0050600000000001</v>
      </c>
    </row>
    <row r="76403" spans="19:23" x14ac:dyDescent="0.25">
      <c r="S76403">
        <v>0.42177900000000002</v>
      </c>
      <c r="T76403">
        <v>1.7974000000000001</v>
      </c>
      <c r="U76403">
        <v>1</v>
      </c>
      <c r="V76403" t="e">
        <f>IF(monte_carlo_results_416[[#This Row],[Column3]]=0,monte_carlo_results_416[[#This Row],[Column2]],NA())</f>
        <v>#N/A</v>
      </c>
      <c r="W76403">
        <f>IF(monte_carlo_results_416[[#This Row],[Column3]]=1,monte_carlo_results_416[[#This Row],[Column2]],NA())</f>
        <v>1.7974000000000001</v>
      </c>
    </row>
    <row r="76404" spans="19:23" x14ac:dyDescent="0.25">
      <c r="S76404">
        <v>-2.61524</v>
      </c>
      <c r="T76404">
        <v>2.5400700000000001</v>
      </c>
      <c r="U76404">
        <v>0</v>
      </c>
      <c r="V76404">
        <f>IF(monte_carlo_results_416[[#This Row],[Column3]]=0,monte_carlo_results_416[[#This Row],[Column2]],NA())</f>
        <v>2.5400700000000001</v>
      </c>
      <c r="W76404" t="e">
        <f>IF(monte_carlo_results_416[[#This Row],[Column3]]=1,monte_carlo_results_416[[#This Row],[Column2]],NA())</f>
        <v>#N/A</v>
      </c>
    </row>
    <row r="76405" spans="19:23" x14ac:dyDescent="0.25">
      <c r="S76405">
        <v>1.8038400000000001</v>
      </c>
      <c r="T76405">
        <v>2.8724099999999999</v>
      </c>
      <c r="U76405">
        <v>0</v>
      </c>
      <c r="V76405">
        <f>IF(monte_carlo_results_416[[#This Row],[Column3]]=0,monte_carlo_results_416[[#This Row],[Column2]],NA())</f>
        <v>2.8724099999999999</v>
      </c>
      <c r="W76405" t="e">
        <f>IF(monte_carlo_results_416[[#This Row],[Column3]]=1,monte_carlo_results_416[[#This Row],[Column2]],NA())</f>
        <v>#N/A</v>
      </c>
    </row>
    <row r="76406" spans="19:23" x14ac:dyDescent="0.25">
      <c r="S76406">
        <v>1.4268400000000001</v>
      </c>
      <c r="T76406">
        <v>2.2926600000000001</v>
      </c>
      <c r="U76406">
        <v>0</v>
      </c>
      <c r="V76406">
        <f>IF(monte_carlo_results_416[[#This Row],[Column3]]=0,monte_carlo_results_416[[#This Row],[Column2]],NA())</f>
        <v>2.2926600000000001</v>
      </c>
      <c r="W76406" t="e">
        <f>IF(monte_carlo_results_416[[#This Row],[Column3]]=1,monte_carlo_results_416[[#This Row],[Column2]],NA())</f>
        <v>#N/A</v>
      </c>
    </row>
    <row r="76407" spans="19:23" x14ac:dyDescent="0.25">
      <c r="S76407">
        <v>-1.43547</v>
      </c>
      <c r="T76407">
        <v>1.97384</v>
      </c>
      <c r="U76407">
        <v>0</v>
      </c>
      <c r="V76407">
        <f>IF(monte_carlo_results_416[[#This Row],[Column3]]=0,monte_carlo_results_416[[#This Row],[Column2]],NA())</f>
        <v>1.97384</v>
      </c>
      <c r="W76407" t="e">
        <f>IF(monte_carlo_results_416[[#This Row],[Column3]]=1,monte_carlo_results_416[[#This Row],[Column2]],NA())</f>
        <v>#N/A</v>
      </c>
    </row>
    <row r="76408" spans="19:23" x14ac:dyDescent="0.25">
      <c r="S76408">
        <v>1.75797</v>
      </c>
      <c r="T76408">
        <v>0.472356</v>
      </c>
      <c r="U76408">
        <v>1</v>
      </c>
      <c r="V76408" t="e">
        <f>IF(monte_carlo_results_416[[#This Row],[Column3]]=0,monte_carlo_results_416[[#This Row],[Column2]],NA())</f>
        <v>#N/A</v>
      </c>
      <c r="W76408">
        <f>IF(monte_carlo_results_416[[#This Row],[Column3]]=1,monte_carlo_results_416[[#This Row],[Column2]],NA())</f>
        <v>0.472356</v>
      </c>
    </row>
    <row r="76409" spans="19:23" x14ac:dyDescent="0.25">
      <c r="S76409">
        <v>1.86283</v>
      </c>
      <c r="T76409">
        <v>-6.3796500000000006E-2</v>
      </c>
      <c r="U76409">
        <v>1</v>
      </c>
      <c r="V76409" t="e">
        <f>IF(monte_carlo_results_416[[#This Row],[Column3]]=0,monte_carlo_results_416[[#This Row],[Column2]],NA())</f>
        <v>#N/A</v>
      </c>
      <c r="W76409">
        <f>IF(monte_carlo_results_416[[#This Row],[Column3]]=1,monte_carlo_results_416[[#This Row],[Column2]],NA())</f>
        <v>-6.3796500000000006E-2</v>
      </c>
    </row>
    <row r="76410" spans="19:23" x14ac:dyDescent="0.25">
      <c r="S76410">
        <v>-2.76275</v>
      </c>
      <c r="T76410">
        <v>1.0924799999999999</v>
      </c>
      <c r="U76410">
        <v>0</v>
      </c>
      <c r="V76410">
        <f>IF(monte_carlo_results_416[[#This Row],[Column3]]=0,monte_carlo_results_416[[#This Row],[Column2]],NA())</f>
        <v>1.0924799999999999</v>
      </c>
      <c r="W76410" t="e">
        <f>IF(monte_carlo_results_416[[#This Row],[Column3]]=1,monte_carlo_results_416[[#This Row],[Column2]],NA())</f>
        <v>#N/A</v>
      </c>
    </row>
    <row r="76411" spans="19:23" x14ac:dyDescent="0.25">
      <c r="S76411">
        <v>2.0286599999999999</v>
      </c>
      <c r="T76411">
        <v>-1.96878</v>
      </c>
      <c r="U76411">
        <v>0</v>
      </c>
      <c r="V76411">
        <f>IF(monte_carlo_results_416[[#This Row],[Column3]]=0,monte_carlo_results_416[[#This Row],[Column2]],NA())</f>
        <v>-1.96878</v>
      </c>
      <c r="W76411" t="e">
        <f>IF(monte_carlo_results_416[[#This Row],[Column3]]=1,monte_carlo_results_416[[#This Row],[Column2]],NA())</f>
        <v>#N/A</v>
      </c>
    </row>
    <row r="76412" spans="19:23" x14ac:dyDescent="0.25">
      <c r="S76412">
        <v>-0.76236300000000001</v>
      </c>
      <c r="T76412">
        <v>-0.82064499999999996</v>
      </c>
      <c r="U76412">
        <v>1</v>
      </c>
      <c r="V76412" t="e">
        <f>IF(monte_carlo_results_416[[#This Row],[Column3]]=0,monte_carlo_results_416[[#This Row],[Column2]],NA())</f>
        <v>#N/A</v>
      </c>
      <c r="W76412">
        <f>IF(monte_carlo_results_416[[#This Row],[Column3]]=1,monte_carlo_results_416[[#This Row],[Column2]],NA())</f>
        <v>-0.82064499999999996</v>
      </c>
    </row>
    <row r="76413" spans="19:23" x14ac:dyDescent="0.25">
      <c r="S76413">
        <v>-2.42218</v>
      </c>
      <c r="T76413">
        <v>-2.6448</v>
      </c>
      <c r="U76413">
        <v>0</v>
      </c>
      <c r="V76413">
        <f>IF(monte_carlo_results_416[[#This Row],[Column3]]=0,monte_carlo_results_416[[#This Row],[Column2]],NA())</f>
        <v>-2.6448</v>
      </c>
      <c r="W76413" t="e">
        <f>IF(monte_carlo_results_416[[#This Row],[Column3]]=1,monte_carlo_results_416[[#This Row],[Column2]],NA())</f>
        <v>#N/A</v>
      </c>
    </row>
    <row r="76414" spans="19:23" x14ac:dyDescent="0.25">
      <c r="S76414">
        <v>1.2851600000000001</v>
      </c>
      <c r="T76414">
        <v>2.4465400000000002</v>
      </c>
      <c r="U76414">
        <v>0</v>
      </c>
      <c r="V76414">
        <f>IF(monte_carlo_results_416[[#This Row],[Column3]]=0,monte_carlo_results_416[[#This Row],[Column2]],NA())</f>
        <v>2.4465400000000002</v>
      </c>
      <c r="W76414" t="e">
        <f>IF(monte_carlo_results_416[[#This Row],[Column3]]=1,monte_carlo_results_416[[#This Row],[Column2]],NA())</f>
        <v>#N/A</v>
      </c>
    </row>
    <row r="76415" spans="19:23" x14ac:dyDescent="0.25">
      <c r="S76415">
        <v>-1.96949</v>
      </c>
      <c r="T76415">
        <v>0.61021099999999995</v>
      </c>
      <c r="U76415">
        <v>0</v>
      </c>
      <c r="V76415">
        <f>IF(monte_carlo_results_416[[#This Row],[Column3]]=0,monte_carlo_results_416[[#This Row],[Column2]],NA())</f>
        <v>0.61021099999999995</v>
      </c>
      <c r="W76415" t="e">
        <f>IF(monte_carlo_results_416[[#This Row],[Column3]]=1,monte_carlo_results_416[[#This Row],[Column2]],NA())</f>
        <v>#N/A</v>
      </c>
    </row>
    <row r="76416" spans="19:23" x14ac:dyDescent="0.25">
      <c r="S76416">
        <v>0.78635900000000003</v>
      </c>
      <c r="T76416">
        <v>-2.3248899999999999</v>
      </c>
      <c r="U76416">
        <v>0</v>
      </c>
      <c r="V76416">
        <f>IF(monte_carlo_results_416[[#This Row],[Column3]]=0,monte_carlo_results_416[[#This Row],[Column2]],NA())</f>
        <v>-2.3248899999999999</v>
      </c>
      <c r="W76416" t="e">
        <f>IF(monte_carlo_results_416[[#This Row],[Column3]]=1,monte_carlo_results_416[[#This Row],[Column2]],NA())</f>
        <v>#N/A</v>
      </c>
    </row>
    <row r="76417" spans="19:23" x14ac:dyDescent="0.25">
      <c r="S76417">
        <v>-2.29034</v>
      </c>
      <c r="T76417">
        <v>-1.7780400000000001</v>
      </c>
      <c r="U76417">
        <v>0</v>
      </c>
      <c r="V76417">
        <f>IF(monte_carlo_results_416[[#This Row],[Column3]]=0,monte_carlo_results_416[[#This Row],[Column2]],NA())</f>
        <v>-1.7780400000000001</v>
      </c>
      <c r="W76417" t="e">
        <f>IF(monte_carlo_results_416[[#This Row],[Column3]]=1,monte_carlo_results_416[[#This Row],[Column2]],NA())</f>
        <v>#N/A</v>
      </c>
    </row>
    <row r="76418" spans="19:23" x14ac:dyDescent="0.25">
      <c r="S76418">
        <v>1.87964</v>
      </c>
      <c r="T76418">
        <v>2.75759</v>
      </c>
      <c r="U76418">
        <v>0</v>
      </c>
      <c r="V76418">
        <f>IF(monte_carlo_results_416[[#This Row],[Column3]]=0,monte_carlo_results_416[[#This Row],[Column2]],NA())</f>
        <v>2.75759</v>
      </c>
      <c r="W76418" t="e">
        <f>IF(monte_carlo_results_416[[#This Row],[Column3]]=1,monte_carlo_results_416[[#This Row],[Column2]],NA())</f>
        <v>#N/A</v>
      </c>
    </row>
    <row r="76419" spans="19:23" x14ac:dyDescent="0.25">
      <c r="S76419">
        <v>1.5139499999999999</v>
      </c>
      <c r="T76419">
        <v>0.56671499999999997</v>
      </c>
      <c r="U76419">
        <v>1</v>
      </c>
      <c r="V76419" t="e">
        <f>IF(monte_carlo_results_416[[#This Row],[Column3]]=0,monte_carlo_results_416[[#This Row],[Column2]],NA())</f>
        <v>#N/A</v>
      </c>
      <c r="W76419">
        <f>IF(monte_carlo_results_416[[#This Row],[Column3]]=1,monte_carlo_results_416[[#This Row],[Column2]],NA())</f>
        <v>0.56671499999999997</v>
      </c>
    </row>
    <row r="76420" spans="19:23" x14ac:dyDescent="0.25">
      <c r="S76420">
        <v>-0.74814999999999998</v>
      </c>
      <c r="T76420">
        <v>-2.2705700000000002</v>
      </c>
      <c r="U76420">
        <v>0</v>
      </c>
      <c r="V76420">
        <f>IF(monte_carlo_results_416[[#This Row],[Column3]]=0,monte_carlo_results_416[[#This Row],[Column2]],NA())</f>
        <v>-2.2705700000000002</v>
      </c>
      <c r="W76420" t="e">
        <f>IF(monte_carlo_results_416[[#This Row],[Column3]]=1,monte_carlo_results_416[[#This Row],[Column2]],NA())</f>
        <v>#N/A</v>
      </c>
    </row>
    <row r="76421" spans="19:23" x14ac:dyDescent="0.25">
      <c r="S76421">
        <v>0.48141499999999998</v>
      </c>
      <c r="T76421">
        <v>8.8591100000000006E-2</v>
      </c>
      <c r="U76421">
        <v>1</v>
      </c>
      <c r="V76421" t="e">
        <f>IF(monte_carlo_results_416[[#This Row],[Column3]]=0,monte_carlo_results_416[[#This Row],[Column2]],NA())</f>
        <v>#N/A</v>
      </c>
      <c r="W76421">
        <f>IF(monte_carlo_results_416[[#This Row],[Column3]]=1,monte_carlo_results_416[[#This Row],[Column2]],NA())</f>
        <v>8.8591100000000006E-2</v>
      </c>
    </row>
    <row r="76422" spans="19:23" x14ac:dyDescent="0.25">
      <c r="S76422">
        <v>1.5132699999999999</v>
      </c>
      <c r="T76422">
        <v>0.67412300000000003</v>
      </c>
      <c r="U76422">
        <v>1</v>
      </c>
      <c r="V76422" t="e">
        <f>IF(monte_carlo_results_416[[#This Row],[Column3]]=0,monte_carlo_results_416[[#This Row],[Column2]],NA())</f>
        <v>#N/A</v>
      </c>
      <c r="W76422">
        <f>IF(monte_carlo_results_416[[#This Row],[Column3]]=1,monte_carlo_results_416[[#This Row],[Column2]],NA())</f>
        <v>0.67412300000000003</v>
      </c>
    </row>
    <row r="76423" spans="19:23" x14ac:dyDescent="0.25">
      <c r="S76423">
        <v>2.9374199999999999</v>
      </c>
      <c r="T76423">
        <v>1.69136</v>
      </c>
      <c r="U76423">
        <v>0</v>
      </c>
      <c r="V76423">
        <f>IF(monte_carlo_results_416[[#This Row],[Column3]]=0,monte_carlo_results_416[[#This Row],[Column2]],NA())</f>
        <v>1.69136</v>
      </c>
      <c r="W76423" t="e">
        <f>IF(monte_carlo_results_416[[#This Row],[Column3]]=1,monte_carlo_results_416[[#This Row],[Column2]],NA())</f>
        <v>#N/A</v>
      </c>
    </row>
    <row r="76424" spans="19:23" x14ac:dyDescent="0.25">
      <c r="S76424">
        <v>-1.12897</v>
      </c>
      <c r="T76424">
        <v>-2.4885700000000002</v>
      </c>
      <c r="U76424">
        <v>0</v>
      </c>
      <c r="V76424">
        <f>IF(monte_carlo_results_416[[#This Row],[Column3]]=0,monte_carlo_results_416[[#This Row],[Column2]],NA())</f>
        <v>-2.4885700000000002</v>
      </c>
      <c r="W76424" t="e">
        <f>IF(monte_carlo_results_416[[#This Row],[Column3]]=1,monte_carlo_results_416[[#This Row],[Column2]],NA())</f>
        <v>#N/A</v>
      </c>
    </row>
    <row r="76425" spans="19:23" x14ac:dyDescent="0.25">
      <c r="S76425">
        <v>-1.26552E-2</v>
      </c>
      <c r="T76425">
        <v>-2.92714E-2</v>
      </c>
      <c r="U76425">
        <v>1</v>
      </c>
      <c r="V76425" t="e">
        <f>IF(monte_carlo_results_416[[#This Row],[Column3]]=0,monte_carlo_results_416[[#This Row],[Column2]],NA())</f>
        <v>#N/A</v>
      </c>
      <c r="W76425">
        <f>IF(monte_carlo_results_416[[#This Row],[Column3]]=1,monte_carlo_results_416[[#This Row],[Column2]],NA())</f>
        <v>-2.92714E-2</v>
      </c>
    </row>
    <row r="76426" spans="19:23" x14ac:dyDescent="0.25">
      <c r="S76426">
        <v>0.55339300000000002</v>
      </c>
      <c r="T76426">
        <v>1.2039599999999999</v>
      </c>
      <c r="U76426">
        <v>1</v>
      </c>
      <c r="V76426" t="e">
        <f>IF(monte_carlo_results_416[[#This Row],[Column3]]=0,monte_carlo_results_416[[#This Row],[Column2]],NA())</f>
        <v>#N/A</v>
      </c>
      <c r="W76426">
        <f>IF(monte_carlo_results_416[[#This Row],[Column3]]=1,monte_carlo_results_416[[#This Row],[Column2]],NA())</f>
        <v>1.2039599999999999</v>
      </c>
    </row>
    <row r="76427" spans="19:23" x14ac:dyDescent="0.25">
      <c r="S76427">
        <v>-2.95852</v>
      </c>
      <c r="T76427">
        <v>-0.95971200000000001</v>
      </c>
      <c r="U76427">
        <v>0</v>
      </c>
      <c r="V76427">
        <f>IF(monte_carlo_results_416[[#This Row],[Column3]]=0,monte_carlo_results_416[[#This Row],[Column2]],NA())</f>
        <v>-0.95971200000000001</v>
      </c>
      <c r="W76427" t="e">
        <f>IF(monte_carlo_results_416[[#This Row],[Column3]]=1,monte_carlo_results_416[[#This Row],[Column2]],NA())</f>
        <v>#N/A</v>
      </c>
    </row>
    <row r="76428" spans="19:23" x14ac:dyDescent="0.25">
      <c r="S76428">
        <v>-0.34100000000000003</v>
      </c>
      <c r="T76428">
        <v>1.70119</v>
      </c>
      <c r="U76428">
        <v>1</v>
      </c>
      <c r="V76428" t="e">
        <f>IF(monte_carlo_results_416[[#This Row],[Column3]]=0,monte_carlo_results_416[[#This Row],[Column2]],NA())</f>
        <v>#N/A</v>
      </c>
      <c r="W76428">
        <f>IF(monte_carlo_results_416[[#This Row],[Column3]]=1,monte_carlo_results_416[[#This Row],[Column2]],NA())</f>
        <v>1.70119</v>
      </c>
    </row>
    <row r="76429" spans="19:23" x14ac:dyDescent="0.25">
      <c r="S76429">
        <v>-1.6845300000000001</v>
      </c>
      <c r="T76429">
        <v>1.94068</v>
      </c>
      <c r="U76429">
        <v>0</v>
      </c>
      <c r="V76429">
        <f>IF(monte_carlo_results_416[[#This Row],[Column3]]=0,monte_carlo_results_416[[#This Row],[Column2]],NA())</f>
        <v>1.94068</v>
      </c>
      <c r="W76429" t="e">
        <f>IF(monte_carlo_results_416[[#This Row],[Column3]]=1,monte_carlo_results_416[[#This Row],[Column2]],NA())</f>
        <v>#N/A</v>
      </c>
    </row>
    <row r="76430" spans="19:23" x14ac:dyDescent="0.25">
      <c r="S76430">
        <v>-1.05375</v>
      </c>
      <c r="T76430">
        <v>3.7494E-2</v>
      </c>
      <c r="U76430">
        <v>1</v>
      </c>
      <c r="V76430" t="e">
        <f>IF(monte_carlo_results_416[[#This Row],[Column3]]=0,monte_carlo_results_416[[#This Row],[Column2]],NA())</f>
        <v>#N/A</v>
      </c>
      <c r="W76430">
        <f>IF(monte_carlo_results_416[[#This Row],[Column3]]=1,monte_carlo_results_416[[#This Row],[Column2]],NA())</f>
        <v>3.7494E-2</v>
      </c>
    </row>
    <row r="76431" spans="19:23" x14ac:dyDescent="0.25">
      <c r="S76431">
        <v>0.40051700000000001</v>
      </c>
      <c r="T76431">
        <v>-1.4757800000000001</v>
      </c>
      <c r="U76431">
        <v>1</v>
      </c>
      <c r="V76431" t="e">
        <f>IF(monte_carlo_results_416[[#This Row],[Column3]]=0,monte_carlo_results_416[[#This Row],[Column2]],NA())</f>
        <v>#N/A</v>
      </c>
      <c r="W76431">
        <f>IF(monte_carlo_results_416[[#This Row],[Column3]]=1,monte_carlo_results_416[[#This Row],[Column2]],NA())</f>
        <v>-1.4757800000000001</v>
      </c>
    </row>
    <row r="76432" spans="19:23" x14ac:dyDescent="0.25">
      <c r="S76432">
        <v>2.7993199999999998</v>
      </c>
      <c r="T76432">
        <v>-1.8459099999999999</v>
      </c>
      <c r="U76432">
        <v>0</v>
      </c>
      <c r="V76432">
        <f>IF(monte_carlo_results_416[[#This Row],[Column3]]=0,monte_carlo_results_416[[#This Row],[Column2]],NA())</f>
        <v>-1.8459099999999999</v>
      </c>
      <c r="W76432" t="e">
        <f>IF(monte_carlo_results_416[[#This Row],[Column3]]=1,monte_carlo_results_416[[#This Row],[Column2]],NA())</f>
        <v>#N/A</v>
      </c>
    </row>
    <row r="76433" spans="19:23" x14ac:dyDescent="0.25">
      <c r="S76433">
        <v>7.7273999999999995E-2</v>
      </c>
      <c r="T76433">
        <v>0.45133400000000001</v>
      </c>
      <c r="U76433">
        <v>1</v>
      </c>
      <c r="V76433" t="e">
        <f>IF(monte_carlo_results_416[[#This Row],[Column3]]=0,monte_carlo_results_416[[#This Row],[Column2]],NA())</f>
        <v>#N/A</v>
      </c>
      <c r="W76433">
        <f>IF(monte_carlo_results_416[[#This Row],[Column3]]=1,monte_carlo_results_416[[#This Row],[Column2]],NA())</f>
        <v>0.45133400000000001</v>
      </c>
    </row>
    <row r="76434" spans="19:23" x14ac:dyDescent="0.25">
      <c r="S76434">
        <v>0.41154299999999999</v>
      </c>
      <c r="T76434">
        <v>0.26180599999999998</v>
      </c>
      <c r="U76434">
        <v>1</v>
      </c>
      <c r="V76434" t="e">
        <f>IF(monte_carlo_results_416[[#This Row],[Column3]]=0,monte_carlo_results_416[[#This Row],[Column2]],NA())</f>
        <v>#N/A</v>
      </c>
      <c r="W76434">
        <f>IF(monte_carlo_results_416[[#This Row],[Column3]]=1,monte_carlo_results_416[[#This Row],[Column2]],NA())</f>
        <v>0.26180599999999998</v>
      </c>
    </row>
    <row r="76435" spans="19:23" x14ac:dyDescent="0.25">
      <c r="S76435">
        <v>-1.62124</v>
      </c>
      <c r="T76435">
        <v>-0.63583400000000001</v>
      </c>
      <c r="U76435">
        <v>1</v>
      </c>
      <c r="V76435" t="e">
        <f>IF(monte_carlo_results_416[[#This Row],[Column3]]=0,monte_carlo_results_416[[#This Row],[Column2]],NA())</f>
        <v>#N/A</v>
      </c>
      <c r="W76435">
        <f>IF(monte_carlo_results_416[[#This Row],[Column3]]=1,monte_carlo_results_416[[#This Row],[Column2]],NA())</f>
        <v>-0.63583400000000001</v>
      </c>
    </row>
    <row r="76436" spans="19:23" x14ac:dyDescent="0.25">
      <c r="S76436">
        <v>2.89716</v>
      </c>
      <c r="T76436">
        <v>-1.63103</v>
      </c>
      <c r="U76436">
        <v>0</v>
      </c>
      <c r="V76436">
        <f>IF(monte_carlo_results_416[[#This Row],[Column3]]=0,monte_carlo_results_416[[#This Row],[Column2]],NA())</f>
        <v>-1.63103</v>
      </c>
      <c r="W76436" t="e">
        <f>IF(monte_carlo_results_416[[#This Row],[Column3]]=1,monte_carlo_results_416[[#This Row],[Column2]],NA())</f>
        <v>#N/A</v>
      </c>
    </row>
    <row r="76437" spans="19:23" x14ac:dyDescent="0.25">
      <c r="S76437">
        <v>-1.8071600000000001</v>
      </c>
      <c r="T76437">
        <v>0.94731299999999996</v>
      </c>
      <c r="U76437">
        <v>0</v>
      </c>
      <c r="V76437">
        <f>IF(monte_carlo_results_416[[#This Row],[Column3]]=0,monte_carlo_results_416[[#This Row],[Column2]],NA())</f>
        <v>0.94731299999999996</v>
      </c>
      <c r="W76437" t="e">
        <f>IF(monte_carlo_results_416[[#This Row],[Column3]]=1,monte_carlo_results_416[[#This Row],[Column2]],NA())</f>
        <v>#N/A</v>
      </c>
    </row>
    <row r="76438" spans="19:23" x14ac:dyDescent="0.25">
      <c r="S76438">
        <v>-0.153447</v>
      </c>
      <c r="T76438">
        <v>1.05735</v>
      </c>
      <c r="U76438">
        <v>1</v>
      </c>
      <c r="V76438" t="e">
        <f>IF(monte_carlo_results_416[[#This Row],[Column3]]=0,monte_carlo_results_416[[#This Row],[Column2]],NA())</f>
        <v>#N/A</v>
      </c>
      <c r="W76438">
        <f>IF(monte_carlo_results_416[[#This Row],[Column3]]=1,monte_carlo_results_416[[#This Row],[Column2]],NA())</f>
        <v>1.05735</v>
      </c>
    </row>
    <row r="76439" spans="19:23" x14ac:dyDescent="0.25">
      <c r="S76439">
        <v>-1.71774</v>
      </c>
      <c r="T76439">
        <v>2.5292500000000002</v>
      </c>
      <c r="U76439">
        <v>0</v>
      </c>
      <c r="V76439">
        <f>IF(monte_carlo_results_416[[#This Row],[Column3]]=0,monte_carlo_results_416[[#This Row],[Column2]],NA())</f>
        <v>2.5292500000000002</v>
      </c>
      <c r="W76439" t="e">
        <f>IF(monte_carlo_results_416[[#This Row],[Column3]]=1,monte_carlo_results_416[[#This Row],[Column2]],NA())</f>
        <v>#N/A</v>
      </c>
    </row>
    <row r="76440" spans="19:23" x14ac:dyDescent="0.25">
      <c r="S76440">
        <v>-0.55633100000000002</v>
      </c>
      <c r="T76440">
        <v>-0.30135800000000001</v>
      </c>
      <c r="U76440">
        <v>1</v>
      </c>
      <c r="V76440" t="e">
        <f>IF(monte_carlo_results_416[[#This Row],[Column3]]=0,monte_carlo_results_416[[#This Row],[Column2]],NA())</f>
        <v>#N/A</v>
      </c>
      <c r="W76440">
        <f>IF(monte_carlo_results_416[[#This Row],[Column3]]=1,monte_carlo_results_416[[#This Row],[Column2]],NA())</f>
        <v>-0.30135800000000001</v>
      </c>
    </row>
    <row r="76441" spans="19:23" x14ac:dyDescent="0.25">
      <c r="S76441">
        <v>2.8836599999999999</v>
      </c>
      <c r="T76441">
        <v>0.92153399999999996</v>
      </c>
      <c r="U76441">
        <v>0</v>
      </c>
      <c r="V76441">
        <f>IF(monte_carlo_results_416[[#This Row],[Column3]]=0,monte_carlo_results_416[[#This Row],[Column2]],NA())</f>
        <v>0.92153399999999996</v>
      </c>
      <c r="W76441" t="e">
        <f>IF(monte_carlo_results_416[[#This Row],[Column3]]=1,monte_carlo_results_416[[#This Row],[Column2]],NA())</f>
        <v>#N/A</v>
      </c>
    </row>
    <row r="76442" spans="19:23" x14ac:dyDescent="0.25">
      <c r="S76442">
        <v>-0.646845</v>
      </c>
      <c r="T76442">
        <v>0.20651700000000001</v>
      </c>
      <c r="U76442">
        <v>1</v>
      </c>
      <c r="V76442" t="e">
        <f>IF(monte_carlo_results_416[[#This Row],[Column3]]=0,monte_carlo_results_416[[#This Row],[Column2]],NA())</f>
        <v>#N/A</v>
      </c>
      <c r="W76442">
        <f>IF(monte_carlo_results_416[[#This Row],[Column3]]=1,monte_carlo_results_416[[#This Row],[Column2]],NA())</f>
        <v>0.20651700000000001</v>
      </c>
    </row>
    <row r="76443" spans="19:23" x14ac:dyDescent="0.25">
      <c r="S76443">
        <v>5.5786700000000002E-2</v>
      </c>
      <c r="T76443">
        <v>-2.9434399999999998</v>
      </c>
      <c r="U76443">
        <v>0</v>
      </c>
      <c r="V76443">
        <f>IF(monte_carlo_results_416[[#This Row],[Column3]]=0,monte_carlo_results_416[[#This Row],[Column2]],NA())</f>
        <v>-2.9434399999999998</v>
      </c>
      <c r="W76443" t="e">
        <f>IF(monte_carlo_results_416[[#This Row],[Column3]]=1,monte_carlo_results_416[[#This Row],[Column2]],NA())</f>
        <v>#N/A</v>
      </c>
    </row>
    <row r="76444" spans="19:23" x14ac:dyDescent="0.25">
      <c r="S76444">
        <v>-1.8310900000000001</v>
      </c>
      <c r="T76444">
        <v>-1.3584799999999999</v>
      </c>
      <c r="U76444">
        <v>0</v>
      </c>
      <c r="V76444">
        <f>IF(monte_carlo_results_416[[#This Row],[Column3]]=0,monte_carlo_results_416[[#This Row],[Column2]],NA())</f>
        <v>-1.3584799999999999</v>
      </c>
      <c r="W76444" t="e">
        <f>IF(monte_carlo_results_416[[#This Row],[Column3]]=1,monte_carlo_results_416[[#This Row],[Column2]],NA())</f>
        <v>#N/A</v>
      </c>
    </row>
    <row r="76445" spans="19:23" x14ac:dyDescent="0.25">
      <c r="S76445">
        <v>1.8439700000000001</v>
      </c>
      <c r="T76445">
        <v>1.3857699999999999</v>
      </c>
      <c r="U76445">
        <v>0</v>
      </c>
      <c r="V76445">
        <f>IF(monte_carlo_results_416[[#This Row],[Column3]]=0,monte_carlo_results_416[[#This Row],[Column2]],NA())</f>
        <v>1.3857699999999999</v>
      </c>
      <c r="W76445" t="e">
        <f>IF(monte_carlo_results_416[[#This Row],[Column3]]=1,monte_carlo_results_416[[#This Row],[Column2]],NA())</f>
        <v>#N/A</v>
      </c>
    </row>
    <row r="76446" spans="19:23" x14ac:dyDescent="0.25">
      <c r="S76446">
        <v>-1.3409800000000001</v>
      </c>
      <c r="T76446">
        <v>1.0701700000000001</v>
      </c>
      <c r="U76446">
        <v>1</v>
      </c>
      <c r="V76446" t="e">
        <f>IF(monte_carlo_results_416[[#This Row],[Column3]]=0,monte_carlo_results_416[[#This Row],[Column2]],NA())</f>
        <v>#N/A</v>
      </c>
      <c r="W76446">
        <f>IF(monte_carlo_results_416[[#This Row],[Column3]]=1,monte_carlo_results_416[[#This Row],[Column2]],NA())</f>
        <v>1.0701700000000001</v>
      </c>
    </row>
    <row r="76447" spans="19:23" x14ac:dyDescent="0.25">
      <c r="S76447">
        <v>0.92604900000000001</v>
      </c>
      <c r="T76447">
        <v>2.5525500000000001</v>
      </c>
      <c r="U76447">
        <v>0</v>
      </c>
      <c r="V76447">
        <f>IF(monte_carlo_results_416[[#This Row],[Column3]]=0,monte_carlo_results_416[[#This Row],[Column2]],NA())</f>
        <v>2.5525500000000001</v>
      </c>
      <c r="W76447" t="e">
        <f>IF(monte_carlo_results_416[[#This Row],[Column3]]=1,monte_carlo_results_416[[#This Row],[Column2]],NA())</f>
        <v>#N/A</v>
      </c>
    </row>
    <row r="76448" spans="19:23" x14ac:dyDescent="0.25">
      <c r="S76448">
        <v>-2.83304</v>
      </c>
      <c r="T76448">
        <v>2.7621799999999999</v>
      </c>
      <c r="U76448">
        <v>0</v>
      </c>
      <c r="V76448">
        <f>IF(monte_carlo_results_416[[#This Row],[Column3]]=0,monte_carlo_results_416[[#This Row],[Column2]],NA())</f>
        <v>2.7621799999999999</v>
      </c>
      <c r="W76448" t="e">
        <f>IF(monte_carlo_results_416[[#This Row],[Column3]]=1,monte_carlo_results_416[[#This Row],[Column2]],NA())</f>
        <v>#N/A</v>
      </c>
    </row>
    <row r="76449" spans="19:23" x14ac:dyDescent="0.25">
      <c r="S76449">
        <v>2.1831800000000001</v>
      </c>
      <c r="T76449">
        <v>-1.50475</v>
      </c>
      <c r="U76449">
        <v>0</v>
      </c>
      <c r="V76449">
        <f>IF(monte_carlo_results_416[[#This Row],[Column3]]=0,monte_carlo_results_416[[#This Row],[Column2]],NA())</f>
        <v>-1.50475</v>
      </c>
      <c r="W76449" t="e">
        <f>IF(monte_carlo_results_416[[#This Row],[Column3]]=1,monte_carlo_results_416[[#This Row],[Column2]],NA())</f>
        <v>#N/A</v>
      </c>
    </row>
    <row r="76450" spans="19:23" x14ac:dyDescent="0.25">
      <c r="S76450">
        <v>-2.9731700000000001</v>
      </c>
      <c r="T76450">
        <v>-0.27232000000000001</v>
      </c>
      <c r="U76450">
        <v>0</v>
      </c>
      <c r="V76450">
        <f>IF(monte_carlo_results_416[[#This Row],[Column3]]=0,monte_carlo_results_416[[#This Row],[Column2]],NA())</f>
        <v>-0.27232000000000001</v>
      </c>
      <c r="W76450" t="e">
        <f>IF(monte_carlo_results_416[[#This Row],[Column3]]=1,monte_carlo_results_416[[#This Row],[Column2]],NA())</f>
        <v>#N/A</v>
      </c>
    </row>
    <row r="76451" spans="19:23" x14ac:dyDescent="0.25">
      <c r="S76451">
        <v>0.83412200000000003</v>
      </c>
      <c r="T76451">
        <v>1.1085199999999999</v>
      </c>
      <c r="U76451">
        <v>1</v>
      </c>
      <c r="V76451" t="e">
        <f>IF(monte_carlo_results_416[[#This Row],[Column3]]=0,monte_carlo_results_416[[#This Row],[Column2]],NA())</f>
        <v>#N/A</v>
      </c>
      <c r="W76451">
        <f>IF(monte_carlo_results_416[[#This Row],[Column3]]=1,monte_carlo_results_416[[#This Row],[Column2]],NA())</f>
        <v>1.1085199999999999</v>
      </c>
    </row>
    <row r="76452" spans="19:23" x14ac:dyDescent="0.25">
      <c r="S76452">
        <v>0.76105699999999998</v>
      </c>
      <c r="T76452">
        <v>2.9992700000000001</v>
      </c>
      <c r="U76452">
        <v>0</v>
      </c>
      <c r="V76452">
        <f>IF(monte_carlo_results_416[[#This Row],[Column3]]=0,monte_carlo_results_416[[#This Row],[Column2]],NA())</f>
        <v>2.9992700000000001</v>
      </c>
      <c r="W76452" t="e">
        <f>IF(monte_carlo_results_416[[#This Row],[Column3]]=1,monte_carlo_results_416[[#This Row],[Column2]],NA())</f>
        <v>#N/A</v>
      </c>
    </row>
    <row r="76453" spans="19:23" x14ac:dyDescent="0.25">
      <c r="S76453">
        <v>-2.9669599999999998</v>
      </c>
      <c r="T76453">
        <v>2.50719</v>
      </c>
      <c r="U76453">
        <v>0</v>
      </c>
      <c r="V76453">
        <f>IF(monte_carlo_results_416[[#This Row],[Column3]]=0,monte_carlo_results_416[[#This Row],[Column2]],NA())</f>
        <v>2.50719</v>
      </c>
      <c r="W76453" t="e">
        <f>IF(monte_carlo_results_416[[#This Row],[Column3]]=1,monte_carlo_results_416[[#This Row],[Column2]],NA())</f>
        <v>#N/A</v>
      </c>
    </row>
    <row r="76454" spans="19:23" x14ac:dyDescent="0.25">
      <c r="S76454">
        <v>1.7006699999999999</v>
      </c>
      <c r="T76454">
        <v>0.84416400000000003</v>
      </c>
      <c r="U76454">
        <v>1</v>
      </c>
      <c r="V76454" t="e">
        <f>IF(monte_carlo_results_416[[#This Row],[Column3]]=0,monte_carlo_results_416[[#This Row],[Column2]],NA())</f>
        <v>#N/A</v>
      </c>
      <c r="W76454">
        <f>IF(monte_carlo_results_416[[#This Row],[Column3]]=1,monte_carlo_results_416[[#This Row],[Column2]],NA())</f>
        <v>0.84416400000000003</v>
      </c>
    </row>
    <row r="76455" spans="19:23" x14ac:dyDescent="0.25">
      <c r="S76455">
        <v>-2.4801000000000002</v>
      </c>
      <c r="T76455">
        <v>1.10022</v>
      </c>
      <c r="U76455">
        <v>0</v>
      </c>
      <c r="V76455">
        <f>IF(monte_carlo_results_416[[#This Row],[Column3]]=0,monte_carlo_results_416[[#This Row],[Column2]],NA())</f>
        <v>1.10022</v>
      </c>
      <c r="W76455" t="e">
        <f>IF(monte_carlo_results_416[[#This Row],[Column3]]=1,monte_carlo_results_416[[#This Row],[Column2]],NA())</f>
        <v>#N/A</v>
      </c>
    </row>
    <row r="76456" spans="19:23" x14ac:dyDescent="0.25">
      <c r="S76456">
        <v>0.25622899999999998</v>
      </c>
      <c r="T76456">
        <v>2.59842</v>
      </c>
      <c r="U76456">
        <v>0</v>
      </c>
      <c r="V76456">
        <f>IF(monte_carlo_results_416[[#This Row],[Column3]]=0,monte_carlo_results_416[[#This Row],[Column2]],NA())</f>
        <v>2.59842</v>
      </c>
      <c r="W76456" t="e">
        <f>IF(monte_carlo_results_416[[#This Row],[Column3]]=1,monte_carlo_results_416[[#This Row],[Column2]],NA())</f>
        <v>#N/A</v>
      </c>
    </row>
    <row r="76457" spans="19:23" x14ac:dyDescent="0.25">
      <c r="S76457">
        <v>-2.7193900000000002</v>
      </c>
      <c r="T76457">
        <v>-1.15916</v>
      </c>
      <c r="U76457">
        <v>0</v>
      </c>
      <c r="V76457">
        <f>IF(monte_carlo_results_416[[#This Row],[Column3]]=0,monte_carlo_results_416[[#This Row],[Column2]],NA())</f>
        <v>-1.15916</v>
      </c>
      <c r="W76457" t="e">
        <f>IF(monte_carlo_results_416[[#This Row],[Column3]]=1,monte_carlo_results_416[[#This Row],[Column2]],NA())</f>
        <v>#N/A</v>
      </c>
    </row>
    <row r="76458" spans="19:23" x14ac:dyDescent="0.25">
      <c r="S76458">
        <v>0.155251</v>
      </c>
      <c r="T76458">
        <v>-2.1008300000000002</v>
      </c>
      <c r="U76458">
        <v>0</v>
      </c>
      <c r="V76458">
        <f>IF(monte_carlo_results_416[[#This Row],[Column3]]=0,monte_carlo_results_416[[#This Row],[Column2]],NA())</f>
        <v>-2.1008300000000002</v>
      </c>
      <c r="W76458" t="e">
        <f>IF(monte_carlo_results_416[[#This Row],[Column3]]=1,monte_carlo_results_416[[#This Row],[Column2]],NA())</f>
        <v>#N/A</v>
      </c>
    </row>
    <row r="76459" spans="19:23" x14ac:dyDescent="0.25">
      <c r="S76459">
        <v>0.44579099999999999</v>
      </c>
      <c r="T76459">
        <v>-1.77681</v>
      </c>
      <c r="U76459">
        <v>1</v>
      </c>
      <c r="V76459" t="e">
        <f>IF(monte_carlo_results_416[[#This Row],[Column3]]=0,monte_carlo_results_416[[#This Row],[Column2]],NA())</f>
        <v>#N/A</v>
      </c>
      <c r="W76459">
        <f>IF(monte_carlo_results_416[[#This Row],[Column3]]=1,monte_carlo_results_416[[#This Row],[Column2]],NA())</f>
        <v>-1.77681</v>
      </c>
    </row>
    <row r="76460" spans="19:23" x14ac:dyDescent="0.25">
      <c r="S76460">
        <v>2.2634599999999998</v>
      </c>
      <c r="T76460">
        <v>-1.6392500000000001</v>
      </c>
      <c r="U76460">
        <v>0</v>
      </c>
      <c r="V76460">
        <f>IF(monte_carlo_results_416[[#This Row],[Column3]]=0,monte_carlo_results_416[[#This Row],[Column2]],NA())</f>
        <v>-1.6392500000000001</v>
      </c>
      <c r="W76460" t="e">
        <f>IF(monte_carlo_results_416[[#This Row],[Column3]]=1,monte_carlo_results_416[[#This Row],[Column2]],NA())</f>
        <v>#N/A</v>
      </c>
    </row>
    <row r="76461" spans="19:23" x14ac:dyDescent="0.25">
      <c r="S76461">
        <v>2.7738499999999999</v>
      </c>
      <c r="T76461">
        <v>2.7294299999999998</v>
      </c>
      <c r="U76461">
        <v>0</v>
      </c>
      <c r="V76461">
        <f>IF(monte_carlo_results_416[[#This Row],[Column3]]=0,monte_carlo_results_416[[#This Row],[Column2]],NA())</f>
        <v>2.7294299999999998</v>
      </c>
      <c r="W76461" t="e">
        <f>IF(monte_carlo_results_416[[#This Row],[Column3]]=1,monte_carlo_results_416[[#This Row],[Column2]],NA())</f>
        <v>#N/A</v>
      </c>
    </row>
    <row r="76462" spans="19:23" x14ac:dyDescent="0.25">
      <c r="S76462">
        <v>2.09944</v>
      </c>
      <c r="T76462">
        <v>1.2843800000000001</v>
      </c>
      <c r="U76462">
        <v>0</v>
      </c>
      <c r="V76462">
        <f>IF(monte_carlo_results_416[[#This Row],[Column3]]=0,monte_carlo_results_416[[#This Row],[Column2]],NA())</f>
        <v>1.2843800000000001</v>
      </c>
      <c r="W76462" t="e">
        <f>IF(monte_carlo_results_416[[#This Row],[Column3]]=1,monte_carlo_results_416[[#This Row],[Column2]],NA())</f>
        <v>#N/A</v>
      </c>
    </row>
    <row r="76463" spans="19:23" x14ac:dyDescent="0.25">
      <c r="S76463">
        <v>1.5396000000000001</v>
      </c>
      <c r="T76463">
        <v>2.7441399999999998</v>
      </c>
      <c r="U76463">
        <v>0</v>
      </c>
      <c r="V76463">
        <f>IF(monte_carlo_results_416[[#This Row],[Column3]]=0,monte_carlo_results_416[[#This Row],[Column2]],NA())</f>
        <v>2.7441399999999998</v>
      </c>
      <c r="W76463" t="e">
        <f>IF(monte_carlo_results_416[[#This Row],[Column3]]=1,monte_carlo_results_416[[#This Row],[Column2]],NA())</f>
        <v>#N/A</v>
      </c>
    </row>
    <row r="76464" spans="19:23" x14ac:dyDescent="0.25">
      <c r="S76464">
        <v>2.6187399999999998</v>
      </c>
      <c r="T76464">
        <v>2.9682300000000001</v>
      </c>
      <c r="U76464">
        <v>0</v>
      </c>
      <c r="V76464">
        <f>IF(monte_carlo_results_416[[#This Row],[Column3]]=0,monte_carlo_results_416[[#This Row],[Column2]],NA())</f>
        <v>2.9682300000000001</v>
      </c>
      <c r="W76464" t="e">
        <f>IF(monte_carlo_results_416[[#This Row],[Column3]]=1,monte_carlo_results_416[[#This Row],[Column2]],NA())</f>
        <v>#N/A</v>
      </c>
    </row>
    <row r="76465" spans="19:23" x14ac:dyDescent="0.25">
      <c r="S76465">
        <v>1.6086400000000001</v>
      </c>
      <c r="T76465">
        <v>-2.3492000000000002</v>
      </c>
      <c r="U76465">
        <v>0</v>
      </c>
      <c r="V76465">
        <f>IF(monte_carlo_results_416[[#This Row],[Column3]]=0,monte_carlo_results_416[[#This Row],[Column2]],NA())</f>
        <v>-2.3492000000000002</v>
      </c>
      <c r="W76465" t="e">
        <f>IF(monte_carlo_results_416[[#This Row],[Column3]]=1,monte_carlo_results_416[[#This Row],[Column2]],NA())</f>
        <v>#N/A</v>
      </c>
    </row>
    <row r="76466" spans="19:23" x14ac:dyDescent="0.25">
      <c r="S76466">
        <v>-0.49262800000000001</v>
      </c>
      <c r="T76466">
        <v>-2.4455</v>
      </c>
      <c r="U76466">
        <v>0</v>
      </c>
      <c r="V76466">
        <f>IF(monte_carlo_results_416[[#This Row],[Column3]]=0,monte_carlo_results_416[[#This Row],[Column2]],NA())</f>
        <v>-2.4455</v>
      </c>
      <c r="W76466" t="e">
        <f>IF(monte_carlo_results_416[[#This Row],[Column3]]=1,monte_carlo_results_416[[#This Row],[Column2]],NA())</f>
        <v>#N/A</v>
      </c>
    </row>
    <row r="76467" spans="19:23" x14ac:dyDescent="0.25">
      <c r="S76467">
        <v>-4.3599600000000002E-2</v>
      </c>
      <c r="T76467">
        <v>2.1057100000000002</v>
      </c>
      <c r="U76467">
        <v>0</v>
      </c>
      <c r="V76467">
        <f>IF(monte_carlo_results_416[[#This Row],[Column3]]=0,monte_carlo_results_416[[#This Row],[Column2]],NA())</f>
        <v>2.1057100000000002</v>
      </c>
      <c r="W76467" t="e">
        <f>IF(monte_carlo_results_416[[#This Row],[Column3]]=1,monte_carlo_results_416[[#This Row],[Column2]],NA())</f>
        <v>#N/A</v>
      </c>
    </row>
    <row r="76468" spans="19:23" x14ac:dyDescent="0.25">
      <c r="S76468">
        <v>-0.76695500000000005</v>
      </c>
      <c r="T76468">
        <v>-2.4459599999999999</v>
      </c>
      <c r="U76468">
        <v>0</v>
      </c>
      <c r="V76468">
        <f>IF(monte_carlo_results_416[[#This Row],[Column3]]=0,monte_carlo_results_416[[#This Row],[Column2]],NA())</f>
        <v>-2.4459599999999999</v>
      </c>
      <c r="W76468" t="e">
        <f>IF(monte_carlo_results_416[[#This Row],[Column3]]=1,monte_carlo_results_416[[#This Row],[Column2]],NA())</f>
        <v>#N/A</v>
      </c>
    </row>
    <row r="76469" spans="19:23" x14ac:dyDescent="0.25">
      <c r="S76469">
        <v>-2.3530700000000002</v>
      </c>
      <c r="T76469">
        <v>-2.1455500000000001</v>
      </c>
      <c r="U76469">
        <v>0</v>
      </c>
      <c r="V76469">
        <f>IF(monte_carlo_results_416[[#This Row],[Column3]]=0,monte_carlo_results_416[[#This Row],[Column2]],NA())</f>
        <v>-2.1455500000000001</v>
      </c>
      <c r="W76469" t="e">
        <f>IF(monte_carlo_results_416[[#This Row],[Column3]]=1,monte_carlo_results_416[[#This Row],[Column2]],NA())</f>
        <v>#N/A</v>
      </c>
    </row>
    <row r="76470" spans="19:23" x14ac:dyDescent="0.25">
      <c r="S76470">
        <v>-0.54366800000000004</v>
      </c>
      <c r="T76470">
        <v>-2.7873800000000002</v>
      </c>
      <c r="U76470">
        <v>0</v>
      </c>
      <c r="V76470">
        <f>IF(monte_carlo_results_416[[#This Row],[Column3]]=0,monte_carlo_results_416[[#This Row],[Column2]],NA())</f>
        <v>-2.7873800000000002</v>
      </c>
      <c r="W76470" t="e">
        <f>IF(monte_carlo_results_416[[#This Row],[Column3]]=1,monte_carlo_results_416[[#This Row],[Column2]],NA())</f>
        <v>#N/A</v>
      </c>
    </row>
    <row r="76471" spans="19:23" x14ac:dyDescent="0.25">
      <c r="S76471">
        <v>8.92569E-2</v>
      </c>
      <c r="T76471">
        <v>-2.0710500000000001</v>
      </c>
      <c r="U76471">
        <v>0</v>
      </c>
      <c r="V76471">
        <f>IF(monte_carlo_results_416[[#This Row],[Column3]]=0,monte_carlo_results_416[[#This Row],[Column2]],NA())</f>
        <v>-2.0710500000000001</v>
      </c>
      <c r="W76471" t="e">
        <f>IF(monte_carlo_results_416[[#This Row],[Column3]]=1,monte_carlo_results_416[[#This Row],[Column2]],NA())</f>
        <v>#N/A</v>
      </c>
    </row>
    <row r="76472" spans="19:23" x14ac:dyDescent="0.25">
      <c r="S76472">
        <v>-1.38246</v>
      </c>
      <c r="T76472">
        <v>-1.728</v>
      </c>
      <c r="U76472">
        <v>0</v>
      </c>
      <c r="V76472">
        <f>IF(monte_carlo_results_416[[#This Row],[Column3]]=0,monte_carlo_results_416[[#This Row],[Column2]],NA())</f>
        <v>-1.728</v>
      </c>
      <c r="W76472" t="e">
        <f>IF(monte_carlo_results_416[[#This Row],[Column3]]=1,monte_carlo_results_416[[#This Row],[Column2]],NA())</f>
        <v>#N/A</v>
      </c>
    </row>
    <row r="76473" spans="19:23" x14ac:dyDescent="0.25">
      <c r="S76473">
        <v>1.8780300000000001</v>
      </c>
      <c r="T76473">
        <v>-2.0916100000000002</v>
      </c>
      <c r="U76473">
        <v>0</v>
      </c>
      <c r="V76473">
        <f>IF(monte_carlo_results_416[[#This Row],[Column3]]=0,monte_carlo_results_416[[#This Row],[Column2]],NA())</f>
        <v>-2.0916100000000002</v>
      </c>
      <c r="W76473" t="e">
        <f>IF(monte_carlo_results_416[[#This Row],[Column3]]=1,monte_carlo_results_416[[#This Row],[Column2]],NA())</f>
        <v>#N/A</v>
      </c>
    </row>
    <row r="76474" spans="19:23" x14ac:dyDescent="0.25">
      <c r="S76474">
        <v>2.1082299999999998</v>
      </c>
      <c r="T76474">
        <v>1.53152</v>
      </c>
      <c r="U76474">
        <v>0</v>
      </c>
      <c r="V76474">
        <f>IF(monte_carlo_results_416[[#This Row],[Column3]]=0,monte_carlo_results_416[[#This Row],[Column2]],NA())</f>
        <v>1.53152</v>
      </c>
      <c r="W76474" t="e">
        <f>IF(monte_carlo_results_416[[#This Row],[Column3]]=1,monte_carlo_results_416[[#This Row],[Column2]],NA())</f>
        <v>#N/A</v>
      </c>
    </row>
    <row r="76475" spans="19:23" x14ac:dyDescent="0.25">
      <c r="S76475">
        <v>1.8815500000000001</v>
      </c>
      <c r="T76475">
        <v>-2.9494799999999999</v>
      </c>
      <c r="U76475">
        <v>0</v>
      </c>
      <c r="V76475">
        <f>IF(monte_carlo_results_416[[#This Row],[Column3]]=0,monte_carlo_results_416[[#This Row],[Column2]],NA())</f>
        <v>-2.9494799999999999</v>
      </c>
      <c r="W76475" t="e">
        <f>IF(monte_carlo_results_416[[#This Row],[Column3]]=1,monte_carlo_results_416[[#This Row],[Column2]],NA())</f>
        <v>#N/A</v>
      </c>
    </row>
    <row r="76476" spans="19:23" x14ac:dyDescent="0.25">
      <c r="S76476">
        <v>1.0267299999999999</v>
      </c>
      <c r="T76476">
        <v>-0.299479</v>
      </c>
      <c r="U76476">
        <v>1</v>
      </c>
      <c r="V76476" t="e">
        <f>IF(monte_carlo_results_416[[#This Row],[Column3]]=0,monte_carlo_results_416[[#This Row],[Column2]],NA())</f>
        <v>#N/A</v>
      </c>
      <c r="W76476">
        <f>IF(monte_carlo_results_416[[#This Row],[Column3]]=1,monte_carlo_results_416[[#This Row],[Column2]],NA())</f>
        <v>-0.299479</v>
      </c>
    </row>
    <row r="76477" spans="19:23" x14ac:dyDescent="0.25">
      <c r="S76477">
        <v>2.4794999999999998</v>
      </c>
      <c r="T76477">
        <v>-0.86738899999999997</v>
      </c>
      <c r="U76477">
        <v>0</v>
      </c>
      <c r="V76477">
        <f>IF(monte_carlo_results_416[[#This Row],[Column3]]=0,monte_carlo_results_416[[#This Row],[Column2]],NA())</f>
        <v>-0.86738899999999997</v>
      </c>
      <c r="W76477" t="e">
        <f>IF(monte_carlo_results_416[[#This Row],[Column3]]=1,monte_carlo_results_416[[#This Row],[Column2]],NA())</f>
        <v>#N/A</v>
      </c>
    </row>
    <row r="76478" spans="19:23" x14ac:dyDescent="0.25">
      <c r="S76478">
        <v>-0.354626</v>
      </c>
      <c r="T76478">
        <v>-1.0297400000000001</v>
      </c>
      <c r="U76478">
        <v>1</v>
      </c>
      <c r="V76478" t="e">
        <f>IF(monte_carlo_results_416[[#This Row],[Column3]]=0,monte_carlo_results_416[[#This Row],[Column2]],NA())</f>
        <v>#N/A</v>
      </c>
      <c r="W76478">
        <f>IF(monte_carlo_results_416[[#This Row],[Column3]]=1,monte_carlo_results_416[[#This Row],[Column2]],NA())</f>
        <v>-1.0297400000000001</v>
      </c>
    </row>
    <row r="76479" spans="19:23" x14ac:dyDescent="0.25">
      <c r="S76479">
        <v>0.11231099999999999</v>
      </c>
      <c r="T76479">
        <v>1.4296500000000001</v>
      </c>
      <c r="U76479">
        <v>1</v>
      </c>
      <c r="V76479" t="e">
        <f>IF(monte_carlo_results_416[[#This Row],[Column3]]=0,monte_carlo_results_416[[#This Row],[Column2]],NA())</f>
        <v>#N/A</v>
      </c>
      <c r="W76479">
        <f>IF(monte_carlo_results_416[[#This Row],[Column3]]=1,monte_carlo_results_416[[#This Row],[Column2]],NA())</f>
        <v>1.4296500000000001</v>
      </c>
    </row>
    <row r="76480" spans="19:23" x14ac:dyDescent="0.25">
      <c r="S76480">
        <v>-2.42123</v>
      </c>
      <c r="T76480">
        <v>-2.1943700000000002</v>
      </c>
      <c r="U76480">
        <v>0</v>
      </c>
      <c r="V76480">
        <f>IF(monte_carlo_results_416[[#This Row],[Column3]]=0,monte_carlo_results_416[[#This Row],[Column2]],NA())</f>
        <v>-2.1943700000000002</v>
      </c>
      <c r="W76480" t="e">
        <f>IF(monte_carlo_results_416[[#This Row],[Column3]]=1,monte_carlo_results_416[[#This Row],[Column2]],NA())</f>
        <v>#N/A</v>
      </c>
    </row>
    <row r="76481" spans="19:23" x14ac:dyDescent="0.25">
      <c r="S76481">
        <v>0.21937200000000001</v>
      </c>
      <c r="T76481">
        <v>2.03613</v>
      </c>
      <c r="U76481">
        <v>0</v>
      </c>
      <c r="V76481">
        <f>IF(monte_carlo_results_416[[#This Row],[Column3]]=0,monte_carlo_results_416[[#This Row],[Column2]],NA())</f>
        <v>2.03613</v>
      </c>
      <c r="W76481" t="e">
        <f>IF(monte_carlo_results_416[[#This Row],[Column3]]=1,monte_carlo_results_416[[#This Row],[Column2]],NA())</f>
        <v>#N/A</v>
      </c>
    </row>
    <row r="76482" spans="19:23" x14ac:dyDescent="0.25">
      <c r="S76482">
        <v>2.16587</v>
      </c>
      <c r="T76482">
        <v>2.8637899999999998</v>
      </c>
      <c r="U76482">
        <v>0</v>
      </c>
      <c r="V76482">
        <f>IF(monte_carlo_results_416[[#This Row],[Column3]]=0,monte_carlo_results_416[[#This Row],[Column2]],NA())</f>
        <v>2.8637899999999998</v>
      </c>
      <c r="W76482" t="e">
        <f>IF(monte_carlo_results_416[[#This Row],[Column3]]=1,monte_carlo_results_416[[#This Row],[Column2]],NA())</f>
        <v>#N/A</v>
      </c>
    </row>
    <row r="76483" spans="19:23" x14ac:dyDescent="0.25">
      <c r="S76483">
        <v>-1.76217</v>
      </c>
      <c r="T76483">
        <v>2.4916</v>
      </c>
      <c r="U76483">
        <v>0</v>
      </c>
      <c r="V76483">
        <f>IF(monte_carlo_results_416[[#This Row],[Column3]]=0,monte_carlo_results_416[[#This Row],[Column2]],NA())</f>
        <v>2.4916</v>
      </c>
      <c r="W76483" t="e">
        <f>IF(monte_carlo_results_416[[#This Row],[Column3]]=1,monte_carlo_results_416[[#This Row],[Column2]],NA())</f>
        <v>#N/A</v>
      </c>
    </row>
    <row r="76484" spans="19:23" x14ac:dyDescent="0.25">
      <c r="S76484">
        <v>-1.79172</v>
      </c>
      <c r="T76484">
        <v>-1.0165</v>
      </c>
      <c r="U76484">
        <v>0</v>
      </c>
      <c r="V76484">
        <f>IF(monte_carlo_results_416[[#This Row],[Column3]]=0,monte_carlo_results_416[[#This Row],[Column2]],NA())</f>
        <v>-1.0165</v>
      </c>
      <c r="W76484" t="e">
        <f>IF(monte_carlo_results_416[[#This Row],[Column3]]=1,monte_carlo_results_416[[#This Row],[Column2]],NA())</f>
        <v>#N/A</v>
      </c>
    </row>
    <row r="76485" spans="19:23" x14ac:dyDescent="0.25">
      <c r="S76485">
        <v>1.36697</v>
      </c>
      <c r="T76485">
        <v>-1.2318199999999999</v>
      </c>
      <c r="U76485">
        <v>1</v>
      </c>
      <c r="V76485" t="e">
        <f>IF(monte_carlo_results_416[[#This Row],[Column3]]=0,monte_carlo_results_416[[#This Row],[Column2]],NA())</f>
        <v>#N/A</v>
      </c>
      <c r="W76485">
        <f>IF(monte_carlo_results_416[[#This Row],[Column3]]=1,monte_carlo_results_416[[#This Row],[Column2]],NA())</f>
        <v>-1.2318199999999999</v>
      </c>
    </row>
    <row r="76486" spans="19:23" x14ac:dyDescent="0.25">
      <c r="S76486">
        <v>-1.66259</v>
      </c>
      <c r="T76486">
        <v>2.8106499999999999</v>
      </c>
      <c r="U76486">
        <v>0</v>
      </c>
      <c r="V76486">
        <f>IF(monte_carlo_results_416[[#This Row],[Column3]]=0,monte_carlo_results_416[[#This Row],[Column2]],NA())</f>
        <v>2.8106499999999999</v>
      </c>
      <c r="W76486" t="e">
        <f>IF(monte_carlo_results_416[[#This Row],[Column3]]=1,monte_carlo_results_416[[#This Row],[Column2]],NA())</f>
        <v>#N/A</v>
      </c>
    </row>
    <row r="76487" spans="19:23" x14ac:dyDescent="0.25">
      <c r="S76487">
        <v>0.93300499999999997</v>
      </c>
      <c r="T76487">
        <v>-2.00014</v>
      </c>
      <c r="U76487">
        <v>0</v>
      </c>
      <c r="V76487">
        <f>IF(monte_carlo_results_416[[#This Row],[Column3]]=0,monte_carlo_results_416[[#This Row],[Column2]],NA())</f>
        <v>-2.00014</v>
      </c>
      <c r="W76487" t="e">
        <f>IF(monte_carlo_results_416[[#This Row],[Column3]]=1,monte_carlo_results_416[[#This Row],[Column2]],NA())</f>
        <v>#N/A</v>
      </c>
    </row>
    <row r="76488" spans="19:23" x14ac:dyDescent="0.25">
      <c r="S76488">
        <v>0.59526999999999997</v>
      </c>
      <c r="T76488">
        <v>-2.8299599999999998</v>
      </c>
      <c r="U76488">
        <v>0</v>
      </c>
      <c r="V76488">
        <f>IF(monte_carlo_results_416[[#This Row],[Column3]]=0,monte_carlo_results_416[[#This Row],[Column2]],NA())</f>
        <v>-2.8299599999999998</v>
      </c>
      <c r="W76488" t="e">
        <f>IF(monte_carlo_results_416[[#This Row],[Column3]]=1,monte_carlo_results_416[[#This Row],[Column2]],NA())</f>
        <v>#N/A</v>
      </c>
    </row>
    <row r="76489" spans="19:23" x14ac:dyDescent="0.25">
      <c r="S76489">
        <v>2.5336699999999999</v>
      </c>
      <c r="T76489">
        <v>1.75898</v>
      </c>
      <c r="U76489">
        <v>0</v>
      </c>
      <c r="V76489">
        <f>IF(monte_carlo_results_416[[#This Row],[Column3]]=0,monte_carlo_results_416[[#This Row],[Column2]],NA())</f>
        <v>1.75898</v>
      </c>
      <c r="W76489" t="e">
        <f>IF(monte_carlo_results_416[[#This Row],[Column3]]=1,monte_carlo_results_416[[#This Row],[Column2]],NA())</f>
        <v>#N/A</v>
      </c>
    </row>
    <row r="76490" spans="19:23" x14ac:dyDescent="0.25">
      <c r="S76490">
        <v>-1.95424</v>
      </c>
      <c r="T76490">
        <v>0.55953900000000001</v>
      </c>
      <c r="U76490">
        <v>0</v>
      </c>
      <c r="V76490">
        <f>IF(monte_carlo_results_416[[#This Row],[Column3]]=0,monte_carlo_results_416[[#This Row],[Column2]],NA())</f>
        <v>0.55953900000000001</v>
      </c>
      <c r="W76490" t="e">
        <f>IF(monte_carlo_results_416[[#This Row],[Column3]]=1,monte_carlo_results_416[[#This Row],[Column2]],NA())</f>
        <v>#N/A</v>
      </c>
    </row>
    <row r="76491" spans="19:23" x14ac:dyDescent="0.25">
      <c r="S76491">
        <v>-1.5873299999999999</v>
      </c>
      <c r="T76491">
        <v>2.7496499999999999</v>
      </c>
      <c r="U76491">
        <v>0</v>
      </c>
      <c r="V76491">
        <f>IF(monte_carlo_results_416[[#This Row],[Column3]]=0,monte_carlo_results_416[[#This Row],[Column2]],NA())</f>
        <v>2.7496499999999999</v>
      </c>
      <c r="W76491" t="e">
        <f>IF(monte_carlo_results_416[[#This Row],[Column3]]=1,monte_carlo_results_416[[#This Row],[Column2]],NA())</f>
        <v>#N/A</v>
      </c>
    </row>
    <row r="76492" spans="19:23" x14ac:dyDescent="0.25">
      <c r="S76492">
        <v>2.5503100000000001</v>
      </c>
      <c r="T76492">
        <v>1.0165999999999999</v>
      </c>
      <c r="U76492">
        <v>0</v>
      </c>
      <c r="V76492">
        <f>IF(monte_carlo_results_416[[#This Row],[Column3]]=0,monte_carlo_results_416[[#This Row],[Column2]],NA())</f>
        <v>1.0165999999999999</v>
      </c>
      <c r="W76492" t="e">
        <f>IF(monte_carlo_results_416[[#This Row],[Column3]]=1,monte_carlo_results_416[[#This Row],[Column2]],NA())</f>
        <v>#N/A</v>
      </c>
    </row>
    <row r="76493" spans="19:23" x14ac:dyDescent="0.25">
      <c r="S76493">
        <v>2.31216</v>
      </c>
      <c r="T76493">
        <v>2.06853</v>
      </c>
      <c r="U76493">
        <v>0</v>
      </c>
      <c r="V76493">
        <f>IF(monte_carlo_results_416[[#This Row],[Column3]]=0,monte_carlo_results_416[[#This Row],[Column2]],NA())</f>
        <v>2.06853</v>
      </c>
      <c r="W76493" t="e">
        <f>IF(monte_carlo_results_416[[#This Row],[Column3]]=1,monte_carlo_results_416[[#This Row],[Column2]],NA())</f>
        <v>#N/A</v>
      </c>
    </row>
    <row r="76494" spans="19:23" x14ac:dyDescent="0.25">
      <c r="S76494">
        <v>-1.1078300000000001</v>
      </c>
      <c r="T76494">
        <v>1.9462999999999999</v>
      </c>
      <c r="U76494">
        <v>0</v>
      </c>
      <c r="V76494">
        <f>IF(monte_carlo_results_416[[#This Row],[Column3]]=0,monte_carlo_results_416[[#This Row],[Column2]],NA())</f>
        <v>1.9462999999999999</v>
      </c>
      <c r="W76494" t="e">
        <f>IF(monte_carlo_results_416[[#This Row],[Column3]]=1,monte_carlo_results_416[[#This Row],[Column2]],NA())</f>
        <v>#N/A</v>
      </c>
    </row>
    <row r="76495" spans="19:23" x14ac:dyDescent="0.25">
      <c r="S76495">
        <v>-0.78669699999999998</v>
      </c>
      <c r="T76495">
        <v>0.17880199999999999</v>
      </c>
      <c r="U76495">
        <v>1</v>
      </c>
      <c r="V76495" t="e">
        <f>IF(monte_carlo_results_416[[#This Row],[Column3]]=0,monte_carlo_results_416[[#This Row],[Column2]],NA())</f>
        <v>#N/A</v>
      </c>
      <c r="W76495">
        <f>IF(monte_carlo_results_416[[#This Row],[Column3]]=1,monte_carlo_results_416[[#This Row],[Column2]],NA())</f>
        <v>0.17880199999999999</v>
      </c>
    </row>
    <row r="76496" spans="19:23" x14ac:dyDescent="0.25">
      <c r="S76496">
        <v>2.3525800000000001</v>
      </c>
      <c r="T76496">
        <v>0.71949600000000002</v>
      </c>
      <c r="U76496">
        <v>0</v>
      </c>
      <c r="V76496">
        <f>IF(monte_carlo_results_416[[#This Row],[Column3]]=0,monte_carlo_results_416[[#This Row],[Column2]],NA())</f>
        <v>0.71949600000000002</v>
      </c>
      <c r="W76496" t="e">
        <f>IF(monte_carlo_results_416[[#This Row],[Column3]]=1,monte_carlo_results_416[[#This Row],[Column2]],NA())</f>
        <v>#N/A</v>
      </c>
    </row>
    <row r="76497" spans="19:23" x14ac:dyDescent="0.25">
      <c r="S76497">
        <v>2.9439000000000002</v>
      </c>
      <c r="T76497">
        <v>1.77607</v>
      </c>
      <c r="U76497">
        <v>0</v>
      </c>
      <c r="V76497">
        <f>IF(monte_carlo_results_416[[#This Row],[Column3]]=0,monte_carlo_results_416[[#This Row],[Column2]],NA())</f>
        <v>1.77607</v>
      </c>
      <c r="W76497" t="e">
        <f>IF(monte_carlo_results_416[[#This Row],[Column3]]=1,monte_carlo_results_416[[#This Row],[Column2]],NA())</f>
        <v>#N/A</v>
      </c>
    </row>
    <row r="76498" spans="19:23" x14ac:dyDescent="0.25">
      <c r="S76498">
        <v>-0.566388</v>
      </c>
      <c r="T76498">
        <v>1.1303399999999999</v>
      </c>
      <c r="U76498">
        <v>1</v>
      </c>
      <c r="V76498" t="e">
        <f>IF(monte_carlo_results_416[[#This Row],[Column3]]=0,monte_carlo_results_416[[#This Row],[Column2]],NA())</f>
        <v>#N/A</v>
      </c>
      <c r="W76498">
        <f>IF(monte_carlo_results_416[[#This Row],[Column3]]=1,monte_carlo_results_416[[#This Row],[Column2]],NA())</f>
        <v>1.1303399999999999</v>
      </c>
    </row>
    <row r="76499" spans="19:23" x14ac:dyDescent="0.25">
      <c r="S76499">
        <v>-0.59052800000000005</v>
      </c>
      <c r="T76499">
        <v>0.72228099999999995</v>
      </c>
      <c r="U76499">
        <v>1</v>
      </c>
      <c r="V76499" t="e">
        <f>IF(monte_carlo_results_416[[#This Row],[Column3]]=0,monte_carlo_results_416[[#This Row],[Column2]],NA())</f>
        <v>#N/A</v>
      </c>
      <c r="W76499">
        <f>IF(monte_carlo_results_416[[#This Row],[Column3]]=1,monte_carlo_results_416[[#This Row],[Column2]],NA())</f>
        <v>0.72228099999999995</v>
      </c>
    </row>
    <row r="76500" spans="19:23" x14ac:dyDescent="0.25">
      <c r="S76500">
        <v>1.54775</v>
      </c>
      <c r="T76500">
        <v>0.73797100000000004</v>
      </c>
      <c r="U76500">
        <v>1</v>
      </c>
      <c r="V76500" t="e">
        <f>IF(monte_carlo_results_416[[#This Row],[Column3]]=0,monte_carlo_results_416[[#This Row],[Column2]],NA())</f>
        <v>#N/A</v>
      </c>
      <c r="W76500">
        <f>IF(monte_carlo_results_416[[#This Row],[Column3]]=1,monte_carlo_results_416[[#This Row],[Column2]],NA())</f>
        <v>0.73797100000000004</v>
      </c>
    </row>
    <row r="76501" spans="19:23" x14ac:dyDescent="0.25">
      <c r="S76501">
        <v>-0.25296299999999999</v>
      </c>
      <c r="T76501">
        <v>1.71451</v>
      </c>
      <c r="U76501">
        <v>1</v>
      </c>
      <c r="V76501" t="e">
        <f>IF(monte_carlo_results_416[[#This Row],[Column3]]=0,monte_carlo_results_416[[#This Row],[Column2]],NA())</f>
        <v>#N/A</v>
      </c>
      <c r="W76501">
        <f>IF(monte_carlo_results_416[[#This Row],[Column3]]=1,monte_carlo_results_416[[#This Row],[Column2]],NA())</f>
        <v>1.71451</v>
      </c>
    </row>
    <row r="76502" spans="19:23" x14ac:dyDescent="0.25">
      <c r="S76502">
        <v>1.6210599999999999</v>
      </c>
      <c r="T76502">
        <v>-0.98442499999999999</v>
      </c>
      <c r="U76502">
        <v>1</v>
      </c>
      <c r="V76502" t="e">
        <f>IF(monte_carlo_results_416[[#This Row],[Column3]]=0,monte_carlo_results_416[[#This Row],[Column2]],NA())</f>
        <v>#N/A</v>
      </c>
      <c r="W76502">
        <f>IF(monte_carlo_results_416[[#This Row],[Column3]]=1,monte_carlo_results_416[[#This Row],[Column2]],NA())</f>
        <v>-0.98442499999999999</v>
      </c>
    </row>
    <row r="76503" spans="19:23" x14ac:dyDescent="0.25">
      <c r="S76503">
        <v>1.4601500000000001</v>
      </c>
      <c r="T76503">
        <v>2.4881199999999999</v>
      </c>
      <c r="U76503">
        <v>0</v>
      </c>
      <c r="V76503">
        <f>IF(monte_carlo_results_416[[#This Row],[Column3]]=0,monte_carlo_results_416[[#This Row],[Column2]],NA())</f>
        <v>2.4881199999999999</v>
      </c>
      <c r="W76503" t="e">
        <f>IF(monte_carlo_results_416[[#This Row],[Column3]]=1,monte_carlo_results_416[[#This Row],[Column2]],NA())</f>
        <v>#N/A</v>
      </c>
    </row>
    <row r="76504" spans="19:23" x14ac:dyDescent="0.25">
      <c r="S76504">
        <v>-2.9454600000000002</v>
      </c>
      <c r="T76504">
        <v>-0.368284</v>
      </c>
      <c r="U76504">
        <v>0</v>
      </c>
      <c r="V76504">
        <f>IF(monte_carlo_results_416[[#This Row],[Column3]]=0,monte_carlo_results_416[[#This Row],[Column2]],NA())</f>
        <v>-0.368284</v>
      </c>
      <c r="W76504" t="e">
        <f>IF(monte_carlo_results_416[[#This Row],[Column3]]=1,monte_carlo_results_416[[#This Row],[Column2]],NA())</f>
        <v>#N/A</v>
      </c>
    </row>
    <row r="76505" spans="19:23" x14ac:dyDescent="0.25">
      <c r="S76505">
        <v>0.176426</v>
      </c>
      <c r="T76505">
        <v>-0.13722300000000001</v>
      </c>
      <c r="U76505">
        <v>1</v>
      </c>
      <c r="V76505" t="e">
        <f>IF(monte_carlo_results_416[[#This Row],[Column3]]=0,monte_carlo_results_416[[#This Row],[Column2]],NA())</f>
        <v>#N/A</v>
      </c>
      <c r="W76505">
        <f>IF(monte_carlo_results_416[[#This Row],[Column3]]=1,monte_carlo_results_416[[#This Row],[Column2]],NA())</f>
        <v>-0.13722300000000001</v>
      </c>
    </row>
    <row r="76506" spans="19:23" x14ac:dyDescent="0.25">
      <c r="S76506">
        <v>2.0886900000000002</v>
      </c>
      <c r="T76506">
        <v>-1.03895</v>
      </c>
      <c r="U76506">
        <v>0</v>
      </c>
      <c r="V76506">
        <f>IF(monte_carlo_results_416[[#This Row],[Column3]]=0,monte_carlo_results_416[[#This Row],[Column2]],NA())</f>
        <v>-1.03895</v>
      </c>
      <c r="W76506" t="e">
        <f>IF(monte_carlo_results_416[[#This Row],[Column3]]=1,monte_carlo_results_416[[#This Row],[Column2]],NA())</f>
        <v>#N/A</v>
      </c>
    </row>
    <row r="76507" spans="19:23" x14ac:dyDescent="0.25">
      <c r="S76507">
        <v>0.83313400000000004</v>
      </c>
      <c r="T76507">
        <v>-0.84700399999999998</v>
      </c>
      <c r="U76507">
        <v>1</v>
      </c>
      <c r="V76507" t="e">
        <f>IF(monte_carlo_results_416[[#This Row],[Column3]]=0,monte_carlo_results_416[[#This Row],[Column2]],NA())</f>
        <v>#N/A</v>
      </c>
      <c r="W76507">
        <f>IF(monte_carlo_results_416[[#This Row],[Column3]]=1,monte_carlo_results_416[[#This Row],[Column2]],NA())</f>
        <v>-0.84700399999999998</v>
      </c>
    </row>
    <row r="76508" spans="19:23" x14ac:dyDescent="0.25">
      <c r="S76508">
        <v>2.9176899999999999</v>
      </c>
      <c r="T76508">
        <v>1.09972</v>
      </c>
      <c r="U76508">
        <v>0</v>
      </c>
      <c r="V76508">
        <f>IF(monte_carlo_results_416[[#This Row],[Column3]]=0,monte_carlo_results_416[[#This Row],[Column2]],NA())</f>
        <v>1.09972</v>
      </c>
      <c r="W76508" t="e">
        <f>IF(monte_carlo_results_416[[#This Row],[Column3]]=1,monte_carlo_results_416[[#This Row],[Column2]],NA())</f>
        <v>#N/A</v>
      </c>
    </row>
    <row r="76509" spans="19:23" x14ac:dyDescent="0.25">
      <c r="S76509">
        <v>-7.7112899999999998E-2</v>
      </c>
      <c r="T76509">
        <v>-0.48124099999999997</v>
      </c>
      <c r="U76509">
        <v>1</v>
      </c>
      <c r="V76509" t="e">
        <f>IF(monte_carlo_results_416[[#This Row],[Column3]]=0,monte_carlo_results_416[[#This Row],[Column2]],NA())</f>
        <v>#N/A</v>
      </c>
      <c r="W76509">
        <f>IF(monte_carlo_results_416[[#This Row],[Column3]]=1,monte_carlo_results_416[[#This Row],[Column2]],NA())</f>
        <v>-0.48124099999999997</v>
      </c>
    </row>
    <row r="76510" spans="19:23" x14ac:dyDescent="0.25">
      <c r="S76510">
        <v>-2.8043</v>
      </c>
      <c r="T76510">
        <v>0.113317</v>
      </c>
      <c r="U76510">
        <v>0</v>
      </c>
      <c r="V76510">
        <f>IF(monte_carlo_results_416[[#This Row],[Column3]]=0,monte_carlo_results_416[[#This Row],[Column2]],NA())</f>
        <v>0.113317</v>
      </c>
      <c r="W76510" t="e">
        <f>IF(monte_carlo_results_416[[#This Row],[Column3]]=1,monte_carlo_results_416[[#This Row],[Column2]],NA())</f>
        <v>#N/A</v>
      </c>
    </row>
    <row r="76511" spans="19:23" x14ac:dyDescent="0.25">
      <c r="S76511">
        <v>1.9514400000000001</v>
      </c>
      <c r="T76511">
        <v>1.4227399999999999</v>
      </c>
      <c r="U76511">
        <v>0</v>
      </c>
      <c r="V76511">
        <f>IF(monte_carlo_results_416[[#This Row],[Column3]]=0,monte_carlo_results_416[[#This Row],[Column2]],NA())</f>
        <v>1.4227399999999999</v>
      </c>
      <c r="W76511" t="e">
        <f>IF(monte_carlo_results_416[[#This Row],[Column3]]=1,monte_carlo_results_416[[#This Row],[Column2]],NA())</f>
        <v>#N/A</v>
      </c>
    </row>
    <row r="76512" spans="19:23" x14ac:dyDescent="0.25">
      <c r="S76512">
        <v>0.85690900000000003</v>
      </c>
      <c r="T76512">
        <v>-0.97187800000000002</v>
      </c>
      <c r="U76512">
        <v>1</v>
      </c>
      <c r="V76512" t="e">
        <f>IF(monte_carlo_results_416[[#This Row],[Column3]]=0,monte_carlo_results_416[[#This Row],[Column2]],NA())</f>
        <v>#N/A</v>
      </c>
      <c r="W76512">
        <f>IF(monte_carlo_results_416[[#This Row],[Column3]]=1,monte_carlo_results_416[[#This Row],[Column2]],NA())</f>
        <v>-0.97187800000000002</v>
      </c>
    </row>
    <row r="76513" spans="19:23" x14ac:dyDescent="0.25">
      <c r="S76513">
        <v>-0.401148</v>
      </c>
      <c r="T76513">
        <v>-1.4980500000000001</v>
      </c>
      <c r="U76513">
        <v>1</v>
      </c>
      <c r="V76513" t="e">
        <f>IF(monte_carlo_results_416[[#This Row],[Column3]]=0,monte_carlo_results_416[[#This Row],[Column2]],NA())</f>
        <v>#N/A</v>
      </c>
      <c r="W76513">
        <f>IF(monte_carlo_results_416[[#This Row],[Column3]]=1,monte_carlo_results_416[[#This Row],[Column2]],NA())</f>
        <v>-1.4980500000000001</v>
      </c>
    </row>
    <row r="76514" spans="19:23" x14ac:dyDescent="0.25">
      <c r="S76514">
        <v>2.4981499999999999</v>
      </c>
      <c r="T76514">
        <v>-0.68723599999999996</v>
      </c>
      <c r="U76514">
        <v>0</v>
      </c>
      <c r="V76514">
        <f>IF(monte_carlo_results_416[[#This Row],[Column3]]=0,monte_carlo_results_416[[#This Row],[Column2]],NA())</f>
        <v>-0.68723599999999996</v>
      </c>
      <c r="W76514" t="e">
        <f>IF(monte_carlo_results_416[[#This Row],[Column3]]=1,monte_carlo_results_416[[#This Row],[Column2]],NA())</f>
        <v>#N/A</v>
      </c>
    </row>
    <row r="76515" spans="19:23" x14ac:dyDescent="0.25">
      <c r="S76515">
        <v>-0.142064</v>
      </c>
      <c r="T76515">
        <v>2.3969299999999998</v>
      </c>
      <c r="U76515">
        <v>0</v>
      </c>
      <c r="V76515">
        <f>IF(monte_carlo_results_416[[#This Row],[Column3]]=0,monte_carlo_results_416[[#This Row],[Column2]],NA())</f>
        <v>2.3969299999999998</v>
      </c>
      <c r="W76515" t="e">
        <f>IF(monte_carlo_results_416[[#This Row],[Column3]]=1,monte_carlo_results_416[[#This Row],[Column2]],NA())</f>
        <v>#N/A</v>
      </c>
    </row>
    <row r="76516" spans="19:23" x14ac:dyDescent="0.25">
      <c r="S76516">
        <v>-1.9454199999999999</v>
      </c>
      <c r="T76516">
        <v>-2.97201</v>
      </c>
      <c r="U76516">
        <v>0</v>
      </c>
      <c r="V76516">
        <f>IF(monte_carlo_results_416[[#This Row],[Column3]]=0,monte_carlo_results_416[[#This Row],[Column2]],NA())</f>
        <v>-2.97201</v>
      </c>
      <c r="W76516" t="e">
        <f>IF(monte_carlo_results_416[[#This Row],[Column3]]=1,monte_carlo_results_416[[#This Row],[Column2]],NA())</f>
        <v>#N/A</v>
      </c>
    </row>
    <row r="76517" spans="19:23" x14ac:dyDescent="0.25">
      <c r="S76517">
        <v>-0.55709500000000001</v>
      </c>
      <c r="T76517">
        <v>-0.95922300000000005</v>
      </c>
      <c r="U76517">
        <v>1</v>
      </c>
      <c r="V76517" t="e">
        <f>IF(monte_carlo_results_416[[#This Row],[Column3]]=0,monte_carlo_results_416[[#This Row],[Column2]],NA())</f>
        <v>#N/A</v>
      </c>
      <c r="W76517">
        <f>IF(monte_carlo_results_416[[#This Row],[Column3]]=1,monte_carlo_results_416[[#This Row],[Column2]],NA())</f>
        <v>-0.95922300000000005</v>
      </c>
    </row>
    <row r="76518" spans="19:23" x14ac:dyDescent="0.25">
      <c r="S76518">
        <v>2.4373399999999998</v>
      </c>
      <c r="T76518">
        <v>-2.2809499999999998</v>
      </c>
      <c r="U76518">
        <v>0</v>
      </c>
      <c r="V76518">
        <f>IF(monte_carlo_results_416[[#This Row],[Column3]]=0,monte_carlo_results_416[[#This Row],[Column2]],NA())</f>
        <v>-2.2809499999999998</v>
      </c>
      <c r="W76518" t="e">
        <f>IF(monte_carlo_results_416[[#This Row],[Column3]]=1,monte_carlo_results_416[[#This Row],[Column2]],NA())</f>
        <v>#N/A</v>
      </c>
    </row>
    <row r="76519" spans="19:23" x14ac:dyDescent="0.25">
      <c r="S76519">
        <v>-0.72113400000000005</v>
      </c>
      <c r="T76519">
        <v>1.6216699999999999</v>
      </c>
      <c r="U76519">
        <v>1</v>
      </c>
      <c r="V76519" t="e">
        <f>IF(monte_carlo_results_416[[#This Row],[Column3]]=0,monte_carlo_results_416[[#This Row],[Column2]],NA())</f>
        <v>#N/A</v>
      </c>
      <c r="W76519">
        <f>IF(monte_carlo_results_416[[#This Row],[Column3]]=1,monte_carlo_results_416[[#This Row],[Column2]],NA())</f>
        <v>1.6216699999999999</v>
      </c>
    </row>
    <row r="76520" spans="19:23" x14ac:dyDescent="0.25">
      <c r="S76520">
        <v>-1.1036999999999999</v>
      </c>
      <c r="T76520">
        <v>-2.4889899999999998</v>
      </c>
      <c r="U76520">
        <v>0</v>
      </c>
      <c r="V76520">
        <f>IF(monte_carlo_results_416[[#This Row],[Column3]]=0,monte_carlo_results_416[[#This Row],[Column2]],NA())</f>
        <v>-2.4889899999999998</v>
      </c>
      <c r="W76520" t="e">
        <f>IF(monte_carlo_results_416[[#This Row],[Column3]]=1,monte_carlo_results_416[[#This Row],[Column2]],NA())</f>
        <v>#N/A</v>
      </c>
    </row>
    <row r="76521" spans="19:23" x14ac:dyDescent="0.25">
      <c r="S76521">
        <v>2.6671999999999998</v>
      </c>
      <c r="T76521">
        <v>-2.1999299999999999E-2</v>
      </c>
      <c r="U76521">
        <v>0</v>
      </c>
      <c r="V76521">
        <f>IF(monte_carlo_results_416[[#This Row],[Column3]]=0,monte_carlo_results_416[[#This Row],[Column2]],NA())</f>
        <v>-2.1999299999999999E-2</v>
      </c>
      <c r="W76521" t="e">
        <f>IF(monte_carlo_results_416[[#This Row],[Column3]]=1,monte_carlo_results_416[[#This Row],[Column2]],NA())</f>
        <v>#N/A</v>
      </c>
    </row>
    <row r="76522" spans="19:23" x14ac:dyDescent="0.25">
      <c r="S76522">
        <v>0.88795900000000005</v>
      </c>
      <c r="T76522">
        <v>0.29806500000000002</v>
      </c>
      <c r="U76522">
        <v>1</v>
      </c>
      <c r="V76522" t="e">
        <f>IF(monte_carlo_results_416[[#This Row],[Column3]]=0,monte_carlo_results_416[[#This Row],[Column2]],NA())</f>
        <v>#N/A</v>
      </c>
      <c r="W76522">
        <f>IF(monte_carlo_results_416[[#This Row],[Column3]]=1,monte_carlo_results_416[[#This Row],[Column2]],NA())</f>
        <v>0.29806500000000002</v>
      </c>
    </row>
    <row r="76523" spans="19:23" x14ac:dyDescent="0.25">
      <c r="S76523">
        <v>1.9011800000000001</v>
      </c>
      <c r="T76523">
        <v>0.16009999999999999</v>
      </c>
      <c r="U76523">
        <v>1</v>
      </c>
      <c r="V76523" t="e">
        <f>IF(monte_carlo_results_416[[#This Row],[Column3]]=0,monte_carlo_results_416[[#This Row],[Column2]],NA())</f>
        <v>#N/A</v>
      </c>
      <c r="W76523">
        <f>IF(monte_carlo_results_416[[#This Row],[Column3]]=1,monte_carlo_results_416[[#This Row],[Column2]],NA())</f>
        <v>0.16009999999999999</v>
      </c>
    </row>
    <row r="76524" spans="19:23" x14ac:dyDescent="0.25">
      <c r="S76524">
        <v>-0.87866100000000003</v>
      </c>
      <c r="T76524">
        <v>2.0870299999999999</v>
      </c>
      <c r="U76524">
        <v>0</v>
      </c>
      <c r="V76524">
        <f>IF(monte_carlo_results_416[[#This Row],[Column3]]=0,monte_carlo_results_416[[#This Row],[Column2]],NA())</f>
        <v>2.0870299999999999</v>
      </c>
      <c r="W76524" t="e">
        <f>IF(monte_carlo_results_416[[#This Row],[Column3]]=1,monte_carlo_results_416[[#This Row],[Column2]],NA())</f>
        <v>#N/A</v>
      </c>
    </row>
    <row r="76525" spans="19:23" x14ac:dyDescent="0.25">
      <c r="S76525">
        <v>2.1099299999999999</v>
      </c>
      <c r="T76525">
        <v>-0.46587000000000001</v>
      </c>
      <c r="U76525">
        <v>0</v>
      </c>
      <c r="V76525">
        <f>IF(monte_carlo_results_416[[#This Row],[Column3]]=0,monte_carlo_results_416[[#This Row],[Column2]],NA())</f>
        <v>-0.46587000000000001</v>
      </c>
      <c r="W76525" t="e">
        <f>IF(monte_carlo_results_416[[#This Row],[Column3]]=1,monte_carlo_results_416[[#This Row],[Column2]],NA())</f>
        <v>#N/A</v>
      </c>
    </row>
    <row r="76526" spans="19:23" x14ac:dyDescent="0.25">
      <c r="S76526">
        <v>-2.8969200000000002</v>
      </c>
      <c r="T76526">
        <v>-1.7276400000000001</v>
      </c>
      <c r="U76526">
        <v>0</v>
      </c>
      <c r="V76526">
        <f>IF(monte_carlo_results_416[[#This Row],[Column3]]=0,monte_carlo_results_416[[#This Row],[Column2]],NA())</f>
        <v>-1.7276400000000001</v>
      </c>
      <c r="W76526" t="e">
        <f>IF(monte_carlo_results_416[[#This Row],[Column3]]=1,monte_carlo_results_416[[#This Row],[Column2]],NA())</f>
        <v>#N/A</v>
      </c>
    </row>
    <row r="76527" spans="19:23" x14ac:dyDescent="0.25">
      <c r="S76527">
        <v>0.20282</v>
      </c>
      <c r="T76527">
        <v>1.1053299999999999</v>
      </c>
      <c r="U76527">
        <v>1</v>
      </c>
      <c r="V76527" t="e">
        <f>IF(monte_carlo_results_416[[#This Row],[Column3]]=0,monte_carlo_results_416[[#This Row],[Column2]],NA())</f>
        <v>#N/A</v>
      </c>
      <c r="W76527">
        <f>IF(monte_carlo_results_416[[#This Row],[Column3]]=1,monte_carlo_results_416[[#This Row],[Column2]],NA())</f>
        <v>1.1053299999999999</v>
      </c>
    </row>
    <row r="76528" spans="19:23" x14ac:dyDescent="0.25">
      <c r="S76528">
        <v>-1.93676</v>
      </c>
      <c r="T76528">
        <v>-2.7422399999999998</v>
      </c>
      <c r="U76528">
        <v>0</v>
      </c>
      <c r="V76528">
        <f>IF(monte_carlo_results_416[[#This Row],[Column3]]=0,monte_carlo_results_416[[#This Row],[Column2]],NA())</f>
        <v>-2.7422399999999998</v>
      </c>
      <c r="W76528" t="e">
        <f>IF(monte_carlo_results_416[[#This Row],[Column3]]=1,monte_carlo_results_416[[#This Row],[Column2]],NA())</f>
        <v>#N/A</v>
      </c>
    </row>
    <row r="76529" spans="19:23" x14ac:dyDescent="0.25">
      <c r="S76529">
        <v>-2.5831300000000001</v>
      </c>
      <c r="T76529">
        <v>-2.0930800000000001</v>
      </c>
      <c r="U76529">
        <v>0</v>
      </c>
      <c r="V76529">
        <f>IF(monte_carlo_results_416[[#This Row],[Column3]]=0,monte_carlo_results_416[[#This Row],[Column2]],NA())</f>
        <v>-2.0930800000000001</v>
      </c>
      <c r="W76529" t="e">
        <f>IF(monte_carlo_results_416[[#This Row],[Column3]]=1,monte_carlo_results_416[[#This Row],[Column2]],NA())</f>
        <v>#N/A</v>
      </c>
    </row>
    <row r="76530" spans="19:23" x14ac:dyDescent="0.25">
      <c r="S76530">
        <v>-1.18174</v>
      </c>
      <c r="T76530">
        <v>-0.89426799999999995</v>
      </c>
      <c r="U76530">
        <v>1</v>
      </c>
      <c r="V76530" t="e">
        <f>IF(monte_carlo_results_416[[#This Row],[Column3]]=0,monte_carlo_results_416[[#This Row],[Column2]],NA())</f>
        <v>#N/A</v>
      </c>
      <c r="W76530">
        <f>IF(monte_carlo_results_416[[#This Row],[Column3]]=1,monte_carlo_results_416[[#This Row],[Column2]],NA())</f>
        <v>-0.89426799999999995</v>
      </c>
    </row>
    <row r="76531" spans="19:23" x14ac:dyDescent="0.25">
      <c r="S76531">
        <v>-2.5750299999999999</v>
      </c>
      <c r="T76531">
        <v>2.6685500000000002</v>
      </c>
      <c r="U76531">
        <v>0</v>
      </c>
      <c r="V76531">
        <f>IF(monte_carlo_results_416[[#This Row],[Column3]]=0,monte_carlo_results_416[[#This Row],[Column2]],NA())</f>
        <v>2.6685500000000002</v>
      </c>
      <c r="W76531" t="e">
        <f>IF(monte_carlo_results_416[[#This Row],[Column3]]=1,monte_carlo_results_416[[#This Row],[Column2]],NA())</f>
        <v>#N/A</v>
      </c>
    </row>
    <row r="76532" spans="19:23" x14ac:dyDescent="0.25">
      <c r="S76532">
        <v>-1.80382</v>
      </c>
      <c r="T76532">
        <v>-0.109822</v>
      </c>
      <c r="U76532">
        <v>1</v>
      </c>
      <c r="V76532" t="e">
        <f>IF(monte_carlo_results_416[[#This Row],[Column3]]=0,monte_carlo_results_416[[#This Row],[Column2]],NA())</f>
        <v>#N/A</v>
      </c>
      <c r="W76532">
        <f>IF(monte_carlo_results_416[[#This Row],[Column3]]=1,monte_carlo_results_416[[#This Row],[Column2]],NA())</f>
        <v>-0.109822</v>
      </c>
    </row>
    <row r="76533" spans="19:23" x14ac:dyDescent="0.25">
      <c r="S76533">
        <v>0.803481</v>
      </c>
      <c r="T76533">
        <v>0.37623699999999999</v>
      </c>
      <c r="U76533">
        <v>1</v>
      </c>
      <c r="V76533" t="e">
        <f>IF(monte_carlo_results_416[[#This Row],[Column3]]=0,monte_carlo_results_416[[#This Row],[Column2]],NA())</f>
        <v>#N/A</v>
      </c>
      <c r="W76533">
        <f>IF(monte_carlo_results_416[[#This Row],[Column3]]=1,monte_carlo_results_416[[#This Row],[Column2]],NA())</f>
        <v>0.37623699999999999</v>
      </c>
    </row>
    <row r="76534" spans="19:23" x14ac:dyDescent="0.25">
      <c r="S76534">
        <v>1.73542</v>
      </c>
      <c r="T76534">
        <v>2.0236499999999999</v>
      </c>
      <c r="U76534">
        <v>0</v>
      </c>
      <c r="V76534">
        <f>IF(monte_carlo_results_416[[#This Row],[Column3]]=0,monte_carlo_results_416[[#This Row],[Column2]],NA())</f>
        <v>2.0236499999999999</v>
      </c>
      <c r="W76534" t="e">
        <f>IF(monte_carlo_results_416[[#This Row],[Column3]]=1,monte_carlo_results_416[[#This Row],[Column2]],NA())</f>
        <v>#N/A</v>
      </c>
    </row>
    <row r="76535" spans="19:23" x14ac:dyDescent="0.25">
      <c r="S76535">
        <v>8.6526099999999995E-2</v>
      </c>
      <c r="T76535">
        <v>1.1948799999999999</v>
      </c>
      <c r="U76535">
        <v>1</v>
      </c>
      <c r="V76535" t="e">
        <f>IF(monte_carlo_results_416[[#This Row],[Column3]]=0,monte_carlo_results_416[[#This Row],[Column2]],NA())</f>
        <v>#N/A</v>
      </c>
      <c r="W76535">
        <f>IF(monte_carlo_results_416[[#This Row],[Column3]]=1,monte_carlo_results_416[[#This Row],[Column2]],NA())</f>
        <v>1.1948799999999999</v>
      </c>
    </row>
    <row r="76536" spans="19:23" x14ac:dyDescent="0.25">
      <c r="S76536">
        <v>-2.1932999999999998</v>
      </c>
      <c r="T76536">
        <v>-2.2152500000000002</v>
      </c>
      <c r="U76536">
        <v>0</v>
      </c>
      <c r="V76536">
        <f>IF(monte_carlo_results_416[[#This Row],[Column3]]=0,monte_carlo_results_416[[#This Row],[Column2]],NA())</f>
        <v>-2.2152500000000002</v>
      </c>
      <c r="W76536" t="e">
        <f>IF(monte_carlo_results_416[[#This Row],[Column3]]=1,monte_carlo_results_416[[#This Row],[Column2]],NA())</f>
        <v>#N/A</v>
      </c>
    </row>
    <row r="76537" spans="19:23" x14ac:dyDescent="0.25">
      <c r="S76537">
        <v>0.510687</v>
      </c>
      <c r="T76537">
        <v>0.18731999999999999</v>
      </c>
      <c r="U76537">
        <v>1</v>
      </c>
      <c r="V76537" t="e">
        <f>IF(monte_carlo_results_416[[#This Row],[Column3]]=0,monte_carlo_results_416[[#This Row],[Column2]],NA())</f>
        <v>#N/A</v>
      </c>
      <c r="W76537">
        <f>IF(monte_carlo_results_416[[#This Row],[Column3]]=1,monte_carlo_results_416[[#This Row],[Column2]],NA())</f>
        <v>0.18731999999999999</v>
      </c>
    </row>
    <row r="76538" spans="19:23" x14ac:dyDescent="0.25">
      <c r="S76538">
        <v>0.133854</v>
      </c>
      <c r="T76538">
        <v>-0.66427000000000003</v>
      </c>
      <c r="U76538">
        <v>1</v>
      </c>
      <c r="V76538" t="e">
        <f>IF(monte_carlo_results_416[[#This Row],[Column3]]=0,monte_carlo_results_416[[#This Row],[Column2]],NA())</f>
        <v>#N/A</v>
      </c>
      <c r="W76538">
        <f>IF(monte_carlo_results_416[[#This Row],[Column3]]=1,monte_carlo_results_416[[#This Row],[Column2]],NA())</f>
        <v>-0.66427000000000003</v>
      </c>
    </row>
    <row r="76539" spans="19:23" x14ac:dyDescent="0.25">
      <c r="S76539">
        <v>-1.79383</v>
      </c>
      <c r="T76539">
        <v>2.36158</v>
      </c>
      <c r="U76539">
        <v>0</v>
      </c>
      <c r="V76539">
        <f>IF(monte_carlo_results_416[[#This Row],[Column3]]=0,monte_carlo_results_416[[#This Row],[Column2]],NA())</f>
        <v>2.36158</v>
      </c>
      <c r="W76539" t="e">
        <f>IF(monte_carlo_results_416[[#This Row],[Column3]]=1,monte_carlo_results_416[[#This Row],[Column2]],NA())</f>
        <v>#N/A</v>
      </c>
    </row>
    <row r="76540" spans="19:23" x14ac:dyDescent="0.25">
      <c r="S76540">
        <v>2.22167</v>
      </c>
      <c r="T76540">
        <v>-2.74621</v>
      </c>
      <c r="U76540">
        <v>0</v>
      </c>
      <c r="V76540">
        <f>IF(monte_carlo_results_416[[#This Row],[Column3]]=0,monte_carlo_results_416[[#This Row],[Column2]],NA())</f>
        <v>-2.74621</v>
      </c>
      <c r="W76540" t="e">
        <f>IF(monte_carlo_results_416[[#This Row],[Column3]]=1,monte_carlo_results_416[[#This Row],[Column2]],NA())</f>
        <v>#N/A</v>
      </c>
    </row>
    <row r="76541" spans="19:23" x14ac:dyDescent="0.25">
      <c r="S76541">
        <v>-0.30875599999999997</v>
      </c>
      <c r="T76541">
        <v>-5.1792999999999999E-2</v>
      </c>
      <c r="U76541">
        <v>1</v>
      </c>
      <c r="V76541" t="e">
        <f>IF(monte_carlo_results_416[[#This Row],[Column3]]=0,monte_carlo_results_416[[#This Row],[Column2]],NA())</f>
        <v>#N/A</v>
      </c>
      <c r="W76541">
        <f>IF(monte_carlo_results_416[[#This Row],[Column3]]=1,monte_carlo_results_416[[#This Row],[Column2]],NA())</f>
        <v>-5.1792999999999999E-2</v>
      </c>
    </row>
    <row r="76542" spans="19:23" x14ac:dyDescent="0.25">
      <c r="S76542">
        <v>2.36503</v>
      </c>
      <c r="T76542">
        <v>-2.66608</v>
      </c>
      <c r="U76542">
        <v>0</v>
      </c>
      <c r="V76542">
        <f>IF(monte_carlo_results_416[[#This Row],[Column3]]=0,monte_carlo_results_416[[#This Row],[Column2]],NA())</f>
        <v>-2.66608</v>
      </c>
      <c r="W76542" t="e">
        <f>IF(monte_carlo_results_416[[#This Row],[Column3]]=1,monte_carlo_results_416[[#This Row],[Column2]],NA())</f>
        <v>#N/A</v>
      </c>
    </row>
    <row r="76543" spans="19:23" x14ac:dyDescent="0.25">
      <c r="S76543">
        <v>-1.19336</v>
      </c>
      <c r="T76543">
        <v>-4.7091800000000003E-2</v>
      </c>
      <c r="U76543">
        <v>1</v>
      </c>
      <c r="V76543" t="e">
        <f>IF(monte_carlo_results_416[[#This Row],[Column3]]=0,monte_carlo_results_416[[#This Row],[Column2]],NA())</f>
        <v>#N/A</v>
      </c>
      <c r="W76543">
        <f>IF(monte_carlo_results_416[[#This Row],[Column3]]=1,monte_carlo_results_416[[#This Row],[Column2]],NA())</f>
        <v>-4.7091800000000003E-2</v>
      </c>
    </row>
    <row r="76544" spans="19:23" x14ac:dyDescent="0.25">
      <c r="S76544">
        <v>2.4159199999999998</v>
      </c>
      <c r="T76544">
        <v>0.61336900000000005</v>
      </c>
      <c r="U76544">
        <v>0</v>
      </c>
      <c r="V76544">
        <f>IF(monte_carlo_results_416[[#This Row],[Column3]]=0,monte_carlo_results_416[[#This Row],[Column2]],NA())</f>
        <v>0.61336900000000005</v>
      </c>
      <c r="W76544" t="e">
        <f>IF(monte_carlo_results_416[[#This Row],[Column3]]=1,monte_carlo_results_416[[#This Row],[Column2]],NA())</f>
        <v>#N/A</v>
      </c>
    </row>
    <row r="76545" spans="19:23" x14ac:dyDescent="0.25">
      <c r="S76545">
        <v>2.4231500000000001</v>
      </c>
      <c r="T76545">
        <v>2.8812799999999998</v>
      </c>
      <c r="U76545">
        <v>0</v>
      </c>
      <c r="V76545">
        <f>IF(monte_carlo_results_416[[#This Row],[Column3]]=0,monte_carlo_results_416[[#This Row],[Column2]],NA())</f>
        <v>2.8812799999999998</v>
      </c>
      <c r="W76545" t="e">
        <f>IF(monte_carlo_results_416[[#This Row],[Column3]]=1,monte_carlo_results_416[[#This Row],[Column2]],NA())</f>
        <v>#N/A</v>
      </c>
    </row>
    <row r="76546" spans="19:23" x14ac:dyDescent="0.25">
      <c r="S76546">
        <v>2.4488099999999999</v>
      </c>
      <c r="T76546">
        <v>1.0052099999999999</v>
      </c>
      <c r="U76546">
        <v>0</v>
      </c>
      <c r="V76546">
        <f>IF(monte_carlo_results_416[[#This Row],[Column3]]=0,monte_carlo_results_416[[#This Row],[Column2]],NA())</f>
        <v>1.0052099999999999</v>
      </c>
      <c r="W76546" t="e">
        <f>IF(monte_carlo_results_416[[#This Row],[Column3]]=1,monte_carlo_results_416[[#This Row],[Column2]],NA())</f>
        <v>#N/A</v>
      </c>
    </row>
    <row r="76547" spans="19:23" x14ac:dyDescent="0.25">
      <c r="S76547">
        <v>-2.5480800000000001</v>
      </c>
      <c r="T76547">
        <v>0.86591600000000002</v>
      </c>
      <c r="U76547">
        <v>0</v>
      </c>
      <c r="V76547">
        <f>IF(monte_carlo_results_416[[#This Row],[Column3]]=0,monte_carlo_results_416[[#This Row],[Column2]],NA())</f>
        <v>0.86591600000000002</v>
      </c>
      <c r="W76547" t="e">
        <f>IF(monte_carlo_results_416[[#This Row],[Column3]]=1,monte_carlo_results_416[[#This Row],[Column2]],NA())</f>
        <v>#N/A</v>
      </c>
    </row>
    <row r="76548" spans="19:23" x14ac:dyDescent="0.25">
      <c r="S76548">
        <v>2.4422799999999998</v>
      </c>
      <c r="T76548">
        <v>1.1025199999999999</v>
      </c>
      <c r="U76548">
        <v>0</v>
      </c>
      <c r="V76548">
        <f>IF(monte_carlo_results_416[[#This Row],[Column3]]=0,monte_carlo_results_416[[#This Row],[Column2]],NA())</f>
        <v>1.1025199999999999</v>
      </c>
      <c r="W76548" t="e">
        <f>IF(monte_carlo_results_416[[#This Row],[Column3]]=1,monte_carlo_results_416[[#This Row],[Column2]],NA())</f>
        <v>#N/A</v>
      </c>
    </row>
    <row r="76549" spans="19:23" x14ac:dyDescent="0.25">
      <c r="S76549">
        <v>0.52937699999999999</v>
      </c>
      <c r="T76549">
        <v>1.8725700000000001</v>
      </c>
      <c r="U76549">
        <v>1</v>
      </c>
      <c r="V76549" t="e">
        <f>IF(monte_carlo_results_416[[#This Row],[Column3]]=0,monte_carlo_results_416[[#This Row],[Column2]],NA())</f>
        <v>#N/A</v>
      </c>
      <c r="W76549">
        <f>IF(monte_carlo_results_416[[#This Row],[Column3]]=1,monte_carlo_results_416[[#This Row],[Column2]],NA())</f>
        <v>1.8725700000000001</v>
      </c>
    </row>
    <row r="76550" spans="19:23" x14ac:dyDescent="0.25">
      <c r="S76550">
        <v>-0.74443199999999998</v>
      </c>
      <c r="T76550">
        <v>-0.927643</v>
      </c>
      <c r="U76550">
        <v>1</v>
      </c>
      <c r="V76550" t="e">
        <f>IF(monte_carlo_results_416[[#This Row],[Column3]]=0,monte_carlo_results_416[[#This Row],[Column2]],NA())</f>
        <v>#N/A</v>
      </c>
      <c r="W76550">
        <f>IF(monte_carlo_results_416[[#This Row],[Column3]]=1,monte_carlo_results_416[[#This Row],[Column2]],NA())</f>
        <v>-0.927643</v>
      </c>
    </row>
    <row r="76551" spans="19:23" x14ac:dyDescent="0.25">
      <c r="S76551">
        <v>1.12323</v>
      </c>
      <c r="T76551">
        <v>-1.3052299999999999</v>
      </c>
      <c r="U76551">
        <v>1</v>
      </c>
      <c r="V76551" t="e">
        <f>IF(monte_carlo_results_416[[#This Row],[Column3]]=0,monte_carlo_results_416[[#This Row],[Column2]],NA())</f>
        <v>#N/A</v>
      </c>
      <c r="W76551">
        <f>IF(monte_carlo_results_416[[#This Row],[Column3]]=1,monte_carlo_results_416[[#This Row],[Column2]],NA())</f>
        <v>-1.3052299999999999</v>
      </c>
    </row>
    <row r="76552" spans="19:23" x14ac:dyDescent="0.25">
      <c r="S76552">
        <v>-0.86069700000000005</v>
      </c>
      <c r="T76552">
        <v>0.40329700000000002</v>
      </c>
      <c r="U76552">
        <v>1</v>
      </c>
      <c r="V76552" t="e">
        <f>IF(monte_carlo_results_416[[#This Row],[Column3]]=0,monte_carlo_results_416[[#This Row],[Column2]],NA())</f>
        <v>#N/A</v>
      </c>
      <c r="W76552">
        <f>IF(monte_carlo_results_416[[#This Row],[Column3]]=1,monte_carlo_results_416[[#This Row],[Column2]],NA())</f>
        <v>0.40329700000000002</v>
      </c>
    </row>
    <row r="76553" spans="19:23" x14ac:dyDescent="0.25">
      <c r="S76553">
        <v>2.97905</v>
      </c>
      <c r="T76553">
        <v>0.54707399999999995</v>
      </c>
      <c r="U76553">
        <v>0</v>
      </c>
      <c r="V76553">
        <f>IF(monte_carlo_results_416[[#This Row],[Column3]]=0,monte_carlo_results_416[[#This Row],[Column2]],NA())</f>
        <v>0.54707399999999995</v>
      </c>
      <c r="W76553" t="e">
        <f>IF(monte_carlo_results_416[[#This Row],[Column3]]=1,monte_carlo_results_416[[#This Row],[Column2]],NA())</f>
        <v>#N/A</v>
      </c>
    </row>
    <row r="76554" spans="19:23" x14ac:dyDescent="0.25">
      <c r="S76554">
        <v>-0.60998600000000003</v>
      </c>
      <c r="T76554">
        <v>-2.3485</v>
      </c>
      <c r="U76554">
        <v>0</v>
      </c>
      <c r="V76554">
        <f>IF(monte_carlo_results_416[[#This Row],[Column3]]=0,monte_carlo_results_416[[#This Row],[Column2]],NA())</f>
        <v>-2.3485</v>
      </c>
      <c r="W76554" t="e">
        <f>IF(monte_carlo_results_416[[#This Row],[Column3]]=1,monte_carlo_results_416[[#This Row],[Column2]],NA())</f>
        <v>#N/A</v>
      </c>
    </row>
    <row r="76555" spans="19:23" x14ac:dyDescent="0.25">
      <c r="S76555">
        <v>0.32340600000000003</v>
      </c>
      <c r="T76555">
        <v>-0.93270900000000001</v>
      </c>
      <c r="U76555">
        <v>1</v>
      </c>
      <c r="V76555" t="e">
        <f>IF(monte_carlo_results_416[[#This Row],[Column3]]=0,monte_carlo_results_416[[#This Row],[Column2]],NA())</f>
        <v>#N/A</v>
      </c>
      <c r="W76555">
        <f>IF(monte_carlo_results_416[[#This Row],[Column3]]=1,monte_carlo_results_416[[#This Row],[Column2]],NA())</f>
        <v>-0.93270900000000001</v>
      </c>
    </row>
    <row r="76556" spans="19:23" x14ac:dyDescent="0.25">
      <c r="S76556">
        <v>2.8507799999999999</v>
      </c>
      <c r="T76556">
        <v>-7.6156100000000004E-2</v>
      </c>
      <c r="U76556">
        <v>0</v>
      </c>
      <c r="V76556">
        <f>IF(monte_carlo_results_416[[#This Row],[Column3]]=0,monte_carlo_results_416[[#This Row],[Column2]],NA())</f>
        <v>-7.6156100000000004E-2</v>
      </c>
      <c r="W76556" t="e">
        <f>IF(monte_carlo_results_416[[#This Row],[Column3]]=1,monte_carlo_results_416[[#This Row],[Column2]],NA())</f>
        <v>#N/A</v>
      </c>
    </row>
    <row r="76557" spans="19:23" x14ac:dyDescent="0.25">
      <c r="S76557">
        <v>2.4181400000000002</v>
      </c>
      <c r="T76557">
        <v>-2.84402</v>
      </c>
      <c r="U76557">
        <v>0</v>
      </c>
      <c r="V76557">
        <f>IF(monte_carlo_results_416[[#This Row],[Column3]]=0,monte_carlo_results_416[[#This Row],[Column2]],NA())</f>
        <v>-2.84402</v>
      </c>
      <c r="W76557" t="e">
        <f>IF(monte_carlo_results_416[[#This Row],[Column3]]=1,monte_carlo_results_416[[#This Row],[Column2]],NA())</f>
        <v>#N/A</v>
      </c>
    </row>
    <row r="76558" spans="19:23" x14ac:dyDescent="0.25">
      <c r="S76558">
        <v>-2.79894</v>
      </c>
      <c r="T76558">
        <v>-1.3974200000000001</v>
      </c>
      <c r="U76558">
        <v>0</v>
      </c>
      <c r="V76558">
        <f>IF(monte_carlo_results_416[[#This Row],[Column3]]=0,monte_carlo_results_416[[#This Row],[Column2]],NA())</f>
        <v>-1.3974200000000001</v>
      </c>
      <c r="W76558" t="e">
        <f>IF(monte_carlo_results_416[[#This Row],[Column3]]=1,monte_carlo_results_416[[#This Row],[Column2]],NA())</f>
        <v>#N/A</v>
      </c>
    </row>
    <row r="76559" spans="19:23" x14ac:dyDescent="0.25">
      <c r="S76559">
        <v>-2.13713</v>
      </c>
      <c r="T76559">
        <v>-2.2264400000000002</v>
      </c>
      <c r="U76559">
        <v>0</v>
      </c>
      <c r="V76559">
        <f>IF(monte_carlo_results_416[[#This Row],[Column3]]=0,monte_carlo_results_416[[#This Row],[Column2]],NA())</f>
        <v>-2.2264400000000002</v>
      </c>
      <c r="W76559" t="e">
        <f>IF(monte_carlo_results_416[[#This Row],[Column3]]=1,monte_carlo_results_416[[#This Row],[Column2]],NA())</f>
        <v>#N/A</v>
      </c>
    </row>
    <row r="76560" spans="19:23" x14ac:dyDescent="0.25">
      <c r="S76560">
        <v>-1.92259</v>
      </c>
      <c r="T76560">
        <v>1.79372</v>
      </c>
      <c r="U76560">
        <v>0</v>
      </c>
      <c r="V76560">
        <f>IF(monte_carlo_results_416[[#This Row],[Column3]]=0,monte_carlo_results_416[[#This Row],[Column2]],NA())</f>
        <v>1.79372</v>
      </c>
      <c r="W76560" t="e">
        <f>IF(monte_carlo_results_416[[#This Row],[Column3]]=1,monte_carlo_results_416[[#This Row],[Column2]],NA())</f>
        <v>#N/A</v>
      </c>
    </row>
    <row r="76561" spans="19:23" x14ac:dyDescent="0.25">
      <c r="S76561">
        <v>0.79655699999999996</v>
      </c>
      <c r="T76561">
        <v>-1.53746</v>
      </c>
      <c r="U76561">
        <v>1</v>
      </c>
      <c r="V76561" t="e">
        <f>IF(monte_carlo_results_416[[#This Row],[Column3]]=0,monte_carlo_results_416[[#This Row],[Column2]],NA())</f>
        <v>#N/A</v>
      </c>
      <c r="W76561">
        <f>IF(monte_carlo_results_416[[#This Row],[Column3]]=1,monte_carlo_results_416[[#This Row],[Column2]],NA())</f>
        <v>-1.53746</v>
      </c>
    </row>
    <row r="76562" spans="19:23" x14ac:dyDescent="0.25">
      <c r="S76562">
        <v>-2.6236999999999999</v>
      </c>
      <c r="T76562">
        <v>-1.78921</v>
      </c>
      <c r="U76562">
        <v>0</v>
      </c>
      <c r="V76562">
        <f>IF(monte_carlo_results_416[[#This Row],[Column3]]=0,monte_carlo_results_416[[#This Row],[Column2]],NA())</f>
        <v>-1.78921</v>
      </c>
      <c r="W76562" t="e">
        <f>IF(monte_carlo_results_416[[#This Row],[Column3]]=1,monte_carlo_results_416[[#This Row],[Column2]],NA())</f>
        <v>#N/A</v>
      </c>
    </row>
    <row r="76563" spans="19:23" x14ac:dyDescent="0.25">
      <c r="S76563">
        <v>-2.1354600000000001</v>
      </c>
      <c r="T76563">
        <v>-3.0333599999999999E-2</v>
      </c>
      <c r="U76563">
        <v>0</v>
      </c>
      <c r="V76563">
        <f>IF(monte_carlo_results_416[[#This Row],[Column3]]=0,monte_carlo_results_416[[#This Row],[Column2]],NA())</f>
        <v>-3.0333599999999999E-2</v>
      </c>
      <c r="W76563" t="e">
        <f>IF(monte_carlo_results_416[[#This Row],[Column3]]=1,monte_carlo_results_416[[#This Row],[Column2]],NA())</f>
        <v>#N/A</v>
      </c>
    </row>
    <row r="76564" spans="19:23" x14ac:dyDescent="0.25">
      <c r="S76564">
        <v>-0.92902399999999996</v>
      </c>
      <c r="T76564">
        <v>2.0724300000000002</v>
      </c>
      <c r="U76564">
        <v>0</v>
      </c>
      <c r="V76564">
        <f>IF(monte_carlo_results_416[[#This Row],[Column3]]=0,monte_carlo_results_416[[#This Row],[Column2]],NA())</f>
        <v>2.0724300000000002</v>
      </c>
      <c r="W76564" t="e">
        <f>IF(monte_carlo_results_416[[#This Row],[Column3]]=1,monte_carlo_results_416[[#This Row],[Column2]],NA())</f>
        <v>#N/A</v>
      </c>
    </row>
    <row r="76565" spans="19:23" x14ac:dyDescent="0.25">
      <c r="S76565">
        <v>-0.49674099999999999</v>
      </c>
      <c r="T76565">
        <v>0.75106399999999995</v>
      </c>
      <c r="U76565">
        <v>1</v>
      </c>
      <c r="V76565" t="e">
        <f>IF(monte_carlo_results_416[[#This Row],[Column3]]=0,monte_carlo_results_416[[#This Row],[Column2]],NA())</f>
        <v>#N/A</v>
      </c>
      <c r="W76565">
        <f>IF(monte_carlo_results_416[[#This Row],[Column3]]=1,monte_carlo_results_416[[#This Row],[Column2]],NA())</f>
        <v>0.75106399999999995</v>
      </c>
    </row>
    <row r="76566" spans="19:23" x14ac:dyDescent="0.25">
      <c r="S76566">
        <v>3.6871500000000001E-2</v>
      </c>
      <c r="T76566">
        <v>-1.8978200000000001</v>
      </c>
      <c r="U76566">
        <v>1</v>
      </c>
      <c r="V76566" t="e">
        <f>IF(monte_carlo_results_416[[#This Row],[Column3]]=0,monte_carlo_results_416[[#This Row],[Column2]],NA())</f>
        <v>#N/A</v>
      </c>
      <c r="W76566">
        <f>IF(monte_carlo_results_416[[#This Row],[Column3]]=1,monte_carlo_results_416[[#This Row],[Column2]],NA())</f>
        <v>-1.8978200000000001</v>
      </c>
    </row>
    <row r="76567" spans="19:23" x14ac:dyDescent="0.25">
      <c r="S76567">
        <v>1.8101799999999999</v>
      </c>
      <c r="T76567">
        <v>0.492869</v>
      </c>
      <c r="U76567">
        <v>1</v>
      </c>
      <c r="V76567" t="e">
        <f>IF(monte_carlo_results_416[[#This Row],[Column3]]=0,monte_carlo_results_416[[#This Row],[Column2]],NA())</f>
        <v>#N/A</v>
      </c>
      <c r="W76567">
        <f>IF(monte_carlo_results_416[[#This Row],[Column3]]=1,monte_carlo_results_416[[#This Row],[Column2]],NA())</f>
        <v>0.492869</v>
      </c>
    </row>
    <row r="76568" spans="19:23" x14ac:dyDescent="0.25">
      <c r="S76568">
        <v>1.04478</v>
      </c>
      <c r="T76568">
        <v>1.9526600000000001</v>
      </c>
      <c r="U76568">
        <v>0</v>
      </c>
      <c r="V76568">
        <f>IF(monte_carlo_results_416[[#This Row],[Column3]]=0,monte_carlo_results_416[[#This Row],[Column2]],NA())</f>
        <v>1.9526600000000001</v>
      </c>
      <c r="W76568" t="e">
        <f>IF(monte_carlo_results_416[[#This Row],[Column3]]=1,monte_carlo_results_416[[#This Row],[Column2]],NA())</f>
        <v>#N/A</v>
      </c>
    </row>
    <row r="76569" spans="19:23" x14ac:dyDescent="0.25">
      <c r="S76569">
        <v>-0.37437599999999999</v>
      </c>
      <c r="T76569">
        <v>-5.9455000000000001E-2</v>
      </c>
      <c r="U76569">
        <v>1</v>
      </c>
      <c r="V76569" t="e">
        <f>IF(monte_carlo_results_416[[#This Row],[Column3]]=0,monte_carlo_results_416[[#This Row],[Column2]],NA())</f>
        <v>#N/A</v>
      </c>
      <c r="W76569">
        <f>IF(monte_carlo_results_416[[#This Row],[Column3]]=1,monte_carlo_results_416[[#This Row],[Column2]],NA())</f>
        <v>-5.9455000000000001E-2</v>
      </c>
    </row>
    <row r="76570" spans="19:23" x14ac:dyDescent="0.25">
      <c r="S76570">
        <v>-0.92722499999999997</v>
      </c>
      <c r="T76570">
        <v>-1.77135</v>
      </c>
      <c r="U76570">
        <v>1</v>
      </c>
      <c r="V76570" t="e">
        <f>IF(monte_carlo_results_416[[#This Row],[Column3]]=0,monte_carlo_results_416[[#This Row],[Column2]],NA())</f>
        <v>#N/A</v>
      </c>
      <c r="W76570">
        <f>IF(monte_carlo_results_416[[#This Row],[Column3]]=1,monte_carlo_results_416[[#This Row],[Column2]],NA())</f>
        <v>-1.77135</v>
      </c>
    </row>
    <row r="76571" spans="19:23" x14ac:dyDescent="0.25">
      <c r="S76571">
        <v>-2.5210400000000002</v>
      </c>
      <c r="T76571">
        <v>1.1860999999999999</v>
      </c>
      <c r="U76571">
        <v>0</v>
      </c>
      <c r="V76571">
        <f>IF(monte_carlo_results_416[[#This Row],[Column3]]=0,monte_carlo_results_416[[#This Row],[Column2]],NA())</f>
        <v>1.1860999999999999</v>
      </c>
      <c r="W76571" t="e">
        <f>IF(monte_carlo_results_416[[#This Row],[Column3]]=1,monte_carlo_results_416[[#This Row],[Column2]],NA())</f>
        <v>#N/A</v>
      </c>
    </row>
    <row r="76572" spans="19:23" x14ac:dyDescent="0.25">
      <c r="S76572">
        <v>1.7673399999999999</v>
      </c>
      <c r="T76572">
        <v>-0.45030300000000001</v>
      </c>
      <c r="U76572">
        <v>1</v>
      </c>
      <c r="V76572" t="e">
        <f>IF(monte_carlo_results_416[[#This Row],[Column3]]=0,monte_carlo_results_416[[#This Row],[Column2]],NA())</f>
        <v>#N/A</v>
      </c>
      <c r="W76572">
        <f>IF(monte_carlo_results_416[[#This Row],[Column3]]=1,monte_carlo_results_416[[#This Row],[Column2]],NA())</f>
        <v>-0.45030300000000001</v>
      </c>
    </row>
    <row r="76573" spans="19:23" x14ac:dyDescent="0.25">
      <c r="S76573">
        <v>0.77824599999999999</v>
      </c>
      <c r="T76573">
        <v>-2.2186599999999999</v>
      </c>
      <c r="U76573">
        <v>0</v>
      </c>
      <c r="V76573">
        <f>IF(monte_carlo_results_416[[#This Row],[Column3]]=0,monte_carlo_results_416[[#This Row],[Column2]],NA())</f>
        <v>-2.2186599999999999</v>
      </c>
      <c r="W76573" t="e">
        <f>IF(monte_carlo_results_416[[#This Row],[Column3]]=1,monte_carlo_results_416[[#This Row],[Column2]],NA())</f>
        <v>#N/A</v>
      </c>
    </row>
    <row r="76574" spans="19:23" x14ac:dyDescent="0.25">
      <c r="S76574">
        <v>2.4621</v>
      </c>
      <c r="T76574">
        <v>2.5617100000000002</v>
      </c>
      <c r="U76574">
        <v>0</v>
      </c>
      <c r="V76574">
        <f>IF(monte_carlo_results_416[[#This Row],[Column3]]=0,monte_carlo_results_416[[#This Row],[Column2]],NA())</f>
        <v>2.5617100000000002</v>
      </c>
      <c r="W76574" t="e">
        <f>IF(monte_carlo_results_416[[#This Row],[Column3]]=1,monte_carlo_results_416[[#This Row],[Column2]],NA())</f>
        <v>#N/A</v>
      </c>
    </row>
    <row r="76575" spans="19:23" x14ac:dyDescent="0.25">
      <c r="S76575">
        <v>2.4956499999999999</v>
      </c>
      <c r="T76575">
        <v>-2.94008</v>
      </c>
      <c r="U76575">
        <v>0</v>
      </c>
      <c r="V76575">
        <f>IF(monte_carlo_results_416[[#This Row],[Column3]]=0,monte_carlo_results_416[[#This Row],[Column2]],NA())</f>
        <v>-2.94008</v>
      </c>
      <c r="W76575" t="e">
        <f>IF(monte_carlo_results_416[[#This Row],[Column3]]=1,monte_carlo_results_416[[#This Row],[Column2]],NA())</f>
        <v>#N/A</v>
      </c>
    </row>
    <row r="76576" spans="19:23" x14ac:dyDescent="0.25">
      <c r="S76576">
        <v>-1.7718400000000001</v>
      </c>
      <c r="T76576">
        <v>-0.118824</v>
      </c>
      <c r="U76576">
        <v>1</v>
      </c>
      <c r="V76576" t="e">
        <f>IF(monte_carlo_results_416[[#This Row],[Column3]]=0,monte_carlo_results_416[[#This Row],[Column2]],NA())</f>
        <v>#N/A</v>
      </c>
      <c r="W76576">
        <f>IF(monte_carlo_results_416[[#This Row],[Column3]]=1,monte_carlo_results_416[[#This Row],[Column2]],NA())</f>
        <v>-0.118824</v>
      </c>
    </row>
    <row r="76577" spans="19:23" x14ac:dyDescent="0.25">
      <c r="S76577">
        <v>1.6836199999999999</v>
      </c>
      <c r="T76577">
        <v>-1.7212099999999999</v>
      </c>
      <c r="U76577">
        <v>0</v>
      </c>
      <c r="V76577">
        <f>IF(monte_carlo_results_416[[#This Row],[Column3]]=0,monte_carlo_results_416[[#This Row],[Column2]],NA())</f>
        <v>-1.7212099999999999</v>
      </c>
      <c r="W76577" t="e">
        <f>IF(monte_carlo_results_416[[#This Row],[Column3]]=1,monte_carlo_results_416[[#This Row],[Column2]],NA())</f>
        <v>#N/A</v>
      </c>
    </row>
    <row r="76578" spans="19:23" x14ac:dyDescent="0.25">
      <c r="S76578">
        <v>1.95716</v>
      </c>
      <c r="T76578">
        <v>-0.197324</v>
      </c>
      <c r="U76578">
        <v>1</v>
      </c>
      <c r="V76578" t="e">
        <f>IF(monte_carlo_results_416[[#This Row],[Column3]]=0,monte_carlo_results_416[[#This Row],[Column2]],NA())</f>
        <v>#N/A</v>
      </c>
      <c r="W76578">
        <f>IF(monte_carlo_results_416[[#This Row],[Column3]]=1,monte_carlo_results_416[[#This Row],[Column2]],NA())</f>
        <v>-0.197324</v>
      </c>
    </row>
    <row r="76579" spans="19:23" x14ac:dyDescent="0.25">
      <c r="S76579">
        <v>-3.8260799999999998E-2</v>
      </c>
      <c r="T76579">
        <v>0.74529400000000001</v>
      </c>
      <c r="U76579">
        <v>1</v>
      </c>
      <c r="V76579" t="e">
        <f>IF(monte_carlo_results_416[[#This Row],[Column3]]=0,monte_carlo_results_416[[#This Row],[Column2]],NA())</f>
        <v>#N/A</v>
      </c>
      <c r="W76579">
        <f>IF(monte_carlo_results_416[[#This Row],[Column3]]=1,monte_carlo_results_416[[#This Row],[Column2]],NA())</f>
        <v>0.74529400000000001</v>
      </c>
    </row>
    <row r="76580" spans="19:23" x14ac:dyDescent="0.25">
      <c r="S76580">
        <v>-1.2002600000000001</v>
      </c>
      <c r="T76580">
        <v>-1.51895</v>
      </c>
      <c r="U76580">
        <v>1</v>
      </c>
      <c r="V76580" t="e">
        <f>IF(monte_carlo_results_416[[#This Row],[Column3]]=0,monte_carlo_results_416[[#This Row],[Column2]],NA())</f>
        <v>#N/A</v>
      </c>
      <c r="W76580">
        <f>IF(monte_carlo_results_416[[#This Row],[Column3]]=1,monte_carlo_results_416[[#This Row],[Column2]],NA())</f>
        <v>-1.51895</v>
      </c>
    </row>
    <row r="76581" spans="19:23" x14ac:dyDescent="0.25">
      <c r="S76581">
        <v>-2.8297300000000001</v>
      </c>
      <c r="T76581">
        <v>-2.0853299999999999</v>
      </c>
      <c r="U76581">
        <v>0</v>
      </c>
      <c r="V76581">
        <f>IF(monte_carlo_results_416[[#This Row],[Column3]]=0,monte_carlo_results_416[[#This Row],[Column2]],NA())</f>
        <v>-2.0853299999999999</v>
      </c>
      <c r="W76581" t="e">
        <f>IF(monte_carlo_results_416[[#This Row],[Column3]]=1,monte_carlo_results_416[[#This Row],[Column2]],NA())</f>
        <v>#N/A</v>
      </c>
    </row>
    <row r="76582" spans="19:23" x14ac:dyDescent="0.25">
      <c r="S76582">
        <v>0.37578499999999998</v>
      </c>
      <c r="T76582">
        <v>-2.7208100000000002</v>
      </c>
      <c r="U76582">
        <v>0</v>
      </c>
      <c r="V76582">
        <f>IF(monte_carlo_results_416[[#This Row],[Column3]]=0,monte_carlo_results_416[[#This Row],[Column2]],NA())</f>
        <v>-2.7208100000000002</v>
      </c>
      <c r="W76582" t="e">
        <f>IF(monte_carlo_results_416[[#This Row],[Column3]]=1,monte_carlo_results_416[[#This Row],[Column2]],NA())</f>
        <v>#N/A</v>
      </c>
    </row>
    <row r="76583" spans="19:23" x14ac:dyDescent="0.25">
      <c r="S76583">
        <v>-1.9265699999999999</v>
      </c>
      <c r="T76583">
        <v>2.92563</v>
      </c>
      <c r="U76583">
        <v>0</v>
      </c>
      <c r="V76583">
        <f>IF(monte_carlo_results_416[[#This Row],[Column3]]=0,monte_carlo_results_416[[#This Row],[Column2]],NA())</f>
        <v>2.92563</v>
      </c>
      <c r="W76583" t="e">
        <f>IF(monte_carlo_results_416[[#This Row],[Column3]]=1,monte_carlo_results_416[[#This Row],[Column2]],NA())</f>
        <v>#N/A</v>
      </c>
    </row>
    <row r="76584" spans="19:23" x14ac:dyDescent="0.25">
      <c r="S76584">
        <v>0.72120499999999998</v>
      </c>
      <c r="T76584">
        <v>2.2361200000000001</v>
      </c>
      <c r="U76584">
        <v>0</v>
      </c>
      <c r="V76584">
        <f>IF(monte_carlo_results_416[[#This Row],[Column3]]=0,monte_carlo_results_416[[#This Row],[Column2]],NA())</f>
        <v>2.2361200000000001</v>
      </c>
      <c r="W76584" t="e">
        <f>IF(monte_carlo_results_416[[#This Row],[Column3]]=1,monte_carlo_results_416[[#This Row],[Column2]],NA())</f>
        <v>#N/A</v>
      </c>
    </row>
    <row r="76585" spans="19:23" x14ac:dyDescent="0.25">
      <c r="S76585">
        <v>0.68992699999999996</v>
      </c>
      <c r="T76585">
        <v>-2.1340400000000002</v>
      </c>
      <c r="U76585">
        <v>0</v>
      </c>
      <c r="V76585">
        <f>IF(monte_carlo_results_416[[#This Row],[Column3]]=0,monte_carlo_results_416[[#This Row],[Column2]],NA())</f>
        <v>-2.1340400000000002</v>
      </c>
      <c r="W76585" t="e">
        <f>IF(monte_carlo_results_416[[#This Row],[Column3]]=1,monte_carlo_results_416[[#This Row],[Column2]],NA())</f>
        <v>#N/A</v>
      </c>
    </row>
    <row r="76586" spans="19:23" x14ac:dyDescent="0.25">
      <c r="S76586">
        <v>2.8504399999999999</v>
      </c>
      <c r="T76586">
        <v>-0.81271199999999999</v>
      </c>
      <c r="U76586">
        <v>0</v>
      </c>
      <c r="V76586">
        <f>IF(monte_carlo_results_416[[#This Row],[Column3]]=0,monte_carlo_results_416[[#This Row],[Column2]],NA())</f>
        <v>-0.81271199999999999</v>
      </c>
      <c r="W76586" t="e">
        <f>IF(monte_carlo_results_416[[#This Row],[Column3]]=1,monte_carlo_results_416[[#This Row],[Column2]],NA())</f>
        <v>#N/A</v>
      </c>
    </row>
    <row r="76587" spans="19:23" x14ac:dyDescent="0.25">
      <c r="S76587">
        <v>0.28432400000000002</v>
      </c>
      <c r="T76587">
        <v>-2.66655</v>
      </c>
      <c r="U76587">
        <v>0</v>
      </c>
      <c r="V76587">
        <f>IF(monte_carlo_results_416[[#This Row],[Column3]]=0,monte_carlo_results_416[[#This Row],[Column2]],NA())</f>
        <v>-2.66655</v>
      </c>
      <c r="W76587" t="e">
        <f>IF(monte_carlo_results_416[[#This Row],[Column3]]=1,monte_carlo_results_416[[#This Row],[Column2]],NA())</f>
        <v>#N/A</v>
      </c>
    </row>
    <row r="76588" spans="19:23" x14ac:dyDescent="0.25">
      <c r="S76588">
        <v>0.231767</v>
      </c>
      <c r="T76588">
        <v>-1.66781</v>
      </c>
      <c r="U76588">
        <v>1</v>
      </c>
      <c r="V76588" t="e">
        <f>IF(monte_carlo_results_416[[#This Row],[Column3]]=0,monte_carlo_results_416[[#This Row],[Column2]],NA())</f>
        <v>#N/A</v>
      </c>
      <c r="W76588">
        <f>IF(monte_carlo_results_416[[#This Row],[Column3]]=1,monte_carlo_results_416[[#This Row],[Column2]],NA())</f>
        <v>-1.66781</v>
      </c>
    </row>
    <row r="76589" spans="19:23" x14ac:dyDescent="0.25">
      <c r="S76589">
        <v>0.72821000000000002</v>
      </c>
      <c r="T76589">
        <v>-2.2305700000000002</v>
      </c>
      <c r="U76589">
        <v>0</v>
      </c>
      <c r="V76589">
        <f>IF(monte_carlo_results_416[[#This Row],[Column3]]=0,monte_carlo_results_416[[#This Row],[Column2]],NA())</f>
        <v>-2.2305700000000002</v>
      </c>
      <c r="W76589" t="e">
        <f>IF(monte_carlo_results_416[[#This Row],[Column3]]=1,monte_carlo_results_416[[#This Row],[Column2]],NA())</f>
        <v>#N/A</v>
      </c>
    </row>
    <row r="76590" spans="19:23" x14ac:dyDescent="0.25">
      <c r="S76590">
        <v>-1.0152699999999999</v>
      </c>
      <c r="T76590">
        <v>1.93116</v>
      </c>
      <c r="U76590">
        <v>0</v>
      </c>
      <c r="V76590">
        <f>IF(monte_carlo_results_416[[#This Row],[Column3]]=0,monte_carlo_results_416[[#This Row],[Column2]],NA())</f>
        <v>1.93116</v>
      </c>
      <c r="W76590" t="e">
        <f>IF(monte_carlo_results_416[[#This Row],[Column3]]=1,monte_carlo_results_416[[#This Row],[Column2]],NA())</f>
        <v>#N/A</v>
      </c>
    </row>
    <row r="76591" spans="19:23" x14ac:dyDescent="0.25">
      <c r="S76591">
        <v>1.9483699999999999</v>
      </c>
      <c r="T76591">
        <v>4.5590800000000001E-2</v>
      </c>
      <c r="U76591">
        <v>1</v>
      </c>
      <c r="V76591" t="e">
        <f>IF(monte_carlo_results_416[[#This Row],[Column3]]=0,monte_carlo_results_416[[#This Row],[Column2]],NA())</f>
        <v>#N/A</v>
      </c>
      <c r="W76591">
        <f>IF(monte_carlo_results_416[[#This Row],[Column3]]=1,monte_carlo_results_416[[#This Row],[Column2]],NA())</f>
        <v>4.5590800000000001E-2</v>
      </c>
    </row>
    <row r="76592" spans="19:23" x14ac:dyDescent="0.25">
      <c r="S76592">
        <v>0.31322800000000001</v>
      </c>
      <c r="T76592">
        <v>-2.5617200000000002</v>
      </c>
      <c r="U76592">
        <v>0</v>
      </c>
      <c r="V76592">
        <f>IF(monte_carlo_results_416[[#This Row],[Column3]]=0,monte_carlo_results_416[[#This Row],[Column2]],NA())</f>
        <v>-2.5617200000000002</v>
      </c>
      <c r="W76592" t="e">
        <f>IF(monte_carlo_results_416[[#This Row],[Column3]]=1,monte_carlo_results_416[[#This Row],[Column2]],NA())</f>
        <v>#N/A</v>
      </c>
    </row>
    <row r="76593" spans="19:23" x14ac:dyDescent="0.25">
      <c r="S76593">
        <v>-4.6526699999999997E-2</v>
      </c>
      <c r="T76593">
        <v>0.77708600000000005</v>
      </c>
      <c r="U76593">
        <v>1</v>
      </c>
      <c r="V76593" t="e">
        <f>IF(monte_carlo_results_416[[#This Row],[Column3]]=0,monte_carlo_results_416[[#This Row],[Column2]],NA())</f>
        <v>#N/A</v>
      </c>
      <c r="W76593">
        <f>IF(monte_carlo_results_416[[#This Row],[Column3]]=1,monte_carlo_results_416[[#This Row],[Column2]],NA())</f>
        <v>0.77708600000000005</v>
      </c>
    </row>
    <row r="76594" spans="19:23" x14ac:dyDescent="0.25">
      <c r="S76594">
        <v>-1.39072</v>
      </c>
      <c r="T76594">
        <v>-0.56407399999999996</v>
      </c>
      <c r="U76594">
        <v>1</v>
      </c>
      <c r="V76594" t="e">
        <f>IF(monte_carlo_results_416[[#This Row],[Column3]]=0,monte_carlo_results_416[[#This Row],[Column2]],NA())</f>
        <v>#N/A</v>
      </c>
      <c r="W76594">
        <f>IF(monte_carlo_results_416[[#This Row],[Column3]]=1,monte_carlo_results_416[[#This Row],[Column2]],NA())</f>
        <v>-0.56407399999999996</v>
      </c>
    </row>
    <row r="76595" spans="19:23" x14ac:dyDescent="0.25">
      <c r="S76595">
        <v>-2.44278</v>
      </c>
      <c r="T76595">
        <v>-0.26093100000000002</v>
      </c>
      <c r="U76595">
        <v>0</v>
      </c>
      <c r="V76595">
        <f>IF(monte_carlo_results_416[[#This Row],[Column3]]=0,monte_carlo_results_416[[#This Row],[Column2]],NA())</f>
        <v>-0.26093100000000002</v>
      </c>
      <c r="W76595" t="e">
        <f>IF(monte_carlo_results_416[[#This Row],[Column3]]=1,monte_carlo_results_416[[#This Row],[Column2]],NA())</f>
        <v>#N/A</v>
      </c>
    </row>
    <row r="76596" spans="19:23" x14ac:dyDescent="0.25">
      <c r="S76596">
        <v>-1.4993399999999999</v>
      </c>
      <c r="T76596">
        <v>-0.65410500000000005</v>
      </c>
      <c r="U76596">
        <v>1</v>
      </c>
      <c r="V76596" t="e">
        <f>IF(monte_carlo_results_416[[#This Row],[Column3]]=0,monte_carlo_results_416[[#This Row],[Column2]],NA())</f>
        <v>#N/A</v>
      </c>
      <c r="W76596">
        <f>IF(monte_carlo_results_416[[#This Row],[Column3]]=1,monte_carlo_results_416[[#This Row],[Column2]],NA())</f>
        <v>-0.65410500000000005</v>
      </c>
    </row>
    <row r="76597" spans="19:23" x14ac:dyDescent="0.25">
      <c r="S76597">
        <v>-0.247034</v>
      </c>
      <c r="T76597">
        <v>-2.3307000000000002</v>
      </c>
      <c r="U76597">
        <v>0</v>
      </c>
      <c r="V76597">
        <f>IF(monte_carlo_results_416[[#This Row],[Column3]]=0,monte_carlo_results_416[[#This Row],[Column2]],NA())</f>
        <v>-2.3307000000000002</v>
      </c>
      <c r="W76597" t="e">
        <f>IF(monte_carlo_results_416[[#This Row],[Column3]]=1,monte_carlo_results_416[[#This Row],[Column2]],NA())</f>
        <v>#N/A</v>
      </c>
    </row>
    <row r="76598" spans="19:23" x14ac:dyDescent="0.25">
      <c r="S76598">
        <v>0.991456</v>
      </c>
      <c r="T76598">
        <v>-0.923813</v>
      </c>
      <c r="U76598">
        <v>1</v>
      </c>
      <c r="V76598" t="e">
        <f>IF(monte_carlo_results_416[[#This Row],[Column3]]=0,monte_carlo_results_416[[#This Row],[Column2]],NA())</f>
        <v>#N/A</v>
      </c>
      <c r="W76598">
        <f>IF(monte_carlo_results_416[[#This Row],[Column3]]=1,monte_carlo_results_416[[#This Row],[Column2]],NA())</f>
        <v>-0.923813</v>
      </c>
    </row>
    <row r="76599" spans="19:23" x14ac:dyDescent="0.25">
      <c r="S76599">
        <v>-0.79727400000000004</v>
      </c>
      <c r="T76599">
        <v>0.49749399999999999</v>
      </c>
      <c r="U76599">
        <v>1</v>
      </c>
      <c r="V76599" t="e">
        <f>IF(monte_carlo_results_416[[#This Row],[Column3]]=0,monte_carlo_results_416[[#This Row],[Column2]],NA())</f>
        <v>#N/A</v>
      </c>
      <c r="W76599">
        <f>IF(monte_carlo_results_416[[#This Row],[Column3]]=1,monte_carlo_results_416[[#This Row],[Column2]],NA())</f>
        <v>0.49749399999999999</v>
      </c>
    </row>
    <row r="76600" spans="19:23" x14ac:dyDescent="0.25">
      <c r="S76600">
        <v>-0.714453</v>
      </c>
      <c r="T76600">
        <v>2.5381800000000001</v>
      </c>
      <c r="U76600">
        <v>0</v>
      </c>
      <c r="V76600">
        <f>IF(monte_carlo_results_416[[#This Row],[Column3]]=0,monte_carlo_results_416[[#This Row],[Column2]],NA())</f>
        <v>2.5381800000000001</v>
      </c>
      <c r="W76600" t="e">
        <f>IF(monte_carlo_results_416[[#This Row],[Column3]]=1,monte_carlo_results_416[[#This Row],[Column2]],NA())</f>
        <v>#N/A</v>
      </c>
    </row>
    <row r="76601" spans="19:23" x14ac:dyDescent="0.25">
      <c r="S76601">
        <v>-1.64205</v>
      </c>
      <c r="T76601">
        <v>0.43987399999999999</v>
      </c>
      <c r="U76601">
        <v>1</v>
      </c>
      <c r="V76601" t="e">
        <f>IF(monte_carlo_results_416[[#This Row],[Column3]]=0,monte_carlo_results_416[[#This Row],[Column2]],NA())</f>
        <v>#N/A</v>
      </c>
      <c r="W76601">
        <f>IF(monte_carlo_results_416[[#This Row],[Column3]]=1,monte_carlo_results_416[[#This Row],[Column2]],NA())</f>
        <v>0.43987399999999999</v>
      </c>
    </row>
    <row r="76602" spans="19:23" x14ac:dyDescent="0.25">
      <c r="S76602">
        <v>-0.34232299999999999</v>
      </c>
      <c r="T76602">
        <v>-1.66544</v>
      </c>
      <c r="U76602">
        <v>1</v>
      </c>
      <c r="V76602" t="e">
        <f>IF(monte_carlo_results_416[[#This Row],[Column3]]=0,monte_carlo_results_416[[#This Row],[Column2]],NA())</f>
        <v>#N/A</v>
      </c>
      <c r="W76602">
        <f>IF(monte_carlo_results_416[[#This Row],[Column3]]=1,monte_carlo_results_416[[#This Row],[Column2]],NA())</f>
        <v>-1.66544</v>
      </c>
    </row>
    <row r="76603" spans="19:23" x14ac:dyDescent="0.25">
      <c r="S76603">
        <v>-2.8309799999999998</v>
      </c>
      <c r="T76603">
        <v>0.81198899999999996</v>
      </c>
      <c r="U76603">
        <v>0</v>
      </c>
      <c r="V76603">
        <f>IF(monte_carlo_results_416[[#This Row],[Column3]]=0,monte_carlo_results_416[[#This Row],[Column2]],NA())</f>
        <v>0.81198899999999996</v>
      </c>
      <c r="W76603" t="e">
        <f>IF(monte_carlo_results_416[[#This Row],[Column3]]=1,monte_carlo_results_416[[#This Row],[Column2]],NA())</f>
        <v>#N/A</v>
      </c>
    </row>
    <row r="76604" spans="19:23" x14ac:dyDescent="0.25">
      <c r="S76604">
        <v>-0.398426</v>
      </c>
      <c r="T76604">
        <v>0.59805399999999997</v>
      </c>
      <c r="U76604">
        <v>1</v>
      </c>
      <c r="V76604" t="e">
        <f>IF(monte_carlo_results_416[[#This Row],[Column3]]=0,monte_carlo_results_416[[#This Row],[Column2]],NA())</f>
        <v>#N/A</v>
      </c>
      <c r="W76604">
        <f>IF(monte_carlo_results_416[[#This Row],[Column3]]=1,monte_carlo_results_416[[#This Row],[Column2]],NA())</f>
        <v>0.59805399999999997</v>
      </c>
    </row>
    <row r="76605" spans="19:23" x14ac:dyDescent="0.25">
      <c r="S76605">
        <v>1.03159</v>
      </c>
      <c r="T76605">
        <v>-2.11747</v>
      </c>
      <c r="U76605">
        <v>0</v>
      </c>
      <c r="V76605">
        <f>IF(monte_carlo_results_416[[#This Row],[Column3]]=0,monte_carlo_results_416[[#This Row],[Column2]],NA())</f>
        <v>-2.11747</v>
      </c>
      <c r="W76605" t="e">
        <f>IF(monte_carlo_results_416[[#This Row],[Column3]]=1,monte_carlo_results_416[[#This Row],[Column2]],NA())</f>
        <v>#N/A</v>
      </c>
    </row>
    <row r="76606" spans="19:23" x14ac:dyDescent="0.25">
      <c r="S76606">
        <v>-2.8548200000000001</v>
      </c>
      <c r="T76606">
        <v>0.65095899999999995</v>
      </c>
      <c r="U76606">
        <v>0</v>
      </c>
      <c r="V76606">
        <f>IF(monte_carlo_results_416[[#This Row],[Column3]]=0,monte_carlo_results_416[[#This Row],[Column2]],NA())</f>
        <v>0.65095899999999995</v>
      </c>
      <c r="W76606" t="e">
        <f>IF(monte_carlo_results_416[[#This Row],[Column3]]=1,monte_carlo_results_416[[#This Row],[Column2]],NA())</f>
        <v>#N/A</v>
      </c>
    </row>
    <row r="76607" spans="19:23" x14ac:dyDescent="0.25">
      <c r="S76607">
        <v>-0.38693499999999997</v>
      </c>
      <c r="T76607">
        <v>1.4548000000000001</v>
      </c>
      <c r="U76607">
        <v>1</v>
      </c>
      <c r="V76607" t="e">
        <f>IF(monte_carlo_results_416[[#This Row],[Column3]]=0,monte_carlo_results_416[[#This Row],[Column2]],NA())</f>
        <v>#N/A</v>
      </c>
      <c r="W76607">
        <f>IF(monte_carlo_results_416[[#This Row],[Column3]]=1,monte_carlo_results_416[[#This Row],[Column2]],NA())</f>
        <v>1.4548000000000001</v>
      </c>
    </row>
    <row r="76608" spans="19:23" x14ac:dyDescent="0.25">
      <c r="S76608">
        <v>-0.95759300000000003</v>
      </c>
      <c r="T76608">
        <v>-2.73597</v>
      </c>
      <c r="U76608">
        <v>0</v>
      </c>
      <c r="V76608">
        <f>IF(monte_carlo_results_416[[#This Row],[Column3]]=0,monte_carlo_results_416[[#This Row],[Column2]],NA())</f>
        <v>-2.73597</v>
      </c>
      <c r="W76608" t="e">
        <f>IF(monte_carlo_results_416[[#This Row],[Column3]]=1,monte_carlo_results_416[[#This Row],[Column2]],NA())</f>
        <v>#N/A</v>
      </c>
    </row>
    <row r="76609" spans="19:23" x14ac:dyDescent="0.25">
      <c r="S76609">
        <v>1.5019899999999999</v>
      </c>
      <c r="T76609">
        <v>1.6281600000000001</v>
      </c>
      <c r="U76609">
        <v>0</v>
      </c>
      <c r="V76609">
        <f>IF(monte_carlo_results_416[[#This Row],[Column3]]=0,monte_carlo_results_416[[#This Row],[Column2]],NA())</f>
        <v>1.6281600000000001</v>
      </c>
      <c r="W76609" t="e">
        <f>IF(monte_carlo_results_416[[#This Row],[Column3]]=1,monte_carlo_results_416[[#This Row],[Column2]],NA())</f>
        <v>#N/A</v>
      </c>
    </row>
    <row r="76610" spans="19:23" x14ac:dyDescent="0.25">
      <c r="S76610">
        <v>-0.41762899999999997</v>
      </c>
      <c r="T76610">
        <v>1.4591499999999999</v>
      </c>
      <c r="U76610">
        <v>1</v>
      </c>
      <c r="V76610" t="e">
        <f>IF(monte_carlo_results_416[[#This Row],[Column3]]=0,monte_carlo_results_416[[#This Row],[Column2]],NA())</f>
        <v>#N/A</v>
      </c>
      <c r="W76610">
        <f>IF(monte_carlo_results_416[[#This Row],[Column3]]=1,monte_carlo_results_416[[#This Row],[Column2]],NA())</f>
        <v>1.4591499999999999</v>
      </c>
    </row>
    <row r="76611" spans="19:23" x14ac:dyDescent="0.25">
      <c r="S76611">
        <v>-1.2855399999999999</v>
      </c>
      <c r="T76611">
        <v>2.2951000000000001</v>
      </c>
      <c r="U76611">
        <v>0</v>
      </c>
      <c r="V76611">
        <f>IF(monte_carlo_results_416[[#This Row],[Column3]]=0,monte_carlo_results_416[[#This Row],[Column2]],NA())</f>
        <v>2.2951000000000001</v>
      </c>
      <c r="W76611" t="e">
        <f>IF(monte_carlo_results_416[[#This Row],[Column3]]=1,monte_carlo_results_416[[#This Row],[Column2]],NA())</f>
        <v>#N/A</v>
      </c>
    </row>
    <row r="76612" spans="19:23" x14ac:dyDescent="0.25">
      <c r="S76612">
        <v>-1.60703</v>
      </c>
      <c r="T76612">
        <v>-1.6050899999999999</v>
      </c>
      <c r="U76612">
        <v>0</v>
      </c>
      <c r="V76612">
        <f>IF(monte_carlo_results_416[[#This Row],[Column3]]=0,monte_carlo_results_416[[#This Row],[Column2]],NA())</f>
        <v>-1.6050899999999999</v>
      </c>
      <c r="W76612" t="e">
        <f>IF(monte_carlo_results_416[[#This Row],[Column3]]=1,monte_carlo_results_416[[#This Row],[Column2]],NA())</f>
        <v>#N/A</v>
      </c>
    </row>
    <row r="76613" spans="19:23" x14ac:dyDescent="0.25">
      <c r="S76613">
        <v>-2.93357</v>
      </c>
      <c r="T76613">
        <v>2.44178E-2</v>
      </c>
      <c r="U76613">
        <v>0</v>
      </c>
      <c r="V76613">
        <f>IF(monte_carlo_results_416[[#This Row],[Column3]]=0,monte_carlo_results_416[[#This Row],[Column2]],NA())</f>
        <v>2.44178E-2</v>
      </c>
      <c r="W76613" t="e">
        <f>IF(monte_carlo_results_416[[#This Row],[Column3]]=1,monte_carlo_results_416[[#This Row],[Column2]],NA())</f>
        <v>#N/A</v>
      </c>
    </row>
    <row r="76614" spans="19:23" x14ac:dyDescent="0.25">
      <c r="S76614">
        <v>2.7638500000000001</v>
      </c>
      <c r="T76614">
        <v>1.31321</v>
      </c>
      <c r="U76614">
        <v>0</v>
      </c>
      <c r="V76614">
        <f>IF(monte_carlo_results_416[[#This Row],[Column3]]=0,monte_carlo_results_416[[#This Row],[Column2]],NA())</f>
        <v>1.31321</v>
      </c>
      <c r="W76614" t="e">
        <f>IF(monte_carlo_results_416[[#This Row],[Column3]]=1,monte_carlo_results_416[[#This Row],[Column2]],NA())</f>
        <v>#N/A</v>
      </c>
    </row>
    <row r="76615" spans="19:23" x14ac:dyDescent="0.25">
      <c r="S76615">
        <v>-0.509718</v>
      </c>
      <c r="T76615">
        <v>1.0240100000000001</v>
      </c>
      <c r="U76615">
        <v>1</v>
      </c>
      <c r="V76615" t="e">
        <f>IF(monte_carlo_results_416[[#This Row],[Column3]]=0,monte_carlo_results_416[[#This Row],[Column2]],NA())</f>
        <v>#N/A</v>
      </c>
      <c r="W76615">
        <f>IF(monte_carlo_results_416[[#This Row],[Column3]]=1,monte_carlo_results_416[[#This Row],[Column2]],NA())</f>
        <v>1.0240100000000001</v>
      </c>
    </row>
    <row r="76616" spans="19:23" x14ac:dyDescent="0.25">
      <c r="S76616">
        <v>0.45800999999999997</v>
      </c>
      <c r="T76616">
        <v>1.9964</v>
      </c>
      <c r="U76616">
        <v>0</v>
      </c>
      <c r="V76616">
        <f>IF(monte_carlo_results_416[[#This Row],[Column3]]=0,monte_carlo_results_416[[#This Row],[Column2]],NA())</f>
        <v>1.9964</v>
      </c>
      <c r="W76616" t="e">
        <f>IF(monte_carlo_results_416[[#This Row],[Column3]]=1,monte_carlo_results_416[[#This Row],[Column2]],NA())</f>
        <v>#N/A</v>
      </c>
    </row>
    <row r="76617" spans="19:23" x14ac:dyDescent="0.25">
      <c r="S76617">
        <v>-0.45547799999999999</v>
      </c>
      <c r="T76617">
        <v>-2.2242000000000002</v>
      </c>
      <c r="U76617">
        <v>0</v>
      </c>
      <c r="V76617">
        <f>IF(monte_carlo_results_416[[#This Row],[Column3]]=0,monte_carlo_results_416[[#This Row],[Column2]],NA())</f>
        <v>-2.2242000000000002</v>
      </c>
      <c r="W76617" t="e">
        <f>IF(monte_carlo_results_416[[#This Row],[Column3]]=1,monte_carlo_results_416[[#This Row],[Column2]],NA())</f>
        <v>#N/A</v>
      </c>
    </row>
    <row r="76618" spans="19:23" x14ac:dyDescent="0.25">
      <c r="S76618">
        <v>1.0744199999999999</v>
      </c>
      <c r="T76618">
        <v>1.1924300000000001</v>
      </c>
      <c r="U76618">
        <v>1</v>
      </c>
      <c r="V76618" t="e">
        <f>IF(monte_carlo_results_416[[#This Row],[Column3]]=0,monte_carlo_results_416[[#This Row],[Column2]],NA())</f>
        <v>#N/A</v>
      </c>
      <c r="W76618">
        <f>IF(monte_carlo_results_416[[#This Row],[Column3]]=1,monte_carlo_results_416[[#This Row],[Column2]],NA())</f>
        <v>1.1924300000000001</v>
      </c>
    </row>
    <row r="76619" spans="19:23" x14ac:dyDescent="0.25">
      <c r="S76619">
        <v>2.8481900000000002</v>
      </c>
      <c r="T76619">
        <v>1.9434499999999999</v>
      </c>
      <c r="U76619">
        <v>0</v>
      </c>
      <c r="V76619">
        <f>IF(monte_carlo_results_416[[#This Row],[Column3]]=0,monte_carlo_results_416[[#This Row],[Column2]],NA())</f>
        <v>1.9434499999999999</v>
      </c>
      <c r="W76619" t="e">
        <f>IF(monte_carlo_results_416[[#This Row],[Column3]]=1,monte_carlo_results_416[[#This Row],[Column2]],NA())</f>
        <v>#N/A</v>
      </c>
    </row>
    <row r="76620" spans="19:23" x14ac:dyDescent="0.25">
      <c r="S76620">
        <v>-0.69408999999999998</v>
      </c>
      <c r="T76620">
        <v>0.81160200000000005</v>
      </c>
      <c r="U76620">
        <v>1</v>
      </c>
      <c r="V76620" t="e">
        <f>IF(monte_carlo_results_416[[#This Row],[Column3]]=0,monte_carlo_results_416[[#This Row],[Column2]],NA())</f>
        <v>#N/A</v>
      </c>
      <c r="W76620">
        <f>IF(monte_carlo_results_416[[#This Row],[Column3]]=1,monte_carlo_results_416[[#This Row],[Column2]],NA())</f>
        <v>0.81160200000000005</v>
      </c>
    </row>
    <row r="76621" spans="19:23" x14ac:dyDescent="0.25">
      <c r="S76621">
        <v>1.99017</v>
      </c>
      <c r="T76621">
        <v>2.7225700000000002</v>
      </c>
      <c r="U76621">
        <v>0</v>
      </c>
      <c r="V76621">
        <f>IF(monte_carlo_results_416[[#This Row],[Column3]]=0,monte_carlo_results_416[[#This Row],[Column2]],NA())</f>
        <v>2.7225700000000002</v>
      </c>
      <c r="W76621" t="e">
        <f>IF(monte_carlo_results_416[[#This Row],[Column3]]=1,monte_carlo_results_416[[#This Row],[Column2]],NA())</f>
        <v>#N/A</v>
      </c>
    </row>
    <row r="76622" spans="19:23" x14ac:dyDescent="0.25">
      <c r="S76622">
        <v>2.2910900000000001</v>
      </c>
      <c r="T76622">
        <v>-0.41020099999999998</v>
      </c>
      <c r="U76622">
        <v>0</v>
      </c>
      <c r="V76622">
        <f>IF(monte_carlo_results_416[[#This Row],[Column3]]=0,monte_carlo_results_416[[#This Row],[Column2]],NA())</f>
        <v>-0.41020099999999998</v>
      </c>
      <c r="W76622" t="e">
        <f>IF(monte_carlo_results_416[[#This Row],[Column3]]=1,monte_carlo_results_416[[#This Row],[Column2]],NA())</f>
        <v>#N/A</v>
      </c>
    </row>
    <row r="76623" spans="19:23" x14ac:dyDescent="0.25">
      <c r="S76623">
        <v>-1.69434</v>
      </c>
      <c r="T76623">
        <v>-2.0996600000000001</v>
      </c>
      <c r="U76623">
        <v>0</v>
      </c>
      <c r="V76623">
        <f>IF(monte_carlo_results_416[[#This Row],[Column3]]=0,monte_carlo_results_416[[#This Row],[Column2]],NA())</f>
        <v>-2.0996600000000001</v>
      </c>
      <c r="W76623" t="e">
        <f>IF(monte_carlo_results_416[[#This Row],[Column3]]=1,monte_carlo_results_416[[#This Row],[Column2]],NA())</f>
        <v>#N/A</v>
      </c>
    </row>
    <row r="76624" spans="19:23" x14ac:dyDescent="0.25">
      <c r="S76624">
        <v>2.9810300000000001</v>
      </c>
      <c r="T76624">
        <v>0.85695900000000003</v>
      </c>
      <c r="U76624">
        <v>0</v>
      </c>
      <c r="V76624">
        <f>IF(monte_carlo_results_416[[#This Row],[Column3]]=0,monte_carlo_results_416[[#This Row],[Column2]],NA())</f>
        <v>0.85695900000000003</v>
      </c>
      <c r="W76624" t="e">
        <f>IF(monte_carlo_results_416[[#This Row],[Column3]]=1,monte_carlo_results_416[[#This Row],[Column2]],NA())</f>
        <v>#N/A</v>
      </c>
    </row>
    <row r="76625" spans="19:23" x14ac:dyDescent="0.25">
      <c r="S76625">
        <v>0.88439199999999996</v>
      </c>
      <c r="T76625">
        <v>1.4233499999999999</v>
      </c>
      <c r="U76625">
        <v>1</v>
      </c>
      <c r="V76625" t="e">
        <f>IF(monte_carlo_results_416[[#This Row],[Column3]]=0,monte_carlo_results_416[[#This Row],[Column2]],NA())</f>
        <v>#N/A</v>
      </c>
      <c r="W76625">
        <f>IF(monte_carlo_results_416[[#This Row],[Column3]]=1,monte_carlo_results_416[[#This Row],[Column2]],NA())</f>
        <v>1.4233499999999999</v>
      </c>
    </row>
    <row r="76626" spans="19:23" x14ac:dyDescent="0.25">
      <c r="S76626">
        <v>-1.7081299999999999</v>
      </c>
      <c r="T76626">
        <v>2.1324999999999998</v>
      </c>
      <c r="U76626">
        <v>0</v>
      </c>
      <c r="V76626">
        <f>IF(monte_carlo_results_416[[#This Row],[Column3]]=0,monte_carlo_results_416[[#This Row],[Column2]],NA())</f>
        <v>2.1324999999999998</v>
      </c>
      <c r="W76626" t="e">
        <f>IF(monte_carlo_results_416[[#This Row],[Column3]]=1,monte_carlo_results_416[[#This Row],[Column2]],NA())</f>
        <v>#N/A</v>
      </c>
    </row>
    <row r="76627" spans="19:23" x14ac:dyDescent="0.25">
      <c r="S76627">
        <v>-2.58135</v>
      </c>
      <c r="T76627">
        <v>-2.4169800000000001</v>
      </c>
      <c r="U76627">
        <v>0</v>
      </c>
      <c r="V76627">
        <f>IF(monte_carlo_results_416[[#This Row],[Column3]]=0,monte_carlo_results_416[[#This Row],[Column2]],NA())</f>
        <v>-2.4169800000000001</v>
      </c>
      <c r="W76627" t="e">
        <f>IF(monte_carlo_results_416[[#This Row],[Column3]]=1,monte_carlo_results_416[[#This Row],[Column2]],NA())</f>
        <v>#N/A</v>
      </c>
    </row>
    <row r="76628" spans="19:23" x14ac:dyDescent="0.25">
      <c r="S76628">
        <v>-1.7840400000000001</v>
      </c>
      <c r="T76628">
        <v>1.11305E-2</v>
      </c>
      <c r="U76628">
        <v>1</v>
      </c>
      <c r="V76628" t="e">
        <f>IF(monte_carlo_results_416[[#This Row],[Column3]]=0,monte_carlo_results_416[[#This Row],[Column2]],NA())</f>
        <v>#N/A</v>
      </c>
      <c r="W76628">
        <f>IF(monte_carlo_results_416[[#This Row],[Column3]]=1,monte_carlo_results_416[[#This Row],[Column2]],NA())</f>
        <v>1.11305E-2</v>
      </c>
    </row>
    <row r="76629" spans="19:23" x14ac:dyDescent="0.25">
      <c r="S76629">
        <v>-2.8889300000000002</v>
      </c>
      <c r="T76629">
        <v>-0.334345</v>
      </c>
      <c r="U76629">
        <v>0</v>
      </c>
      <c r="V76629">
        <f>IF(monte_carlo_results_416[[#This Row],[Column3]]=0,monte_carlo_results_416[[#This Row],[Column2]],NA())</f>
        <v>-0.334345</v>
      </c>
      <c r="W76629" t="e">
        <f>IF(monte_carlo_results_416[[#This Row],[Column3]]=1,monte_carlo_results_416[[#This Row],[Column2]],NA())</f>
        <v>#N/A</v>
      </c>
    </row>
    <row r="76630" spans="19:23" x14ac:dyDescent="0.25">
      <c r="S76630">
        <v>-2.5093800000000002</v>
      </c>
      <c r="T76630">
        <v>1.3706700000000001</v>
      </c>
      <c r="U76630">
        <v>0</v>
      </c>
      <c r="V76630">
        <f>IF(monte_carlo_results_416[[#This Row],[Column3]]=0,monte_carlo_results_416[[#This Row],[Column2]],NA())</f>
        <v>1.3706700000000001</v>
      </c>
      <c r="W76630" t="e">
        <f>IF(monte_carlo_results_416[[#This Row],[Column3]]=1,monte_carlo_results_416[[#This Row],[Column2]],NA())</f>
        <v>#N/A</v>
      </c>
    </row>
    <row r="76631" spans="19:23" x14ac:dyDescent="0.25">
      <c r="S76631">
        <v>-0.60175100000000004</v>
      </c>
      <c r="T76631">
        <v>2.0905900000000002</v>
      </c>
      <c r="U76631">
        <v>0</v>
      </c>
      <c r="V76631">
        <f>IF(monte_carlo_results_416[[#This Row],[Column3]]=0,monte_carlo_results_416[[#This Row],[Column2]],NA())</f>
        <v>2.0905900000000002</v>
      </c>
      <c r="W76631" t="e">
        <f>IF(monte_carlo_results_416[[#This Row],[Column3]]=1,monte_carlo_results_416[[#This Row],[Column2]],NA())</f>
        <v>#N/A</v>
      </c>
    </row>
    <row r="76632" spans="19:23" x14ac:dyDescent="0.25">
      <c r="S76632">
        <v>2.2201900000000001</v>
      </c>
      <c r="T76632">
        <v>-2.4704999999999999</v>
      </c>
      <c r="U76632">
        <v>0</v>
      </c>
      <c r="V76632">
        <f>IF(monte_carlo_results_416[[#This Row],[Column3]]=0,monte_carlo_results_416[[#This Row],[Column2]],NA())</f>
        <v>-2.4704999999999999</v>
      </c>
      <c r="W76632" t="e">
        <f>IF(monte_carlo_results_416[[#This Row],[Column3]]=1,monte_carlo_results_416[[#This Row],[Column2]],NA())</f>
        <v>#N/A</v>
      </c>
    </row>
    <row r="76633" spans="19:23" x14ac:dyDescent="0.25">
      <c r="S76633">
        <v>-1.80386</v>
      </c>
      <c r="T76633">
        <v>-1.81087</v>
      </c>
      <c r="U76633">
        <v>0</v>
      </c>
      <c r="V76633">
        <f>IF(monte_carlo_results_416[[#This Row],[Column3]]=0,monte_carlo_results_416[[#This Row],[Column2]],NA())</f>
        <v>-1.81087</v>
      </c>
      <c r="W76633" t="e">
        <f>IF(monte_carlo_results_416[[#This Row],[Column3]]=1,monte_carlo_results_416[[#This Row],[Column2]],NA())</f>
        <v>#N/A</v>
      </c>
    </row>
    <row r="76634" spans="19:23" x14ac:dyDescent="0.25">
      <c r="S76634">
        <v>1.5413300000000001</v>
      </c>
      <c r="T76634">
        <v>2.6022599999999998</v>
      </c>
      <c r="U76634">
        <v>0</v>
      </c>
      <c r="V76634">
        <f>IF(monte_carlo_results_416[[#This Row],[Column3]]=0,monte_carlo_results_416[[#This Row],[Column2]],NA())</f>
        <v>2.6022599999999998</v>
      </c>
      <c r="W76634" t="e">
        <f>IF(monte_carlo_results_416[[#This Row],[Column3]]=1,monte_carlo_results_416[[#This Row],[Column2]],NA())</f>
        <v>#N/A</v>
      </c>
    </row>
    <row r="76635" spans="19:23" x14ac:dyDescent="0.25">
      <c r="S76635">
        <v>-0.343524</v>
      </c>
      <c r="T76635">
        <v>2.49919</v>
      </c>
      <c r="U76635">
        <v>0</v>
      </c>
      <c r="V76635">
        <f>IF(monte_carlo_results_416[[#This Row],[Column3]]=0,monte_carlo_results_416[[#This Row],[Column2]],NA())</f>
        <v>2.49919</v>
      </c>
      <c r="W76635" t="e">
        <f>IF(monte_carlo_results_416[[#This Row],[Column3]]=1,monte_carlo_results_416[[#This Row],[Column2]],NA())</f>
        <v>#N/A</v>
      </c>
    </row>
    <row r="76636" spans="19:23" x14ac:dyDescent="0.25">
      <c r="S76636">
        <v>-2.4698500000000001</v>
      </c>
      <c r="T76636">
        <v>-0.63069500000000001</v>
      </c>
      <c r="U76636">
        <v>0</v>
      </c>
      <c r="V76636">
        <f>IF(monte_carlo_results_416[[#This Row],[Column3]]=0,monte_carlo_results_416[[#This Row],[Column2]],NA())</f>
        <v>-0.63069500000000001</v>
      </c>
      <c r="W76636" t="e">
        <f>IF(monte_carlo_results_416[[#This Row],[Column3]]=1,monte_carlo_results_416[[#This Row],[Column2]],NA())</f>
        <v>#N/A</v>
      </c>
    </row>
    <row r="76637" spans="19:23" x14ac:dyDescent="0.25">
      <c r="S76637">
        <v>0.390013</v>
      </c>
      <c r="T76637">
        <v>1.3912100000000001</v>
      </c>
      <c r="U76637">
        <v>1</v>
      </c>
      <c r="V76637" t="e">
        <f>IF(monte_carlo_results_416[[#This Row],[Column3]]=0,monte_carlo_results_416[[#This Row],[Column2]],NA())</f>
        <v>#N/A</v>
      </c>
      <c r="W76637">
        <f>IF(monte_carlo_results_416[[#This Row],[Column3]]=1,monte_carlo_results_416[[#This Row],[Column2]],NA())</f>
        <v>1.3912100000000001</v>
      </c>
    </row>
    <row r="76638" spans="19:23" x14ac:dyDescent="0.25">
      <c r="S76638">
        <v>1.14046</v>
      </c>
      <c r="T76638">
        <v>1.8252299999999999</v>
      </c>
      <c r="U76638">
        <v>0</v>
      </c>
      <c r="V76638">
        <f>IF(monte_carlo_results_416[[#This Row],[Column3]]=0,monte_carlo_results_416[[#This Row],[Column2]],NA())</f>
        <v>1.8252299999999999</v>
      </c>
      <c r="W76638" t="e">
        <f>IF(monte_carlo_results_416[[#This Row],[Column3]]=1,monte_carlo_results_416[[#This Row],[Column2]],NA())</f>
        <v>#N/A</v>
      </c>
    </row>
    <row r="76639" spans="19:23" x14ac:dyDescent="0.25">
      <c r="S76639">
        <v>-2.4643099999999998</v>
      </c>
      <c r="T76639">
        <v>-1.77342</v>
      </c>
      <c r="U76639">
        <v>0</v>
      </c>
      <c r="V76639">
        <f>IF(monte_carlo_results_416[[#This Row],[Column3]]=0,monte_carlo_results_416[[#This Row],[Column2]],NA())</f>
        <v>-1.77342</v>
      </c>
      <c r="W76639" t="e">
        <f>IF(monte_carlo_results_416[[#This Row],[Column3]]=1,monte_carlo_results_416[[#This Row],[Column2]],NA())</f>
        <v>#N/A</v>
      </c>
    </row>
    <row r="76640" spans="19:23" x14ac:dyDescent="0.25">
      <c r="S76640">
        <v>-0.84806999999999999</v>
      </c>
      <c r="T76640">
        <v>-1.35565</v>
      </c>
      <c r="U76640">
        <v>1</v>
      </c>
      <c r="V76640" t="e">
        <f>IF(monte_carlo_results_416[[#This Row],[Column3]]=0,monte_carlo_results_416[[#This Row],[Column2]],NA())</f>
        <v>#N/A</v>
      </c>
      <c r="W76640">
        <f>IF(monte_carlo_results_416[[#This Row],[Column3]]=1,monte_carlo_results_416[[#This Row],[Column2]],NA())</f>
        <v>-1.35565</v>
      </c>
    </row>
    <row r="76641" spans="19:23" x14ac:dyDescent="0.25">
      <c r="S76641">
        <v>-1.3563799999999999</v>
      </c>
      <c r="T76641">
        <v>0.144563</v>
      </c>
      <c r="U76641">
        <v>1</v>
      </c>
      <c r="V76641" t="e">
        <f>IF(monte_carlo_results_416[[#This Row],[Column3]]=0,monte_carlo_results_416[[#This Row],[Column2]],NA())</f>
        <v>#N/A</v>
      </c>
      <c r="W76641">
        <f>IF(monte_carlo_results_416[[#This Row],[Column3]]=1,monte_carlo_results_416[[#This Row],[Column2]],NA())</f>
        <v>0.144563</v>
      </c>
    </row>
    <row r="76642" spans="19:23" x14ac:dyDescent="0.25">
      <c r="S76642">
        <v>2.4717199999999999</v>
      </c>
      <c r="T76642">
        <v>-2.1482899999999998</v>
      </c>
      <c r="U76642">
        <v>0</v>
      </c>
      <c r="V76642">
        <f>IF(monte_carlo_results_416[[#This Row],[Column3]]=0,monte_carlo_results_416[[#This Row],[Column2]],NA())</f>
        <v>-2.1482899999999998</v>
      </c>
      <c r="W76642" t="e">
        <f>IF(monte_carlo_results_416[[#This Row],[Column3]]=1,monte_carlo_results_416[[#This Row],[Column2]],NA())</f>
        <v>#N/A</v>
      </c>
    </row>
    <row r="76643" spans="19:23" x14ac:dyDescent="0.25">
      <c r="S76643">
        <v>-2.6020599999999998</v>
      </c>
      <c r="T76643">
        <v>-2.7987799999999998</v>
      </c>
      <c r="U76643">
        <v>0</v>
      </c>
      <c r="V76643">
        <f>IF(monte_carlo_results_416[[#This Row],[Column3]]=0,monte_carlo_results_416[[#This Row],[Column2]],NA())</f>
        <v>-2.7987799999999998</v>
      </c>
      <c r="W76643" t="e">
        <f>IF(monte_carlo_results_416[[#This Row],[Column3]]=1,monte_carlo_results_416[[#This Row],[Column2]],NA())</f>
        <v>#N/A</v>
      </c>
    </row>
    <row r="76644" spans="19:23" x14ac:dyDescent="0.25">
      <c r="S76644">
        <v>-0.83198700000000003</v>
      </c>
      <c r="T76644">
        <v>0.318413</v>
      </c>
      <c r="U76644">
        <v>1</v>
      </c>
      <c r="V76644" t="e">
        <f>IF(monte_carlo_results_416[[#This Row],[Column3]]=0,monte_carlo_results_416[[#This Row],[Column2]],NA())</f>
        <v>#N/A</v>
      </c>
      <c r="W76644">
        <f>IF(monte_carlo_results_416[[#This Row],[Column3]]=1,monte_carlo_results_416[[#This Row],[Column2]],NA())</f>
        <v>0.318413</v>
      </c>
    </row>
    <row r="76645" spans="19:23" x14ac:dyDescent="0.25">
      <c r="S76645">
        <v>-1.0221100000000001</v>
      </c>
      <c r="T76645">
        <v>1.5584499999999999</v>
      </c>
      <c r="U76645">
        <v>1</v>
      </c>
      <c r="V76645" t="e">
        <f>IF(monte_carlo_results_416[[#This Row],[Column3]]=0,monte_carlo_results_416[[#This Row],[Column2]],NA())</f>
        <v>#N/A</v>
      </c>
      <c r="W76645">
        <f>IF(monte_carlo_results_416[[#This Row],[Column3]]=1,monte_carlo_results_416[[#This Row],[Column2]],NA())</f>
        <v>1.5584499999999999</v>
      </c>
    </row>
    <row r="76646" spans="19:23" x14ac:dyDescent="0.25">
      <c r="S76646">
        <v>2.1464799999999999</v>
      </c>
      <c r="T76646">
        <v>-1.3253699999999999</v>
      </c>
      <c r="U76646">
        <v>0</v>
      </c>
      <c r="V76646">
        <f>IF(monte_carlo_results_416[[#This Row],[Column3]]=0,monte_carlo_results_416[[#This Row],[Column2]],NA())</f>
        <v>-1.3253699999999999</v>
      </c>
      <c r="W76646" t="e">
        <f>IF(monte_carlo_results_416[[#This Row],[Column3]]=1,monte_carlo_results_416[[#This Row],[Column2]],NA())</f>
        <v>#N/A</v>
      </c>
    </row>
    <row r="76647" spans="19:23" x14ac:dyDescent="0.25">
      <c r="S76647">
        <v>1.04586</v>
      </c>
      <c r="T76647">
        <v>-2.55572</v>
      </c>
      <c r="U76647">
        <v>0</v>
      </c>
      <c r="V76647">
        <f>IF(monte_carlo_results_416[[#This Row],[Column3]]=0,monte_carlo_results_416[[#This Row],[Column2]],NA())</f>
        <v>-2.55572</v>
      </c>
      <c r="W76647" t="e">
        <f>IF(monte_carlo_results_416[[#This Row],[Column3]]=1,monte_carlo_results_416[[#This Row],[Column2]],NA())</f>
        <v>#N/A</v>
      </c>
    </row>
    <row r="76648" spans="19:23" x14ac:dyDescent="0.25">
      <c r="S76648">
        <v>-0.62602800000000003</v>
      </c>
      <c r="T76648">
        <v>2.2167699999999999</v>
      </c>
      <c r="U76648">
        <v>0</v>
      </c>
      <c r="V76648">
        <f>IF(monte_carlo_results_416[[#This Row],[Column3]]=0,monte_carlo_results_416[[#This Row],[Column2]],NA())</f>
        <v>2.2167699999999999</v>
      </c>
      <c r="W76648" t="e">
        <f>IF(monte_carlo_results_416[[#This Row],[Column3]]=1,monte_carlo_results_416[[#This Row],[Column2]],NA())</f>
        <v>#N/A</v>
      </c>
    </row>
    <row r="76649" spans="19:23" x14ac:dyDescent="0.25">
      <c r="S76649">
        <v>-2.2204799999999998</v>
      </c>
      <c r="T76649">
        <v>1.6865000000000001</v>
      </c>
      <c r="U76649">
        <v>0</v>
      </c>
      <c r="V76649">
        <f>IF(monte_carlo_results_416[[#This Row],[Column3]]=0,monte_carlo_results_416[[#This Row],[Column2]],NA())</f>
        <v>1.6865000000000001</v>
      </c>
      <c r="W76649" t="e">
        <f>IF(monte_carlo_results_416[[#This Row],[Column3]]=1,monte_carlo_results_416[[#This Row],[Column2]],NA())</f>
        <v>#N/A</v>
      </c>
    </row>
    <row r="76650" spans="19:23" x14ac:dyDescent="0.25">
      <c r="S76650">
        <v>-1.90164</v>
      </c>
      <c r="T76650">
        <v>1.58392</v>
      </c>
      <c r="U76650">
        <v>0</v>
      </c>
      <c r="V76650">
        <f>IF(monte_carlo_results_416[[#This Row],[Column3]]=0,monte_carlo_results_416[[#This Row],[Column2]],NA())</f>
        <v>1.58392</v>
      </c>
      <c r="W76650" t="e">
        <f>IF(monte_carlo_results_416[[#This Row],[Column3]]=1,monte_carlo_results_416[[#This Row],[Column2]],NA())</f>
        <v>#N/A</v>
      </c>
    </row>
    <row r="76651" spans="19:23" x14ac:dyDescent="0.25">
      <c r="S76651">
        <v>-1.0088299999999999</v>
      </c>
      <c r="T76651">
        <v>-2.4856500000000001</v>
      </c>
      <c r="U76651">
        <v>0</v>
      </c>
      <c r="V76651">
        <f>IF(monte_carlo_results_416[[#This Row],[Column3]]=0,monte_carlo_results_416[[#This Row],[Column2]],NA())</f>
        <v>-2.4856500000000001</v>
      </c>
      <c r="W76651" t="e">
        <f>IF(monte_carlo_results_416[[#This Row],[Column3]]=1,monte_carlo_results_416[[#This Row],[Column2]],NA())</f>
        <v>#N/A</v>
      </c>
    </row>
    <row r="76652" spans="19:23" x14ac:dyDescent="0.25">
      <c r="S76652">
        <v>-0.31448399999999999</v>
      </c>
      <c r="T76652">
        <v>0.23381299999999999</v>
      </c>
      <c r="U76652">
        <v>1</v>
      </c>
      <c r="V76652" t="e">
        <f>IF(monte_carlo_results_416[[#This Row],[Column3]]=0,monte_carlo_results_416[[#This Row],[Column2]],NA())</f>
        <v>#N/A</v>
      </c>
      <c r="W76652">
        <f>IF(monte_carlo_results_416[[#This Row],[Column3]]=1,monte_carlo_results_416[[#This Row],[Column2]],NA())</f>
        <v>0.23381299999999999</v>
      </c>
    </row>
    <row r="76653" spans="19:23" x14ac:dyDescent="0.25">
      <c r="S76653">
        <v>2.8784200000000002</v>
      </c>
      <c r="T76653">
        <v>2.99918</v>
      </c>
      <c r="U76653">
        <v>0</v>
      </c>
      <c r="V76653">
        <f>IF(monte_carlo_results_416[[#This Row],[Column3]]=0,monte_carlo_results_416[[#This Row],[Column2]],NA())</f>
        <v>2.99918</v>
      </c>
      <c r="W76653" t="e">
        <f>IF(monte_carlo_results_416[[#This Row],[Column3]]=1,monte_carlo_results_416[[#This Row],[Column2]],NA())</f>
        <v>#N/A</v>
      </c>
    </row>
    <row r="76654" spans="19:23" x14ac:dyDescent="0.25">
      <c r="S76654">
        <v>-0.85066299999999995</v>
      </c>
      <c r="T76654">
        <v>-2.1019999999999999</v>
      </c>
      <c r="U76654">
        <v>0</v>
      </c>
      <c r="V76654">
        <f>IF(monte_carlo_results_416[[#This Row],[Column3]]=0,monte_carlo_results_416[[#This Row],[Column2]],NA())</f>
        <v>-2.1019999999999999</v>
      </c>
      <c r="W76654" t="e">
        <f>IF(monte_carlo_results_416[[#This Row],[Column3]]=1,monte_carlo_results_416[[#This Row],[Column2]],NA())</f>
        <v>#N/A</v>
      </c>
    </row>
    <row r="76655" spans="19:23" x14ac:dyDescent="0.25">
      <c r="S76655">
        <v>0.41055399999999997</v>
      </c>
      <c r="T76655">
        <v>0.65313100000000002</v>
      </c>
      <c r="U76655">
        <v>1</v>
      </c>
      <c r="V76655" t="e">
        <f>IF(monte_carlo_results_416[[#This Row],[Column3]]=0,monte_carlo_results_416[[#This Row],[Column2]],NA())</f>
        <v>#N/A</v>
      </c>
      <c r="W76655">
        <f>IF(monte_carlo_results_416[[#This Row],[Column3]]=1,monte_carlo_results_416[[#This Row],[Column2]],NA())</f>
        <v>0.65313100000000002</v>
      </c>
    </row>
    <row r="76656" spans="19:23" x14ac:dyDescent="0.25">
      <c r="S76656">
        <v>-0.51384399999999997</v>
      </c>
      <c r="T76656">
        <v>-1.7282</v>
      </c>
      <c r="U76656">
        <v>1</v>
      </c>
      <c r="V76656" t="e">
        <f>IF(monte_carlo_results_416[[#This Row],[Column3]]=0,monte_carlo_results_416[[#This Row],[Column2]],NA())</f>
        <v>#N/A</v>
      </c>
      <c r="W76656">
        <f>IF(monte_carlo_results_416[[#This Row],[Column3]]=1,monte_carlo_results_416[[#This Row],[Column2]],NA())</f>
        <v>-1.7282</v>
      </c>
    </row>
    <row r="76657" spans="19:23" x14ac:dyDescent="0.25">
      <c r="S76657">
        <v>1.38707</v>
      </c>
      <c r="T76657">
        <v>1.6776599999999999</v>
      </c>
      <c r="U76657">
        <v>0</v>
      </c>
      <c r="V76657">
        <f>IF(monte_carlo_results_416[[#This Row],[Column3]]=0,monte_carlo_results_416[[#This Row],[Column2]],NA())</f>
        <v>1.6776599999999999</v>
      </c>
      <c r="W76657" t="e">
        <f>IF(monte_carlo_results_416[[#This Row],[Column3]]=1,monte_carlo_results_416[[#This Row],[Column2]],NA())</f>
        <v>#N/A</v>
      </c>
    </row>
    <row r="76658" spans="19:23" x14ac:dyDescent="0.25">
      <c r="S76658">
        <v>1.3808499999999999</v>
      </c>
      <c r="T76658">
        <v>-0.28636499999999998</v>
      </c>
      <c r="U76658">
        <v>1</v>
      </c>
      <c r="V76658" t="e">
        <f>IF(monte_carlo_results_416[[#This Row],[Column3]]=0,monte_carlo_results_416[[#This Row],[Column2]],NA())</f>
        <v>#N/A</v>
      </c>
      <c r="W76658">
        <f>IF(monte_carlo_results_416[[#This Row],[Column3]]=1,monte_carlo_results_416[[#This Row],[Column2]],NA())</f>
        <v>-0.28636499999999998</v>
      </c>
    </row>
    <row r="76659" spans="19:23" x14ac:dyDescent="0.25">
      <c r="S76659">
        <v>1.9110499999999999</v>
      </c>
      <c r="T76659">
        <v>-0.116524</v>
      </c>
      <c r="U76659">
        <v>1</v>
      </c>
      <c r="V76659" t="e">
        <f>IF(monte_carlo_results_416[[#This Row],[Column3]]=0,monte_carlo_results_416[[#This Row],[Column2]],NA())</f>
        <v>#N/A</v>
      </c>
      <c r="W76659">
        <f>IF(monte_carlo_results_416[[#This Row],[Column3]]=1,monte_carlo_results_416[[#This Row],[Column2]],NA())</f>
        <v>-0.116524</v>
      </c>
    </row>
    <row r="76660" spans="19:23" x14ac:dyDescent="0.25">
      <c r="S76660">
        <v>-0.498556</v>
      </c>
      <c r="T76660">
        <v>-1.6322700000000001</v>
      </c>
      <c r="U76660">
        <v>1</v>
      </c>
      <c r="V76660" t="e">
        <f>IF(monte_carlo_results_416[[#This Row],[Column3]]=0,monte_carlo_results_416[[#This Row],[Column2]],NA())</f>
        <v>#N/A</v>
      </c>
      <c r="W76660">
        <f>IF(monte_carlo_results_416[[#This Row],[Column3]]=1,monte_carlo_results_416[[#This Row],[Column2]],NA())</f>
        <v>-1.6322700000000001</v>
      </c>
    </row>
    <row r="76661" spans="19:23" x14ac:dyDescent="0.25">
      <c r="S76661">
        <v>-1.8437600000000001</v>
      </c>
      <c r="T76661">
        <v>0.17163200000000001</v>
      </c>
      <c r="U76661">
        <v>1</v>
      </c>
      <c r="V76661" t="e">
        <f>IF(monte_carlo_results_416[[#This Row],[Column3]]=0,monte_carlo_results_416[[#This Row],[Column2]],NA())</f>
        <v>#N/A</v>
      </c>
      <c r="W76661">
        <f>IF(monte_carlo_results_416[[#This Row],[Column3]]=1,monte_carlo_results_416[[#This Row],[Column2]],NA())</f>
        <v>0.17163200000000001</v>
      </c>
    </row>
    <row r="76662" spans="19:23" x14ac:dyDescent="0.25">
      <c r="S76662">
        <v>-0.55304299999999995</v>
      </c>
      <c r="T76662">
        <v>1.9918800000000001</v>
      </c>
      <c r="U76662">
        <v>0</v>
      </c>
      <c r="V76662">
        <f>IF(monte_carlo_results_416[[#This Row],[Column3]]=0,monte_carlo_results_416[[#This Row],[Column2]],NA())</f>
        <v>1.9918800000000001</v>
      </c>
      <c r="W76662" t="e">
        <f>IF(monte_carlo_results_416[[#This Row],[Column3]]=1,monte_carlo_results_416[[#This Row],[Column2]],NA())</f>
        <v>#N/A</v>
      </c>
    </row>
    <row r="76663" spans="19:23" x14ac:dyDescent="0.25">
      <c r="S76663">
        <v>0.36539300000000002</v>
      </c>
      <c r="T76663">
        <v>-2.8222100000000001</v>
      </c>
      <c r="U76663">
        <v>0</v>
      </c>
      <c r="V76663">
        <f>IF(monte_carlo_results_416[[#This Row],[Column3]]=0,monte_carlo_results_416[[#This Row],[Column2]],NA())</f>
        <v>-2.8222100000000001</v>
      </c>
      <c r="W76663" t="e">
        <f>IF(monte_carlo_results_416[[#This Row],[Column3]]=1,monte_carlo_results_416[[#This Row],[Column2]],NA())</f>
        <v>#N/A</v>
      </c>
    </row>
    <row r="76664" spans="19:23" x14ac:dyDescent="0.25">
      <c r="S76664">
        <v>0.73515600000000003</v>
      </c>
      <c r="T76664">
        <v>-1.5077400000000001</v>
      </c>
      <c r="U76664">
        <v>1</v>
      </c>
      <c r="V76664" t="e">
        <f>IF(monte_carlo_results_416[[#This Row],[Column3]]=0,monte_carlo_results_416[[#This Row],[Column2]],NA())</f>
        <v>#N/A</v>
      </c>
      <c r="W76664">
        <f>IF(monte_carlo_results_416[[#This Row],[Column3]]=1,monte_carlo_results_416[[#This Row],[Column2]],NA())</f>
        <v>-1.5077400000000001</v>
      </c>
    </row>
    <row r="76665" spans="19:23" x14ac:dyDescent="0.25">
      <c r="S76665">
        <v>2.8363</v>
      </c>
      <c r="T76665">
        <v>-1.25369</v>
      </c>
      <c r="U76665">
        <v>0</v>
      </c>
      <c r="V76665">
        <f>IF(monte_carlo_results_416[[#This Row],[Column3]]=0,monte_carlo_results_416[[#This Row],[Column2]],NA())</f>
        <v>-1.25369</v>
      </c>
      <c r="W76665" t="e">
        <f>IF(monte_carlo_results_416[[#This Row],[Column3]]=1,monte_carlo_results_416[[#This Row],[Column2]],NA())</f>
        <v>#N/A</v>
      </c>
    </row>
    <row r="76666" spans="19:23" x14ac:dyDescent="0.25">
      <c r="S76666">
        <v>-2.9326599999999998</v>
      </c>
      <c r="T76666">
        <v>-2.9152</v>
      </c>
      <c r="U76666">
        <v>0</v>
      </c>
      <c r="V76666">
        <f>IF(monte_carlo_results_416[[#This Row],[Column3]]=0,monte_carlo_results_416[[#This Row],[Column2]],NA())</f>
        <v>-2.9152</v>
      </c>
      <c r="W76666" t="e">
        <f>IF(monte_carlo_results_416[[#This Row],[Column3]]=1,monte_carlo_results_416[[#This Row],[Column2]],NA())</f>
        <v>#N/A</v>
      </c>
    </row>
    <row r="76667" spans="19:23" x14ac:dyDescent="0.25">
      <c r="S76667">
        <v>0.248276</v>
      </c>
      <c r="T76667">
        <v>0.553122</v>
      </c>
      <c r="U76667">
        <v>1</v>
      </c>
      <c r="V76667" t="e">
        <f>IF(monte_carlo_results_416[[#This Row],[Column3]]=0,monte_carlo_results_416[[#This Row],[Column2]],NA())</f>
        <v>#N/A</v>
      </c>
      <c r="W76667">
        <f>IF(monte_carlo_results_416[[#This Row],[Column3]]=1,monte_carlo_results_416[[#This Row],[Column2]],NA())</f>
        <v>0.553122</v>
      </c>
    </row>
    <row r="76668" spans="19:23" x14ac:dyDescent="0.25">
      <c r="S76668">
        <v>-1.044</v>
      </c>
      <c r="T76668">
        <v>-1.3961300000000001</v>
      </c>
      <c r="U76668">
        <v>1</v>
      </c>
      <c r="V76668" t="e">
        <f>IF(monte_carlo_results_416[[#This Row],[Column3]]=0,monte_carlo_results_416[[#This Row],[Column2]],NA())</f>
        <v>#N/A</v>
      </c>
      <c r="W76668">
        <f>IF(monte_carlo_results_416[[#This Row],[Column3]]=1,monte_carlo_results_416[[#This Row],[Column2]],NA())</f>
        <v>-1.3961300000000001</v>
      </c>
    </row>
    <row r="76669" spans="19:23" x14ac:dyDescent="0.25">
      <c r="S76669">
        <v>-1.2463200000000001</v>
      </c>
      <c r="T76669">
        <v>2.0517599999999998</v>
      </c>
      <c r="U76669">
        <v>0</v>
      </c>
      <c r="V76669">
        <f>IF(monte_carlo_results_416[[#This Row],[Column3]]=0,monte_carlo_results_416[[#This Row],[Column2]],NA())</f>
        <v>2.0517599999999998</v>
      </c>
      <c r="W76669" t="e">
        <f>IF(monte_carlo_results_416[[#This Row],[Column3]]=1,monte_carlo_results_416[[#This Row],[Column2]],NA())</f>
        <v>#N/A</v>
      </c>
    </row>
    <row r="76670" spans="19:23" x14ac:dyDescent="0.25">
      <c r="S76670">
        <v>0.97471600000000003</v>
      </c>
      <c r="T76670">
        <v>-1.74102</v>
      </c>
      <c r="U76670">
        <v>1</v>
      </c>
      <c r="V76670" t="e">
        <f>IF(monte_carlo_results_416[[#This Row],[Column3]]=0,monte_carlo_results_416[[#This Row],[Column2]],NA())</f>
        <v>#N/A</v>
      </c>
      <c r="W76670">
        <f>IF(monte_carlo_results_416[[#This Row],[Column3]]=1,monte_carlo_results_416[[#This Row],[Column2]],NA())</f>
        <v>-1.74102</v>
      </c>
    </row>
    <row r="76671" spans="19:23" x14ac:dyDescent="0.25">
      <c r="S76671">
        <v>-1.6655</v>
      </c>
      <c r="T76671">
        <v>-0.26871</v>
      </c>
      <c r="U76671">
        <v>1</v>
      </c>
      <c r="V76671" t="e">
        <f>IF(monte_carlo_results_416[[#This Row],[Column3]]=0,monte_carlo_results_416[[#This Row],[Column2]],NA())</f>
        <v>#N/A</v>
      </c>
      <c r="W76671">
        <f>IF(monte_carlo_results_416[[#This Row],[Column3]]=1,monte_carlo_results_416[[#This Row],[Column2]],NA())</f>
        <v>-0.26871</v>
      </c>
    </row>
    <row r="76672" spans="19:23" x14ac:dyDescent="0.25">
      <c r="S76672">
        <v>0.21506700000000001</v>
      </c>
      <c r="T76672">
        <v>1.3845700000000001</v>
      </c>
      <c r="U76672">
        <v>1</v>
      </c>
      <c r="V76672" t="e">
        <f>IF(monte_carlo_results_416[[#This Row],[Column3]]=0,monte_carlo_results_416[[#This Row],[Column2]],NA())</f>
        <v>#N/A</v>
      </c>
      <c r="W76672">
        <f>IF(monte_carlo_results_416[[#This Row],[Column3]]=1,monte_carlo_results_416[[#This Row],[Column2]],NA())</f>
        <v>1.3845700000000001</v>
      </c>
    </row>
    <row r="76673" spans="19:23" x14ac:dyDescent="0.25">
      <c r="S76673">
        <v>-1.0547299999999999</v>
      </c>
      <c r="T76673">
        <v>2.11558</v>
      </c>
      <c r="U76673">
        <v>0</v>
      </c>
      <c r="V76673">
        <f>IF(monte_carlo_results_416[[#This Row],[Column3]]=0,monte_carlo_results_416[[#This Row],[Column2]],NA())</f>
        <v>2.11558</v>
      </c>
      <c r="W76673" t="e">
        <f>IF(monte_carlo_results_416[[#This Row],[Column3]]=1,monte_carlo_results_416[[#This Row],[Column2]],NA())</f>
        <v>#N/A</v>
      </c>
    </row>
    <row r="76674" spans="19:23" x14ac:dyDescent="0.25">
      <c r="S76674">
        <v>-1.5647899999999999</v>
      </c>
      <c r="T76674">
        <v>-0.31122499999999997</v>
      </c>
      <c r="U76674">
        <v>1</v>
      </c>
      <c r="V76674" t="e">
        <f>IF(monte_carlo_results_416[[#This Row],[Column3]]=0,monte_carlo_results_416[[#This Row],[Column2]],NA())</f>
        <v>#N/A</v>
      </c>
      <c r="W76674">
        <f>IF(monte_carlo_results_416[[#This Row],[Column3]]=1,monte_carlo_results_416[[#This Row],[Column2]],NA())</f>
        <v>-0.31122499999999997</v>
      </c>
    </row>
    <row r="76675" spans="19:23" x14ac:dyDescent="0.25">
      <c r="S76675">
        <v>0.89677300000000004</v>
      </c>
      <c r="T76675">
        <v>2.8104200000000001</v>
      </c>
      <c r="U76675">
        <v>0</v>
      </c>
      <c r="V76675">
        <f>IF(monte_carlo_results_416[[#This Row],[Column3]]=0,monte_carlo_results_416[[#This Row],[Column2]],NA())</f>
        <v>2.8104200000000001</v>
      </c>
      <c r="W76675" t="e">
        <f>IF(monte_carlo_results_416[[#This Row],[Column3]]=1,monte_carlo_results_416[[#This Row],[Column2]],NA())</f>
        <v>#N/A</v>
      </c>
    </row>
    <row r="76676" spans="19:23" x14ac:dyDescent="0.25">
      <c r="S76676">
        <v>2.8016399999999999</v>
      </c>
      <c r="T76676">
        <v>-2.9618199999999999</v>
      </c>
      <c r="U76676">
        <v>0</v>
      </c>
      <c r="V76676">
        <f>IF(monte_carlo_results_416[[#This Row],[Column3]]=0,monte_carlo_results_416[[#This Row],[Column2]],NA())</f>
        <v>-2.9618199999999999</v>
      </c>
      <c r="W76676" t="e">
        <f>IF(monte_carlo_results_416[[#This Row],[Column3]]=1,monte_carlo_results_416[[#This Row],[Column2]],NA())</f>
        <v>#N/A</v>
      </c>
    </row>
    <row r="76677" spans="19:23" x14ac:dyDescent="0.25">
      <c r="S76677">
        <v>-0.76947100000000002</v>
      </c>
      <c r="T76677">
        <v>-0.35422199999999998</v>
      </c>
      <c r="U76677">
        <v>1</v>
      </c>
      <c r="V76677" t="e">
        <f>IF(monte_carlo_results_416[[#This Row],[Column3]]=0,monte_carlo_results_416[[#This Row],[Column2]],NA())</f>
        <v>#N/A</v>
      </c>
      <c r="W76677">
        <f>IF(monte_carlo_results_416[[#This Row],[Column3]]=1,monte_carlo_results_416[[#This Row],[Column2]],NA())</f>
        <v>-0.35422199999999998</v>
      </c>
    </row>
    <row r="76678" spans="19:23" x14ac:dyDescent="0.25">
      <c r="S76678">
        <v>-0.547265</v>
      </c>
      <c r="T76678">
        <v>0.45255800000000002</v>
      </c>
      <c r="U76678">
        <v>1</v>
      </c>
      <c r="V76678" t="e">
        <f>IF(monte_carlo_results_416[[#This Row],[Column3]]=0,monte_carlo_results_416[[#This Row],[Column2]],NA())</f>
        <v>#N/A</v>
      </c>
      <c r="W76678">
        <f>IF(monte_carlo_results_416[[#This Row],[Column3]]=1,monte_carlo_results_416[[#This Row],[Column2]],NA())</f>
        <v>0.45255800000000002</v>
      </c>
    </row>
    <row r="76679" spans="19:23" x14ac:dyDescent="0.25">
      <c r="S76679">
        <v>1.80775</v>
      </c>
      <c r="T76679">
        <v>0.43395299999999998</v>
      </c>
      <c r="U76679">
        <v>1</v>
      </c>
      <c r="V76679" t="e">
        <f>IF(monte_carlo_results_416[[#This Row],[Column3]]=0,monte_carlo_results_416[[#This Row],[Column2]],NA())</f>
        <v>#N/A</v>
      </c>
      <c r="W76679">
        <f>IF(monte_carlo_results_416[[#This Row],[Column3]]=1,monte_carlo_results_416[[#This Row],[Column2]],NA())</f>
        <v>0.43395299999999998</v>
      </c>
    </row>
    <row r="76680" spans="19:23" x14ac:dyDescent="0.25">
      <c r="S76680">
        <v>1.8282700000000001</v>
      </c>
      <c r="T76680">
        <v>2.6705199999999998</v>
      </c>
      <c r="U76680">
        <v>0</v>
      </c>
      <c r="V76680">
        <f>IF(monte_carlo_results_416[[#This Row],[Column3]]=0,monte_carlo_results_416[[#This Row],[Column2]],NA())</f>
        <v>2.6705199999999998</v>
      </c>
      <c r="W76680" t="e">
        <f>IF(monte_carlo_results_416[[#This Row],[Column3]]=1,monte_carlo_results_416[[#This Row],[Column2]],NA())</f>
        <v>#N/A</v>
      </c>
    </row>
    <row r="76681" spans="19:23" x14ac:dyDescent="0.25">
      <c r="S76681">
        <v>-2.0339200000000002</v>
      </c>
      <c r="T76681">
        <v>2.2836400000000001</v>
      </c>
      <c r="U76681">
        <v>0</v>
      </c>
      <c r="V76681">
        <f>IF(monte_carlo_results_416[[#This Row],[Column3]]=0,monte_carlo_results_416[[#This Row],[Column2]],NA())</f>
        <v>2.2836400000000001</v>
      </c>
      <c r="W76681" t="e">
        <f>IF(monte_carlo_results_416[[#This Row],[Column3]]=1,monte_carlo_results_416[[#This Row],[Column2]],NA())</f>
        <v>#N/A</v>
      </c>
    </row>
    <row r="76682" spans="19:23" x14ac:dyDescent="0.25">
      <c r="S76682">
        <v>-2.6101399999999999</v>
      </c>
      <c r="T76682">
        <v>-1.18333</v>
      </c>
      <c r="U76682">
        <v>0</v>
      </c>
      <c r="V76682">
        <f>IF(monte_carlo_results_416[[#This Row],[Column3]]=0,monte_carlo_results_416[[#This Row],[Column2]],NA())</f>
        <v>-1.18333</v>
      </c>
      <c r="W76682" t="e">
        <f>IF(monte_carlo_results_416[[#This Row],[Column3]]=1,monte_carlo_results_416[[#This Row],[Column2]],NA())</f>
        <v>#N/A</v>
      </c>
    </row>
    <row r="76683" spans="19:23" x14ac:dyDescent="0.25">
      <c r="S76683">
        <v>1.7283999999999999</v>
      </c>
      <c r="T76683">
        <v>2.9270700000000001</v>
      </c>
      <c r="U76683">
        <v>0</v>
      </c>
      <c r="V76683">
        <f>IF(monte_carlo_results_416[[#This Row],[Column3]]=0,monte_carlo_results_416[[#This Row],[Column2]],NA())</f>
        <v>2.9270700000000001</v>
      </c>
      <c r="W76683" t="e">
        <f>IF(monte_carlo_results_416[[#This Row],[Column3]]=1,monte_carlo_results_416[[#This Row],[Column2]],NA())</f>
        <v>#N/A</v>
      </c>
    </row>
    <row r="76684" spans="19:23" x14ac:dyDescent="0.25">
      <c r="S76684">
        <v>2.9323299999999999</v>
      </c>
      <c r="T76684">
        <v>9.0250700000000003E-2</v>
      </c>
      <c r="U76684">
        <v>0</v>
      </c>
      <c r="V76684">
        <f>IF(monte_carlo_results_416[[#This Row],[Column3]]=0,monte_carlo_results_416[[#This Row],[Column2]],NA())</f>
        <v>9.0250700000000003E-2</v>
      </c>
      <c r="W76684" t="e">
        <f>IF(monte_carlo_results_416[[#This Row],[Column3]]=1,monte_carlo_results_416[[#This Row],[Column2]],NA())</f>
        <v>#N/A</v>
      </c>
    </row>
    <row r="76685" spans="19:23" x14ac:dyDescent="0.25">
      <c r="S76685">
        <v>2.9349599999999998</v>
      </c>
      <c r="T76685">
        <v>-2.3165300000000002</v>
      </c>
      <c r="U76685">
        <v>0</v>
      </c>
      <c r="V76685">
        <f>IF(monte_carlo_results_416[[#This Row],[Column3]]=0,monte_carlo_results_416[[#This Row],[Column2]],NA())</f>
        <v>-2.3165300000000002</v>
      </c>
      <c r="W76685" t="e">
        <f>IF(monte_carlo_results_416[[#This Row],[Column3]]=1,monte_carlo_results_416[[#This Row],[Column2]],NA())</f>
        <v>#N/A</v>
      </c>
    </row>
    <row r="76686" spans="19:23" x14ac:dyDescent="0.25">
      <c r="S76686">
        <v>1.43733</v>
      </c>
      <c r="T76686">
        <v>1.20025</v>
      </c>
      <c r="U76686">
        <v>1</v>
      </c>
      <c r="V76686" t="e">
        <f>IF(monte_carlo_results_416[[#This Row],[Column3]]=0,monte_carlo_results_416[[#This Row],[Column2]],NA())</f>
        <v>#N/A</v>
      </c>
      <c r="W76686">
        <f>IF(monte_carlo_results_416[[#This Row],[Column3]]=1,monte_carlo_results_416[[#This Row],[Column2]],NA())</f>
        <v>1.20025</v>
      </c>
    </row>
    <row r="76687" spans="19:23" x14ac:dyDescent="0.25">
      <c r="S76687">
        <v>2.89113</v>
      </c>
      <c r="T76687">
        <v>1.7335400000000001</v>
      </c>
      <c r="U76687">
        <v>0</v>
      </c>
      <c r="V76687">
        <f>IF(monte_carlo_results_416[[#This Row],[Column3]]=0,monte_carlo_results_416[[#This Row],[Column2]],NA())</f>
        <v>1.7335400000000001</v>
      </c>
      <c r="W76687" t="e">
        <f>IF(monte_carlo_results_416[[#This Row],[Column3]]=1,monte_carlo_results_416[[#This Row],[Column2]],NA())</f>
        <v>#N/A</v>
      </c>
    </row>
    <row r="76688" spans="19:23" x14ac:dyDescent="0.25">
      <c r="S76688">
        <v>-1.6485799999999999</v>
      </c>
      <c r="T76688">
        <v>-0.24266199999999999</v>
      </c>
      <c r="U76688">
        <v>1</v>
      </c>
      <c r="V76688" t="e">
        <f>IF(monte_carlo_results_416[[#This Row],[Column3]]=0,monte_carlo_results_416[[#This Row],[Column2]],NA())</f>
        <v>#N/A</v>
      </c>
      <c r="W76688">
        <f>IF(monte_carlo_results_416[[#This Row],[Column3]]=1,monte_carlo_results_416[[#This Row],[Column2]],NA())</f>
        <v>-0.24266199999999999</v>
      </c>
    </row>
    <row r="76689" spans="19:23" x14ac:dyDescent="0.25">
      <c r="S76689">
        <v>-2.589</v>
      </c>
      <c r="T76689">
        <v>2.1047600000000002</v>
      </c>
      <c r="U76689">
        <v>0</v>
      </c>
      <c r="V76689">
        <f>IF(monte_carlo_results_416[[#This Row],[Column3]]=0,monte_carlo_results_416[[#This Row],[Column2]],NA())</f>
        <v>2.1047600000000002</v>
      </c>
      <c r="W76689" t="e">
        <f>IF(monte_carlo_results_416[[#This Row],[Column3]]=1,monte_carlo_results_416[[#This Row],[Column2]],NA())</f>
        <v>#N/A</v>
      </c>
    </row>
    <row r="76690" spans="19:23" x14ac:dyDescent="0.25">
      <c r="S76690">
        <v>-2.8720300000000001</v>
      </c>
      <c r="T76690">
        <v>2.0636899999999998</v>
      </c>
      <c r="U76690">
        <v>0</v>
      </c>
      <c r="V76690">
        <f>IF(monte_carlo_results_416[[#This Row],[Column3]]=0,monte_carlo_results_416[[#This Row],[Column2]],NA())</f>
        <v>2.0636899999999998</v>
      </c>
      <c r="W76690" t="e">
        <f>IF(monte_carlo_results_416[[#This Row],[Column3]]=1,monte_carlo_results_416[[#This Row],[Column2]],NA())</f>
        <v>#N/A</v>
      </c>
    </row>
    <row r="76691" spans="19:23" x14ac:dyDescent="0.25">
      <c r="S76691">
        <v>-1.3480099999999999</v>
      </c>
      <c r="T76691">
        <v>1.3303799999999999</v>
      </c>
      <c r="U76691">
        <v>1</v>
      </c>
      <c r="V76691" t="e">
        <f>IF(monte_carlo_results_416[[#This Row],[Column3]]=0,monte_carlo_results_416[[#This Row],[Column2]],NA())</f>
        <v>#N/A</v>
      </c>
      <c r="W76691">
        <f>IF(monte_carlo_results_416[[#This Row],[Column3]]=1,monte_carlo_results_416[[#This Row],[Column2]],NA())</f>
        <v>1.3303799999999999</v>
      </c>
    </row>
    <row r="76692" spans="19:23" x14ac:dyDescent="0.25">
      <c r="S76692">
        <v>2.9654799999999999</v>
      </c>
      <c r="T76692">
        <v>-2.5879099999999999</v>
      </c>
      <c r="U76692">
        <v>0</v>
      </c>
      <c r="V76692">
        <f>IF(monte_carlo_results_416[[#This Row],[Column3]]=0,monte_carlo_results_416[[#This Row],[Column2]],NA())</f>
        <v>-2.5879099999999999</v>
      </c>
      <c r="W76692" t="e">
        <f>IF(monte_carlo_results_416[[#This Row],[Column3]]=1,monte_carlo_results_416[[#This Row],[Column2]],NA())</f>
        <v>#N/A</v>
      </c>
    </row>
    <row r="76693" spans="19:23" x14ac:dyDescent="0.25">
      <c r="S76693">
        <v>1.35992</v>
      </c>
      <c r="T76693">
        <v>-2.2015500000000001</v>
      </c>
      <c r="U76693">
        <v>0</v>
      </c>
      <c r="V76693">
        <f>IF(monte_carlo_results_416[[#This Row],[Column3]]=0,monte_carlo_results_416[[#This Row],[Column2]],NA())</f>
        <v>-2.2015500000000001</v>
      </c>
      <c r="W76693" t="e">
        <f>IF(monte_carlo_results_416[[#This Row],[Column3]]=1,monte_carlo_results_416[[#This Row],[Column2]],NA())</f>
        <v>#N/A</v>
      </c>
    </row>
    <row r="76694" spans="19:23" x14ac:dyDescent="0.25">
      <c r="S76694">
        <v>-1.8583700000000001</v>
      </c>
      <c r="T76694">
        <v>1.40167</v>
      </c>
      <c r="U76694">
        <v>0</v>
      </c>
      <c r="V76694">
        <f>IF(monte_carlo_results_416[[#This Row],[Column3]]=0,monte_carlo_results_416[[#This Row],[Column2]],NA())</f>
        <v>1.40167</v>
      </c>
      <c r="W76694" t="e">
        <f>IF(monte_carlo_results_416[[#This Row],[Column3]]=1,monte_carlo_results_416[[#This Row],[Column2]],NA())</f>
        <v>#N/A</v>
      </c>
    </row>
    <row r="76695" spans="19:23" x14ac:dyDescent="0.25">
      <c r="S76695">
        <v>-0.63027200000000005</v>
      </c>
      <c r="T76695">
        <v>-0.29434900000000003</v>
      </c>
      <c r="U76695">
        <v>1</v>
      </c>
      <c r="V76695" t="e">
        <f>IF(monte_carlo_results_416[[#This Row],[Column3]]=0,monte_carlo_results_416[[#This Row],[Column2]],NA())</f>
        <v>#N/A</v>
      </c>
      <c r="W76695">
        <f>IF(monte_carlo_results_416[[#This Row],[Column3]]=1,monte_carlo_results_416[[#This Row],[Column2]],NA())</f>
        <v>-0.29434900000000003</v>
      </c>
    </row>
    <row r="76696" spans="19:23" x14ac:dyDescent="0.25">
      <c r="S76696">
        <v>0.60841400000000001</v>
      </c>
      <c r="T76696">
        <v>-1.2061900000000001</v>
      </c>
      <c r="U76696">
        <v>1</v>
      </c>
      <c r="V76696" t="e">
        <f>IF(monte_carlo_results_416[[#This Row],[Column3]]=0,monte_carlo_results_416[[#This Row],[Column2]],NA())</f>
        <v>#N/A</v>
      </c>
      <c r="W76696">
        <f>IF(monte_carlo_results_416[[#This Row],[Column3]]=1,monte_carlo_results_416[[#This Row],[Column2]],NA())</f>
        <v>-1.2061900000000001</v>
      </c>
    </row>
    <row r="76697" spans="19:23" x14ac:dyDescent="0.25">
      <c r="S76697">
        <v>2.8702899999999998</v>
      </c>
      <c r="T76697">
        <v>2.5477799999999999</v>
      </c>
      <c r="U76697">
        <v>0</v>
      </c>
      <c r="V76697">
        <f>IF(monte_carlo_results_416[[#This Row],[Column3]]=0,monte_carlo_results_416[[#This Row],[Column2]],NA())</f>
        <v>2.5477799999999999</v>
      </c>
      <c r="W76697" t="e">
        <f>IF(monte_carlo_results_416[[#This Row],[Column3]]=1,monte_carlo_results_416[[#This Row],[Column2]],NA())</f>
        <v>#N/A</v>
      </c>
    </row>
    <row r="76698" spans="19:23" x14ac:dyDescent="0.25">
      <c r="S76698">
        <v>-2.4245100000000002</v>
      </c>
      <c r="T76698">
        <v>-0.94293499999999997</v>
      </c>
      <c r="U76698">
        <v>0</v>
      </c>
      <c r="V76698">
        <f>IF(monte_carlo_results_416[[#This Row],[Column3]]=0,monte_carlo_results_416[[#This Row],[Column2]],NA())</f>
        <v>-0.94293499999999997</v>
      </c>
      <c r="W76698" t="e">
        <f>IF(monte_carlo_results_416[[#This Row],[Column3]]=1,monte_carlo_results_416[[#This Row],[Column2]],NA())</f>
        <v>#N/A</v>
      </c>
    </row>
    <row r="76699" spans="19:23" x14ac:dyDescent="0.25">
      <c r="S76699">
        <v>-2.4475699999999998</v>
      </c>
      <c r="T76699">
        <v>3.9954999999999999E-3</v>
      </c>
      <c r="U76699">
        <v>0</v>
      </c>
      <c r="V76699">
        <f>IF(monte_carlo_results_416[[#This Row],[Column3]]=0,monte_carlo_results_416[[#This Row],[Column2]],NA())</f>
        <v>3.9954999999999999E-3</v>
      </c>
      <c r="W76699" t="e">
        <f>IF(monte_carlo_results_416[[#This Row],[Column3]]=1,monte_carlo_results_416[[#This Row],[Column2]],NA())</f>
        <v>#N/A</v>
      </c>
    </row>
    <row r="76700" spans="19:23" x14ac:dyDescent="0.25">
      <c r="S76700">
        <v>0.92131099999999999</v>
      </c>
      <c r="T76700">
        <v>-2.9047100000000001</v>
      </c>
      <c r="U76700">
        <v>0</v>
      </c>
      <c r="V76700">
        <f>IF(monte_carlo_results_416[[#This Row],[Column3]]=0,monte_carlo_results_416[[#This Row],[Column2]],NA())</f>
        <v>-2.9047100000000001</v>
      </c>
      <c r="W76700" t="e">
        <f>IF(monte_carlo_results_416[[#This Row],[Column3]]=1,monte_carlo_results_416[[#This Row],[Column2]],NA())</f>
        <v>#N/A</v>
      </c>
    </row>
    <row r="76701" spans="19:23" x14ac:dyDescent="0.25">
      <c r="S76701">
        <v>1.90831</v>
      </c>
      <c r="T76701">
        <v>-2.3260100000000001</v>
      </c>
      <c r="U76701">
        <v>0</v>
      </c>
      <c r="V76701">
        <f>IF(monte_carlo_results_416[[#This Row],[Column3]]=0,monte_carlo_results_416[[#This Row],[Column2]],NA())</f>
        <v>-2.3260100000000001</v>
      </c>
      <c r="W76701" t="e">
        <f>IF(monte_carlo_results_416[[#This Row],[Column3]]=1,monte_carlo_results_416[[#This Row],[Column2]],NA())</f>
        <v>#N/A</v>
      </c>
    </row>
    <row r="76702" spans="19:23" x14ac:dyDescent="0.25">
      <c r="S76702">
        <v>1.8264899999999999</v>
      </c>
      <c r="T76702">
        <v>-2.61049</v>
      </c>
      <c r="U76702">
        <v>0</v>
      </c>
      <c r="V76702">
        <f>IF(monte_carlo_results_416[[#This Row],[Column3]]=0,monte_carlo_results_416[[#This Row],[Column2]],NA())</f>
        <v>-2.61049</v>
      </c>
      <c r="W76702" t="e">
        <f>IF(monte_carlo_results_416[[#This Row],[Column3]]=1,monte_carlo_results_416[[#This Row],[Column2]],NA())</f>
        <v>#N/A</v>
      </c>
    </row>
    <row r="76703" spans="19:23" x14ac:dyDescent="0.25">
      <c r="S76703">
        <v>1.3539399999999999</v>
      </c>
      <c r="T76703">
        <v>-0.55483000000000005</v>
      </c>
      <c r="U76703">
        <v>1</v>
      </c>
      <c r="V76703" t="e">
        <f>IF(monte_carlo_results_416[[#This Row],[Column3]]=0,monte_carlo_results_416[[#This Row],[Column2]],NA())</f>
        <v>#N/A</v>
      </c>
      <c r="W76703">
        <f>IF(monte_carlo_results_416[[#This Row],[Column3]]=1,monte_carlo_results_416[[#This Row],[Column2]],NA())</f>
        <v>-0.55483000000000005</v>
      </c>
    </row>
    <row r="76704" spans="19:23" x14ac:dyDescent="0.25">
      <c r="S76704">
        <v>-1.4145099999999999</v>
      </c>
      <c r="T76704">
        <v>4.6893499999999998E-2</v>
      </c>
      <c r="U76704">
        <v>1</v>
      </c>
      <c r="V76704" t="e">
        <f>IF(monte_carlo_results_416[[#This Row],[Column3]]=0,monte_carlo_results_416[[#This Row],[Column2]],NA())</f>
        <v>#N/A</v>
      </c>
      <c r="W76704">
        <f>IF(monte_carlo_results_416[[#This Row],[Column3]]=1,monte_carlo_results_416[[#This Row],[Column2]],NA())</f>
        <v>4.6893499999999998E-2</v>
      </c>
    </row>
    <row r="76705" spans="19:23" x14ac:dyDescent="0.25">
      <c r="S76705">
        <v>-0.51836000000000004</v>
      </c>
      <c r="T76705">
        <v>2.7165499999999998</v>
      </c>
      <c r="U76705">
        <v>0</v>
      </c>
      <c r="V76705">
        <f>IF(monte_carlo_results_416[[#This Row],[Column3]]=0,monte_carlo_results_416[[#This Row],[Column2]],NA())</f>
        <v>2.7165499999999998</v>
      </c>
      <c r="W76705" t="e">
        <f>IF(monte_carlo_results_416[[#This Row],[Column3]]=1,monte_carlo_results_416[[#This Row],[Column2]],NA())</f>
        <v>#N/A</v>
      </c>
    </row>
    <row r="76706" spans="19:23" x14ac:dyDescent="0.25">
      <c r="S76706">
        <v>-2.07518</v>
      </c>
      <c r="T76706">
        <v>0.13991500000000001</v>
      </c>
      <c r="U76706">
        <v>0</v>
      </c>
      <c r="V76706">
        <f>IF(monte_carlo_results_416[[#This Row],[Column3]]=0,monte_carlo_results_416[[#This Row],[Column2]],NA())</f>
        <v>0.13991500000000001</v>
      </c>
      <c r="W76706" t="e">
        <f>IF(monte_carlo_results_416[[#This Row],[Column3]]=1,monte_carlo_results_416[[#This Row],[Column2]],NA())</f>
        <v>#N/A</v>
      </c>
    </row>
    <row r="76707" spans="19:23" x14ac:dyDescent="0.25">
      <c r="S76707">
        <v>0.93251099999999998</v>
      </c>
      <c r="T76707">
        <v>0.833754</v>
      </c>
      <c r="U76707">
        <v>1</v>
      </c>
      <c r="V76707" t="e">
        <f>IF(monte_carlo_results_416[[#This Row],[Column3]]=0,monte_carlo_results_416[[#This Row],[Column2]],NA())</f>
        <v>#N/A</v>
      </c>
      <c r="W76707">
        <f>IF(monte_carlo_results_416[[#This Row],[Column3]]=1,monte_carlo_results_416[[#This Row],[Column2]],NA())</f>
        <v>0.833754</v>
      </c>
    </row>
    <row r="76708" spans="19:23" x14ac:dyDescent="0.25">
      <c r="S76708">
        <v>2.7702100000000001</v>
      </c>
      <c r="T76708">
        <v>1.2375400000000001</v>
      </c>
      <c r="U76708">
        <v>0</v>
      </c>
      <c r="V76708">
        <f>IF(monte_carlo_results_416[[#This Row],[Column3]]=0,monte_carlo_results_416[[#This Row],[Column2]],NA())</f>
        <v>1.2375400000000001</v>
      </c>
      <c r="W76708" t="e">
        <f>IF(monte_carlo_results_416[[#This Row],[Column3]]=1,monte_carlo_results_416[[#This Row],[Column2]],NA())</f>
        <v>#N/A</v>
      </c>
    </row>
    <row r="76709" spans="19:23" x14ac:dyDescent="0.25">
      <c r="S76709">
        <v>1.0079899999999999</v>
      </c>
      <c r="T76709">
        <v>1.7243200000000001</v>
      </c>
      <c r="U76709">
        <v>1</v>
      </c>
      <c r="V76709" t="e">
        <f>IF(monte_carlo_results_416[[#This Row],[Column3]]=0,monte_carlo_results_416[[#This Row],[Column2]],NA())</f>
        <v>#N/A</v>
      </c>
      <c r="W76709">
        <f>IF(monte_carlo_results_416[[#This Row],[Column3]]=1,monte_carlo_results_416[[#This Row],[Column2]],NA())</f>
        <v>1.7243200000000001</v>
      </c>
    </row>
    <row r="76710" spans="19:23" x14ac:dyDescent="0.25">
      <c r="S76710">
        <v>0.58724699999999996</v>
      </c>
      <c r="T76710">
        <v>2.2504400000000002</v>
      </c>
      <c r="U76710">
        <v>0</v>
      </c>
      <c r="V76710">
        <f>IF(monte_carlo_results_416[[#This Row],[Column3]]=0,monte_carlo_results_416[[#This Row],[Column2]],NA())</f>
        <v>2.2504400000000002</v>
      </c>
      <c r="W76710" t="e">
        <f>IF(monte_carlo_results_416[[#This Row],[Column3]]=1,monte_carlo_results_416[[#This Row],[Column2]],NA())</f>
        <v>#N/A</v>
      </c>
    </row>
    <row r="76711" spans="19:23" x14ac:dyDescent="0.25">
      <c r="S76711">
        <v>1.15506</v>
      </c>
      <c r="T76711">
        <v>1.99647</v>
      </c>
      <c r="U76711">
        <v>0</v>
      </c>
      <c r="V76711">
        <f>IF(monte_carlo_results_416[[#This Row],[Column3]]=0,monte_carlo_results_416[[#This Row],[Column2]],NA())</f>
        <v>1.99647</v>
      </c>
      <c r="W76711" t="e">
        <f>IF(monte_carlo_results_416[[#This Row],[Column3]]=1,monte_carlo_results_416[[#This Row],[Column2]],NA())</f>
        <v>#N/A</v>
      </c>
    </row>
    <row r="76712" spans="19:23" x14ac:dyDescent="0.25">
      <c r="S76712">
        <v>-2.3807299999999998</v>
      </c>
      <c r="T76712">
        <v>-2.1690999999999998</v>
      </c>
      <c r="U76712">
        <v>0</v>
      </c>
      <c r="V76712">
        <f>IF(monte_carlo_results_416[[#This Row],[Column3]]=0,monte_carlo_results_416[[#This Row],[Column2]],NA())</f>
        <v>-2.1690999999999998</v>
      </c>
      <c r="W76712" t="e">
        <f>IF(monte_carlo_results_416[[#This Row],[Column3]]=1,monte_carlo_results_416[[#This Row],[Column2]],NA())</f>
        <v>#N/A</v>
      </c>
    </row>
    <row r="76713" spans="19:23" x14ac:dyDescent="0.25">
      <c r="S76713">
        <v>0.38881199999999999</v>
      </c>
      <c r="T76713">
        <v>-2.7649300000000001</v>
      </c>
      <c r="U76713">
        <v>0</v>
      </c>
      <c r="V76713">
        <f>IF(monte_carlo_results_416[[#This Row],[Column3]]=0,monte_carlo_results_416[[#This Row],[Column2]],NA())</f>
        <v>-2.7649300000000001</v>
      </c>
      <c r="W76713" t="e">
        <f>IF(monte_carlo_results_416[[#This Row],[Column3]]=1,monte_carlo_results_416[[#This Row],[Column2]],NA())</f>
        <v>#N/A</v>
      </c>
    </row>
    <row r="76714" spans="19:23" x14ac:dyDescent="0.25">
      <c r="S76714">
        <v>-1.61527</v>
      </c>
      <c r="T76714">
        <v>-1.1721900000000001</v>
      </c>
      <c r="U76714">
        <v>1</v>
      </c>
      <c r="V76714" t="e">
        <f>IF(monte_carlo_results_416[[#This Row],[Column3]]=0,monte_carlo_results_416[[#This Row],[Column2]],NA())</f>
        <v>#N/A</v>
      </c>
      <c r="W76714">
        <f>IF(monte_carlo_results_416[[#This Row],[Column3]]=1,monte_carlo_results_416[[#This Row],[Column2]],NA())</f>
        <v>-1.1721900000000001</v>
      </c>
    </row>
    <row r="76715" spans="19:23" x14ac:dyDescent="0.25">
      <c r="S76715">
        <v>-1.80121</v>
      </c>
      <c r="T76715">
        <v>2.6453600000000002</v>
      </c>
      <c r="U76715">
        <v>0</v>
      </c>
      <c r="V76715">
        <f>IF(monte_carlo_results_416[[#This Row],[Column3]]=0,monte_carlo_results_416[[#This Row],[Column2]],NA())</f>
        <v>2.6453600000000002</v>
      </c>
      <c r="W76715" t="e">
        <f>IF(monte_carlo_results_416[[#This Row],[Column3]]=1,monte_carlo_results_416[[#This Row],[Column2]],NA())</f>
        <v>#N/A</v>
      </c>
    </row>
    <row r="76716" spans="19:23" x14ac:dyDescent="0.25">
      <c r="S76716">
        <v>-2.2233499999999999</v>
      </c>
      <c r="T76716">
        <v>-1.4474499999999999</v>
      </c>
      <c r="U76716">
        <v>0</v>
      </c>
      <c r="V76716">
        <f>IF(monte_carlo_results_416[[#This Row],[Column3]]=0,monte_carlo_results_416[[#This Row],[Column2]],NA())</f>
        <v>-1.4474499999999999</v>
      </c>
      <c r="W76716" t="e">
        <f>IF(monte_carlo_results_416[[#This Row],[Column3]]=1,monte_carlo_results_416[[#This Row],[Column2]],NA())</f>
        <v>#N/A</v>
      </c>
    </row>
    <row r="76717" spans="19:23" x14ac:dyDescent="0.25">
      <c r="S76717">
        <v>-2.3586900000000002</v>
      </c>
      <c r="T76717">
        <v>0.80568499999999998</v>
      </c>
      <c r="U76717">
        <v>0</v>
      </c>
      <c r="V76717">
        <f>IF(monte_carlo_results_416[[#This Row],[Column3]]=0,monte_carlo_results_416[[#This Row],[Column2]],NA())</f>
        <v>0.80568499999999998</v>
      </c>
      <c r="W76717" t="e">
        <f>IF(monte_carlo_results_416[[#This Row],[Column3]]=1,monte_carlo_results_416[[#This Row],[Column2]],NA())</f>
        <v>#N/A</v>
      </c>
    </row>
    <row r="76718" spans="19:23" x14ac:dyDescent="0.25">
      <c r="S76718">
        <v>2.6072700000000002</v>
      </c>
      <c r="T76718">
        <v>-2.24153</v>
      </c>
      <c r="U76718">
        <v>0</v>
      </c>
      <c r="V76718">
        <f>IF(monte_carlo_results_416[[#This Row],[Column3]]=0,monte_carlo_results_416[[#This Row],[Column2]],NA())</f>
        <v>-2.24153</v>
      </c>
      <c r="W76718" t="e">
        <f>IF(monte_carlo_results_416[[#This Row],[Column3]]=1,monte_carlo_results_416[[#This Row],[Column2]],NA())</f>
        <v>#N/A</v>
      </c>
    </row>
    <row r="76719" spans="19:23" x14ac:dyDescent="0.25">
      <c r="S76719">
        <v>-0.44631199999999999</v>
      </c>
      <c r="T76719">
        <v>1.89822</v>
      </c>
      <c r="U76719">
        <v>1</v>
      </c>
      <c r="V76719" t="e">
        <f>IF(monte_carlo_results_416[[#This Row],[Column3]]=0,monte_carlo_results_416[[#This Row],[Column2]],NA())</f>
        <v>#N/A</v>
      </c>
      <c r="W76719">
        <f>IF(monte_carlo_results_416[[#This Row],[Column3]]=1,monte_carlo_results_416[[#This Row],[Column2]],NA())</f>
        <v>1.89822</v>
      </c>
    </row>
    <row r="76720" spans="19:23" x14ac:dyDescent="0.25">
      <c r="S76720">
        <v>-1.10042</v>
      </c>
      <c r="T76720">
        <v>0.56325499999999995</v>
      </c>
      <c r="U76720">
        <v>1</v>
      </c>
      <c r="V76720" t="e">
        <f>IF(monte_carlo_results_416[[#This Row],[Column3]]=0,monte_carlo_results_416[[#This Row],[Column2]],NA())</f>
        <v>#N/A</v>
      </c>
      <c r="W76720">
        <f>IF(monte_carlo_results_416[[#This Row],[Column3]]=1,monte_carlo_results_416[[#This Row],[Column2]],NA())</f>
        <v>0.56325499999999995</v>
      </c>
    </row>
    <row r="76721" spans="19:23" x14ac:dyDescent="0.25">
      <c r="S76721">
        <v>2.1681300000000001</v>
      </c>
      <c r="T76721">
        <v>2.3366099999999999</v>
      </c>
      <c r="U76721">
        <v>0</v>
      </c>
      <c r="V76721">
        <f>IF(monte_carlo_results_416[[#This Row],[Column3]]=0,monte_carlo_results_416[[#This Row],[Column2]],NA())</f>
        <v>2.3366099999999999</v>
      </c>
      <c r="W76721" t="e">
        <f>IF(monte_carlo_results_416[[#This Row],[Column3]]=1,monte_carlo_results_416[[#This Row],[Column2]],NA())</f>
        <v>#N/A</v>
      </c>
    </row>
    <row r="76722" spans="19:23" x14ac:dyDescent="0.25">
      <c r="S76722">
        <v>0.50479700000000005</v>
      </c>
      <c r="T76722">
        <v>2.7746</v>
      </c>
      <c r="U76722">
        <v>0</v>
      </c>
      <c r="V76722">
        <f>IF(monte_carlo_results_416[[#This Row],[Column3]]=0,monte_carlo_results_416[[#This Row],[Column2]],NA())</f>
        <v>2.7746</v>
      </c>
      <c r="W76722" t="e">
        <f>IF(monte_carlo_results_416[[#This Row],[Column3]]=1,monte_carlo_results_416[[#This Row],[Column2]],NA())</f>
        <v>#N/A</v>
      </c>
    </row>
    <row r="76723" spans="19:23" x14ac:dyDescent="0.25">
      <c r="S76723">
        <v>-1.4314</v>
      </c>
      <c r="T76723">
        <v>2.8146</v>
      </c>
      <c r="U76723">
        <v>0</v>
      </c>
      <c r="V76723">
        <f>IF(monte_carlo_results_416[[#This Row],[Column3]]=0,monte_carlo_results_416[[#This Row],[Column2]],NA())</f>
        <v>2.8146</v>
      </c>
      <c r="W76723" t="e">
        <f>IF(monte_carlo_results_416[[#This Row],[Column3]]=1,monte_carlo_results_416[[#This Row],[Column2]],NA())</f>
        <v>#N/A</v>
      </c>
    </row>
    <row r="76724" spans="19:23" x14ac:dyDescent="0.25">
      <c r="S76724">
        <v>2.0679699999999999</v>
      </c>
      <c r="T76724">
        <v>0.69673499999999999</v>
      </c>
      <c r="U76724">
        <v>0</v>
      </c>
      <c r="V76724">
        <f>IF(monte_carlo_results_416[[#This Row],[Column3]]=0,monte_carlo_results_416[[#This Row],[Column2]],NA())</f>
        <v>0.69673499999999999</v>
      </c>
      <c r="W76724" t="e">
        <f>IF(monte_carlo_results_416[[#This Row],[Column3]]=1,monte_carlo_results_416[[#This Row],[Column2]],NA())</f>
        <v>#N/A</v>
      </c>
    </row>
    <row r="76725" spans="19:23" x14ac:dyDescent="0.25">
      <c r="S76725">
        <v>-2.4293300000000002</v>
      </c>
      <c r="T76725">
        <v>2.45316</v>
      </c>
      <c r="U76725">
        <v>0</v>
      </c>
      <c r="V76725">
        <f>IF(monte_carlo_results_416[[#This Row],[Column3]]=0,monte_carlo_results_416[[#This Row],[Column2]],NA())</f>
        <v>2.45316</v>
      </c>
      <c r="W76725" t="e">
        <f>IF(monte_carlo_results_416[[#This Row],[Column3]]=1,monte_carlo_results_416[[#This Row],[Column2]],NA())</f>
        <v>#N/A</v>
      </c>
    </row>
    <row r="76726" spans="19:23" x14ac:dyDescent="0.25">
      <c r="S76726">
        <v>2.7686700000000002</v>
      </c>
      <c r="T76726">
        <v>2.4345699999999999</v>
      </c>
      <c r="U76726">
        <v>0</v>
      </c>
      <c r="V76726">
        <f>IF(monte_carlo_results_416[[#This Row],[Column3]]=0,monte_carlo_results_416[[#This Row],[Column2]],NA())</f>
        <v>2.4345699999999999</v>
      </c>
      <c r="W76726" t="e">
        <f>IF(monte_carlo_results_416[[#This Row],[Column3]]=1,monte_carlo_results_416[[#This Row],[Column2]],NA())</f>
        <v>#N/A</v>
      </c>
    </row>
    <row r="76727" spans="19:23" x14ac:dyDescent="0.25">
      <c r="S76727">
        <v>1.4973399999999999</v>
      </c>
      <c r="T76727">
        <v>1.7184600000000001</v>
      </c>
      <c r="U76727">
        <v>0</v>
      </c>
      <c r="V76727">
        <f>IF(monte_carlo_results_416[[#This Row],[Column3]]=0,monte_carlo_results_416[[#This Row],[Column2]],NA())</f>
        <v>1.7184600000000001</v>
      </c>
      <c r="W76727" t="e">
        <f>IF(monte_carlo_results_416[[#This Row],[Column3]]=1,monte_carlo_results_416[[#This Row],[Column2]],NA())</f>
        <v>#N/A</v>
      </c>
    </row>
    <row r="76728" spans="19:23" x14ac:dyDescent="0.25">
      <c r="S76728">
        <v>0.105864</v>
      </c>
      <c r="T76728">
        <v>1.8044199999999999</v>
      </c>
      <c r="U76728">
        <v>1</v>
      </c>
      <c r="V76728" t="e">
        <f>IF(monte_carlo_results_416[[#This Row],[Column3]]=0,monte_carlo_results_416[[#This Row],[Column2]],NA())</f>
        <v>#N/A</v>
      </c>
      <c r="W76728">
        <f>IF(monte_carlo_results_416[[#This Row],[Column3]]=1,monte_carlo_results_416[[#This Row],[Column2]],NA())</f>
        <v>1.8044199999999999</v>
      </c>
    </row>
    <row r="76729" spans="19:23" x14ac:dyDescent="0.25">
      <c r="S76729">
        <v>-2.6449699999999998</v>
      </c>
      <c r="T76729">
        <v>-2.7039</v>
      </c>
      <c r="U76729">
        <v>0</v>
      </c>
      <c r="V76729">
        <f>IF(monte_carlo_results_416[[#This Row],[Column3]]=0,monte_carlo_results_416[[#This Row],[Column2]],NA())</f>
        <v>-2.7039</v>
      </c>
      <c r="W76729" t="e">
        <f>IF(monte_carlo_results_416[[#This Row],[Column3]]=1,monte_carlo_results_416[[#This Row],[Column2]],NA())</f>
        <v>#N/A</v>
      </c>
    </row>
    <row r="76730" spans="19:23" x14ac:dyDescent="0.25">
      <c r="S76730">
        <v>-1.08202</v>
      </c>
      <c r="T76730">
        <v>0.78693800000000003</v>
      </c>
      <c r="U76730">
        <v>1</v>
      </c>
      <c r="V76730" t="e">
        <f>IF(monte_carlo_results_416[[#This Row],[Column3]]=0,monte_carlo_results_416[[#This Row],[Column2]],NA())</f>
        <v>#N/A</v>
      </c>
      <c r="W76730">
        <f>IF(monte_carlo_results_416[[#This Row],[Column3]]=1,monte_carlo_results_416[[#This Row],[Column2]],NA())</f>
        <v>0.78693800000000003</v>
      </c>
    </row>
    <row r="76731" spans="19:23" x14ac:dyDescent="0.25">
      <c r="S76731">
        <v>-2.8535400000000002</v>
      </c>
      <c r="T76731">
        <v>0.64011200000000001</v>
      </c>
      <c r="U76731">
        <v>0</v>
      </c>
      <c r="V76731">
        <f>IF(monte_carlo_results_416[[#This Row],[Column3]]=0,monte_carlo_results_416[[#This Row],[Column2]],NA())</f>
        <v>0.64011200000000001</v>
      </c>
      <c r="W76731" t="e">
        <f>IF(monte_carlo_results_416[[#This Row],[Column3]]=1,monte_carlo_results_416[[#This Row],[Column2]],NA())</f>
        <v>#N/A</v>
      </c>
    </row>
    <row r="76732" spans="19:23" x14ac:dyDescent="0.25">
      <c r="S76732">
        <v>-1.1829400000000001</v>
      </c>
      <c r="T76732">
        <v>1.44998</v>
      </c>
      <c r="U76732">
        <v>1</v>
      </c>
      <c r="V76732" t="e">
        <f>IF(monte_carlo_results_416[[#This Row],[Column3]]=0,monte_carlo_results_416[[#This Row],[Column2]],NA())</f>
        <v>#N/A</v>
      </c>
      <c r="W76732">
        <f>IF(monte_carlo_results_416[[#This Row],[Column3]]=1,monte_carlo_results_416[[#This Row],[Column2]],NA())</f>
        <v>1.44998</v>
      </c>
    </row>
    <row r="76733" spans="19:23" x14ac:dyDescent="0.25">
      <c r="S76733">
        <v>1.6096699999999999</v>
      </c>
      <c r="T76733">
        <v>1.56789</v>
      </c>
      <c r="U76733">
        <v>0</v>
      </c>
      <c r="V76733">
        <f>IF(monte_carlo_results_416[[#This Row],[Column3]]=0,monte_carlo_results_416[[#This Row],[Column2]],NA())</f>
        <v>1.56789</v>
      </c>
      <c r="W76733" t="e">
        <f>IF(monte_carlo_results_416[[#This Row],[Column3]]=1,monte_carlo_results_416[[#This Row],[Column2]],NA())</f>
        <v>#N/A</v>
      </c>
    </row>
    <row r="76734" spans="19:23" x14ac:dyDescent="0.25">
      <c r="S76734">
        <v>-2.6699000000000002</v>
      </c>
      <c r="T76734">
        <v>-2.9261900000000001</v>
      </c>
      <c r="U76734">
        <v>0</v>
      </c>
      <c r="V76734">
        <f>IF(monte_carlo_results_416[[#This Row],[Column3]]=0,monte_carlo_results_416[[#This Row],[Column2]],NA())</f>
        <v>-2.9261900000000001</v>
      </c>
      <c r="W76734" t="e">
        <f>IF(monte_carlo_results_416[[#This Row],[Column3]]=1,monte_carlo_results_416[[#This Row],[Column2]],NA())</f>
        <v>#N/A</v>
      </c>
    </row>
    <row r="76735" spans="19:23" x14ac:dyDescent="0.25">
      <c r="S76735">
        <v>0.28999999999999998</v>
      </c>
      <c r="T76735">
        <v>-2.2624499999999999</v>
      </c>
      <c r="U76735">
        <v>0</v>
      </c>
      <c r="V76735">
        <f>IF(monte_carlo_results_416[[#This Row],[Column3]]=0,monte_carlo_results_416[[#This Row],[Column2]],NA())</f>
        <v>-2.2624499999999999</v>
      </c>
      <c r="W76735" t="e">
        <f>IF(monte_carlo_results_416[[#This Row],[Column3]]=1,monte_carlo_results_416[[#This Row],[Column2]],NA())</f>
        <v>#N/A</v>
      </c>
    </row>
    <row r="76736" spans="19:23" x14ac:dyDescent="0.25">
      <c r="S76736">
        <v>-0.72278200000000004</v>
      </c>
      <c r="T76736">
        <v>2.28708</v>
      </c>
      <c r="U76736">
        <v>0</v>
      </c>
      <c r="V76736">
        <f>IF(monte_carlo_results_416[[#This Row],[Column3]]=0,monte_carlo_results_416[[#This Row],[Column2]],NA())</f>
        <v>2.28708</v>
      </c>
      <c r="W76736" t="e">
        <f>IF(monte_carlo_results_416[[#This Row],[Column3]]=1,monte_carlo_results_416[[#This Row],[Column2]],NA())</f>
        <v>#N/A</v>
      </c>
    </row>
    <row r="76737" spans="19:23" x14ac:dyDescent="0.25">
      <c r="S76737">
        <v>0.12878000000000001</v>
      </c>
      <c r="T76737">
        <v>1.45329</v>
      </c>
      <c r="U76737">
        <v>1</v>
      </c>
      <c r="V76737" t="e">
        <f>IF(monte_carlo_results_416[[#This Row],[Column3]]=0,monte_carlo_results_416[[#This Row],[Column2]],NA())</f>
        <v>#N/A</v>
      </c>
      <c r="W76737">
        <f>IF(monte_carlo_results_416[[#This Row],[Column3]]=1,monte_carlo_results_416[[#This Row],[Column2]],NA())</f>
        <v>1.45329</v>
      </c>
    </row>
    <row r="76738" spans="19:23" x14ac:dyDescent="0.25">
      <c r="S76738">
        <v>0.50278299999999998</v>
      </c>
      <c r="T76738">
        <v>0.928284</v>
      </c>
      <c r="U76738">
        <v>1</v>
      </c>
      <c r="V76738" t="e">
        <f>IF(monte_carlo_results_416[[#This Row],[Column3]]=0,monte_carlo_results_416[[#This Row],[Column2]],NA())</f>
        <v>#N/A</v>
      </c>
      <c r="W76738">
        <f>IF(monte_carlo_results_416[[#This Row],[Column3]]=1,monte_carlo_results_416[[#This Row],[Column2]],NA())</f>
        <v>0.928284</v>
      </c>
    </row>
    <row r="76739" spans="19:23" x14ac:dyDescent="0.25">
      <c r="S76739">
        <v>-2.19781</v>
      </c>
      <c r="T76739">
        <v>1.36202</v>
      </c>
      <c r="U76739">
        <v>0</v>
      </c>
      <c r="V76739">
        <f>IF(monte_carlo_results_416[[#This Row],[Column3]]=0,monte_carlo_results_416[[#This Row],[Column2]],NA())</f>
        <v>1.36202</v>
      </c>
      <c r="W76739" t="e">
        <f>IF(monte_carlo_results_416[[#This Row],[Column3]]=1,monte_carlo_results_416[[#This Row],[Column2]],NA())</f>
        <v>#N/A</v>
      </c>
    </row>
    <row r="76740" spans="19:23" x14ac:dyDescent="0.25">
      <c r="S76740">
        <v>0.79479900000000003</v>
      </c>
      <c r="T76740">
        <v>-0.42149300000000001</v>
      </c>
      <c r="U76740">
        <v>1</v>
      </c>
      <c r="V76740" t="e">
        <f>IF(monte_carlo_results_416[[#This Row],[Column3]]=0,monte_carlo_results_416[[#This Row],[Column2]],NA())</f>
        <v>#N/A</v>
      </c>
      <c r="W76740">
        <f>IF(monte_carlo_results_416[[#This Row],[Column3]]=1,monte_carlo_results_416[[#This Row],[Column2]],NA())</f>
        <v>-0.42149300000000001</v>
      </c>
    </row>
    <row r="76741" spans="19:23" x14ac:dyDescent="0.25">
      <c r="S76741">
        <v>-2.81182</v>
      </c>
      <c r="T76741">
        <v>1.0794299999999999</v>
      </c>
      <c r="U76741">
        <v>0</v>
      </c>
      <c r="V76741">
        <f>IF(monte_carlo_results_416[[#This Row],[Column3]]=0,monte_carlo_results_416[[#This Row],[Column2]],NA())</f>
        <v>1.0794299999999999</v>
      </c>
      <c r="W76741" t="e">
        <f>IF(monte_carlo_results_416[[#This Row],[Column3]]=1,monte_carlo_results_416[[#This Row],[Column2]],NA())</f>
        <v>#N/A</v>
      </c>
    </row>
    <row r="76742" spans="19:23" x14ac:dyDescent="0.25">
      <c r="S76742">
        <v>1.3223800000000001</v>
      </c>
      <c r="T76742">
        <v>-0.87978500000000004</v>
      </c>
      <c r="U76742">
        <v>1</v>
      </c>
      <c r="V76742" t="e">
        <f>IF(monte_carlo_results_416[[#This Row],[Column3]]=0,monte_carlo_results_416[[#This Row],[Column2]],NA())</f>
        <v>#N/A</v>
      </c>
      <c r="W76742">
        <f>IF(monte_carlo_results_416[[#This Row],[Column3]]=1,monte_carlo_results_416[[#This Row],[Column2]],NA())</f>
        <v>-0.87978500000000004</v>
      </c>
    </row>
    <row r="76743" spans="19:23" x14ac:dyDescent="0.25">
      <c r="S76743">
        <v>-0.17039199999999999</v>
      </c>
      <c r="T76743">
        <v>1.7968599999999999</v>
      </c>
      <c r="U76743">
        <v>1</v>
      </c>
      <c r="V76743" t="e">
        <f>IF(monte_carlo_results_416[[#This Row],[Column3]]=0,monte_carlo_results_416[[#This Row],[Column2]],NA())</f>
        <v>#N/A</v>
      </c>
      <c r="W76743">
        <f>IF(monte_carlo_results_416[[#This Row],[Column3]]=1,monte_carlo_results_416[[#This Row],[Column2]],NA())</f>
        <v>1.7968599999999999</v>
      </c>
    </row>
    <row r="76744" spans="19:23" x14ac:dyDescent="0.25">
      <c r="S76744">
        <v>-1.9244000000000001</v>
      </c>
      <c r="T76744">
        <v>-2.4715500000000001</v>
      </c>
      <c r="U76744">
        <v>0</v>
      </c>
      <c r="V76744">
        <f>IF(monte_carlo_results_416[[#This Row],[Column3]]=0,monte_carlo_results_416[[#This Row],[Column2]],NA())</f>
        <v>-2.4715500000000001</v>
      </c>
      <c r="W76744" t="e">
        <f>IF(monte_carlo_results_416[[#This Row],[Column3]]=1,monte_carlo_results_416[[#This Row],[Column2]],NA())</f>
        <v>#N/A</v>
      </c>
    </row>
    <row r="76745" spans="19:23" x14ac:dyDescent="0.25">
      <c r="S76745">
        <v>1.64391</v>
      </c>
      <c r="T76745">
        <v>-1.7081599999999999</v>
      </c>
      <c r="U76745">
        <v>0</v>
      </c>
      <c r="V76745">
        <f>IF(monte_carlo_results_416[[#This Row],[Column3]]=0,monte_carlo_results_416[[#This Row],[Column2]],NA())</f>
        <v>-1.7081599999999999</v>
      </c>
      <c r="W76745" t="e">
        <f>IF(monte_carlo_results_416[[#This Row],[Column3]]=1,monte_carlo_results_416[[#This Row],[Column2]],NA())</f>
        <v>#N/A</v>
      </c>
    </row>
    <row r="76746" spans="19:23" x14ac:dyDescent="0.25">
      <c r="S76746">
        <v>1.1902900000000001</v>
      </c>
      <c r="T76746">
        <v>-2.6352500000000001</v>
      </c>
      <c r="U76746">
        <v>0</v>
      </c>
      <c r="V76746">
        <f>IF(monte_carlo_results_416[[#This Row],[Column3]]=0,monte_carlo_results_416[[#This Row],[Column2]],NA())</f>
        <v>-2.6352500000000001</v>
      </c>
      <c r="W76746" t="e">
        <f>IF(monte_carlo_results_416[[#This Row],[Column3]]=1,monte_carlo_results_416[[#This Row],[Column2]],NA())</f>
        <v>#N/A</v>
      </c>
    </row>
    <row r="76747" spans="19:23" x14ac:dyDescent="0.25">
      <c r="S76747">
        <v>0.57209900000000002</v>
      </c>
      <c r="T76747">
        <v>-0.429477</v>
      </c>
      <c r="U76747">
        <v>1</v>
      </c>
      <c r="V76747" t="e">
        <f>IF(monte_carlo_results_416[[#This Row],[Column3]]=0,monte_carlo_results_416[[#This Row],[Column2]],NA())</f>
        <v>#N/A</v>
      </c>
      <c r="W76747">
        <f>IF(monte_carlo_results_416[[#This Row],[Column3]]=1,monte_carlo_results_416[[#This Row],[Column2]],NA())</f>
        <v>-0.429477</v>
      </c>
    </row>
    <row r="76748" spans="19:23" x14ac:dyDescent="0.25">
      <c r="S76748">
        <v>-0.37684400000000001</v>
      </c>
      <c r="T76748">
        <v>1.8889199999999999</v>
      </c>
      <c r="U76748">
        <v>1</v>
      </c>
      <c r="V76748" t="e">
        <f>IF(monte_carlo_results_416[[#This Row],[Column3]]=0,monte_carlo_results_416[[#This Row],[Column2]],NA())</f>
        <v>#N/A</v>
      </c>
      <c r="W76748">
        <f>IF(monte_carlo_results_416[[#This Row],[Column3]]=1,monte_carlo_results_416[[#This Row],[Column2]],NA())</f>
        <v>1.8889199999999999</v>
      </c>
    </row>
    <row r="76749" spans="19:23" x14ac:dyDescent="0.25">
      <c r="S76749">
        <v>-1.4201999999999999</v>
      </c>
      <c r="T76749">
        <v>0.66980799999999996</v>
      </c>
      <c r="U76749">
        <v>1</v>
      </c>
      <c r="V76749" t="e">
        <f>IF(monte_carlo_results_416[[#This Row],[Column3]]=0,monte_carlo_results_416[[#This Row],[Column2]],NA())</f>
        <v>#N/A</v>
      </c>
      <c r="W76749">
        <f>IF(monte_carlo_results_416[[#This Row],[Column3]]=1,monte_carlo_results_416[[#This Row],[Column2]],NA())</f>
        <v>0.66980799999999996</v>
      </c>
    </row>
    <row r="76750" spans="19:23" x14ac:dyDescent="0.25">
      <c r="S76750">
        <v>0.96190900000000001</v>
      </c>
      <c r="T76750">
        <v>1.1469199999999999</v>
      </c>
      <c r="U76750">
        <v>1</v>
      </c>
      <c r="V76750" t="e">
        <f>IF(monte_carlo_results_416[[#This Row],[Column3]]=0,monte_carlo_results_416[[#This Row],[Column2]],NA())</f>
        <v>#N/A</v>
      </c>
      <c r="W76750">
        <f>IF(monte_carlo_results_416[[#This Row],[Column3]]=1,monte_carlo_results_416[[#This Row],[Column2]],NA())</f>
        <v>1.1469199999999999</v>
      </c>
    </row>
    <row r="76751" spans="19:23" x14ac:dyDescent="0.25">
      <c r="S76751">
        <v>-2.25806</v>
      </c>
      <c r="T76751">
        <v>2.9628100000000002</v>
      </c>
      <c r="U76751">
        <v>0</v>
      </c>
      <c r="V76751">
        <f>IF(monte_carlo_results_416[[#This Row],[Column3]]=0,monte_carlo_results_416[[#This Row],[Column2]],NA())</f>
        <v>2.9628100000000002</v>
      </c>
      <c r="W76751" t="e">
        <f>IF(monte_carlo_results_416[[#This Row],[Column3]]=1,monte_carlo_results_416[[#This Row],[Column2]],NA())</f>
        <v>#N/A</v>
      </c>
    </row>
    <row r="76752" spans="19:23" x14ac:dyDescent="0.25">
      <c r="S76752">
        <v>-0.100454</v>
      </c>
      <c r="T76752">
        <v>-1.5694399999999999</v>
      </c>
      <c r="U76752">
        <v>1</v>
      </c>
      <c r="V76752" t="e">
        <f>IF(monte_carlo_results_416[[#This Row],[Column3]]=0,monte_carlo_results_416[[#This Row],[Column2]],NA())</f>
        <v>#N/A</v>
      </c>
      <c r="W76752">
        <f>IF(monte_carlo_results_416[[#This Row],[Column3]]=1,monte_carlo_results_416[[#This Row],[Column2]],NA())</f>
        <v>-1.5694399999999999</v>
      </c>
    </row>
    <row r="76753" spans="19:23" x14ac:dyDescent="0.25">
      <c r="S76753">
        <v>-2.3029500000000001</v>
      </c>
      <c r="T76753">
        <v>-1.10354</v>
      </c>
      <c r="U76753">
        <v>0</v>
      </c>
      <c r="V76753">
        <f>IF(monte_carlo_results_416[[#This Row],[Column3]]=0,monte_carlo_results_416[[#This Row],[Column2]],NA())</f>
        <v>-1.10354</v>
      </c>
      <c r="W76753" t="e">
        <f>IF(monte_carlo_results_416[[#This Row],[Column3]]=1,monte_carlo_results_416[[#This Row],[Column2]],NA())</f>
        <v>#N/A</v>
      </c>
    </row>
    <row r="76754" spans="19:23" x14ac:dyDescent="0.25">
      <c r="S76754">
        <v>-2.50745</v>
      </c>
      <c r="T76754">
        <v>0.151615</v>
      </c>
      <c r="U76754">
        <v>0</v>
      </c>
      <c r="V76754">
        <f>IF(monte_carlo_results_416[[#This Row],[Column3]]=0,monte_carlo_results_416[[#This Row],[Column2]],NA())</f>
        <v>0.151615</v>
      </c>
      <c r="W76754" t="e">
        <f>IF(monte_carlo_results_416[[#This Row],[Column3]]=1,monte_carlo_results_416[[#This Row],[Column2]],NA())</f>
        <v>#N/A</v>
      </c>
    </row>
    <row r="76755" spans="19:23" x14ac:dyDescent="0.25">
      <c r="S76755">
        <v>-0.59009199999999995</v>
      </c>
      <c r="T76755">
        <v>-1.3811800000000001</v>
      </c>
      <c r="U76755">
        <v>1</v>
      </c>
      <c r="V76755" t="e">
        <f>IF(monte_carlo_results_416[[#This Row],[Column3]]=0,monte_carlo_results_416[[#This Row],[Column2]],NA())</f>
        <v>#N/A</v>
      </c>
      <c r="W76755">
        <f>IF(monte_carlo_results_416[[#This Row],[Column3]]=1,monte_carlo_results_416[[#This Row],[Column2]],NA())</f>
        <v>-1.3811800000000001</v>
      </c>
    </row>
    <row r="76756" spans="19:23" x14ac:dyDescent="0.25">
      <c r="S76756">
        <v>2.7223000000000002</v>
      </c>
      <c r="T76756">
        <v>-0.26129599999999997</v>
      </c>
      <c r="U76756">
        <v>0</v>
      </c>
      <c r="V76756">
        <f>IF(monte_carlo_results_416[[#This Row],[Column3]]=0,monte_carlo_results_416[[#This Row],[Column2]],NA())</f>
        <v>-0.26129599999999997</v>
      </c>
      <c r="W76756" t="e">
        <f>IF(monte_carlo_results_416[[#This Row],[Column3]]=1,monte_carlo_results_416[[#This Row],[Column2]],NA())</f>
        <v>#N/A</v>
      </c>
    </row>
    <row r="76757" spans="19:23" x14ac:dyDescent="0.25">
      <c r="S76757">
        <v>0.56475799999999998</v>
      </c>
      <c r="T76757">
        <v>-2.4136799999999998</v>
      </c>
      <c r="U76757">
        <v>0</v>
      </c>
      <c r="V76757">
        <f>IF(monte_carlo_results_416[[#This Row],[Column3]]=0,monte_carlo_results_416[[#This Row],[Column2]],NA())</f>
        <v>-2.4136799999999998</v>
      </c>
      <c r="W76757" t="e">
        <f>IF(monte_carlo_results_416[[#This Row],[Column3]]=1,monte_carlo_results_416[[#This Row],[Column2]],NA())</f>
        <v>#N/A</v>
      </c>
    </row>
    <row r="76758" spans="19:23" x14ac:dyDescent="0.25">
      <c r="S76758">
        <v>-1.0735600000000001</v>
      </c>
      <c r="T76758">
        <v>2.2793199999999998</v>
      </c>
      <c r="U76758">
        <v>0</v>
      </c>
      <c r="V76758">
        <f>IF(monte_carlo_results_416[[#This Row],[Column3]]=0,monte_carlo_results_416[[#This Row],[Column2]],NA())</f>
        <v>2.2793199999999998</v>
      </c>
      <c r="W76758" t="e">
        <f>IF(monte_carlo_results_416[[#This Row],[Column3]]=1,monte_carlo_results_416[[#This Row],[Column2]],NA())</f>
        <v>#N/A</v>
      </c>
    </row>
    <row r="76759" spans="19:23" x14ac:dyDescent="0.25">
      <c r="S76759">
        <v>1.4415500000000001</v>
      </c>
      <c r="T76759">
        <v>-0.263683</v>
      </c>
      <c r="U76759">
        <v>1</v>
      </c>
      <c r="V76759" t="e">
        <f>IF(monte_carlo_results_416[[#This Row],[Column3]]=0,monte_carlo_results_416[[#This Row],[Column2]],NA())</f>
        <v>#N/A</v>
      </c>
      <c r="W76759">
        <f>IF(monte_carlo_results_416[[#This Row],[Column3]]=1,monte_carlo_results_416[[#This Row],[Column2]],NA())</f>
        <v>-0.263683</v>
      </c>
    </row>
    <row r="76760" spans="19:23" x14ac:dyDescent="0.25">
      <c r="S76760">
        <v>1.1133799999999999E-2</v>
      </c>
      <c r="T76760">
        <v>2.3447399999999998</v>
      </c>
      <c r="U76760">
        <v>0</v>
      </c>
      <c r="V76760">
        <f>IF(monte_carlo_results_416[[#This Row],[Column3]]=0,monte_carlo_results_416[[#This Row],[Column2]],NA())</f>
        <v>2.3447399999999998</v>
      </c>
      <c r="W76760" t="e">
        <f>IF(monte_carlo_results_416[[#This Row],[Column3]]=1,monte_carlo_results_416[[#This Row],[Column2]],NA())</f>
        <v>#N/A</v>
      </c>
    </row>
    <row r="76761" spans="19:23" x14ac:dyDescent="0.25">
      <c r="S76761">
        <v>2.6680899999999999</v>
      </c>
      <c r="T76761">
        <v>0.29043000000000002</v>
      </c>
      <c r="U76761">
        <v>0</v>
      </c>
      <c r="V76761">
        <f>IF(monte_carlo_results_416[[#This Row],[Column3]]=0,monte_carlo_results_416[[#This Row],[Column2]],NA())</f>
        <v>0.29043000000000002</v>
      </c>
      <c r="W76761" t="e">
        <f>IF(monte_carlo_results_416[[#This Row],[Column3]]=1,monte_carlo_results_416[[#This Row],[Column2]],NA())</f>
        <v>#N/A</v>
      </c>
    </row>
    <row r="76762" spans="19:23" x14ac:dyDescent="0.25">
      <c r="S76762">
        <v>-1.9011899999999999</v>
      </c>
      <c r="T76762">
        <v>-2.93526</v>
      </c>
      <c r="U76762">
        <v>0</v>
      </c>
      <c r="V76762">
        <f>IF(monte_carlo_results_416[[#This Row],[Column3]]=0,monte_carlo_results_416[[#This Row],[Column2]],NA())</f>
        <v>-2.93526</v>
      </c>
      <c r="W76762" t="e">
        <f>IF(monte_carlo_results_416[[#This Row],[Column3]]=1,monte_carlo_results_416[[#This Row],[Column2]],NA())</f>
        <v>#N/A</v>
      </c>
    </row>
    <row r="76763" spans="19:23" x14ac:dyDescent="0.25">
      <c r="S76763">
        <v>-0.85900200000000004</v>
      </c>
      <c r="T76763">
        <v>2.0278999999999998</v>
      </c>
      <c r="U76763">
        <v>0</v>
      </c>
      <c r="V76763">
        <f>IF(monte_carlo_results_416[[#This Row],[Column3]]=0,monte_carlo_results_416[[#This Row],[Column2]],NA())</f>
        <v>2.0278999999999998</v>
      </c>
      <c r="W76763" t="e">
        <f>IF(monte_carlo_results_416[[#This Row],[Column3]]=1,monte_carlo_results_416[[#This Row],[Column2]],NA())</f>
        <v>#N/A</v>
      </c>
    </row>
    <row r="76764" spans="19:23" x14ac:dyDescent="0.25">
      <c r="S76764">
        <v>1.6978800000000001</v>
      </c>
      <c r="T76764">
        <v>-1.06975</v>
      </c>
      <c r="U76764">
        <v>0</v>
      </c>
      <c r="V76764">
        <f>IF(monte_carlo_results_416[[#This Row],[Column3]]=0,monte_carlo_results_416[[#This Row],[Column2]],NA())</f>
        <v>-1.06975</v>
      </c>
      <c r="W76764" t="e">
        <f>IF(monte_carlo_results_416[[#This Row],[Column3]]=1,monte_carlo_results_416[[#This Row],[Column2]],NA())</f>
        <v>#N/A</v>
      </c>
    </row>
    <row r="76765" spans="19:23" x14ac:dyDescent="0.25">
      <c r="S76765">
        <v>-0.56255699999999997</v>
      </c>
      <c r="T76765">
        <v>0.49531700000000001</v>
      </c>
      <c r="U76765">
        <v>1</v>
      </c>
      <c r="V76765" t="e">
        <f>IF(monte_carlo_results_416[[#This Row],[Column3]]=0,monte_carlo_results_416[[#This Row],[Column2]],NA())</f>
        <v>#N/A</v>
      </c>
      <c r="W76765">
        <f>IF(monte_carlo_results_416[[#This Row],[Column3]]=1,monte_carlo_results_416[[#This Row],[Column2]],NA())</f>
        <v>0.49531700000000001</v>
      </c>
    </row>
    <row r="76766" spans="19:23" x14ac:dyDescent="0.25">
      <c r="S76766">
        <v>5.7325800000000001E-3</v>
      </c>
      <c r="T76766">
        <v>2.1200800000000002</v>
      </c>
      <c r="U76766">
        <v>0</v>
      </c>
      <c r="V76766">
        <f>IF(monte_carlo_results_416[[#This Row],[Column3]]=0,monte_carlo_results_416[[#This Row],[Column2]],NA())</f>
        <v>2.1200800000000002</v>
      </c>
      <c r="W76766" t="e">
        <f>IF(monte_carlo_results_416[[#This Row],[Column3]]=1,monte_carlo_results_416[[#This Row],[Column2]],NA())</f>
        <v>#N/A</v>
      </c>
    </row>
    <row r="76767" spans="19:23" x14ac:dyDescent="0.25">
      <c r="S76767">
        <v>1.8630100000000001</v>
      </c>
      <c r="T76767">
        <v>2.9952700000000001</v>
      </c>
      <c r="U76767">
        <v>0</v>
      </c>
      <c r="V76767">
        <f>IF(monte_carlo_results_416[[#This Row],[Column3]]=0,monte_carlo_results_416[[#This Row],[Column2]],NA())</f>
        <v>2.9952700000000001</v>
      </c>
      <c r="W76767" t="e">
        <f>IF(monte_carlo_results_416[[#This Row],[Column3]]=1,monte_carlo_results_416[[#This Row],[Column2]],NA())</f>
        <v>#N/A</v>
      </c>
    </row>
    <row r="76768" spans="19:23" x14ac:dyDescent="0.25">
      <c r="S76768">
        <v>0.59736800000000001</v>
      </c>
      <c r="T76768">
        <v>1.8627100000000001</v>
      </c>
      <c r="U76768">
        <v>1</v>
      </c>
      <c r="V76768" t="e">
        <f>IF(monte_carlo_results_416[[#This Row],[Column3]]=0,monte_carlo_results_416[[#This Row],[Column2]],NA())</f>
        <v>#N/A</v>
      </c>
      <c r="W76768">
        <f>IF(monte_carlo_results_416[[#This Row],[Column3]]=1,monte_carlo_results_416[[#This Row],[Column2]],NA())</f>
        <v>1.8627100000000001</v>
      </c>
    </row>
    <row r="76769" spans="19:23" x14ac:dyDescent="0.25">
      <c r="S76769">
        <v>1.13656</v>
      </c>
      <c r="T76769">
        <v>-2.78098</v>
      </c>
      <c r="U76769">
        <v>0</v>
      </c>
      <c r="V76769">
        <f>IF(monte_carlo_results_416[[#This Row],[Column3]]=0,monte_carlo_results_416[[#This Row],[Column2]],NA())</f>
        <v>-2.78098</v>
      </c>
      <c r="W76769" t="e">
        <f>IF(monte_carlo_results_416[[#This Row],[Column3]]=1,monte_carlo_results_416[[#This Row],[Column2]],NA())</f>
        <v>#N/A</v>
      </c>
    </row>
    <row r="76770" spans="19:23" x14ac:dyDescent="0.25">
      <c r="S76770">
        <v>1.3831800000000001</v>
      </c>
      <c r="T76770">
        <v>-0.53177099999999999</v>
      </c>
      <c r="U76770">
        <v>1</v>
      </c>
      <c r="V76770" t="e">
        <f>IF(monte_carlo_results_416[[#This Row],[Column3]]=0,monte_carlo_results_416[[#This Row],[Column2]],NA())</f>
        <v>#N/A</v>
      </c>
      <c r="W76770">
        <f>IF(monte_carlo_results_416[[#This Row],[Column3]]=1,monte_carlo_results_416[[#This Row],[Column2]],NA())</f>
        <v>-0.53177099999999999</v>
      </c>
    </row>
    <row r="76771" spans="19:23" x14ac:dyDescent="0.25">
      <c r="S76771">
        <v>2.58657</v>
      </c>
      <c r="T76771">
        <v>-5.1442500000000002E-2</v>
      </c>
      <c r="U76771">
        <v>0</v>
      </c>
      <c r="V76771">
        <f>IF(monte_carlo_results_416[[#This Row],[Column3]]=0,monte_carlo_results_416[[#This Row],[Column2]],NA())</f>
        <v>-5.1442500000000002E-2</v>
      </c>
      <c r="W76771" t="e">
        <f>IF(monte_carlo_results_416[[#This Row],[Column3]]=1,monte_carlo_results_416[[#This Row],[Column2]],NA())</f>
        <v>#N/A</v>
      </c>
    </row>
    <row r="76772" spans="19:23" x14ac:dyDescent="0.25">
      <c r="S76772">
        <v>0.91203599999999996</v>
      </c>
      <c r="T76772">
        <v>-0.47128599999999998</v>
      </c>
      <c r="U76772">
        <v>1</v>
      </c>
      <c r="V76772" t="e">
        <f>IF(monte_carlo_results_416[[#This Row],[Column3]]=0,monte_carlo_results_416[[#This Row],[Column2]],NA())</f>
        <v>#N/A</v>
      </c>
      <c r="W76772">
        <f>IF(monte_carlo_results_416[[#This Row],[Column3]]=1,monte_carlo_results_416[[#This Row],[Column2]],NA())</f>
        <v>-0.47128599999999998</v>
      </c>
    </row>
    <row r="76773" spans="19:23" x14ac:dyDescent="0.25">
      <c r="S76773">
        <v>0.81741200000000003</v>
      </c>
      <c r="T76773">
        <v>1.05935</v>
      </c>
      <c r="U76773">
        <v>1</v>
      </c>
      <c r="V76773" t="e">
        <f>IF(monte_carlo_results_416[[#This Row],[Column3]]=0,monte_carlo_results_416[[#This Row],[Column2]],NA())</f>
        <v>#N/A</v>
      </c>
      <c r="W76773">
        <f>IF(monte_carlo_results_416[[#This Row],[Column3]]=1,monte_carlo_results_416[[#This Row],[Column2]],NA())</f>
        <v>1.05935</v>
      </c>
    </row>
    <row r="76774" spans="19:23" x14ac:dyDescent="0.25">
      <c r="S76774">
        <v>-0.28209299999999998</v>
      </c>
      <c r="T76774">
        <v>1.7341299999999999</v>
      </c>
      <c r="U76774">
        <v>1</v>
      </c>
      <c r="V76774" t="e">
        <f>IF(monte_carlo_results_416[[#This Row],[Column3]]=0,monte_carlo_results_416[[#This Row],[Column2]],NA())</f>
        <v>#N/A</v>
      </c>
      <c r="W76774">
        <f>IF(monte_carlo_results_416[[#This Row],[Column3]]=1,monte_carlo_results_416[[#This Row],[Column2]],NA())</f>
        <v>1.7341299999999999</v>
      </c>
    </row>
    <row r="76775" spans="19:23" x14ac:dyDescent="0.25">
      <c r="S76775">
        <v>1.81358</v>
      </c>
      <c r="T76775">
        <v>-1.67421</v>
      </c>
      <c r="U76775">
        <v>0</v>
      </c>
      <c r="V76775">
        <f>IF(monte_carlo_results_416[[#This Row],[Column3]]=0,monte_carlo_results_416[[#This Row],[Column2]],NA())</f>
        <v>-1.67421</v>
      </c>
      <c r="W76775" t="e">
        <f>IF(monte_carlo_results_416[[#This Row],[Column3]]=1,monte_carlo_results_416[[#This Row],[Column2]],NA())</f>
        <v>#N/A</v>
      </c>
    </row>
    <row r="76776" spans="19:23" x14ac:dyDescent="0.25">
      <c r="S76776">
        <v>0.64262399999999997</v>
      </c>
      <c r="T76776">
        <v>1.15212</v>
      </c>
      <c r="U76776">
        <v>1</v>
      </c>
      <c r="V76776" t="e">
        <f>IF(monte_carlo_results_416[[#This Row],[Column3]]=0,monte_carlo_results_416[[#This Row],[Column2]],NA())</f>
        <v>#N/A</v>
      </c>
      <c r="W76776">
        <f>IF(monte_carlo_results_416[[#This Row],[Column3]]=1,monte_carlo_results_416[[#This Row],[Column2]],NA())</f>
        <v>1.15212</v>
      </c>
    </row>
    <row r="76777" spans="19:23" x14ac:dyDescent="0.25">
      <c r="S76777">
        <v>-1.33066</v>
      </c>
      <c r="T76777">
        <v>-1.4976</v>
      </c>
      <c r="U76777">
        <v>0</v>
      </c>
      <c r="V76777">
        <f>IF(monte_carlo_results_416[[#This Row],[Column3]]=0,monte_carlo_results_416[[#This Row],[Column2]],NA())</f>
        <v>-1.4976</v>
      </c>
      <c r="W76777" t="e">
        <f>IF(monte_carlo_results_416[[#This Row],[Column3]]=1,monte_carlo_results_416[[#This Row],[Column2]],NA())</f>
        <v>#N/A</v>
      </c>
    </row>
    <row r="76778" spans="19:23" x14ac:dyDescent="0.25">
      <c r="S76778">
        <v>-7.4695700000000004E-2</v>
      </c>
      <c r="T76778">
        <v>0.28787099999999999</v>
      </c>
      <c r="U76778">
        <v>1</v>
      </c>
      <c r="V76778" t="e">
        <f>IF(monte_carlo_results_416[[#This Row],[Column3]]=0,monte_carlo_results_416[[#This Row],[Column2]],NA())</f>
        <v>#N/A</v>
      </c>
      <c r="W76778">
        <f>IF(monte_carlo_results_416[[#This Row],[Column3]]=1,monte_carlo_results_416[[#This Row],[Column2]],NA())</f>
        <v>0.28787099999999999</v>
      </c>
    </row>
    <row r="76779" spans="19:23" x14ac:dyDescent="0.25">
      <c r="S76779">
        <v>-0.34590300000000002</v>
      </c>
      <c r="T76779">
        <v>1.4711000000000001</v>
      </c>
      <c r="U76779">
        <v>1</v>
      </c>
      <c r="V76779" t="e">
        <f>IF(monte_carlo_results_416[[#This Row],[Column3]]=0,monte_carlo_results_416[[#This Row],[Column2]],NA())</f>
        <v>#N/A</v>
      </c>
      <c r="W76779">
        <f>IF(monte_carlo_results_416[[#This Row],[Column3]]=1,monte_carlo_results_416[[#This Row],[Column2]],NA())</f>
        <v>1.4711000000000001</v>
      </c>
    </row>
    <row r="76780" spans="19:23" x14ac:dyDescent="0.25">
      <c r="S76780">
        <v>0.37109999999999999</v>
      </c>
      <c r="T76780">
        <v>1.12734</v>
      </c>
      <c r="U76780">
        <v>1</v>
      </c>
      <c r="V76780" t="e">
        <f>IF(monte_carlo_results_416[[#This Row],[Column3]]=0,monte_carlo_results_416[[#This Row],[Column2]],NA())</f>
        <v>#N/A</v>
      </c>
      <c r="W76780">
        <f>IF(monte_carlo_results_416[[#This Row],[Column3]]=1,monte_carlo_results_416[[#This Row],[Column2]],NA())</f>
        <v>1.12734</v>
      </c>
    </row>
    <row r="76781" spans="19:23" x14ac:dyDescent="0.25">
      <c r="S76781">
        <v>0.60368699999999997</v>
      </c>
      <c r="T76781">
        <v>-1.8479399999999999</v>
      </c>
      <c r="U76781">
        <v>1</v>
      </c>
      <c r="V76781" t="e">
        <f>IF(monte_carlo_results_416[[#This Row],[Column3]]=0,monte_carlo_results_416[[#This Row],[Column2]],NA())</f>
        <v>#N/A</v>
      </c>
      <c r="W76781">
        <f>IF(monte_carlo_results_416[[#This Row],[Column3]]=1,monte_carlo_results_416[[#This Row],[Column2]],NA())</f>
        <v>-1.8479399999999999</v>
      </c>
    </row>
    <row r="76782" spans="19:23" x14ac:dyDescent="0.25">
      <c r="S76782">
        <v>-0.73677199999999998</v>
      </c>
      <c r="T76782">
        <v>-1.2603899999999999</v>
      </c>
      <c r="U76782">
        <v>1</v>
      </c>
      <c r="V76782" t="e">
        <f>IF(monte_carlo_results_416[[#This Row],[Column3]]=0,monte_carlo_results_416[[#This Row],[Column2]],NA())</f>
        <v>#N/A</v>
      </c>
      <c r="W76782">
        <f>IF(monte_carlo_results_416[[#This Row],[Column3]]=1,monte_carlo_results_416[[#This Row],[Column2]],NA())</f>
        <v>-1.2603899999999999</v>
      </c>
    </row>
    <row r="76783" spans="19:23" x14ac:dyDescent="0.25">
      <c r="S76783">
        <v>-2.5374300000000001</v>
      </c>
      <c r="T76783">
        <v>1.0615399999999999</v>
      </c>
      <c r="U76783">
        <v>0</v>
      </c>
      <c r="V76783">
        <f>IF(monte_carlo_results_416[[#This Row],[Column3]]=0,monte_carlo_results_416[[#This Row],[Column2]],NA())</f>
        <v>1.0615399999999999</v>
      </c>
      <c r="W76783" t="e">
        <f>IF(monte_carlo_results_416[[#This Row],[Column3]]=1,monte_carlo_results_416[[#This Row],[Column2]],NA())</f>
        <v>#N/A</v>
      </c>
    </row>
    <row r="76784" spans="19:23" x14ac:dyDescent="0.25">
      <c r="S76784">
        <v>-2.8372899999999999</v>
      </c>
      <c r="T76784">
        <v>-1.9809300000000001</v>
      </c>
      <c r="U76784">
        <v>0</v>
      </c>
      <c r="V76784">
        <f>IF(monte_carlo_results_416[[#This Row],[Column3]]=0,monte_carlo_results_416[[#This Row],[Column2]],NA())</f>
        <v>-1.9809300000000001</v>
      </c>
      <c r="W76784" t="e">
        <f>IF(monte_carlo_results_416[[#This Row],[Column3]]=1,monte_carlo_results_416[[#This Row],[Column2]],NA())</f>
        <v>#N/A</v>
      </c>
    </row>
    <row r="76785" spans="19:23" x14ac:dyDescent="0.25">
      <c r="S76785">
        <v>-1.5450999999999999</v>
      </c>
      <c r="T76785">
        <v>2.04183</v>
      </c>
      <c r="U76785">
        <v>0</v>
      </c>
      <c r="V76785">
        <f>IF(monte_carlo_results_416[[#This Row],[Column3]]=0,monte_carlo_results_416[[#This Row],[Column2]],NA())</f>
        <v>2.04183</v>
      </c>
      <c r="W76785" t="e">
        <f>IF(monte_carlo_results_416[[#This Row],[Column3]]=1,monte_carlo_results_416[[#This Row],[Column2]],NA())</f>
        <v>#N/A</v>
      </c>
    </row>
    <row r="76786" spans="19:23" x14ac:dyDescent="0.25">
      <c r="S76786">
        <v>-0.192021</v>
      </c>
      <c r="T76786">
        <v>2.8762599999999998</v>
      </c>
      <c r="U76786">
        <v>0</v>
      </c>
      <c r="V76786">
        <f>IF(monte_carlo_results_416[[#This Row],[Column3]]=0,monte_carlo_results_416[[#This Row],[Column2]],NA())</f>
        <v>2.8762599999999998</v>
      </c>
      <c r="W76786" t="e">
        <f>IF(monte_carlo_results_416[[#This Row],[Column3]]=1,monte_carlo_results_416[[#This Row],[Column2]],NA())</f>
        <v>#N/A</v>
      </c>
    </row>
    <row r="76787" spans="19:23" x14ac:dyDescent="0.25">
      <c r="S76787">
        <v>1.6653199999999999</v>
      </c>
      <c r="T76787">
        <v>-2.3201999999999998</v>
      </c>
      <c r="U76787">
        <v>0</v>
      </c>
      <c r="V76787">
        <f>IF(monte_carlo_results_416[[#This Row],[Column3]]=0,monte_carlo_results_416[[#This Row],[Column2]],NA())</f>
        <v>-2.3201999999999998</v>
      </c>
      <c r="W76787" t="e">
        <f>IF(monte_carlo_results_416[[#This Row],[Column3]]=1,monte_carlo_results_416[[#This Row],[Column2]],NA())</f>
        <v>#N/A</v>
      </c>
    </row>
    <row r="76788" spans="19:23" x14ac:dyDescent="0.25">
      <c r="S76788">
        <v>2.6325400000000001</v>
      </c>
      <c r="T76788">
        <v>-1.46943</v>
      </c>
      <c r="U76788">
        <v>0</v>
      </c>
      <c r="V76788">
        <f>IF(monte_carlo_results_416[[#This Row],[Column3]]=0,monte_carlo_results_416[[#This Row],[Column2]],NA())</f>
        <v>-1.46943</v>
      </c>
      <c r="W76788" t="e">
        <f>IF(monte_carlo_results_416[[#This Row],[Column3]]=1,monte_carlo_results_416[[#This Row],[Column2]],NA())</f>
        <v>#N/A</v>
      </c>
    </row>
    <row r="76789" spans="19:23" x14ac:dyDescent="0.25">
      <c r="S76789">
        <v>0.57930499999999996</v>
      </c>
      <c r="T76789">
        <v>2.0441199999999999</v>
      </c>
      <c r="U76789">
        <v>0</v>
      </c>
      <c r="V76789">
        <f>IF(monte_carlo_results_416[[#This Row],[Column3]]=0,monte_carlo_results_416[[#This Row],[Column2]],NA())</f>
        <v>2.0441199999999999</v>
      </c>
      <c r="W76789" t="e">
        <f>IF(monte_carlo_results_416[[#This Row],[Column3]]=1,monte_carlo_results_416[[#This Row],[Column2]],NA())</f>
        <v>#N/A</v>
      </c>
    </row>
    <row r="76790" spans="19:23" x14ac:dyDescent="0.25">
      <c r="S76790">
        <v>-2.9485299999999999</v>
      </c>
      <c r="T76790">
        <v>-1.76722</v>
      </c>
      <c r="U76790">
        <v>0</v>
      </c>
      <c r="V76790">
        <f>IF(monte_carlo_results_416[[#This Row],[Column3]]=0,monte_carlo_results_416[[#This Row],[Column2]],NA())</f>
        <v>-1.76722</v>
      </c>
      <c r="W76790" t="e">
        <f>IF(monte_carlo_results_416[[#This Row],[Column3]]=1,monte_carlo_results_416[[#This Row],[Column2]],NA())</f>
        <v>#N/A</v>
      </c>
    </row>
    <row r="76791" spans="19:23" x14ac:dyDescent="0.25">
      <c r="S76791">
        <v>-0.491421</v>
      </c>
      <c r="T76791">
        <v>0.31874999999999998</v>
      </c>
      <c r="U76791">
        <v>1</v>
      </c>
      <c r="V76791" t="e">
        <f>IF(monte_carlo_results_416[[#This Row],[Column3]]=0,monte_carlo_results_416[[#This Row],[Column2]],NA())</f>
        <v>#N/A</v>
      </c>
      <c r="W76791">
        <f>IF(monte_carlo_results_416[[#This Row],[Column3]]=1,monte_carlo_results_416[[#This Row],[Column2]],NA())</f>
        <v>0.31874999999999998</v>
      </c>
    </row>
    <row r="76792" spans="19:23" x14ac:dyDescent="0.25">
      <c r="S76792">
        <v>0.13355700000000001</v>
      </c>
      <c r="T76792">
        <v>-0.137657</v>
      </c>
      <c r="U76792">
        <v>1</v>
      </c>
      <c r="V76792" t="e">
        <f>IF(monte_carlo_results_416[[#This Row],[Column3]]=0,monte_carlo_results_416[[#This Row],[Column2]],NA())</f>
        <v>#N/A</v>
      </c>
      <c r="W76792">
        <f>IF(monte_carlo_results_416[[#This Row],[Column3]]=1,monte_carlo_results_416[[#This Row],[Column2]],NA())</f>
        <v>-0.137657</v>
      </c>
    </row>
    <row r="76793" spans="19:23" x14ac:dyDescent="0.25">
      <c r="S76793">
        <v>-1.6911099999999999</v>
      </c>
      <c r="T76793">
        <v>1.81854</v>
      </c>
      <c r="U76793">
        <v>0</v>
      </c>
      <c r="V76793">
        <f>IF(monte_carlo_results_416[[#This Row],[Column3]]=0,monte_carlo_results_416[[#This Row],[Column2]],NA())</f>
        <v>1.81854</v>
      </c>
      <c r="W76793" t="e">
        <f>IF(monte_carlo_results_416[[#This Row],[Column3]]=1,monte_carlo_results_416[[#This Row],[Column2]],NA())</f>
        <v>#N/A</v>
      </c>
    </row>
    <row r="76794" spans="19:23" x14ac:dyDescent="0.25">
      <c r="S76794">
        <v>-1.2809699999999999</v>
      </c>
      <c r="T76794">
        <v>-0.67495300000000003</v>
      </c>
      <c r="U76794">
        <v>1</v>
      </c>
      <c r="V76794" t="e">
        <f>IF(monte_carlo_results_416[[#This Row],[Column3]]=0,monte_carlo_results_416[[#This Row],[Column2]],NA())</f>
        <v>#N/A</v>
      </c>
      <c r="W76794">
        <f>IF(monte_carlo_results_416[[#This Row],[Column3]]=1,monte_carlo_results_416[[#This Row],[Column2]],NA())</f>
        <v>-0.67495300000000003</v>
      </c>
    </row>
    <row r="76795" spans="19:23" x14ac:dyDescent="0.25">
      <c r="S76795">
        <v>-2.7792699999999999</v>
      </c>
      <c r="T76795">
        <v>1.69191</v>
      </c>
      <c r="U76795">
        <v>0</v>
      </c>
      <c r="V76795">
        <f>IF(monte_carlo_results_416[[#This Row],[Column3]]=0,monte_carlo_results_416[[#This Row],[Column2]],NA())</f>
        <v>1.69191</v>
      </c>
      <c r="W76795" t="e">
        <f>IF(monte_carlo_results_416[[#This Row],[Column3]]=1,monte_carlo_results_416[[#This Row],[Column2]],NA())</f>
        <v>#N/A</v>
      </c>
    </row>
    <row r="76796" spans="19:23" x14ac:dyDescent="0.25">
      <c r="S76796">
        <v>1.8498699999999999</v>
      </c>
      <c r="T76796">
        <v>-0.83251299999999995</v>
      </c>
      <c r="U76796">
        <v>0</v>
      </c>
      <c r="V76796">
        <f>IF(monte_carlo_results_416[[#This Row],[Column3]]=0,monte_carlo_results_416[[#This Row],[Column2]],NA())</f>
        <v>-0.83251299999999995</v>
      </c>
      <c r="W76796" t="e">
        <f>IF(monte_carlo_results_416[[#This Row],[Column3]]=1,monte_carlo_results_416[[#This Row],[Column2]],NA())</f>
        <v>#N/A</v>
      </c>
    </row>
    <row r="76797" spans="19:23" x14ac:dyDescent="0.25">
      <c r="S76797">
        <v>1.1759299999999999</v>
      </c>
      <c r="T76797">
        <v>2.4057900000000001</v>
      </c>
      <c r="U76797">
        <v>0</v>
      </c>
      <c r="V76797">
        <f>IF(monte_carlo_results_416[[#This Row],[Column3]]=0,monte_carlo_results_416[[#This Row],[Column2]],NA())</f>
        <v>2.4057900000000001</v>
      </c>
      <c r="W76797" t="e">
        <f>IF(monte_carlo_results_416[[#This Row],[Column3]]=1,monte_carlo_results_416[[#This Row],[Column2]],NA())</f>
        <v>#N/A</v>
      </c>
    </row>
    <row r="76798" spans="19:23" x14ac:dyDescent="0.25">
      <c r="S76798">
        <v>2.4712499999999999</v>
      </c>
      <c r="T76798">
        <v>-1.47804</v>
      </c>
      <c r="U76798">
        <v>0</v>
      </c>
      <c r="V76798">
        <f>IF(monte_carlo_results_416[[#This Row],[Column3]]=0,monte_carlo_results_416[[#This Row],[Column2]],NA())</f>
        <v>-1.47804</v>
      </c>
      <c r="W76798" t="e">
        <f>IF(monte_carlo_results_416[[#This Row],[Column3]]=1,monte_carlo_results_416[[#This Row],[Column2]],NA())</f>
        <v>#N/A</v>
      </c>
    </row>
    <row r="76799" spans="19:23" x14ac:dyDescent="0.25">
      <c r="S76799">
        <v>-1.34318</v>
      </c>
      <c r="T76799">
        <v>-2.6298900000000001</v>
      </c>
      <c r="U76799">
        <v>0</v>
      </c>
      <c r="V76799">
        <f>IF(monte_carlo_results_416[[#This Row],[Column3]]=0,monte_carlo_results_416[[#This Row],[Column2]],NA())</f>
        <v>-2.6298900000000001</v>
      </c>
      <c r="W76799" t="e">
        <f>IF(monte_carlo_results_416[[#This Row],[Column3]]=1,monte_carlo_results_416[[#This Row],[Column2]],NA())</f>
        <v>#N/A</v>
      </c>
    </row>
    <row r="76800" spans="19:23" x14ac:dyDescent="0.25">
      <c r="S76800">
        <v>2.4528699999999999</v>
      </c>
      <c r="T76800">
        <v>2.1838000000000002</v>
      </c>
      <c r="U76800">
        <v>0</v>
      </c>
      <c r="V76800">
        <f>IF(monte_carlo_results_416[[#This Row],[Column3]]=0,monte_carlo_results_416[[#This Row],[Column2]],NA())</f>
        <v>2.1838000000000002</v>
      </c>
      <c r="W76800" t="e">
        <f>IF(monte_carlo_results_416[[#This Row],[Column3]]=1,monte_carlo_results_416[[#This Row],[Column2]],NA())</f>
        <v>#N/A</v>
      </c>
    </row>
    <row r="76801" spans="19:23" x14ac:dyDescent="0.25">
      <c r="S76801">
        <v>1.16164</v>
      </c>
      <c r="T76801">
        <v>-2.1267100000000001</v>
      </c>
      <c r="U76801">
        <v>0</v>
      </c>
      <c r="V76801">
        <f>IF(monte_carlo_results_416[[#This Row],[Column3]]=0,monte_carlo_results_416[[#This Row],[Column2]],NA())</f>
        <v>-2.1267100000000001</v>
      </c>
      <c r="W76801" t="e">
        <f>IF(monte_carlo_results_416[[#This Row],[Column3]]=1,monte_carlo_results_416[[#This Row],[Column2]],NA())</f>
        <v>#N/A</v>
      </c>
    </row>
    <row r="76802" spans="19:23" x14ac:dyDescent="0.25">
      <c r="S76802">
        <v>2.8520500000000001E-2</v>
      </c>
      <c r="T76802">
        <v>-0.339814</v>
      </c>
      <c r="U76802">
        <v>1</v>
      </c>
      <c r="V76802" t="e">
        <f>IF(monte_carlo_results_416[[#This Row],[Column3]]=0,monte_carlo_results_416[[#This Row],[Column2]],NA())</f>
        <v>#N/A</v>
      </c>
      <c r="W76802">
        <f>IF(monte_carlo_results_416[[#This Row],[Column3]]=1,monte_carlo_results_416[[#This Row],[Column2]],NA())</f>
        <v>-0.339814</v>
      </c>
    </row>
    <row r="76803" spans="19:23" x14ac:dyDescent="0.25">
      <c r="S76803">
        <v>2.6912099999999999</v>
      </c>
      <c r="T76803">
        <v>1.4467699999999999</v>
      </c>
      <c r="U76803">
        <v>0</v>
      </c>
      <c r="V76803">
        <f>IF(monte_carlo_results_416[[#This Row],[Column3]]=0,monte_carlo_results_416[[#This Row],[Column2]],NA())</f>
        <v>1.4467699999999999</v>
      </c>
      <c r="W76803" t="e">
        <f>IF(monte_carlo_results_416[[#This Row],[Column3]]=1,monte_carlo_results_416[[#This Row],[Column2]],NA())</f>
        <v>#N/A</v>
      </c>
    </row>
    <row r="76804" spans="19:23" x14ac:dyDescent="0.25">
      <c r="S76804">
        <v>0.94506699999999999</v>
      </c>
      <c r="T76804">
        <v>-0.42712099999999997</v>
      </c>
      <c r="U76804">
        <v>1</v>
      </c>
      <c r="V76804" t="e">
        <f>IF(monte_carlo_results_416[[#This Row],[Column3]]=0,monte_carlo_results_416[[#This Row],[Column2]],NA())</f>
        <v>#N/A</v>
      </c>
      <c r="W76804">
        <f>IF(monte_carlo_results_416[[#This Row],[Column3]]=1,monte_carlo_results_416[[#This Row],[Column2]],NA())</f>
        <v>-0.42712099999999997</v>
      </c>
    </row>
    <row r="76805" spans="19:23" x14ac:dyDescent="0.25">
      <c r="S76805">
        <v>-0.64963300000000002</v>
      </c>
      <c r="T76805">
        <v>-1.7105900000000001</v>
      </c>
      <c r="U76805">
        <v>1</v>
      </c>
      <c r="V76805" t="e">
        <f>IF(monte_carlo_results_416[[#This Row],[Column3]]=0,monte_carlo_results_416[[#This Row],[Column2]],NA())</f>
        <v>#N/A</v>
      </c>
      <c r="W76805">
        <f>IF(monte_carlo_results_416[[#This Row],[Column3]]=1,monte_carlo_results_416[[#This Row],[Column2]],NA())</f>
        <v>-1.7105900000000001</v>
      </c>
    </row>
    <row r="76806" spans="19:23" x14ac:dyDescent="0.25">
      <c r="S76806">
        <v>-0.106238</v>
      </c>
      <c r="T76806">
        <v>1.3127800000000001</v>
      </c>
      <c r="U76806">
        <v>1</v>
      </c>
      <c r="V76806" t="e">
        <f>IF(monte_carlo_results_416[[#This Row],[Column3]]=0,monte_carlo_results_416[[#This Row],[Column2]],NA())</f>
        <v>#N/A</v>
      </c>
      <c r="W76806">
        <f>IF(monte_carlo_results_416[[#This Row],[Column3]]=1,monte_carlo_results_416[[#This Row],[Column2]],NA())</f>
        <v>1.3127800000000001</v>
      </c>
    </row>
    <row r="76807" spans="19:23" x14ac:dyDescent="0.25">
      <c r="S76807">
        <v>-2.7549700000000001</v>
      </c>
      <c r="T76807">
        <v>-2.4849299999999999</v>
      </c>
      <c r="U76807">
        <v>0</v>
      </c>
      <c r="V76807">
        <f>IF(monte_carlo_results_416[[#This Row],[Column3]]=0,monte_carlo_results_416[[#This Row],[Column2]],NA())</f>
        <v>-2.4849299999999999</v>
      </c>
      <c r="W76807" t="e">
        <f>IF(monte_carlo_results_416[[#This Row],[Column3]]=1,monte_carlo_results_416[[#This Row],[Column2]],NA())</f>
        <v>#N/A</v>
      </c>
    </row>
    <row r="76808" spans="19:23" x14ac:dyDescent="0.25">
      <c r="S76808">
        <v>0.38445600000000002</v>
      </c>
      <c r="T76808">
        <v>-1.90733</v>
      </c>
      <c r="U76808">
        <v>1</v>
      </c>
      <c r="V76808" t="e">
        <f>IF(monte_carlo_results_416[[#This Row],[Column3]]=0,monte_carlo_results_416[[#This Row],[Column2]],NA())</f>
        <v>#N/A</v>
      </c>
      <c r="W76808">
        <f>IF(monte_carlo_results_416[[#This Row],[Column3]]=1,monte_carlo_results_416[[#This Row],[Column2]],NA())</f>
        <v>-1.90733</v>
      </c>
    </row>
    <row r="76809" spans="19:23" x14ac:dyDescent="0.25">
      <c r="S76809">
        <v>-1.7924199999999999</v>
      </c>
      <c r="T76809">
        <v>-1.77511</v>
      </c>
      <c r="U76809">
        <v>0</v>
      </c>
      <c r="V76809">
        <f>IF(monte_carlo_results_416[[#This Row],[Column3]]=0,monte_carlo_results_416[[#This Row],[Column2]],NA())</f>
        <v>-1.77511</v>
      </c>
      <c r="W76809" t="e">
        <f>IF(monte_carlo_results_416[[#This Row],[Column3]]=1,monte_carlo_results_416[[#This Row],[Column2]],NA())</f>
        <v>#N/A</v>
      </c>
    </row>
    <row r="76810" spans="19:23" x14ac:dyDescent="0.25">
      <c r="S76810">
        <v>2.05098</v>
      </c>
      <c r="T76810">
        <v>2.49702</v>
      </c>
      <c r="U76810">
        <v>0</v>
      </c>
      <c r="V76810">
        <f>IF(monte_carlo_results_416[[#This Row],[Column3]]=0,monte_carlo_results_416[[#This Row],[Column2]],NA())</f>
        <v>2.49702</v>
      </c>
      <c r="W76810" t="e">
        <f>IF(monte_carlo_results_416[[#This Row],[Column3]]=1,monte_carlo_results_416[[#This Row],[Column2]],NA())</f>
        <v>#N/A</v>
      </c>
    </row>
    <row r="76811" spans="19:23" x14ac:dyDescent="0.25">
      <c r="S76811">
        <v>0.323911</v>
      </c>
      <c r="T76811">
        <v>0.866475</v>
      </c>
      <c r="U76811">
        <v>1</v>
      </c>
      <c r="V76811" t="e">
        <f>IF(monte_carlo_results_416[[#This Row],[Column3]]=0,monte_carlo_results_416[[#This Row],[Column2]],NA())</f>
        <v>#N/A</v>
      </c>
      <c r="W76811">
        <f>IF(monte_carlo_results_416[[#This Row],[Column3]]=1,monte_carlo_results_416[[#This Row],[Column2]],NA())</f>
        <v>0.866475</v>
      </c>
    </row>
    <row r="76812" spans="19:23" x14ac:dyDescent="0.25">
      <c r="S76812">
        <v>0.30099999999999999</v>
      </c>
      <c r="T76812">
        <v>1.7085999999999999</v>
      </c>
      <c r="U76812">
        <v>1</v>
      </c>
      <c r="V76812" t="e">
        <f>IF(monte_carlo_results_416[[#This Row],[Column3]]=0,monte_carlo_results_416[[#This Row],[Column2]],NA())</f>
        <v>#N/A</v>
      </c>
      <c r="W76812">
        <f>IF(monte_carlo_results_416[[#This Row],[Column3]]=1,monte_carlo_results_416[[#This Row],[Column2]],NA())</f>
        <v>1.7085999999999999</v>
      </c>
    </row>
    <row r="76813" spans="19:23" x14ac:dyDescent="0.25">
      <c r="S76813">
        <v>0.66590700000000003</v>
      </c>
      <c r="T76813">
        <v>1.8958699999999999</v>
      </c>
      <c r="U76813">
        <v>0</v>
      </c>
      <c r="V76813">
        <f>IF(monte_carlo_results_416[[#This Row],[Column3]]=0,monte_carlo_results_416[[#This Row],[Column2]],NA())</f>
        <v>1.8958699999999999</v>
      </c>
      <c r="W76813" t="e">
        <f>IF(monte_carlo_results_416[[#This Row],[Column3]]=1,monte_carlo_results_416[[#This Row],[Column2]],NA())</f>
        <v>#N/A</v>
      </c>
    </row>
    <row r="76814" spans="19:23" x14ac:dyDescent="0.25">
      <c r="S76814">
        <v>-0.96632600000000002</v>
      </c>
      <c r="T76814">
        <v>-2.8043800000000001</v>
      </c>
      <c r="U76814">
        <v>0</v>
      </c>
      <c r="V76814">
        <f>IF(monte_carlo_results_416[[#This Row],[Column3]]=0,monte_carlo_results_416[[#This Row],[Column2]],NA())</f>
        <v>-2.8043800000000001</v>
      </c>
      <c r="W76814" t="e">
        <f>IF(monte_carlo_results_416[[#This Row],[Column3]]=1,monte_carlo_results_416[[#This Row],[Column2]],NA())</f>
        <v>#N/A</v>
      </c>
    </row>
    <row r="76815" spans="19:23" x14ac:dyDescent="0.25">
      <c r="S76815">
        <v>0.67406500000000003</v>
      </c>
      <c r="T76815">
        <v>-2.4072100000000001</v>
      </c>
      <c r="U76815">
        <v>0</v>
      </c>
      <c r="V76815">
        <f>IF(monte_carlo_results_416[[#This Row],[Column3]]=0,monte_carlo_results_416[[#This Row],[Column2]],NA())</f>
        <v>-2.4072100000000001</v>
      </c>
      <c r="W76815" t="e">
        <f>IF(monte_carlo_results_416[[#This Row],[Column3]]=1,monte_carlo_results_416[[#This Row],[Column2]],NA())</f>
        <v>#N/A</v>
      </c>
    </row>
    <row r="76816" spans="19:23" x14ac:dyDescent="0.25">
      <c r="S76816">
        <v>1.61869</v>
      </c>
      <c r="T76816">
        <v>-0.679176</v>
      </c>
      <c r="U76816">
        <v>1</v>
      </c>
      <c r="V76816" t="e">
        <f>IF(monte_carlo_results_416[[#This Row],[Column3]]=0,monte_carlo_results_416[[#This Row],[Column2]],NA())</f>
        <v>#N/A</v>
      </c>
      <c r="W76816">
        <f>IF(monte_carlo_results_416[[#This Row],[Column3]]=1,monte_carlo_results_416[[#This Row],[Column2]],NA())</f>
        <v>-0.679176</v>
      </c>
    </row>
    <row r="76817" spans="19:23" x14ac:dyDescent="0.25">
      <c r="S76817">
        <v>-0.94728599999999996</v>
      </c>
      <c r="T76817">
        <v>2.7043300000000001</v>
      </c>
      <c r="U76817">
        <v>0</v>
      </c>
      <c r="V76817">
        <f>IF(monte_carlo_results_416[[#This Row],[Column3]]=0,monte_carlo_results_416[[#This Row],[Column2]],NA())</f>
        <v>2.7043300000000001</v>
      </c>
      <c r="W76817" t="e">
        <f>IF(monte_carlo_results_416[[#This Row],[Column3]]=1,monte_carlo_results_416[[#This Row],[Column2]],NA())</f>
        <v>#N/A</v>
      </c>
    </row>
    <row r="76818" spans="19:23" x14ac:dyDescent="0.25">
      <c r="S76818">
        <v>-0.76693699999999998</v>
      </c>
      <c r="T76818">
        <v>2.5675699999999999</v>
      </c>
      <c r="U76818">
        <v>0</v>
      </c>
      <c r="V76818">
        <f>IF(monte_carlo_results_416[[#This Row],[Column3]]=0,monte_carlo_results_416[[#This Row],[Column2]],NA())</f>
        <v>2.5675699999999999</v>
      </c>
      <c r="W76818" t="e">
        <f>IF(monte_carlo_results_416[[#This Row],[Column3]]=1,monte_carlo_results_416[[#This Row],[Column2]],NA())</f>
        <v>#N/A</v>
      </c>
    </row>
    <row r="76819" spans="19:23" x14ac:dyDescent="0.25">
      <c r="S76819">
        <v>-1.8990899999999999</v>
      </c>
      <c r="T76819">
        <v>1.5779799999999999</v>
      </c>
      <c r="U76819">
        <v>0</v>
      </c>
      <c r="V76819">
        <f>IF(monte_carlo_results_416[[#This Row],[Column3]]=0,monte_carlo_results_416[[#This Row],[Column2]],NA())</f>
        <v>1.5779799999999999</v>
      </c>
      <c r="W76819" t="e">
        <f>IF(monte_carlo_results_416[[#This Row],[Column3]]=1,monte_carlo_results_416[[#This Row],[Column2]],NA())</f>
        <v>#N/A</v>
      </c>
    </row>
    <row r="76820" spans="19:23" x14ac:dyDescent="0.25">
      <c r="S76820">
        <v>-1.0139199999999999</v>
      </c>
      <c r="T76820">
        <v>-2.14025</v>
      </c>
      <c r="U76820">
        <v>0</v>
      </c>
      <c r="V76820">
        <f>IF(monte_carlo_results_416[[#This Row],[Column3]]=0,monte_carlo_results_416[[#This Row],[Column2]],NA())</f>
        <v>-2.14025</v>
      </c>
      <c r="W76820" t="e">
        <f>IF(monte_carlo_results_416[[#This Row],[Column3]]=1,monte_carlo_results_416[[#This Row],[Column2]],NA())</f>
        <v>#N/A</v>
      </c>
    </row>
    <row r="76821" spans="19:23" x14ac:dyDescent="0.25">
      <c r="S76821">
        <v>1.38568</v>
      </c>
      <c r="T76821">
        <v>1.02776</v>
      </c>
      <c r="U76821">
        <v>1</v>
      </c>
      <c r="V76821" t="e">
        <f>IF(monte_carlo_results_416[[#This Row],[Column3]]=0,monte_carlo_results_416[[#This Row],[Column2]],NA())</f>
        <v>#N/A</v>
      </c>
      <c r="W76821">
        <f>IF(monte_carlo_results_416[[#This Row],[Column3]]=1,monte_carlo_results_416[[#This Row],[Column2]],NA())</f>
        <v>1.02776</v>
      </c>
    </row>
    <row r="76822" spans="19:23" x14ac:dyDescent="0.25">
      <c r="S76822">
        <v>2.1915399999999998</v>
      </c>
      <c r="T76822">
        <v>0.90309099999999998</v>
      </c>
      <c r="U76822">
        <v>0</v>
      </c>
      <c r="V76822">
        <f>IF(monte_carlo_results_416[[#This Row],[Column3]]=0,monte_carlo_results_416[[#This Row],[Column2]],NA())</f>
        <v>0.90309099999999998</v>
      </c>
      <c r="W76822" t="e">
        <f>IF(monte_carlo_results_416[[#This Row],[Column3]]=1,monte_carlo_results_416[[#This Row],[Column2]],NA())</f>
        <v>#N/A</v>
      </c>
    </row>
    <row r="76823" spans="19:23" x14ac:dyDescent="0.25">
      <c r="S76823">
        <v>1.5800700000000001</v>
      </c>
      <c r="T76823">
        <v>2.31725</v>
      </c>
      <c r="U76823">
        <v>0</v>
      </c>
      <c r="V76823">
        <f>IF(monte_carlo_results_416[[#This Row],[Column3]]=0,monte_carlo_results_416[[#This Row],[Column2]],NA())</f>
        <v>2.31725</v>
      </c>
      <c r="W76823" t="e">
        <f>IF(monte_carlo_results_416[[#This Row],[Column3]]=1,monte_carlo_results_416[[#This Row],[Column2]],NA())</f>
        <v>#N/A</v>
      </c>
    </row>
    <row r="76824" spans="19:23" x14ac:dyDescent="0.25">
      <c r="S76824">
        <v>-2.5722900000000002</v>
      </c>
      <c r="T76824">
        <v>-1.8443799999999999</v>
      </c>
      <c r="U76824">
        <v>0</v>
      </c>
      <c r="V76824">
        <f>IF(monte_carlo_results_416[[#This Row],[Column3]]=0,monte_carlo_results_416[[#This Row],[Column2]],NA())</f>
        <v>-1.8443799999999999</v>
      </c>
      <c r="W76824" t="e">
        <f>IF(monte_carlo_results_416[[#This Row],[Column3]]=1,monte_carlo_results_416[[#This Row],[Column2]],NA())</f>
        <v>#N/A</v>
      </c>
    </row>
    <row r="76825" spans="19:23" x14ac:dyDescent="0.25">
      <c r="S76825">
        <v>-1.2562</v>
      </c>
      <c r="T76825">
        <v>-1.7448300000000001</v>
      </c>
      <c r="U76825">
        <v>0</v>
      </c>
      <c r="V76825">
        <f>IF(monte_carlo_results_416[[#This Row],[Column3]]=0,monte_carlo_results_416[[#This Row],[Column2]],NA())</f>
        <v>-1.7448300000000001</v>
      </c>
      <c r="W76825" t="e">
        <f>IF(monte_carlo_results_416[[#This Row],[Column3]]=1,monte_carlo_results_416[[#This Row],[Column2]],NA())</f>
        <v>#N/A</v>
      </c>
    </row>
    <row r="76826" spans="19:23" x14ac:dyDescent="0.25">
      <c r="S76826">
        <v>0.55607099999999998</v>
      </c>
      <c r="T76826">
        <v>-0.37451600000000002</v>
      </c>
      <c r="U76826">
        <v>1</v>
      </c>
      <c r="V76826" t="e">
        <f>IF(monte_carlo_results_416[[#This Row],[Column3]]=0,monte_carlo_results_416[[#This Row],[Column2]],NA())</f>
        <v>#N/A</v>
      </c>
      <c r="W76826">
        <f>IF(monte_carlo_results_416[[#This Row],[Column3]]=1,monte_carlo_results_416[[#This Row],[Column2]],NA())</f>
        <v>-0.37451600000000002</v>
      </c>
    </row>
    <row r="76827" spans="19:23" x14ac:dyDescent="0.25">
      <c r="S76827">
        <v>2.3395900000000001E-2</v>
      </c>
      <c r="T76827">
        <v>-0.85836500000000004</v>
      </c>
      <c r="U76827">
        <v>1</v>
      </c>
      <c r="V76827" t="e">
        <f>IF(monte_carlo_results_416[[#This Row],[Column3]]=0,monte_carlo_results_416[[#This Row],[Column2]],NA())</f>
        <v>#N/A</v>
      </c>
      <c r="W76827">
        <f>IF(monte_carlo_results_416[[#This Row],[Column3]]=1,monte_carlo_results_416[[#This Row],[Column2]],NA())</f>
        <v>-0.85836500000000004</v>
      </c>
    </row>
    <row r="76828" spans="19:23" x14ac:dyDescent="0.25">
      <c r="S76828">
        <v>-2.1608000000000001</v>
      </c>
      <c r="T76828">
        <v>2.9871099999999999</v>
      </c>
      <c r="U76828">
        <v>0</v>
      </c>
      <c r="V76828">
        <f>IF(monte_carlo_results_416[[#This Row],[Column3]]=0,monte_carlo_results_416[[#This Row],[Column2]],NA())</f>
        <v>2.9871099999999999</v>
      </c>
      <c r="W76828" t="e">
        <f>IF(monte_carlo_results_416[[#This Row],[Column3]]=1,monte_carlo_results_416[[#This Row],[Column2]],NA())</f>
        <v>#N/A</v>
      </c>
    </row>
    <row r="76829" spans="19:23" x14ac:dyDescent="0.25">
      <c r="S76829">
        <v>3.68963E-2</v>
      </c>
      <c r="T76829">
        <v>2.8570799999999998</v>
      </c>
      <c r="U76829">
        <v>0</v>
      </c>
      <c r="V76829">
        <f>IF(monte_carlo_results_416[[#This Row],[Column3]]=0,monte_carlo_results_416[[#This Row],[Column2]],NA())</f>
        <v>2.8570799999999998</v>
      </c>
      <c r="W76829" t="e">
        <f>IF(monte_carlo_results_416[[#This Row],[Column3]]=1,monte_carlo_results_416[[#This Row],[Column2]],NA())</f>
        <v>#N/A</v>
      </c>
    </row>
    <row r="76830" spans="19:23" x14ac:dyDescent="0.25">
      <c r="S76830">
        <v>1.1854100000000001</v>
      </c>
      <c r="T76830">
        <v>1.0806400000000001E-2</v>
      </c>
      <c r="U76830">
        <v>1</v>
      </c>
      <c r="V76830" t="e">
        <f>IF(monte_carlo_results_416[[#This Row],[Column3]]=0,monte_carlo_results_416[[#This Row],[Column2]],NA())</f>
        <v>#N/A</v>
      </c>
      <c r="W76830">
        <f>IF(monte_carlo_results_416[[#This Row],[Column3]]=1,monte_carlo_results_416[[#This Row],[Column2]],NA())</f>
        <v>1.0806400000000001E-2</v>
      </c>
    </row>
    <row r="76831" spans="19:23" x14ac:dyDescent="0.25">
      <c r="S76831">
        <v>0.81051799999999996</v>
      </c>
      <c r="T76831">
        <v>-2.8261599999999998</v>
      </c>
      <c r="U76831">
        <v>0</v>
      </c>
      <c r="V76831">
        <f>IF(monte_carlo_results_416[[#This Row],[Column3]]=0,monte_carlo_results_416[[#This Row],[Column2]],NA())</f>
        <v>-2.8261599999999998</v>
      </c>
      <c r="W76831" t="e">
        <f>IF(monte_carlo_results_416[[#This Row],[Column3]]=1,monte_carlo_results_416[[#This Row],[Column2]],NA())</f>
        <v>#N/A</v>
      </c>
    </row>
    <row r="76832" spans="19:23" x14ac:dyDescent="0.25">
      <c r="S76832">
        <v>1.89693</v>
      </c>
      <c r="T76832">
        <v>-0.472271</v>
      </c>
      <c r="U76832">
        <v>1</v>
      </c>
      <c r="V76832" t="e">
        <f>IF(monte_carlo_results_416[[#This Row],[Column3]]=0,monte_carlo_results_416[[#This Row],[Column2]],NA())</f>
        <v>#N/A</v>
      </c>
      <c r="W76832">
        <f>IF(monte_carlo_results_416[[#This Row],[Column3]]=1,monte_carlo_results_416[[#This Row],[Column2]],NA())</f>
        <v>-0.472271</v>
      </c>
    </row>
    <row r="76833" spans="19:23" x14ac:dyDescent="0.25">
      <c r="S76833">
        <v>-2.8573300000000001</v>
      </c>
      <c r="T76833">
        <v>0.29563299999999998</v>
      </c>
      <c r="U76833">
        <v>0</v>
      </c>
      <c r="V76833">
        <f>IF(monte_carlo_results_416[[#This Row],[Column3]]=0,monte_carlo_results_416[[#This Row],[Column2]],NA())</f>
        <v>0.29563299999999998</v>
      </c>
      <c r="W76833" t="e">
        <f>IF(monte_carlo_results_416[[#This Row],[Column3]]=1,monte_carlo_results_416[[#This Row],[Column2]],NA())</f>
        <v>#N/A</v>
      </c>
    </row>
    <row r="76834" spans="19:23" x14ac:dyDescent="0.25">
      <c r="S76834">
        <v>3.1267799999999998E-2</v>
      </c>
      <c r="T76834">
        <v>2.1949399999999999</v>
      </c>
      <c r="U76834">
        <v>0</v>
      </c>
      <c r="V76834">
        <f>IF(monte_carlo_results_416[[#This Row],[Column3]]=0,monte_carlo_results_416[[#This Row],[Column2]],NA())</f>
        <v>2.1949399999999999</v>
      </c>
      <c r="W76834" t="e">
        <f>IF(monte_carlo_results_416[[#This Row],[Column3]]=1,monte_carlo_results_416[[#This Row],[Column2]],NA())</f>
        <v>#N/A</v>
      </c>
    </row>
    <row r="76835" spans="19:23" x14ac:dyDescent="0.25">
      <c r="S76835">
        <v>-1.74146</v>
      </c>
      <c r="T76835">
        <v>-8.1782499999999998E-3</v>
      </c>
      <c r="U76835">
        <v>1</v>
      </c>
      <c r="V76835" t="e">
        <f>IF(monte_carlo_results_416[[#This Row],[Column3]]=0,monte_carlo_results_416[[#This Row],[Column2]],NA())</f>
        <v>#N/A</v>
      </c>
      <c r="W76835">
        <f>IF(monte_carlo_results_416[[#This Row],[Column3]]=1,monte_carlo_results_416[[#This Row],[Column2]],NA())</f>
        <v>-8.1782499999999998E-3</v>
      </c>
    </row>
    <row r="76836" spans="19:23" x14ac:dyDescent="0.25">
      <c r="S76836">
        <v>-2.26647</v>
      </c>
      <c r="T76836">
        <v>-1.19808</v>
      </c>
      <c r="U76836">
        <v>0</v>
      </c>
      <c r="V76836">
        <f>IF(monte_carlo_results_416[[#This Row],[Column3]]=0,monte_carlo_results_416[[#This Row],[Column2]],NA())</f>
        <v>-1.19808</v>
      </c>
      <c r="W76836" t="e">
        <f>IF(monte_carlo_results_416[[#This Row],[Column3]]=1,monte_carlo_results_416[[#This Row],[Column2]],NA())</f>
        <v>#N/A</v>
      </c>
    </row>
    <row r="76837" spans="19:23" x14ac:dyDescent="0.25">
      <c r="S76837">
        <v>1.2272799999999999</v>
      </c>
      <c r="T76837">
        <v>-1.09857</v>
      </c>
      <c r="U76837">
        <v>1</v>
      </c>
      <c r="V76837" t="e">
        <f>IF(monte_carlo_results_416[[#This Row],[Column3]]=0,monte_carlo_results_416[[#This Row],[Column2]],NA())</f>
        <v>#N/A</v>
      </c>
      <c r="W76837">
        <f>IF(monte_carlo_results_416[[#This Row],[Column3]]=1,monte_carlo_results_416[[#This Row],[Column2]],NA())</f>
        <v>-1.09857</v>
      </c>
    </row>
    <row r="76838" spans="19:23" x14ac:dyDescent="0.25">
      <c r="S76838">
        <v>2.8764099999999999</v>
      </c>
      <c r="T76838">
        <v>-0.46631600000000001</v>
      </c>
      <c r="U76838">
        <v>0</v>
      </c>
      <c r="V76838">
        <f>IF(monte_carlo_results_416[[#This Row],[Column3]]=0,monte_carlo_results_416[[#This Row],[Column2]],NA())</f>
        <v>-0.46631600000000001</v>
      </c>
      <c r="W76838" t="e">
        <f>IF(monte_carlo_results_416[[#This Row],[Column3]]=1,monte_carlo_results_416[[#This Row],[Column2]],NA())</f>
        <v>#N/A</v>
      </c>
    </row>
    <row r="76839" spans="19:23" x14ac:dyDescent="0.25">
      <c r="S76839">
        <v>1.08847</v>
      </c>
      <c r="T76839">
        <v>0.36982199999999998</v>
      </c>
      <c r="U76839">
        <v>1</v>
      </c>
      <c r="V76839" t="e">
        <f>IF(monte_carlo_results_416[[#This Row],[Column3]]=0,monte_carlo_results_416[[#This Row],[Column2]],NA())</f>
        <v>#N/A</v>
      </c>
      <c r="W76839">
        <f>IF(monte_carlo_results_416[[#This Row],[Column3]]=1,monte_carlo_results_416[[#This Row],[Column2]],NA())</f>
        <v>0.36982199999999998</v>
      </c>
    </row>
    <row r="76840" spans="19:23" x14ac:dyDescent="0.25">
      <c r="S76840">
        <v>-2.55776</v>
      </c>
      <c r="T76840">
        <v>0.110402</v>
      </c>
      <c r="U76840">
        <v>0</v>
      </c>
      <c r="V76840">
        <f>IF(monte_carlo_results_416[[#This Row],[Column3]]=0,monte_carlo_results_416[[#This Row],[Column2]],NA())</f>
        <v>0.110402</v>
      </c>
      <c r="W76840" t="e">
        <f>IF(monte_carlo_results_416[[#This Row],[Column3]]=1,monte_carlo_results_416[[#This Row],[Column2]],NA())</f>
        <v>#N/A</v>
      </c>
    </row>
    <row r="76841" spans="19:23" x14ac:dyDescent="0.25">
      <c r="S76841">
        <v>-1.4635100000000001</v>
      </c>
      <c r="T76841">
        <v>2.5654300000000001</v>
      </c>
      <c r="U76841">
        <v>0</v>
      </c>
      <c r="V76841">
        <f>IF(monte_carlo_results_416[[#This Row],[Column3]]=0,monte_carlo_results_416[[#This Row],[Column2]],NA())</f>
        <v>2.5654300000000001</v>
      </c>
      <c r="W76841" t="e">
        <f>IF(monte_carlo_results_416[[#This Row],[Column3]]=1,monte_carlo_results_416[[#This Row],[Column2]],NA())</f>
        <v>#N/A</v>
      </c>
    </row>
    <row r="76842" spans="19:23" x14ac:dyDescent="0.25">
      <c r="S76842">
        <v>1.7774000000000001</v>
      </c>
      <c r="T76842">
        <v>-1.5171399999999999</v>
      </c>
      <c r="U76842">
        <v>0</v>
      </c>
      <c r="V76842">
        <f>IF(monte_carlo_results_416[[#This Row],[Column3]]=0,monte_carlo_results_416[[#This Row],[Column2]],NA())</f>
        <v>-1.5171399999999999</v>
      </c>
      <c r="W76842" t="e">
        <f>IF(monte_carlo_results_416[[#This Row],[Column3]]=1,monte_carlo_results_416[[#This Row],[Column2]],NA())</f>
        <v>#N/A</v>
      </c>
    </row>
    <row r="76843" spans="19:23" x14ac:dyDescent="0.25">
      <c r="S76843">
        <v>0.30528699999999998</v>
      </c>
      <c r="T76843">
        <v>0.83611999999999997</v>
      </c>
      <c r="U76843">
        <v>1</v>
      </c>
      <c r="V76843" t="e">
        <f>IF(monte_carlo_results_416[[#This Row],[Column3]]=0,monte_carlo_results_416[[#This Row],[Column2]],NA())</f>
        <v>#N/A</v>
      </c>
      <c r="W76843">
        <f>IF(monte_carlo_results_416[[#This Row],[Column3]]=1,monte_carlo_results_416[[#This Row],[Column2]],NA())</f>
        <v>0.83611999999999997</v>
      </c>
    </row>
    <row r="76844" spans="19:23" x14ac:dyDescent="0.25">
      <c r="S76844">
        <v>1.31087</v>
      </c>
      <c r="T76844">
        <v>-1.15978</v>
      </c>
      <c r="U76844">
        <v>1</v>
      </c>
      <c r="V76844" t="e">
        <f>IF(monte_carlo_results_416[[#This Row],[Column3]]=0,monte_carlo_results_416[[#This Row],[Column2]],NA())</f>
        <v>#N/A</v>
      </c>
      <c r="W76844">
        <f>IF(monte_carlo_results_416[[#This Row],[Column3]]=1,monte_carlo_results_416[[#This Row],[Column2]],NA())</f>
        <v>-1.15978</v>
      </c>
    </row>
    <row r="76845" spans="19:23" x14ac:dyDescent="0.25">
      <c r="S76845">
        <v>2.62249</v>
      </c>
      <c r="T76845">
        <v>0.42924200000000001</v>
      </c>
      <c r="U76845">
        <v>0</v>
      </c>
      <c r="V76845">
        <f>IF(monte_carlo_results_416[[#This Row],[Column3]]=0,monte_carlo_results_416[[#This Row],[Column2]],NA())</f>
        <v>0.42924200000000001</v>
      </c>
      <c r="W76845" t="e">
        <f>IF(monte_carlo_results_416[[#This Row],[Column3]]=1,monte_carlo_results_416[[#This Row],[Column2]],NA())</f>
        <v>#N/A</v>
      </c>
    </row>
    <row r="76846" spans="19:23" x14ac:dyDescent="0.25">
      <c r="S76846">
        <v>1.2332700000000001</v>
      </c>
      <c r="T76846">
        <v>1.3913599999999999</v>
      </c>
      <c r="U76846">
        <v>1</v>
      </c>
      <c r="V76846" t="e">
        <f>IF(monte_carlo_results_416[[#This Row],[Column3]]=0,monte_carlo_results_416[[#This Row],[Column2]],NA())</f>
        <v>#N/A</v>
      </c>
      <c r="W76846">
        <f>IF(monte_carlo_results_416[[#This Row],[Column3]]=1,monte_carlo_results_416[[#This Row],[Column2]],NA())</f>
        <v>1.3913599999999999</v>
      </c>
    </row>
    <row r="76847" spans="19:23" x14ac:dyDescent="0.25">
      <c r="S76847">
        <v>-2.7948499999999998</v>
      </c>
      <c r="T76847">
        <v>1.4636199999999999</v>
      </c>
      <c r="U76847">
        <v>0</v>
      </c>
      <c r="V76847">
        <f>IF(monte_carlo_results_416[[#This Row],[Column3]]=0,monte_carlo_results_416[[#This Row],[Column2]],NA())</f>
        <v>1.4636199999999999</v>
      </c>
      <c r="W76847" t="e">
        <f>IF(monte_carlo_results_416[[#This Row],[Column3]]=1,monte_carlo_results_416[[#This Row],[Column2]],NA())</f>
        <v>#N/A</v>
      </c>
    </row>
    <row r="76848" spans="19:23" x14ac:dyDescent="0.25">
      <c r="S76848">
        <v>2.79013</v>
      </c>
      <c r="T76848">
        <v>1.7396100000000001</v>
      </c>
      <c r="U76848">
        <v>0</v>
      </c>
      <c r="V76848">
        <f>IF(monte_carlo_results_416[[#This Row],[Column3]]=0,monte_carlo_results_416[[#This Row],[Column2]],NA())</f>
        <v>1.7396100000000001</v>
      </c>
      <c r="W76848" t="e">
        <f>IF(monte_carlo_results_416[[#This Row],[Column3]]=1,monte_carlo_results_416[[#This Row],[Column2]],NA())</f>
        <v>#N/A</v>
      </c>
    </row>
    <row r="76849" spans="19:23" x14ac:dyDescent="0.25">
      <c r="S76849">
        <v>2.1062400000000001</v>
      </c>
      <c r="T76849">
        <v>-0.84988399999999997</v>
      </c>
      <c r="U76849">
        <v>0</v>
      </c>
      <c r="V76849">
        <f>IF(monte_carlo_results_416[[#This Row],[Column3]]=0,monte_carlo_results_416[[#This Row],[Column2]],NA())</f>
        <v>-0.84988399999999997</v>
      </c>
      <c r="W76849" t="e">
        <f>IF(monte_carlo_results_416[[#This Row],[Column3]]=1,monte_carlo_results_416[[#This Row],[Column2]],NA())</f>
        <v>#N/A</v>
      </c>
    </row>
    <row r="76850" spans="19:23" x14ac:dyDescent="0.25">
      <c r="S76850">
        <v>0.92130800000000002</v>
      </c>
      <c r="T76850">
        <v>-2.14777</v>
      </c>
      <c r="U76850">
        <v>0</v>
      </c>
      <c r="V76850">
        <f>IF(monte_carlo_results_416[[#This Row],[Column3]]=0,monte_carlo_results_416[[#This Row],[Column2]],NA())</f>
        <v>-2.14777</v>
      </c>
      <c r="W76850" t="e">
        <f>IF(monte_carlo_results_416[[#This Row],[Column3]]=1,monte_carlo_results_416[[#This Row],[Column2]],NA())</f>
        <v>#N/A</v>
      </c>
    </row>
    <row r="76851" spans="19:23" x14ac:dyDescent="0.25">
      <c r="S76851">
        <v>1.4781</v>
      </c>
      <c r="T76851">
        <v>2.7968700000000002</v>
      </c>
      <c r="U76851">
        <v>0</v>
      </c>
      <c r="V76851">
        <f>IF(monte_carlo_results_416[[#This Row],[Column3]]=0,monte_carlo_results_416[[#This Row],[Column2]],NA())</f>
        <v>2.7968700000000002</v>
      </c>
      <c r="W76851" t="e">
        <f>IF(monte_carlo_results_416[[#This Row],[Column3]]=1,monte_carlo_results_416[[#This Row],[Column2]],NA())</f>
        <v>#N/A</v>
      </c>
    </row>
    <row r="76852" spans="19:23" x14ac:dyDescent="0.25">
      <c r="S76852">
        <v>-2.1204900000000002</v>
      </c>
      <c r="T76852">
        <v>2.8330000000000002</v>
      </c>
      <c r="U76852">
        <v>0</v>
      </c>
      <c r="V76852">
        <f>IF(monte_carlo_results_416[[#This Row],[Column3]]=0,monte_carlo_results_416[[#This Row],[Column2]],NA())</f>
        <v>2.8330000000000002</v>
      </c>
      <c r="W76852" t="e">
        <f>IF(monte_carlo_results_416[[#This Row],[Column3]]=1,monte_carlo_results_416[[#This Row],[Column2]],NA())</f>
        <v>#N/A</v>
      </c>
    </row>
    <row r="76853" spans="19:23" x14ac:dyDescent="0.25">
      <c r="S76853">
        <v>2.73047</v>
      </c>
      <c r="T76853">
        <v>1.5199</v>
      </c>
      <c r="U76853">
        <v>0</v>
      </c>
      <c r="V76853">
        <f>IF(monte_carlo_results_416[[#This Row],[Column3]]=0,monte_carlo_results_416[[#This Row],[Column2]],NA())</f>
        <v>1.5199</v>
      </c>
      <c r="W76853" t="e">
        <f>IF(monte_carlo_results_416[[#This Row],[Column3]]=1,monte_carlo_results_416[[#This Row],[Column2]],NA())</f>
        <v>#N/A</v>
      </c>
    </row>
    <row r="76854" spans="19:23" x14ac:dyDescent="0.25">
      <c r="S76854">
        <v>1.18876</v>
      </c>
      <c r="T76854">
        <v>1.0679799999999999</v>
      </c>
      <c r="U76854">
        <v>1</v>
      </c>
      <c r="V76854" t="e">
        <f>IF(monte_carlo_results_416[[#This Row],[Column3]]=0,monte_carlo_results_416[[#This Row],[Column2]],NA())</f>
        <v>#N/A</v>
      </c>
      <c r="W76854">
        <f>IF(monte_carlo_results_416[[#This Row],[Column3]]=1,monte_carlo_results_416[[#This Row],[Column2]],NA())</f>
        <v>1.0679799999999999</v>
      </c>
    </row>
    <row r="76855" spans="19:23" x14ac:dyDescent="0.25">
      <c r="S76855">
        <v>1.47336</v>
      </c>
      <c r="T76855">
        <v>-1.65326</v>
      </c>
      <c r="U76855">
        <v>0</v>
      </c>
      <c r="V76855">
        <f>IF(monte_carlo_results_416[[#This Row],[Column3]]=0,monte_carlo_results_416[[#This Row],[Column2]],NA())</f>
        <v>-1.65326</v>
      </c>
      <c r="W76855" t="e">
        <f>IF(monte_carlo_results_416[[#This Row],[Column3]]=1,monte_carlo_results_416[[#This Row],[Column2]],NA())</f>
        <v>#N/A</v>
      </c>
    </row>
    <row r="76856" spans="19:23" x14ac:dyDescent="0.25">
      <c r="S76856">
        <v>2.66086</v>
      </c>
      <c r="T76856">
        <v>-2.1839300000000001</v>
      </c>
      <c r="U76856">
        <v>0</v>
      </c>
      <c r="V76856">
        <f>IF(monte_carlo_results_416[[#This Row],[Column3]]=0,monte_carlo_results_416[[#This Row],[Column2]],NA())</f>
        <v>-2.1839300000000001</v>
      </c>
      <c r="W76856" t="e">
        <f>IF(monte_carlo_results_416[[#This Row],[Column3]]=1,monte_carlo_results_416[[#This Row],[Column2]],NA())</f>
        <v>#N/A</v>
      </c>
    </row>
    <row r="76857" spans="19:23" x14ac:dyDescent="0.25">
      <c r="S76857">
        <v>0.66221200000000002</v>
      </c>
      <c r="T76857">
        <v>-0.75991699999999995</v>
      </c>
      <c r="U76857">
        <v>1</v>
      </c>
      <c r="V76857" t="e">
        <f>IF(monte_carlo_results_416[[#This Row],[Column3]]=0,monte_carlo_results_416[[#This Row],[Column2]],NA())</f>
        <v>#N/A</v>
      </c>
      <c r="W76857">
        <f>IF(monte_carlo_results_416[[#This Row],[Column3]]=1,monte_carlo_results_416[[#This Row],[Column2]],NA())</f>
        <v>-0.75991699999999995</v>
      </c>
    </row>
    <row r="76858" spans="19:23" x14ac:dyDescent="0.25">
      <c r="S76858">
        <v>1.3232999999999999</v>
      </c>
      <c r="T76858">
        <v>-1.4132400000000001</v>
      </c>
      <c r="U76858">
        <v>1</v>
      </c>
      <c r="V76858" t="e">
        <f>IF(monte_carlo_results_416[[#This Row],[Column3]]=0,monte_carlo_results_416[[#This Row],[Column2]],NA())</f>
        <v>#N/A</v>
      </c>
      <c r="W76858">
        <f>IF(monte_carlo_results_416[[#This Row],[Column3]]=1,monte_carlo_results_416[[#This Row],[Column2]],NA())</f>
        <v>-1.4132400000000001</v>
      </c>
    </row>
    <row r="76859" spans="19:23" x14ac:dyDescent="0.25">
      <c r="S76859">
        <v>-1.8999600000000001</v>
      </c>
      <c r="T76859">
        <v>-1.8926499999999999</v>
      </c>
      <c r="U76859">
        <v>0</v>
      </c>
      <c r="V76859">
        <f>IF(monte_carlo_results_416[[#This Row],[Column3]]=0,monte_carlo_results_416[[#This Row],[Column2]],NA())</f>
        <v>-1.8926499999999999</v>
      </c>
      <c r="W76859" t="e">
        <f>IF(monte_carlo_results_416[[#This Row],[Column3]]=1,monte_carlo_results_416[[#This Row],[Column2]],NA())</f>
        <v>#N/A</v>
      </c>
    </row>
    <row r="76860" spans="19:23" x14ac:dyDescent="0.25">
      <c r="S76860">
        <v>0.326515</v>
      </c>
      <c r="T76860">
        <v>2.3393700000000002</v>
      </c>
      <c r="U76860">
        <v>0</v>
      </c>
      <c r="V76860">
        <f>IF(monte_carlo_results_416[[#This Row],[Column3]]=0,monte_carlo_results_416[[#This Row],[Column2]],NA())</f>
        <v>2.3393700000000002</v>
      </c>
      <c r="W76860" t="e">
        <f>IF(monte_carlo_results_416[[#This Row],[Column3]]=1,monte_carlo_results_416[[#This Row],[Column2]],NA())</f>
        <v>#N/A</v>
      </c>
    </row>
    <row r="76861" spans="19:23" x14ac:dyDescent="0.25">
      <c r="S76861">
        <v>0.56020400000000004</v>
      </c>
      <c r="T76861">
        <v>-0.22778100000000001</v>
      </c>
      <c r="U76861">
        <v>1</v>
      </c>
      <c r="V76861" t="e">
        <f>IF(monte_carlo_results_416[[#This Row],[Column3]]=0,monte_carlo_results_416[[#This Row],[Column2]],NA())</f>
        <v>#N/A</v>
      </c>
      <c r="W76861">
        <f>IF(monte_carlo_results_416[[#This Row],[Column3]]=1,monte_carlo_results_416[[#This Row],[Column2]],NA())</f>
        <v>-0.22778100000000001</v>
      </c>
    </row>
    <row r="76862" spans="19:23" x14ac:dyDescent="0.25">
      <c r="S76862">
        <v>-0.93518999999999997</v>
      </c>
      <c r="T76862">
        <v>0.44760899999999998</v>
      </c>
      <c r="U76862">
        <v>1</v>
      </c>
      <c r="V76862" t="e">
        <f>IF(monte_carlo_results_416[[#This Row],[Column3]]=0,monte_carlo_results_416[[#This Row],[Column2]],NA())</f>
        <v>#N/A</v>
      </c>
      <c r="W76862">
        <f>IF(monte_carlo_results_416[[#This Row],[Column3]]=1,monte_carlo_results_416[[#This Row],[Column2]],NA())</f>
        <v>0.44760899999999998</v>
      </c>
    </row>
    <row r="76863" spans="19:23" x14ac:dyDescent="0.25">
      <c r="S76863">
        <v>0.63880499999999996</v>
      </c>
      <c r="T76863">
        <v>1.3262</v>
      </c>
      <c r="U76863">
        <v>1</v>
      </c>
      <c r="V76863" t="e">
        <f>IF(monte_carlo_results_416[[#This Row],[Column3]]=0,monte_carlo_results_416[[#This Row],[Column2]],NA())</f>
        <v>#N/A</v>
      </c>
      <c r="W76863">
        <f>IF(monte_carlo_results_416[[#This Row],[Column3]]=1,monte_carlo_results_416[[#This Row],[Column2]],NA())</f>
        <v>1.3262</v>
      </c>
    </row>
    <row r="76864" spans="19:23" x14ac:dyDescent="0.25">
      <c r="S76864">
        <v>-1.5178199999999999</v>
      </c>
      <c r="T76864">
        <v>1.15724</v>
      </c>
      <c r="U76864">
        <v>1</v>
      </c>
      <c r="V76864" t="e">
        <f>IF(monte_carlo_results_416[[#This Row],[Column3]]=0,monte_carlo_results_416[[#This Row],[Column2]],NA())</f>
        <v>#N/A</v>
      </c>
      <c r="W76864">
        <f>IF(monte_carlo_results_416[[#This Row],[Column3]]=1,monte_carlo_results_416[[#This Row],[Column2]],NA())</f>
        <v>1.15724</v>
      </c>
    </row>
    <row r="76865" spans="19:23" x14ac:dyDescent="0.25">
      <c r="S76865">
        <v>1.3950899999999999</v>
      </c>
      <c r="T76865">
        <v>-1.4812000000000001</v>
      </c>
      <c r="U76865">
        <v>0</v>
      </c>
      <c r="V76865">
        <f>IF(monte_carlo_results_416[[#This Row],[Column3]]=0,monte_carlo_results_416[[#This Row],[Column2]],NA())</f>
        <v>-1.4812000000000001</v>
      </c>
      <c r="W76865" t="e">
        <f>IF(monte_carlo_results_416[[#This Row],[Column3]]=1,monte_carlo_results_416[[#This Row],[Column2]],NA())</f>
        <v>#N/A</v>
      </c>
    </row>
    <row r="76866" spans="19:23" x14ac:dyDescent="0.25">
      <c r="S76866">
        <v>-1.8080499999999999</v>
      </c>
      <c r="T76866">
        <v>1.0049999999999999</v>
      </c>
      <c r="U76866">
        <v>0</v>
      </c>
      <c r="V76866">
        <f>IF(monte_carlo_results_416[[#This Row],[Column3]]=0,monte_carlo_results_416[[#This Row],[Column2]],NA())</f>
        <v>1.0049999999999999</v>
      </c>
      <c r="W76866" t="e">
        <f>IF(monte_carlo_results_416[[#This Row],[Column3]]=1,monte_carlo_results_416[[#This Row],[Column2]],NA())</f>
        <v>#N/A</v>
      </c>
    </row>
    <row r="76867" spans="19:23" x14ac:dyDescent="0.25">
      <c r="S76867">
        <v>-2.78247</v>
      </c>
      <c r="T76867">
        <v>-2.7354500000000002</v>
      </c>
      <c r="U76867">
        <v>0</v>
      </c>
      <c r="V76867">
        <f>IF(monte_carlo_results_416[[#This Row],[Column3]]=0,monte_carlo_results_416[[#This Row],[Column2]],NA())</f>
        <v>-2.7354500000000002</v>
      </c>
      <c r="W76867" t="e">
        <f>IF(monte_carlo_results_416[[#This Row],[Column3]]=1,monte_carlo_results_416[[#This Row],[Column2]],NA())</f>
        <v>#N/A</v>
      </c>
    </row>
    <row r="76868" spans="19:23" x14ac:dyDescent="0.25">
      <c r="S76868">
        <v>-1.0589900000000001</v>
      </c>
      <c r="T76868">
        <v>2.8668300000000002</v>
      </c>
      <c r="U76868">
        <v>0</v>
      </c>
      <c r="V76868">
        <f>IF(monte_carlo_results_416[[#This Row],[Column3]]=0,monte_carlo_results_416[[#This Row],[Column2]],NA())</f>
        <v>2.8668300000000002</v>
      </c>
      <c r="W76868" t="e">
        <f>IF(monte_carlo_results_416[[#This Row],[Column3]]=1,monte_carlo_results_416[[#This Row],[Column2]],NA())</f>
        <v>#N/A</v>
      </c>
    </row>
    <row r="76869" spans="19:23" x14ac:dyDescent="0.25">
      <c r="S76869">
        <v>1.23752</v>
      </c>
      <c r="T76869">
        <v>-0.77975499999999998</v>
      </c>
      <c r="U76869">
        <v>1</v>
      </c>
      <c r="V76869" t="e">
        <f>IF(monte_carlo_results_416[[#This Row],[Column3]]=0,monte_carlo_results_416[[#This Row],[Column2]],NA())</f>
        <v>#N/A</v>
      </c>
      <c r="W76869">
        <f>IF(monte_carlo_results_416[[#This Row],[Column3]]=1,monte_carlo_results_416[[#This Row],[Column2]],NA())</f>
        <v>-0.77975499999999998</v>
      </c>
    </row>
    <row r="76870" spans="19:23" x14ac:dyDescent="0.25">
      <c r="S76870">
        <v>2.35189</v>
      </c>
      <c r="T76870">
        <v>1.79874</v>
      </c>
      <c r="U76870">
        <v>0</v>
      </c>
      <c r="V76870">
        <f>IF(monte_carlo_results_416[[#This Row],[Column3]]=0,monte_carlo_results_416[[#This Row],[Column2]],NA())</f>
        <v>1.79874</v>
      </c>
      <c r="W76870" t="e">
        <f>IF(monte_carlo_results_416[[#This Row],[Column3]]=1,monte_carlo_results_416[[#This Row],[Column2]],NA())</f>
        <v>#N/A</v>
      </c>
    </row>
    <row r="76871" spans="19:23" x14ac:dyDescent="0.25">
      <c r="S76871">
        <v>-1.78125</v>
      </c>
      <c r="T76871">
        <v>1.81881</v>
      </c>
      <c r="U76871">
        <v>0</v>
      </c>
      <c r="V76871">
        <f>IF(monte_carlo_results_416[[#This Row],[Column3]]=0,monte_carlo_results_416[[#This Row],[Column2]],NA())</f>
        <v>1.81881</v>
      </c>
      <c r="W76871" t="e">
        <f>IF(monte_carlo_results_416[[#This Row],[Column3]]=1,monte_carlo_results_416[[#This Row],[Column2]],NA())</f>
        <v>#N/A</v>
      </c>
    </row>
    <row r="76872" spans="19:23" x14ac:dyDescent="0.25">
      <c r="S76872">
        <v>0.21942300000000001</v>
      </c>
      <c r="T76872">
        <v>1.62063</v>
      </c>
      <c r="U76872">
        <v>1</v>
      </c>
      <c r="V76872" t="e">
        <f>IF(monte_carlo_results_416[[#This Row],[Column3]]=0,monte_carlo_results_416[[#This Row],[Column2]],NA())</f>
        <v>#N/A</v>
      </c>
      <c r="W76872">
        <f>IF(monte_carlo_results_416[[#This Row],[Column3]]=1,monte_carlo_results_416[[#This Row],[Column2]],NA())</f>
        <v>1.62063</v>
      </c>
    </row>
    <row r="76873" spans="19:23" x14ac:dyDescent="0.25">
      <c r="S76873">
        <v>2.4617599999999999</v>
      </c>
      <c r="T76873">
        <v>-1.5350200000000001</v>
      </c>
      <c r="U76873">
        <v>0</v>
      </c>
      <c r="V76873">
        <f>IF(monte_carlo_results_416[[#This Row],[Column3]]=0,monte_carlo_results_416[[#This Row],[Column2]],NA())</f>
        <v>-1.5350200000000001</v>
      </c>
      <c r="W76873" t="e">
        <f>IF(monte_carlo_results_416[[#This Row],[Column3]]=1,monte_carlo_results_416[[#This Row],[Column2]],NA())</f>
        <v>#N/A</v>
      </c>
    </row>
    <row r="76874" spans="19:23" x14ac:dyDescent="0.25">
      <c r="S76874">
        <v>2.2871200000000001E-2</v>
      </c>
      <c r="T76874">
        <v>-0.57948599999999995</v>
      </c>
      <c r="U76874">
        <v>1</v>
      </c>
      <c r="V76874" t="e">
        <f>IF(monte_carlo_results_416[[#This Row],[Column3]]=0,monte_carlo_results_416[[#This Row],[Column2]],NA())</f>
        <v>#N/A</v>
      </c>
      <c r="W76874">
        <f>IF(monte_carlo_results_416[[#This Row],[Column3]]=1,monte_carlo_results_416[[#This Row],[Column2]],NA())</f>
        <v>-0.57948599999999995</v>
      </c>
    </row>
    <row r="76875" spans="19:23" x14ac:dyDescent="0.25">
      <c r="S76875">
        <v>0.82492699999999997</v>
      </c>
      <c r="T76875">
        <v>-1.75417</v>
      </c>
      <c r="U76875">
        <v>1</v>
      </c>
      <c r="V76875" t="e">
        <f>IF(monte_carlo_results_416[[#This Row],[Column3]]=0,monte_carlo_results_416[[#This Row],[Column2]],NA())</f>
        <v>#N/A</v>
      </c>
      <c r="W76875">
        <f>IF(monte_carlo_results_416[[#This Row],[Column3]]=1,monte_carlo_results_416[[#This Row],[Column2]],NA())</f>
        <v>-1.75417</v>
      </c>
    </row>
    <row r="76876" spans="19:23" x14ac:dyDescent="0.25">
      <c r="S76876">
        <v>-0.48259000000000002</v>
      </c>
      <c r="T76876">
        <v>-1.69384</v>
      </c>
      <c r="U76876">
        <v>1</v>
      </c>
      <c r="V76876" t="e">
        <f>IF(monte_carlo_results_416[[#This Row],[Column3]]=0,monte_carlo_results_416[[#This Row],[Column2]],NA())</f>
        <v>#N/A</v>
      </c>
      <c r="W76876">
        <f>IF(monte_carlo_results_416[[#This Row],[Column3]]=1,monte_carlo_results_416[[#This Row],[Column2]],NA())</f>
        <v>-1.69384</v>
      </c>
    </row>
    <row r="76877" spans="19:23" x14ac:dyDescent="0.25">
      <c r="S76877">
        <v>2.0214099999999999</v>
      </c>
      <c r="T76877">
        <v>-2.82172</v>
      </c>
      <c r="U76877">
        <v>0</v>
      </c>
      <c r="V76877">
        <f>IF(monte_carlo_results_416[[#This Row],[Column3]]=0,monte_carlo_results_416[[#This Row],[Column2]],NA())</f>
        <v>-2.82172</v>
      </c>
      <c r="W76877" t="e">
        <f>IF(monte_carlo_results_416[[#This Row],[Column3]]=1,monte_carlo_results_416[[#This Row],[Column2]],NA())</f>
        <v>#N/A</v>
      </c>
    </row>
    <row r="76878" spans="19:23" x14ac:dyDescent="0.25">
      <c r="S76878">
        <v>-1.6441600000000001</v>
      </c>
      <c r="T76878">
        <v>-2.2509199999999998</v>
      </c>
      <c r="U76878">
        <v>0</v>
      </c>
      <c r="V76878">
        <f>IF(monte_carlo_results_416[[#This Row],[Column3]]=0,monte_carlo_results_416[[#This Row],[Column2]],NA())</f>
        <v>-2.2509199999999998</v>
      </c>
      <c r="W76878" t="e">
        <f>IF(monte_carlo_results_416[[#This Row],[Column3]]=1,monte_carlo_results_416[[#This Row],[Column2]],NA())</f>
        <v>#N/A</v>
      </c>
    </row>
    <row r="76879" spans="19:23" x14ac:dyDescent="0.25">
      <c r="S76879">
        <v>-1.56159</v>
      </c>
      <c r="T76879">
        <v>-2.8598300000000001</v>
      </c>
      <c r="U76879">
        <v>0</v>
      </c>
      <c r="V76879">
        <f>IF(monte_carlo_results_416[[#This Row],[Column3]]=0,monte_carlo_results_416[[#This Row],[Column2]],NA())</f>
        <v>-2.8598300000000001</v>
      </c>
      <c r="W76879" t="e">
        <f>IF(monte_carlo_results_416[[#This Row],[Column3]]=1,monte_carlo_results_416[[#This Row],[Column2]],NA())</f>
        <v>#N/A</v>
      </c>
    </row>
    <row r="76880" spans="19:23" x14ac:dyDescent="0.25">
      <c r="S76880">
        <v>1.3175600000000001</v>
      </c>
      <c r="T76880">
        <v>1.07131</v>
      </c>
      <c r="U76880">
        <v>1</v>
      </c>
      <c r="V76880" t="e">
        <f>IF(monte_carlo_results_416[[#This Row],[Column3]]=0,monte_carlo_results_416[[#This Row],[Column2]],NA())</f>
        <v>#N/A</v>
      </c>
      <c r="W76880">
        <f>IF(monte_carlo_results_416[[#This Row],[Column3]]=1,monte_carlo_results_416[[#This Row],[Column2]],NA())</f>
        <v>1.07131</v>
      </c>
    </row>
    <row r="76881" spans="19:23" x14ac:dyDescent="0.25">
      <c r="S76881">
        <v>1.9802200000000001</v>
      </c>
      <c r="T76881">
        <v>-0.33832600000000002</v>
      </c>
      <c r="U76881">
        <v>0</v>
      </c>
      <c r="V76881">
        <f>IF(monte_carlo_results_416[[#This Row],[Column3]]=0,monte_carlo_results_416[[#This Row],[Column2]],NA())</f>
        <v>-0.33832600000000002</v>
      </c>
      <c r="W76881" t="e">
        <f>IF(monte_carlo_results_416[[#This Row],[Column3]]=1,monte_carlo_results_416[[#This Row],[Column2]],NA())</f>
        <v>#N/A</v>
      </c>
    </row>
    <row r="76882" spans="19:23" x14ac:dyDescent="0.25">
      <c r="S76882">
        <v>-2.2490999999999999</v>
      </c>
      <c r="T76882">
        <v>0.14288600000000001</v>
      </c>
      <c r="U76882">
        <v>0</v>
      </c>
      <c r="V76882">
        <f>IF(monte_carlo_results_416[[#This Row],[Column3]]=0,monte_carlo_results_416[[#This Row],[Column2]],NA())</f>
        <v>0.14288600000000001</v>
      </c>
      <c r="W76882" t="e">
        <f>IF(monte_carlo_results_416[[#This Row],[Column3]]=1,monte_carlo_results_416[[#This Row],[Column2]],NA())</f>
        <v>#N/A</v>
      </c>
    </row>
    <row r="76883" spans="19:23" x14ac:dyDescent="0.25">
      <c r="S76883">
        <v>2.1417999999999999</v>
      </c>
      <c r="T76883">
        <v>-1.4567600000000001</v>
      </c>
      <c r="U76883">
        <v>0</v>
      </c>
      <c r="V76883">
        <f>IF(monte_carlo_results_416[[#This Row],[Column3]]=0,monte_carlo_results_416[[#This Row],[Column2]],NA())</f>
        <v>-1.4567600000000001</v>
      </c>
      <c r="W76883" t="e">
        <f>IF(monte_carlo_results_416[[#This Row],[Column3]]=1,monte_carlo_results_416[[#This Row],[Column2]],NA())</f>
        <v>#N/A</v>
      </c>
    </row>
    <row r="76884" spans="19:23" x14ac:dyDescent="0.25">
      <c r="S76884">
        <v>-0.99566600000000005</v>
      </c>
      <c r="T76884">
        <v>1.7516799999999999</v>
      </c>
      <c r="U76884">
        <v>0</v>
      </c>
      <c r="V76884">
        <f>IF(monte_carlo_results_416[[#This Row],[Column3]]=0,monte_carlo_results_416[[#This Row],[Column2]],NA())</f>
        <v>1.7516799999999999</v>
      </c>
      <c r="W76884" t="e">
        <f>IF(monte_carlo_results_416[[#This Row],[Column3]]=1,monte_carlo_results_416[[#This Row],[Column2]],NA())</f>
        <v>#N/A</v>
      </c>
    </row>
    <row r="76885" spans="19:23" x14ac:dyDescent="0.25">
      <c r="S76885">
        <v>1.0383100000000001</v>
      </c>
      <c r="T76885">
        <v>-1.3859900000000001</v>
      </c>
      <c r="U76885">
        <v>1</v>
      </c>
      <c r="V76885" t="e">
        <f>IF(monte_carlo_results_416[[#This Row],[Column3]]=0,monte_carlo_results_416[[#This Row],[Column2]],NA())</f>
        <v>#N/A</v>
      </c>
      <c r="W76885">
        <f>IF(monte_carlo_results_416[[#This Row],[Column3]]=1,monte_carlo_results_416[[#This Row],[Column2]],NA())</f>
        <v>-1.3859900000000001</v>
      </c>
    </row>
    <row r="76886" spans="19:23" x14ac:dyDescent="0.25">
      <c r="S76886">
        <v>-0.30183300000000002</v>
      </c>
      <c r="T76886">
        <v>-2.84531</v>
      </c>
      <c r="U76886">
        <v>0</v>
      </c>
      <c r="V76886">
        <f>IF(monte_carlo_results_416[[#This Row],[Column3]]=0,monte_carlo_results_416[[#This Row],[Column2]],NA())</f>
        <v>-2.84531</v>
      </c>
      <c r="W76886" t="e">
        <f>IF(monte_carlo_results_416[[#This Row],[Column3]]=1,monte_carlo_results_416[[#This Row],[Column2]],NA())</f>
        <v>#N/A</v>
      </c>
    </row>
    <row r="76887" spans="19:23" x14ac:dyDescent="0.25">
      <c r="S76887">
        <v>0.49605900000000003</v>
      </c>
      <c r="T76887">
        <v>-0.50383599999999995</v>
      </c>
      <c r="U76887">
        <v>1</v>
      </c>
      <c r="V76887" t="e">
        <f>IF(monte_carlo_results_416[[#This Row],[Column3]]=0,monte_carlo_results_416[[#This Row],[Column2]],NA())</f>
        <v>#N/A</v>
      </c>
      <c r="W76887">
        <f>IF(monte_carlo_results_416[[#This Row],[Column3]]=1,monte_carlo_results_416[[#This Row],[Column2]],NA())</f>
        <v>-0.50383599999999995</v>
      </c>
    </row>
    <row r="76888" spans="19:23" x14ac:dyDescent="0.25">
      <c r="S76888">
        <v>-1.7539800000000001</v>
      </c>
      <c r="T76888">
        <v>0.199238</v>
      </c>
      <c r="U76888">
        <v>1</v>
      </c>
      <c r="V76888" t="e">
        <f>IF(monte_carlo_results_416[[#This Row],[Column3]]=0,monte_carlo_results_416[[#This Row],[Column2]],NA())</f>
        <v>#N/A</v>
      </c>
      <c r="W76888">
        <f>IF(monte_carlo_results_416[[#This Row],[Column3]]=1,monte_carlo_results_416[[#This Row],[Column2]],NA())</f>
        <v>0.199238</v>
      </c>
    </row>
    <row r="76889" spans="19:23" x14ac:dyDescent="0.25">
      <c r="S76889">
        <v>-0.82814600000000005</v>
      </c>
      <c r="T76889">
        <v>1.43377</v>
      </c>
      <c r="U76889">
        <v>1</v>
      </c>
      <c r="V76889" t="e">
        <f>IF(monte_carlo_results_416[[#This Row],[Column3]]=0,monte_carlo_results_416[[#This Row],[Column2]],NA())</f>
        <v>#N/A</v>
      </c>
      <c r="W76889">
        <f>IF(monte_carlo_results_416[[#This Row],[Column3]]=1,monte_carlo_results_416[[#This Row],[Column2]],NA())</f>
        <v>1.43377</v>
      </c>
    </row>
    <row r="76890" spans="19:23" x14ac:dyDescent="0.25">
      <c r="S76890">
        <v>4.6441799999999998E-2</v>
      </c>
      <c r="T76890">
        <v>2.7748400000000002</v>
      </c>
      <c r="U76890">
        <v>0</v>
      </c>
      <c r="V76890">
        <f>IF(monte_carlo_results_416[[#This Row],[Column3]]=0,monte_carlo_results_416[[#This Row],[Column2]],NA())</f>
        <v>2.7748400000000002</v>
      </c>
      <c r="W76890" t="e">
        <f>IF(monte_carlo_results_416[[#This Row],[Column3]]=1,monte_carlo_results_416[[#This Row],[Column2]],NA())</f>
        <v>#N/A</v>
      </c>
    </row>
    <row r="76891" spans="19:23" x14ac:dyDescent="0.25">
      <c r="S76891">
        <v>2.4193799999999999</v>
      </c>
      <c r="T76891">
        <v>-0.237593</v>
      </c>
      <c r="U76891">
        <v>0</v>
      </c>
      <c r="V76891">
        <f>IF(monte_carlo_results_416[[#This Row],[Column3]]=0,monte_carlo_results_416[[#This Row],[Column2]],NA())</f>
        <v>-0.237593</v>
      </c>
      <c r="W76891" t="e">
        <f>IF(monte_carlo_results_416[[#This Row],[Column3]]=1,monte_carlo_results_416[[#This Row],[Column2]],NA())</f>
        <v>#N/A</v>
      </c>
    </row>
    <row r="76892" spans="19:23" x14ac:dyDescent="0.25">
      <c r="S76892">
        <v>1.93363</v>
      </c>
      <c r="T76892">
        <v>1.3459000000000001</v>
      </c>
      <c r="U76892">
        <v>0</v>
      </c>
      <c r="V76892">
        <f>IF(monte_carlo_results_416[[#This Row],[Column3]]=0,monte_carlo_results_416[[#This Row],[Column2]],NA())</f>
        <v>1.3459000000000001</v>
      </c>
      <c r="W76892" t="e">
        <f>IF(monte_carlo_results_416[[#This Row],[Column3]]=1,monte_carlo_results_416[[#This Row],[Column2]],NA())</f>
        <v>#N/A</v>
      </c>
    </row>
    <row r="76893" spans="19:23" x14ac:dyDescent="0.25">
      <c r="S76893">
        <v>0.79751700000000003</v>
      </c>
      <c r="T76893">
        <v>1.5464199999999999</v>
      </c>
      <c r="U76893">
        <v>1</v>
      </c>
      <c r="V76893" t="e">
        <f>IF(monte_carlo_results_416[[#This Row],[Column3]]=0,monte_carlo_results_416[[#This Row],[Column2]],NA())</f>
        <v>#N/A</v>
      </c>
      <c r="W76893">
        <f>IF(monte_carlo_results_416[[#This Row],[Column3]]=1,monte_carlo_results_416[[#This Row],[Column2]],NA())</f>
        <v>1.5464199999999999</v>
      </c>
    </row>
    <row r="76894" spans="19:23" x14ac:dyDescent="0.25">
      <c r="S76894">
        <v>-2.1875900000000001</v>
      </c>
      <c r="T76894">
        <v>-2.2942200000000001</v>
      </c>
      <c r="U76894">
        <v>0</v>
      </c>
      <c r="V76894">
        <f>IF(monte_carlo_results_416[[#This Row],[Column3]]=0,monte_carlo_results_416[[#This Row],[Column2]],NA())</f>
        <v>-2.2942200000000001</v>
      </c>
      <c r="W76894" t="e">
        <f>IF(monte_carlo_results_416[[#This Row],[Column3]]=1,monte_carlo_results_416[[#This Row],[Column2]],NA())</f>
        <v>#N/A</v>
      </c>
    </row>
    <row r="76895" spans="19:23" x14ac:dyDescent="0.25">
      <c r="S76895">
        <v>0.21918399999999999</v>
      </c>
      <c r="T76895">
        <v>-0.43792399999999998</v>
      </c>
      <c r="U76895">
        <v>1</v>
      </c>
      <c r="V76895" t="e">
        <f>IF(monte_carlo_results_416[[#This Row],[Column3]]=0,monte_carlo_results_416[[#This Row],[Column2]],NA())</f>
        <v>#N/A</v>
      </c>
      <c r="W76895">
        <f>IF(monte_carlo_results_416[[#This Row],[Column3]]=1,monte_carlo_results_416[[#This Row],[Column2]],NA())</f>
        <v>-0.43792399999999998</v>
      </c>
    </row>
    <row r="76896" spans="19:23" x14ac:dyDescent="0.25">
      <c r="S76896">
        <v>-2.59294</v>
      </c>
      <c r="T76896">
        <v>-1.9746300000000001</v>
      </c>
      <c r="U76896">
        <v>0</v>
      </c>
      <c r="V76896">
        <f>IF(monte_carlo_results_416[[#This Row],[Column3]]=0,monte_carlo_results_416[[#This Row],[Column2]],NA())</f>
        <v>-1.9746300000000001</v>
      </c>
      <c r="W76896" t="e">
        <f>IF(monte_carlo_results_416[[#This Row],[Column3]]=1,monte_carlo_results_416[[#This Row],[Column2]],NA())</f>
        <v>#N/A</v>
      </c>
    </row>
    <row r="76897" spans="19:23" x14ac:dyDescent="0.25">
      <c r="S76897">
        <v>-2.62832</v>
      </c>
      <c r="T76897">
        <v>-2.86687</v>
      </c>
      <c r="U76897">
        <v>0</v>
      </c>
      <c r="V76897">
        <f>IF(monte_carlo_results_416[[#This Row],[Column3]]=0,monte_carlo_results_416[[#This Row],[Column2]],NA())</f>
        <v>-2.86687</v>
      </c>
      <c r="W76897" t="e">
        <f>IF(monte_carlo_results_416[[#This Row],[Column3]]=1,monte_carlo_results_416[[#This Row],[Column2]],NA())</f>
        <v>#N/A</v>
      </c>
    </row>
    <row r="76898" spans="19:23" x14ac:dyDescent="0.25">
      <c r="S76898">
        <v>-2.3651800000000001</v>
      </c>
      <c r="T76898">
        <v>-2.5691999999999999</v>
      </c>
      <c r="U76898">
        <v>0</v>
      </c>
      <c r="V76898">
        <f>IF(monte_carlo_results_416[[#This Row],[Column3]]=0,monte_carlo_results_416[[#This Row],[Column2]],NA())</f>
        <v>-2.5691999999999999</v>
      </c>
      <c r="W76898" t="e">
        <f>IF(monte_carlo_results_416[[#This Row],[Column3]]=1,monte_carlo_results_416[[#This Row],[Column2]],NA())</f>
        <v>#N/A</v>
      </c>
    </row>
    <row r="76899" spans="19:23" x14ac:dyDescent="0.25">
      <c r="S76899">
        <v>-2.59015</v>
      </c>
      <c r="T76899">
        <v>2.1620699999999999</v>
      </c>
      <c r="U76899">
        <v>0</v>
      </c>
      <c r="V76899">
        <f>IF(monte_carlo_results_416[[#This Row],[Column3]]=0,monte_carlo_results_416[[#This Row],[Column2]],NA())</f>
        <v>2.1620699999999999</v>
      </c>
      <c r="W76899" t="e">
        <f>IF(monte_carlo_results_416[[#This Row],[Column3]]=1,monte_carlo_results_416[[#This Row],[Column2]],NA())</f>
        <v>#N/A</v>
      </c>
    </row>
    <row r="76900" spans="19:23" x14ac:dyDescent="0.25">
      <c r="S76900">
        <v>1.39449</v>
      </c>
      <c r="T76900">
        <v>-1.4392400000000001</v>
      </c>
      <c r="U76900">
        <v>0</v>
      </c>
      <c r="V76900">
        <f>IF(monte_carlo_results_416[[#This Row],[Column3]]=0,monte_carlo_results_416[[#This Row],[Column2]],NA())</f>
        <v>-1.4392400000000001</v>
      </c>
      <c r="W76900" t="e">
        <f>IF(monte_carlo_results_416[[#This Row],[Column3]]=1,monte_carlo_results_416[[#This Row],[Column2]],NA())</f>
        <v>#N/A</v>
      </c>
    </row>
    <row r="76901" spans="19:23" x14ac:dyDescent="0.25">
      <c r="S76901">
        <v>-0.54141899999999998</v>
      </c>
      <c r="T76901">
        <v>-2.1113</v>
      </c>
      <c r="U76901">
        <v>0</v>
      </c>
      <c r="V76901">
        <f>IF(monte_carlo_results_416[[#This Row],[Column3]]=0,monte_carlo_results_416[[#This Row],[Column2]],NA())</f>
        <v>-2.1113</v>
      </c>
      <c r="W76901" t="e">
        <f>IF(monte_carlo_results_416[[#This Row],[Column3]]=1,monte_carlo_results_416[[#This Row],[Column2]],NA())</f>
        <v>#N/A</v>
      </c>
    </row>
    <row r="76902" spans="19:23" x14ac:dyDescent="0.25">
      <c r="S76902">
        <v>-0.43982599999999999</v>
      </c>
      <c r="T76902">
        <v>-0.91345799999999999</v>
      </c>
      <c r="U76902">
        <v>1</v>
      </c>
      <c r="V76902" t="e">
        <f>IF(monte_carlo_results_416[[#This Row],[Column3]]=0,monte_carlo_results_416[[#This Row],[Column2]],NA())</f>
        <v>#N/A</v>
      </c>
      <c r="W76902">
        <f>IF(monte_carlo_results_416[[#This Row],[Column3]]=1,monte_carlo_results_416[[#This Row],[Column2]],NA())</f>
        <v>-0.91345799999999999</v>
      </c>
    </row>
    <row r="76903" spans="19:23" x14ac:dyDescent="0.25">
      <c r="S76903">
        <v>1.17178</v>
      </c>
      <c r="T76903">
        <v>-1.2270799999999999</v>
      </c>
      <c r="U76903">
        <v>1</v>
      </c>
      <c r="V76903" t="e">
        <f>IF(monte_carlo_results_416[[#This Row],[Column3]]=0,monte_carlo_results_416[[#This Row],[Column2]],NA())</f>
        <v>#N/A</v>
      </c>
      <c r="W76903">
        <f>IF(monte_carlo_results_416[[#This Row],[Column3]]=1,monte_carlo_results_416[[#This Row],[Column2]],NA())</f>
        <v>-1.2270799999999999</v>
      </c>
    </row>
    <row r="76904" spans="19:23" x14ac:dyDescent="0.25">
      <c r="S76904">
        <v>-1.55799</v>
      </c>
      <c r="T76904">
        <v>-2.2255199999999999</v>
      </c>
      <c r="U76904">
        <v>0</v>
      </c>
      <c r="V76904">
        <f>IF(monte_carlo_results_416[[#This Row],[Column3]]=0,monte_carlo_results_416[[#This Row],[Column2]],NA())</f>
        <v>-2.2255199999999999</v>
      </c>
      <c r="W76904" t="e">
        <f>IF(monte_carlo_results_416[[#This Row],[Column3]]=1,monte_carlo_results_416[[#This Row],[Column2]],NA())</f>
        <v>#N/A</v>
      </c>
    </row>
    <row r="76905" spans="19:23" x14ac:dyDescent="0.25">
      <c r="S76905">
        <v>1.5984999999999999E-2</v>
      </c>
      <c r="T76905">
        <v>-2.3445</v>
      </c>
      <c r="U76905">
        <v>0</v>
      </c>
      <c r="V76905">
        <f>IF(monte_carlo_results_416[[#This Row],[Column3]]=0,monte_carlo_results_416[[#This Row],[Column2]],NA())</f>
        <v>-2.3445</v>
      </c>
      <c r="W76905" t="e">
        <f>IF(monte_carlo_results_416[[#This Row],[Column3]]=1,monte_carlo_results_416[[#This Row],[Column2]],NA())</f>
        <v>#N/A</v>
      </c>
    </row>
    <row r="76906" spans="19:23" x14ac:dyDescent="0.25">
      <c r="S76906">
        <v>-1.94194</v>
      </c>
      <c r="T76906">
        <v>0.83188200000000001</v>
      </c>
      <c r="U76906">
        <v>0</v>
      </c>
      <c r="V76906">
        <f>IF(monte_carlo_results_416[[#This Row],[Column3]]=0,monte_carlo_results_416[[#This Row],[Column2]],NA())</f>
        <v>0.83188200000000001</v>
      </c>
      <c r="W76906" t="e">
        <f>IF(monte_carlo_results_416[[#This Row],[Column3]]=1,monte_carlo_results_416[[#This Row],[Column2]],NA())</f>
        <v>#N/A</v>
      </c>
    </row>
    <row r="76907" spans="19:23" x14ac:dyDescent="0.25">
      <c r="S76907">
        <v>-1.29728</v>
      </c>
      <c r="T76907">
        <v>1.31185</v>
      </c>
      <c r="U76907">
        <v>1</v>
      </c>
      <c r="V76907" t="e">
        <f>IF(monte_carlo_results_416[[#This Row],[Column3]]=0,monte_carlo_results_416[[#This Row],[Column2]],NA())</f>
        <v>#N/A</v>
      </c>
      <c r="W76907">
        <f>IF(monte_carlo_results_416[[#This Row],[Column3]]=1,monte_carlo_results_416[[#This Row],[Column2]],NA())</f>
        <v>1.31185</v>
      </c>
    </row>
    <row r="76908" spans="19:23" x14ac:dyDescent="0.25">
      <c r="S76908">
        <v>-0.182115</v>
      </c>
      <c r="T76908">
        <v>-1.66066</v>
      </c>
      <c r="U76908">
        <v>1</v>
      </c>
      <c r="V76908" t="e">
        <f>IF(monte_carlo_results_416[[#This Row],[Column3]]=0,monte_carlo_results_416[[#This Row],[Column2]],NA())</f>
        <v>#N/A</v>
      </c>
      <c r="W76908">
        <f>IF(monte_carlo_results_416[[#This Row],[Column3]]=1,monte_carlo_results_416[[#This Row],[Column2]],NA())</f>
        <v>-1.66066</v>
      </c>
    </row>
    <row r="76909" spans="19:23" x14ac:dyDescent="0.25">
      <c r="S76909">
        <v>2.6488299999999998</v>
      </c>
      <c r="T76909">
        <v>2.20309</v>
      </c>
      <c r="U76909">
        <v>0</v>
      </c>
      <c r="V76909">
        <f>IF(monte_carlo_results_416[[#This Row],[Column3]]=0,monte_carlo_results_416[[#This Row],[Column2]],NA())</f>
        <v>2.20309</v>
      </c>
      <c r="W76909" t="e">
        <f>IF(monte_carlo_results_416[[#This Row],[Column3]]=1,monte_carlo_results_416[[#This Row],[Column2]],NA())</f>
        <v>#N/A</v>
      </c>
    </row>
    <row r="76910" spans="19:23" x14ac:dyDescent="0.25">
      <c r="S76910">
        <v>-1.8752500000000001</v>
      </c>
      <c r="T76910">
        <v>0.153417</v>
      </c>
      <c r="U76910">
        <v>1</v>
      </c>
      <c r="V76910" t="e">
        <f>IF(monte_carlo_results_416[[#This Row],[Column3]]=0,monte_carlo_results_416[[#This Row],[Column2]],NA())</f>
        <v>#N/A</v>
      </c>
      <c r="W76910">
        <f>IF(monte_carlo_results_416[[#This Row],[Column3]]=1,monte_carlo_results_416[[#This Row],[Column2]],NA())</f>
        <v>0.153417</v>
      </c>
    </row>
    <row r="76911" spans="19:23" x14ac:dyDescent="0.25">
      <c r="S76911">
        <v>1.3033600000000001</v>
      </c>
      <c r="T76911">
        <v>2.6169699999999998</v>
      </c>
      <c r="U76911">
        <v>0</v>
      </c>
      <c r="V76911">
        <f>IF(monte_carlo_results_416[[#This Row],[Column3]]=0,monte_carlo_results_416[[#This Row],[Column2]],NA())</f>
        <v>2.6169699999999998</v>
      </c>
      <c r="W76911" t="e">
        <f>IF(monte_carlo_results_416[[#This Row],[Column3]]=1,monte_carlo_results_416[[#This Row],[Column2]],NA())</f>
        <v>#N/A</v>
      </c>
    </row>
    <row r="76912" spans="19:23" x14ac:dyDescent="0.25">
      <c r="S76912">
        <v>2.9927800000000002</v>
      </c>
      <c r="T76912">
        <v>-2.65848</v>
      </c>
      <c r="U76912">
        <v>0</v>
      </c>
      <c r="V76912">
        <f>IF(monte_carlo_results_416[[#This Row],[Column3]]=0,monte_carlo_results_416[[#This Row],[Column2]],NA())</f>
        <v>-2.65848</v>
      </c>
      <c r="W76912" t="e">
        <f>IF(monte_carlo_results_416[[#This Row],[Column3]]=1,monte_carlo_results_416[[#This Row],[Column2]],NA())</f>
        <v>#N/A</v>
      </c>
    </row>
    <row r="76913" spans="19:23" x14ac:dyDescent="0.25">
      <c r="S76913">
        <v>-0.90827899999999995</v>
      </c>
      <c r="T76913">
        <v>0.50849900000000003</v>
      </c>
      <c r="U76913">
        <v>1</v>
      </c>
      <c r="V76913" t="e">
        <f>IF(monte_carlo_results_416[[#This Row],[Column3]]=0,monte_carlo_results_416[[#This Row],[Column2]],NA())</f>
        <v>#N/A</v>
      </c>
      <c r="W76913">
        <f>IF(monte_carlo_results_416[[#This Row],[Column3]]=1,monte_carlo_results_416[[#This Row],[Column2]],NA())</f>
        <v>0.50849900000000003</v>
      </c>
    </row>
    <row r="76914" spans="19:23" x14ac:dyDescent="0.25">
      <c r="S76914">
        <v>0.92326299999999994</v>
      </c>
      <c r="T76914">
        <v>1.30267</v>
      </c>
      <c r="U76914">
        <v>1</v>
      </c>
      <c r="V76914" t="e">
        <f>IF(monte_carlo_results_416[[#This Row],[Column3]]=0,monte_carlo_results_416[[#This Row],[Column2]],NA())</f>
        <v>#N/A</v>
      </c>
      <c r="W76914">
        <f>IF(monte_carlo_results_416[[#This Row],[Column3]]=1,monte_carlo_results_416[[#This Row],[Column2]],NA())</f>
        <v>1.30267</v>
      </c>
    </row>
    <row r="76915" spans="19:23" x14ac:dyDescent="0.25">
      <c r="S76915">
        <v>-2.8041700000000001</v>
      </c>
      <c r="T76915">
        <v>-2.6728100000000001</v>
      </c>
      <c r="U76915">
        <v>0</v>
      </c>
      <c r="V76915">
        <f>IF(monte_carlo_results_416[[#This Row],[Column3]]=0,monte_carlo_results_416[[#This Row],[Column2]],NA())</f>
        <v>-2.6728100000000001</v>
      </c>
      <c r="W76915" t="e">
        <f>IF(monte_carlo_results_416[[#This Row],[Column3]]=1,monte_carlo_results_416[[#This Row],[Column2]],NA())</f>
        <v>#N/A</v>
      </c>
    </row>
    <row r="76916" spans="19:23" x14ac:dyDescent="0.25">
      <c r="S76916">
        <v>1.4875</v>
      </c>
      <c r="T76916">
        <v>1.4067099999999999</v>
      </c>
      <c r="U76916">
        <v>0</v>
      </c>
      <c r="V76916">
        <f>IF(monte_carlo_results_416[[#This Row],[Column3]]=0,monte_carlo_results_416[[#This Row],[Column2]],NA())</f>
        <v>1.4067099999999999</v>
      </c>
      <c r="W76916" t="e">
        <f>IF(monte_carlo_results_416[[#This Row],[Column3]]=1,monte_carlo_results_416[[#This Row],[Column2]],NA())</f>
        <v>#N/A</v>
      </c>
    </row>
    <row r="76917" spans="19:23" x14ac:dyDescent="0.25">
      <c r="S76917">
        <v>2.23394</v>
      </c>
      <c r="T76917">
        <v>-2.88625</v>
      </c>
      <c r="U76917">
        <v>0</v>
      </c>
      <c r="V76917">
        <f>IF(monte_carlo_results_416[[#This Row],[Column3]]=0,monte_carlo_results_416[[#This Row],[Column2]],NA())</f>
        <v>-2.88625</v>
      </c>
      <c r="W76917" t="e">
        <f>IF(monte_carlo_results_416[[#This Row],[Column3]]=1,monte_carlo_results_416[[#This Row],[Column2]],NA())</f>
        <v>#N/A</v>
      </c>
    </row>
    <row r="76918" spans="19:23" x14ac:dyDescent="0.25">
      <c r="S76918">
        <v>1.5922499999999999</v>
      </c>
      <c r="T76918">
        <v>-2.8731499999999999</v>
      </c>
      <c r="U76918">
        <v>0</v>
      </c>
      <c r="V76918">
        <f>IF(monte_carlo_results_416[[#This Row],[Column3]]=0,monte_carlo_results_416[[#This Row],[Column2]],NA())</f>
        <v>-2.8731499999999999</v>
      </c>
      <c r="W76918" t="e">
        <f>IF(monte_carlo_results_416[[#This Row],[Column3]]=1,monte_carlo_results_416[[#This Row],[Column2]],NA())</f>
        <v>#N/A</v>
      </c>
    </row>
    <row r="76919" spans="19:23" x14ac:dyDescent="0.25">
      <c r="S76919">
        <v>2.4074300000000002</v>
      </c>
      <c r="T76919">
        <v>2.65869</v>
      </c>
      <c r="U76919">
        <v>0</v>
      </c>
      <c r="V76919">
        <f>IF(monte_carlo_results_416[[#This Row],[Column3]]=0,monte_carlo_results_416[[#This Row],[Column2]],NA())</f>
        <v>2.65869</v>
      </c>
      <c r="W76919" t="e">
        <f>IF(monte_carlo_results_416[[#This Row],[Column3]]=1,monte_carlo_results_416[[#This Row],[Column2]],NA())</f>
        <v>#N/A</v>
      </c>
    </row>
    <row r="76920" spans="19:23" x14ac:dyDescent="0.25">
      <c r="S76920">
        <v>-2.4136299999999999</v>
      </c>
      <c r="T76920">
        <v>-0.41004400000000002</v>
      </c>
      <c r="U76920">
        <v>0</v>
      </c>
      <c r="V76920">
        <f>IF(monte_carlo_results_416[[#This Row],[Column3]]=0,monte_carlo_results_416[[#This Row],[Column2]],NA())</f>
        <v>-0.41004400000000002</v>
      </c>
      <c r="W76920" t="e">
        <f>IF(monte_carlo_results_416[[#This Row],[Column3]]=1,monte_carlo_results_416[[#This Row],[Column2]],NA())</f>
        <v>#N/A</v>
      </c>
    </row>
    <row r="76921" spans="19:23" x14ac:dyDescent="0.25">
      <c r="S76921">
        <v>-2.0421900000000002</v>
      </c>
      <c r="T76921">
        <v>-1.40642</v>
      </c>
      <c r="U76921">
        <v>0</v>
      </c>
      <c r="V76921">
        <f>IF(monte_carlo_results_416[[#This Row],[Column3]]=0,monte_carlo_results_416[[#This Row],[Column2]],NA())</f>
        <v>-1.40642</v>
      </c>
      <c r="W76921" t="e">
        <f>IF(monte_carlo_results_416[[#This Row],[Column3]]=1,monte_carlo_results_416[[#This Row],[Column2]],NA())</f>
        <v>#N/A</v>
      </c>
    </row>
    <row r="76922" spans="19:23" x14ac:dyDescent="0.25">
      <c r="S76922">
        <v>2.8871600000000002</v>
      </c>
      <c r="T76922">
        <v>0.23801800000000001</v>
      </c>
      <c r="U76922">
        <v>0</v>
      </c>
      <c r="V76922">
        <f>IF(monte_carlo_results_416[[#This Row],[Column3]]=0,monte_carlo_results_416[[#This Row],[Column2]],NA())</f>
        <v>0.23801800000000001</v>
      </c>
      <c r="W76922" t="e">
        <f>IF(monte_carlo_results_416[[#This Row],[Column3]]=1,monte_carlo_results_416[[#This Row],[Column2]],NA())</f>
        <v>#N/A</v>
      </c>
    </row>
    <row r="76923" spans="19:23" x14ac:dyDescent="0.25">
      <c r="S76923">
        <v>1.3114300000000001</v>
      </c>
      <c r="T76923">
        <v>1.2246600000000001</v>
      </c>
      <c r="U76923">
        <v>1</v>
      </c>
      <c r="V76923" t="e">
        <f>IF(monte_carlo_results_416[[#This Row],[Column3]]=0,monte_carlo_results_416[[#This Row],[Column2]],NA())</f>
        <v>#N/A</v>
      </c>
      <c r="W76923">
        <f>IF(monte_carlo_results_416[[#This Row],[Column3]]=1,monte_carlo_results_416[[#This Row],[Column2]],NA())</f>
        <v>1.2246600000000001</v>
      </c>
    </row>
    <row r="76924" spans="19:23" x14ac:dyDescent="0.25">
      <c r="S76924">
        <v>2.2494700000000001</v>
      </c>
      <c r="T76924">
        <v>1.6087100000000001</v>
      </c>
      <c r="U76924">
        <v>0</v>
      </c>
      <c r="V76924">
        <f>IF(monte_carlo_results_416[[#This Row],[Column3]]=0,monte_carlo_results_416[[#This Row],[Column2]],NA())</f>
        <v>1.6087100000000001</v>
      </c>
      <c r="W76924" t="e">
        <f>IF(monte_carlo_results_416[[#This Row],[Column3]]=1,monte_carlo_results_416[[#This Row],[Column2]],NA())</f>
        <v>#N/A</v>
      </c>
    </row>
    <row r="76925" spans="19:23" x14ac:dyDescent="0.25">
      <c r="S76925">
        <v>-1.79227</v>
      </c>
      <c r="T76925">
        <v>0.58987299999999998</v>
      </c>
      <c r="U76925">
        <v>1</v>
      </c>
      <c r="V76925" t="e">
        <f>IF(monte_carlo_results_416[[#This Row],[Column3]]=0,monte_carlo_results_416[[#This Row],[Column2]],NA())</f>
        <v>#N/A</v>
      </c>
      <c r="W76925">
        <f>IF(monte_carlo_results_416[[#This Row],[Column3]]=1,monte_carlo_results_416[[#This Row],[Column2]],NA())</f>
        <v>0.58987299999999998</v>
      </c>
    </row>
    <row r="76926" spans="19:23" x14ac:dyDescent="0.25">
      <c r="S76926">
        <v>-2.6219899999999998</v>
      </c>
      <c r="T76926">
        <v>0.22523299999999999</v>
      </c>
      <c r="U76926">
        <v>0</v>
      </c>
      <c r="V76926">
        <f>IF(monte_carlo_results_416[[#This Row],[Column3]]=0,monte_carlo_results_416[[#This Row],[Column2]],NA())</f>
        <v>0.22523299999999999</v>
      </c>
      <c r="W76926" t="e">
        <f>IF(monte_carlo_results_416[[#This Row],[Column3]]=1,monte_carlo_results_416[[#This Row],[Column2]],NA())</f>
        <v>#N/A</v>
      </c>
    </row>
    <row r="76927" spans="19:23" x14ac:dyDescent="0.25">
      <c r="S76927">
        <v>0.83996499999999996</v>
      </c>
      <c r="T76927">
        <v>0.30141499999999999</v>
      </c>
      <c r="U76927">
        <v>1</v>
      </c>
      <c r="V76927" t="e">
        <f>IF(monte_carlo_results_416[[#This Row],[Column3]]=0,monte_carlo_results_416[[#This Row],[Column2]],NA())</f>
        <v>#N/A</v>
      </c>
      <c r="W76927">
        <f>IF(monte_carlo_results_416[[#This Row],[Column3]]=1,monte_carlo_results_416[[#This Row],[Column2]],NA())</f>
        <v>0.30141499999999999</v>
      </c>
    </row>
    <row r="76928" spans="19:23" x14ac:dyDescent="0.25">
      <c r="S76928">
        <v>-2.8550900000000001</v>
      </c>
      <c r="T76928">
        <v>-2.25183</v>
      </c>
      <c r="U76928">
        <v>0</v>
      </c>
      <c r="V76928">
        <f>IF(monte_carlo_results_416[[#This Row],[Column3]]=0,monte_carlo_results_416[[#This Row],[Column2]],NA())</f>
        <v>-2.25183</v>
      </c>
      <c r="W76928" t="e">
        <f>IF(monte_carlo_results_416[[#This Row],[Column3]]=1,monte_carlo_results_416[[#This Row],[Column2]],NA())</f>
        <v>#N/A</v>
      </c>
    </row>
    <row r="76929" spans="19:23" x14ac:dyDescent="0.25">
      <c r="S76929">
        <v>-2.3190400000000002</v>
      </c>
      <c r="T76929">
        <v>-1.26372</v>
      </c>
      <c r="U76929">
        <v>0</v>
      </c>
      <c r="V76929">
        <f>IF(monte_carlo_results_416[[#This Row],[Column3]]=0,monte_carlo_results_416[[#This Row],[Column2]],NA())</f>
        <v>-1.26372</v>
      </c>
      <c r="W76929" t="e">
        <f>IF(monte_carlo_results_416[[#This Row],[Column3]]=1,monte_carlo_results_416[[#This Row],[Column2]],NA())</f>
        <v>#N/A</v>
      </c>
    </row>
    <row r="76930" spans="19:23" x14ac:dyDescent="0.25">
      <c r="S76930">
        <v>2.29786</v>
      </c>
      <c r="T76930">
        <v>2.9834800000000001</v>
      </c>
      <c r="U76930">
        <v>0</v>
      </c>
      <c r="V76930">
        <f>IF(monte_carlo_results_416[[#This Row],[Column3]]=0,monte_carlo_results_416[[#This Row],[Column2]],NA())</f>
        <v>2.9834800000000001</v>
      </c>
      <c r="W76930" t="e">
        <f>IF(monte_carlo_results_416[[#This Row],[Column3]]=1,monte_carlo_results_416[[#This Row],[Column2]],NA())</f>
        <v>#N/A</v>
      </c>
    </row>
    <row r="76931" spans="19:23" x14ac:dyDescent="0.25">
      <c r="S76931">
        <v>-2.1588099999999999</v>
      </c>
      <c r="T76931">
        <v>2.6828799999999999</v>
      </c>
      <c r="U76931">
        <v>0</v>
      </c>
      <c r="V76931">
        <f>IF(monte_carlo_results_416[[#This Row],[Column3]]=0,monte_carlo_results_416[[#This Row],[Column2]],NA())</f>
        <v>2.6828799999999999</v>
      </c>
      <c r="W76931" t="e">
        <f>IF(monte_carlo_results_416[[#This Row],[Column3]]=1,monte_carlo_results_416[[#This Row],[Column2]],NA())</f>
        <v>#N/A</v>
      </c>
    </row>
    <row r="76932" spans="19:23" x14ac:dyDescent="0.25">
      <c r="S76932">
        <v>1.8274300000000001</v>
      </c>
      <c r="T76932">
        <v>-2.3548900000000001</v>
      </c>
      <c r="U76932">
        <v>0</v>
      </c>
      <c r="V76932">
        <f>IF(monte_carlo_results_416[[#This Row],[Column3]]=0,monte_carlo_results_416[[#This Row],[Column2]],NA())</f>
        <v>-2.3548900000000001</v>
      </c>
      <c r="W76932" t="e">
        <f>IF(monte_carlo_results_416[[#This Row],[Column3]]=1,monte_carlo_results_416[[#This Row],[Column2]],NA())</f>
        <v>#N/A</v>
      </c>
    </row>
    <row r="76933" spans="19:23" x14ac:dyDescent="0.25">
      <c r="S76933">
        <v>-0.43466300000000002</v>
      </c>
      <c r="T76933">
        <v>-2.2698800000000001</v>
      </c>
      <c r="U76933">
        <v>0</v>
      </c>
      <c r="V76933">
        <f>IF(monte_carlo_results_416[[#This Row],[Column3]]=0,monte_carlo_results_416[[#This Row],[Column2]],NA())</f>
        <v>-2.2698800000000001</v>
      </c>
      <c r="W76933" t="e">
        <f>IF(monte_carlo_results_416[[#This Row],[Column3]]=1,monte_carlo_results_416[[#This Row],[Column2]],NA())</f>
        <v>#N/A</v>
      </c>
    </row>
    <row r="76934" spans="19:23" x14ac:dyDescent="0.25">
      <c r="S76934">
        <v>-1.89174</v>
      </c>
      <c r="T76934">
        <v>-0.58833299999999999</v>
      </c>
      <c r="U76934">
        <v>1</v>
      </c>
      <c r="V76934" t="e">
        <f>IF(monte_carlo_results_416[[#This Row],[Column3]]=0,monte_carlo_results_416[[#This Row],[Column2]],NA())</f>
        <v>#N/A</v>
      </c>
      <c r="W76934">
        <f>IF(monte_carlo_results_416[[#This Row],[Column3]]=1,monte_carlo_results_416[[#This Row],[Column2]],NA())</f>
        <v>-0.58833299999999999</v>
      </c>
    </row>
    <row r="76935" spans="19:23" x14ac:dyDescent="0.25">
      <c r="S76935">
        <v>2.9617599999999999</v>
      </c>
      <c r="T76935">
        <v>-1.82067</v>
      </c>
      <c r="U76935">
        <v>0</v>
      </c>
      <c r="V76935">
        <f>IF(monte_carlo_results_416[[#This Row],[Column3]]=0,monte_carlo_results_416[[#This Row],[Column2]],NA())</f>
        <v>-1.82067</v>
      </c>
      <c r="W76935" t="e">
        <f>IF(monte_carlo_results_416[[#This Row],[Column3]]=1,monte_carlo_results_416[[#This Row],[Column2]],NA())</f>
        <v>#N/A</v>
      </c>
    </row>
    <row r="76936" spans="19:23" x14ac:dyDescent="0.25">
      <c r="S76936">
        <v>1.52522</v>
      </c>
      <c r="T76936">
        <v>-0.91266899999999995</v>
      </c>
      <c r="U76936">
        <v>1</v>
      </c>
      <c r="V76936" t="e">
        <f>IF(monte_carlo_results_416[[#This Row],[Column3]]=0,monte_carlo_results_416[[#This Row],[Column2]],NA())</f>
        <v>#N/A</v>
      </c>
      <c r="W76936">
        <f>IF(monte_carlo_results_416[[#This Row],[Column3]]=1,monte_carlo_results_416[[#This Row],[Column2]],NA())</f>
        <v>-0.91266899999999995</v>
      </c>
    </row>
    <row r="76937" spans="19:23" x14ac:dyDescent="0.25">
      <c r="S76937">
        <v>-0.53726799999999997</v>
      </c>
      <c r="T76937">
        <v>2.9718200000000001</v>
      </c>
      <c r="U76937">
        <v>0</v>
      </c>
      <c r="V76937">
        <f>IF(monte_carlo_results_416[[#This Row],[Column3]]=0,monte_carlo_results_416[[#This Row],[Column2]],NA())</f>
        <v>2.9718200000000001</v>
      </c>
      <c r="W76937" t="e">
        <f>IF(monte_carlo_results_416[[#This Row],[Column3]]=1,monte_carlo_results_416[[#This Row],[Column2]],NA())</f>
        <v>#N/A</v>
      </c>
    </row>
    <row r="76938" spans="19:23" x14ac:dyDescent="0.25">
      <c r="S76938">
        <v>-0.81598499999999996</v>
      </c>
      <c r="T76938">
        <v>0.51812499999999995</v>
      </c>
      <c r="U76938">
        <v>1</v>
      </c>
      <c r="V76938" t="e">
        <f>IF(monte_carlo_results_416[[#This Row],[Column3]]=0,monte_carlo_results_416[[#This Row],[Column2]],NA())</f>
        <v>#N/A</v>
      </c>
      <c r="W76938">
        <f>IF(monte_carlo_results_416[[#This Row],[Column3]]=1,monte_carlo_results_416[[#This Row],[Column2]],NA())</f>
        <v>0.51812499999999995</v>
      </c>
    </row>
    <row r="76939" spans="19:23" x14ac:dyDescent="0.25">
      <c r="S76939">
        <v>-2.4314399999999998</v>
      </c>
      <c r="T76939">
        <v>-0.108323</v>
      </c>
      <c r="U76939">
        <v>0</v>
      </c>
      <c r="V76939">
        <f>IF(monte_carlo_results_416[[#This Row],[Column3]]=0,monte_carlo_results_416[[#This Row],[Column2]],NA())</f>
        <v>-0.108323</v>
      </c>
      <c r="W76939" t="e">
        <f>IF(monte_carlo_results_416[[#This Row],[Column3]]=1,monte_carlo_results_416[[#This Row],[Column2]],NA())</f>
        <v>#N/A</v>
      </c>
    </row>
    <row r="76940" spans="19:23" x14ac:dyDescent="0.25">
      <c r="S76940">
        <v>-0.91121600000000003</v>
      </c>
      <c r="T76940">
        <v>-2.6570299999999998</v>
      </c>
      <c r="U76940">
        <v>0</v>
      </c>
      <c r="V76940">
        <f>IF(monte_carlo_results_416[[#This Row],[Column3]]=0,monte_carlo_results_416[[#This Row],[Column2]],NA())</f>
        <v>-2.6570299999999998</v>
      </c>
      <c r="W76940" t="e">
        <f>IF(monte_carlo_results_416[[#This Row],[Column3]]=1,monte_carlo_results_416[[#This Row],[Column2]],NA())</f>
        <v>#N/A</v>
      </c>
    </row>
    <row r="76941" spans="19:23" x14ac:dyDescent="0.25">
      <c r="S76941">
        <v>2.5278900000000002</v>
      </c>
      <c r="T76941">
        <v>1.69075</v>
      </c>
      <c r="U76941">
        <v>0</v>
      </c>
      <c r="V76941">
        <f>IF(monte_carlo_results_416[[#This Row],[Column3]]=0,monte_carlo_results_416[[#This Row],[Column2]],NA())</f>
        <v>1.69075</v>
      </c>
      <c r="W76941" t="e">
        <f>IF(monte_carlo_results_416[[#This Row],[Column3]]=1,monte_carlo_results_416[[#This Row],[Column2]],NA())</f>
        <v>#N/A</v>
      </c>
    </row>
    <row r="76942" spans="19:23" x14ac:dyDescent="0.25">
      <c r="S76942">
        <v>1.9970600000000001</v>
      </c>
      <c r="T76942">
        <v>-0.37614500000000001</v>
      </c>
      <c r="U76942">
        <v>0</v>
      </c>
      <c r="V76942">
        <f>IF(monte_carlo_results_416[[#This Row],[Column3]]=0,monte_carlo_results_416[[#This Row],[Column2]],NA())</f>
        <v>-0.37614500000000001</v>
      </c>
      <c r="W76942" t="e">
        <f>IF(monte_carlo_results_416[[#This Row],[Column3]]=1,monte_carlo_results_416[[#This Row],[Column2]],NA())</f>
        <v>#N/A</v>
      </c>
    </row>
    <row r="76943" spans="19:23" x14ac:dyDescent="0.25">
      <c r="S76943">
        <v>-0.17360500000000001</v>
      </c>
      <c r="T76943">
        <v>-0.16148799999999999</v>
      </c>
      <c r="U76943">
        <v>1</v>
      </c>
      <c r="V76943" t="e">
        <f>IF(monte_carlo_results_416[[#This Row],[Column3]]=0,monte_carlo_results_416[[#This Row],[Column2]],NA())</f>
        <v>#N/A</v>
      </c>
      <c r="W76943">
        <f>IF(monte_carlo_results_416[[#This Row],[Column3]]=1,monte_carlo_results_416[[#This Row],[Column2]],NA())</f>
        <v>-0.16148799999999999</v>
      </c>
    </row>
    <row r="76944" spans="19:23" x14ac:dyDescent="0.25">
      <c r="S76944">
        <v>-0.51053599999999999</v>
      </c>
      <c r="T76944">
        <v>0.37923699999999999</v>
      </c>
      <c r="U76944">
        <v>1</v>
      </c>
      <c r="V76944" t="e">
        <f>IF(monte_carlo_results_416[[#This Row],[Column3]]=0,monte_carlo_results_416[[#This Row],[Column2]],NA())</f>
        <v>#N/A</v>
      </c>
      <c r="W76944">
        <f>IF(monte_carlo_results_416[[#This Row],[Column3]]=1,monte_carlo_results_416[[#This Row],[Column2]],NA())</f>
        <v>0.37923699999999999</v>
      </c>
    </row>
    <row r="76945" spans="19:23" x14ac:dyDescent="0.25">
      <c r="S76945">
        <v>1.95187</v>
      </c>
      <c r="T76945">
        <v>2.02799</v>
      </c>
      <c r="U76945">
        <v>0</v>
      </c>
      <c r="V76945">
        <f>IF(monte_carlo_results_416[[#This Row],[Column3]]=0,monte_carlo_results_416[[#This Row],[Column2]],NA())</f>
        <v>2.02799</v>
      </c>
      <c r="W76945" t="e">
        <f>IF(monte_carlo_results_416[[#This Row],[Column3]]=1,monte_carlo_results_416[[#This Row],[Column2]],NA())</f>
        <v>#N/A</v>
      </c>
    </row>
    <row r="76946" spans="19:23" x14ac:dyDescent="0.25">
      <c r="S76946">
        <v>-2.2335500000000001</v>
      </c>
      <c r="T76946">
        <v>-0.108014</v>
      </c>
      <c r="U76946">
        <v>0</v>
      </c>
      <c r="V76946">
        <f>IF(monte_carlo_results_416[[#This Row],[Column3]]=0,monte_carlo_results_416[[#This Row],[Column2]],NA())</f>
        <v>-0.108014</v>
      </c>
      <c r="W76946" t="e">
        <f>IF(monte_carlo_results_416[[#This Row],[Column3]]=1,monte_carlo_results_416[[#This Row],[Column2]],NA())</f>
        <v>#N/A</v>
      </c>
    </row>
    <row r="76947" spans="19:23" x14ac:dyDescent="0.25">
      <c r="S76947">
        <v>-2.8120699999999998</v>
      </c>
      <c r="T76947">
        <v>1.8870400000000001</v>
      </c>
      <c r="U76947">
        <v>0</v>
      </c>
      <c r="V76947">
        <f>IF(monte_carlo_results_416[[#This Row],[Column3]]=0,monte_carlo_results_416[[#This Row],[Column2]],NA())</f>
        <v>1.8870400000000001</v>
      </c>
      <c r="W76947" t="e">
        <f>IF(monte_carlo_results_416[[#This Row],[Column3]]=1,monte_carlo_results_416[[#This Row],[Column2]],NA())</f>
        <v>#N/A</v>
      </c>
    </row>
    <row r="76948" spans="19:23" x14ac:dyDescent="0.25">
      <c r="S76948">
        <v>-0.17463799999999999</v>
      </c>
      <c r="T76948">
        <v>2.87845</v>
      </c>
      <c r="U76948">
        <v>0</v>
      </c>
      <c r="V76948">
        <f>IF(monte_carlo_results_416[[#This Row],[Column3]]=0,monte_carlo_results_416[[#This Row],[Column2]],NA())</f>
        <v>2.87845</v>
      </c>
      <c r="W76948" t="e">
        <f>IF(monte_carlo_results_416[[#This Row],[Column3]]=1,monte_carlo_results_416[[#This Row],[Column2]],NA())</f>
        <v>#N/A</v>
      </c>
    </row>
    <row r="76949" spans="19:23" x14ac:dyDescent="0.25">
      <c r="S76949">
        <v>0.488319</v>
      </c>
      <c r="T76949">
        <v>-2.5941999999999998</v>
      </c>
      <c r="U76949">
        <v>0</v>
      </c>
      <c r="V76949">
        <f>IF(monte_carlo_results_416[[#This Row],[Column3]]=0,monte_carlo_results_416[[#This Row],[Column2]],NA())</f>
        <v>-2.5941999999999998</v>
      </c>
      <c r="W76949" t="e">
        <f>IF(monte_carlo_results_416[[#This Row],[Column3]]=1,monte_carlo_results_416[[#This Row],[Column2]],NA())</f>
        <v>#N/A</v>
      </c>
    </row>
    <row r="76950" spans="19:23" x14ac:dyDescent="0.25">
      <c r="S76950">
        <v>-0.86091600000000001</v>
      </c>
      <c r="T76950">
        <v>2.12385</v>
      </c>
      <c r="U76950">
        <v>0</v>
      </c>
      <c r="V76950">
        <f>IF(monte_carlo_results_416[[#This Row],[Column3]]=0,monte_carlo_results_416[[#This Row],[Column2]],NA())</f>
        <v>2.12385</v>
      </c>
      <c r="W76950" t="e">
        <f>IF(monte_carlo_results_416[[#This Row],[Column3]]=1,monte_carlo_results_416[[#This Row],[Column2]],NA())</f>
        <v>#N/A</v>
      </c>
    </row>
    <row r="76951" spans="19:23" x14ac:dyDescent="0.25">
      <c r="S76951">
        <v>-2.3775499999999998</v>
      </c>
      <c r="T76951">
        <v>0.92492399999999997</v>
      </c>
      <c r="U76951">
        <v>0</v>
      </c>
      <c r="V76951">
        <f>IF(monte_carlo_results_416[[#This Row],[Column3]]=0,monte_carlo_results_416[[#This Row],[Column2]],NA())</f>
        <v>0.92492399999999997</v>
      </c>
      <c r="W76951" t="e">
        <f>IF(monte_carlo_results_416[[#This Row],[Column3]]=1,monte_carlo_results_416[[#This Row],[Column2]],NA())</f>
        <v>#N/A</v>
      </c>
    </row>
    <row r="76952" spans="19:23" x14ac:dyDescent="0.25">
      <c r="S76952">
        <v>2.5460600000000002</v>
      </c>
      <c r="T76952">
        <v>1.07755</v>
      </c>
      <c r="U76952">
        <v>0</v>
      </c>
      <c r="V76952">
        <f>IF(monte_carlo_results_416[[#This Row],[Column3]]=0,monte_carlo_results_416[[#This Row],[Column2]],NA())</f>
        <v>1.07755</v>
      </c>
      <c r="W76952" t="e">
        <f>IF(monte_carlo_results_416[[#This Row],[Column3]]=1,monte_carlo_results_416[[#This Row],[Column2]],NA())</f>
        <v>#N/A</v>
      </c>
    </row>
    <row r="76953" spans="19:23" x14ac:dyDescent="0.25">
      <c r="S76953">
        <v>2.3582999999999998</v>
      </c>
      <c r="T76953">
        <v>1.8383499999999999</v>
      </c>
      <c r="U76953">
        <v>0</v>
      </c>
      <c r="V76953">
        <f>IF(monte_carlo_results_416[[#This Row],[Column3]]=0,monte_carlo_results_416[[#This Row],[Column2]],NA())</f>
        <v>1.8383499999999999</v>
      </c>
      <c r="W76953" t="e">
        <f>IF(monte_carlo_results_416[[#This Row],[Column3]]=1,monte_carlo_results_416[[#This Row],[Column2]],NA())</f>
        <v>#N/A</v>
      </c>
    </row>
    <row r="76954" spans="19:23" x14ac:dyDescent="0.25">
      <c r="S76954">
        <v>-1.4835700000000001</v>
      </c>
      <c r="T76954">
        <v>0.56776599999999999</v>
      </c>
      <c r="U76954">
        <v>1</v>
      </c>
      <c r="V76954" t="e">
        <f>IF(monte_carlo_results_416[[#This Row],[Column3]]=0,monte_carlo_results_416[[#This Row],[Column2]],NA())</f>
        <v>#N/A</v>
      </c>
      <c r="W76954">
        <f>IF(monte_carlo_results_416[[#This Row],[Column3]]=1,monte_carlo_results_416[[#This Row],[Column2]],NA())</f>
        <v>0.56776599999999999</v>
      </c>
    </row>
    <row r="76955" spans="19:23" x14ac:dyDescent="0.25">
      <c r="S76955">
        <v>1.24421</v>
      </c>
      <c r="T76955">
        <v>-1.9599</v>
      </c>
      <c r="U76955">
        <v>0</v>
      </c>
      <c r="V76955">
        <f>IF(monte_carlo_results_416[[#This Row],[Column3]]=0,monte_carlo_results_416[[#This Row],[Column2]],NA())</f>
        <v>-1.9599</v>
      </c>
      <c r="W76955" t="e">
        <f>IF(monte_carlo_results_416[[#This Row],[Column3]]=1,monte_carlo_results_416[[#This Row],[Column2]],NA())</f>
        <v>#N/A</v>
      </c>
    </row>
    <row r="76956" spans="19:23" x14ac:dyDescent="0.25">
      <c r="S76956">
        <v>-2.6669999999999998</v>
      </c>
      <c r="T76956">
        <v>-1.1311899999999999</v>
      </c>
      <c r="U76956">
        <v>0</v>
      </c>
      <c r="V76956">
        <f>IF(monte_carlo_results_416[[#This Row],[Column3]]=0,monte_carlo_results_416[[#This Row],[Column2]],NA())</f>
        <v>-1.1311899999999999</v>
      </c>
      <c r="W76956" t="e">
        <f>IF(monte_carlo_results_416[[#This Row],[Column3]]=1,monte_carlo_results_416[[#This Row],[Column2]],NA())</f>
        <v>#N/A</v>
      </c>
    </row>
    <row r="76957" spans="19:23" x14ac:dyDescent="0.25">
      <c r="S76957">
        <v>1.8445800000000001</v>
      </c>
      <c r="T76957">
        <v>-0.73933000000000004</v>
      </c>
      <c r="U76957">
        <v>1</v>
      </c>
      <c r="V76957" t="e">
        <f>IF(monte_carlo_results_416[[#This Row],[Column3]]=0,monte_carlo_results_416[[#This Row],[Column2]],NA())</f>
        <v>#N/A</v>
      </c>
      <c r="W76957">
        <f>IF(monte_carlo_results_416[[#This Row],[Column3]]=1,monte_carlo_results_416[[#This Row],[Column2]],NA())</f>
        <v>-0.73933000000000004</v>
      </c>
    </row>
    <row r="76958" spans="19:23" x14ac:dyDescent="0.25">
      <c r="S76958">
        <v>1.23841</v>
      </c>
      <c r="T76958">
        <v>-1.6360600000000001</v>
      </c>
      <c r="U76958">
        <v>0</v>
      </c>
      <c r="V76958">
        <f>IF(monte_carlo_results_416[[#This Row],[Column3]]=0,monte_carlo_results_416[[#This Row],[Column2]],NA())</f>
        <v>-1.6360600000000001</v>
      </c>
      <c r="W76958" t="e">
        <f>IF(monte_carlo_results_416[[#This Row],[Column3]]=1,monte_carlo_results_416[[#This Row],[Column2]],NA())</f>
        <v>#N/A</v>
      </c>
    </row>
    <row r="76959" spans="19:23" x14ac:dyDescent="0.25">
      <c r="S76959">
        <v>-1.19876</v>
      </c>
      <c r="T76959">
        <v>0.20047899999999999</v>
      </c>
      <c r="U76959">
        <v>1</v>
      </c>
      <c r="V76959" t="e">
        <f>IF(monte_carlo_results_416[[#This Row],[Column3]]=0,monte_carlo_results_416[[#This Row],[Column2]],NA())</f>
        <v>#N/A</v>
      </c>
      <c r="W76959">
        <f>IF(monte_carlo_results_416[[#This Row],[Column3]]=1,monte_carlo_results_416[[#This Row],[Column2]],NA())</f>
        <v>0.20047899999999999</v>
      </c>
    </row>
    <row r="76960" spans="19:23" x14ac:dyDescent="0.25">
      <c r="S76960">
        <v>-1.73204</v>
      </c>
      <c r="T76960">
        <v>-1.01694</v>
      </c>
      <c r="U76960">
        <v>0</v>
      </c>
      <c r="V76960">
        <f>IF(monte_carlo_results_416[[#This Row],[Column3]]=0,monte_carlo_results_416[[#This Row],[Column2]],NA())</f>
        <v>-1.01694</v>
      </c>
      <c r="W76960" t="e">
        <f>IF(monte_carlo_results_416[[#This Row],[Column3]]=1,monte_carlo_results_416[[#This Row],[Column2]],NA())</f>
        <v>#N/A</v>
      </c>
    </row>
    <row r="76961" spans="19:23" x14ac:dyDescent="0.25">
      <c r="S76961">
        <v>-0.26399400000000001</v>
      </c>
      <c r="T76961">
        <v>-2.2259699999999998</v>
      </c>
      <c r="U76961">
        <v>0</v>
      </c>
      <c r="V76961">
        <f>IF(monte_carlo_results_416[[#This Row],[Column3]]=0,monte_carlo_results_416[[#This Row],[Column2]],NA())</f>
        <v>-2.2259699999999998</v>
      </c>
      <c r="W76961" t="e">
        <f>IF(monte_carlo_results_416[[#This Row],[Column3]]=1,monte_carlo_results_416[[#This Row],[Column2]],NA())</f>
        <v>#N/A</v>
      </c>
    </row>
    <row r="76962" spans="19:23" x14ac:dyDescent="0.25">
      <c r="S76962">
        <v>0.58696599999999999</v>
      </c>
      <c r="T76962">
        <v>-0.70322799999999996</v>
      </c>
      <c r="U76962">
        <v>1</v>
      </c>
      <c r="V76962" t="e">
        <f>IF(monte_carlo_results_416[[#This Row],[Column3]]=0,monte_carlo_results_416[[#This Row],[Column2]],NA())</f>
        <v>#N/A</v>
      </c>
      <c r="W76962">
        <f>IF(monte_carlo_results_416[[#This Row],[Column3]]=1,monte_carlo_results_416[[#This Row],[Column2]],NA())</f>
        <v>-0.70322799999999996</v>
      </c>
    </row>
    <row r="76963" spans="19:23" x14ac:dyDescent="0.25">
      <c r="S76963">
        <v>-2.0037400000000001</v>
      </c>
      <c r="T76963">
        <v>0.271762</v>
      </c>
      <c r="U76963">
        <v>0</v>
      </c>
      <c r="V76963">
        <f>IF(monte_carlo_results_416[[#This Row],[Column3]]=0,monte_carlo_results_416[[#This Row],[Column2]],NA())</f>
        <v>0.271762</v>
      </c>
      <c r="W76963" t="e">
        <f>IF(monte_carlo_results_416[[#This Row],[Column3]]=1,monte_carlo_results_416[[#This Row],[Column2]],NA())</f>
        <v>#N/A</v>
      </c>
    </row>
    <row r="76964" spans="19:23" x14ac:dyDescent="0.25">
      <c r="S76964">
        <v>-2.7818100000000001</v>
      </c>
      <c r="T76964">
        <v>2.6599499999999998</v>
      </c>
      <c r="U76964">
        <v>0</v>
      </c>
      <c r="V76964">
        <f>IF(monte_carlo_results_416[[#This Row],[Column3]]=0,monte_carlo_results_416[[#This Row],[Column2]],NA())</f>
        <v>2.6599499999999998</v>
      </c>
      <c r="W76964" t="e">
        <f>IF(monte_carlo_results_416[[#This Row],[Column3]]=1,monte_carlo_results_416[[#This Row],[Column2]],NA())</f>
        <v>#N/A</v>
      </c>
    </row>
    <row r="76965" spans="19:23" x14ac:dyDescent="0.25">
      <c r="S76965">
        <v>2.3945699999999999</v>
      </c>
      <c r="T76965">
        <v>-1.853</v>
      </c>
      <c r="U76965">
        <v>0</v>
      </c>
      <c r="V76965">
        <f>IF(monte_carlo_results_416[[#This Row],[Column3]]=0,monte_carlo_results_416[[#This Row],[Column2]],NA())</f>
        <v>-1.853</v>
      </c>
      <c r="W76965" t="e">
        <f>IF(monte_carlo_results_416[[#This Row],[Column3]]=1,monte_carlo_results_416[[#This Row],[Column2]],NA())</f>
        <v>#N/A</v>
      </c>
    </row>
    <row r="76966" spans="19:23" x14ac:dyDescent="0.25">
      <c r="S76966">
        <v>-0.94952899999999996</v>
      </c>
      <c r="T76966">
        <v>-2.31934</v>
      </c>
      <c r="U76966">
        <v>0</v>
      </c>
      <c r="V76966">
        <f>IF(monte_carlo_results_416[[#This Row],[Column3]]=0,monte_carlo_results_416[[#This Row],[Column2]],NA())</f>
        <v>-2.31934</v>
      </c>
      <c r="W76966" t="e">
        <f>IF(monte_carlo_results_416[[#This Row],[Column3]]=1,monte_carlo_results_416[[#This Row],[Column2]],NA())</f>
        <v>#N/A</v>
      </c>
    </row>
    <row r="76967" spans="19:23" x14ac:dyDescent="0.25">
      <c r="S76967">
        <v>-2.9420600000000001</v>
      </c>
      <c r="T76967">
        <v>0.49654199999999998</v>
      </c>
      <c r="U76967">
        <v>0</v>
      </c>
      <c r="V76967">
        <f>IF(monte_carlo_results_416[[#This Row],[Column3]]=0,monte_carlo_results_416[[#This Row],[Column2]],NA())</f>
        <v>0.49654199999999998</v>
      </c>
      <c r="W76967" t="e">
        <f>IF(monte_carlo_results_416[[#This Row],[Column3]]=1,monte_carlo_results_416[[#This Row],[Column2]],NA())</f>
        <v>#N/A</v>
      </c>
    </row>
    <row r="76968" spans="19:23" x14ac:dyDescent="0.25">
      <c r="S76968">
        <v>2.9522400000000002</v>
      </c>
      <c r="T76968">
        <v>-2.4872800000000002</v>
      </c>
      <c r="U76968">
        <v>0</v>
      </c>
      <c r="V76968">
        <f>IF(monte_carlo_results_416[[#This Row],[Column3]]=0,monte_carlo_results_416[[#This Row],[Column2]],NA())</f>
        <v>-2.4872800000000002</v>
      </c>
      <c r="W76968" t="e">
        <f>IF(monte_carlo_results_416[[#This Row],[Column3]]=1,monte_carlo_results_416[[#This Row],[Column2]],NA())</f>
        <v>#N/A</v>
      </c>
    </row>
    <row r="76969" spans="19:23" x14ac:dyDescent="0.25">
      <c r="S76969">
        <v>1.70811</v>
      </c>
      <c r="T76969">
        <v>-1.2085300000000001</v>
      </c>
      <c r="U76969">
        <v>0</v>
      </c>
      <c r="V76969">
        <f>IF(monte_carlo_results_416[[#This Row],[Column3]]=0,monte_carlo_results_416[[#This Row],[Column2]],NA())</f>
        <v>-1.2085300000000001</v>
      </c>
      <c r="W76969" t="e">
        <f>IF(monte_carlo_results_416[[#This Row],[Column3]]=1,monte_carlo_results_416[[#This Row],[Column2]],NA())</f>
        <v>#N/A</v>
      </c>
    </row>
    <row r="76970" spans="19:23" x14ac:dyDescent="0.25">
      <c r="S76970">
        <v>-1.78746</v>
      </c>
      <c r="T76970">
        <v>1.29118</v>
      </c>
      <c r="U76970">
        <v>0</v>
      </c>
      <c r="V76970">
        <f>IF(monte_carlo_results_416[[#This Row],[Column3]]=0,monte_carlo_results_416[[#This Row],[Column2]],NA())</f>
        <v>1.29118</v>
      </c>
      <c r="W76970" t="e">
        <f>IF(monte_carlo_results_416[[#This Row],[Column3]]=1,monte_carlo_results_416[[#This Row],[Column2]],NA())</f>
        <v>#N/A</v>
      </c>
    </row>
    <row r="76971" spans="19:23" x14ac:dyDescent="0.25">
      <c r="S76971">
        <v>0.39576699999999998</v>
      </c>
      <c r="T76971">
        <v>-2.2402899999999999</v>
      </c>
      <c r="U76971">
        <v>0</v>
      </c>
      <c r="V76971">
        <f>IF(monte_carlo_results_416[[#This Row],[Column3]]=0,monte_carlo_results_416[[#This Row],[Column2]],NA())</f>
        <v>-2.2402899999999999</v>
      </c>
      <c r="W76971" t="e">
        <f>IF(monte_carlo_results_416[[#This Row],[Column3]]=1,monte_carlo_results_416[[#This Row],[Column2]],NA())</f>
        <v>#N/A</v>
      </c>
    </row>
    <row r="76972" spans="19:23" x14ac:dyDescent="0.25">
      <c r="S76972">
        <v>2.62296</v>
      </c>
      <c r="T76972">
        <v>-0.139849</v>
      </c>
      <c r="U76972">
        <v>0</v>
      </c>
      <c r="V76972">
        <f>IF(monte_carlo_results_416[[#This Row],[Column3]]=0,monte_carlo_results_416[[#This Row],[Column2]],NA())</f>
        <v>-0.139849</v>
      </c>
      <c r="W76972" t="e">
        <f>IF(monte_carlo_results_416[[#This Row],[Column3]]=1,monte_carlo_results_416[[#This Row],[Column2]],NA())</f>
        <v>#N/A</v>
      </c>
    </row>
    <row r="76973" spans="19:23" x14ac:dyDescent="0.25">
      <c r="S76973">
        <v>-0.76954699999999998</v>
      </c>
      <c r="T76973">
        <v>-2.90665</v>
      </c>
      <c r="U76973">
        <v>0</v>
      </c>
      <c r="V76973">
        <f>IF(monte_carlo_results_416[[#This Row],[Column3]]=0,monte_carlo_results_416[[#This Row],[Column2]],NA())</f>
        <v>-2.90665</v>
      </c>
      <c r="W76973" t="e">
        <f>IF(monte_carlo_results_416[[#This Row],[Column3]]=1,monte_carlo_results_416[[#This Row],[Column2]],NA())</f>
        <v>#N/A</v>
      </c>
    </row>
    <row r="76974" spans="19:23" x14ac:dyDescent="0.25">
      <c r="S76974">
        <v>-0.85424299999999997</v>
      </c>
      <c r="T76974">
        <v>2.64114</v>
      </c>
      <c r="U76974">
        <v>0</v>
      </c>
      <c r="V76974">
        <f>IF(monte_carlo_results_416[[#This Row],[Column3]]=0,monte_carlo_results_416[[#This Row],[Column2]],NA())</f>
        <v>2.64114</v>
      </c>
      <c r="W76974" t="e">
        <f>IF(monte_carlo_results_416[[#This Row],[Column3]]=1,monte_carlo_results_416[[#This Row],[Column2]],NA())</f>
        <v>#N/A</v>
      </c>
    </row>
    <row r="76975" spans="19:23" x14ac:dyDescent="0.25">
      <c r="S76975">
        <v>1.39974</v>
      </c>
      <c r="T76975">
        <v>-2.1720899999999999</v>
      </c>
      <c r="U76975">
        <v>0</v>
      </c>
      <c r="V76975">
        <f>IF(monte_carlo_results_416[[#This Row],[Column3]]=0,monte_carlo_results_416[[#This Row],[Column2]],NA())</f>
        <v>-2.1720899999999999</v>
      </c>
      <c r="W76975" t="e">
        <f>IF(monte_carlo_results_416[[#This Row],[Column3]]=1,monte_carlo_results_416[[#This Row],[Column2]],NA())</f>
        <v>#N/A</v>
      </c>
    </row>
    <row r="76976" spans="19:23" x14ac:dyDescent="0.25">
      <c r="S76976">
        <v>0.29117999999999999</v>
      </c>
      <c r="T76976">
        <v>-2.28782</v>
      </c>
      <c r="U76976">
        <v>0</v>
      </c>
      <c r="V76976">
        <f>IF(monte_carlo_results_416[[#This Row],[Column3]]=0,monte_carlo_results_416[[#This Row],[Column2]],NA())</f>
        <v>-2.28782</v>
      </c>
      <c r="W76976" t="e">
        <f>IF(monte_carlo_results_416[[#This Row],[Column3]]=1,monte_carlo_results_416[[#This Row],[Column2]],NA())</f>
        <v>#N/A</v>
      </c>
    </row>
    <row r="76977" spans="19:23" x14ac:dyDescent="0.25">
      <c r="S76977">
        <v>-1.42909</v>
      </c>
      <c r="T76977">
        <v>-2.6977099999999998</v>
      </c>
      <c r="U76977">
        <v>0</v>
      </c>
      <c r="V76977">
        <f>IF(monte_carlo_results_416[[#This Row],[Column3]]=0,monte_carlo_results_416[[#This Row],[Column2]],NA())</f>
        <v>-2.6977099999999998</v>
      </c>
      <c r="W76977" t="e">
        <f>IF(monte_carlo_results_416[[#This Row],[Column3]]=1,monte_carlo_results_416[[#This Row],[Column2]],NA())</f>
        <v>#N/A</v>
      </c>
    </row>
    <row r="76978" spans="19:23" x14ac:dyDescent="0.25">
      <c r="S76978">
        <v>-0.26029200000000002</v>
      </c>
      <c r="T76978">
        <v>0.95103400000000005</v>
      </c>
      <c r="U76978">
        <v>1</v>
      </c>
      <c r="V76978" t="e">
        <f>IF(monte_carlo_results_416[[#This Row],[Column3]]=0,monte_carlo_results_416[[#This Row],[Column2]],NA())</f>
        <v>#N/A</v>
      </c>
      <c r="W76978">
        <f>IF(monte_carlo_results_416[[#This Row],[Column3]]=1,monte_carlo_results_416[[#This Row],[Column2]],NA())</f>
        <v>0.95103400000000005</v>
      </c>
    </row>
    <row r="76979" spans="19:23" x14ac:dyDescent="0.25">
      <c r="S76979">
        <v>2.54271</v>
      </c>
      <c r="T76979">
        <v>2.93648</v>
      </c>
      <c r="U76979">
        <v>0</v>
      </c>
      <c r="V76979">
        <f>IF(monte_carlo_results_416[[#This Row],[Column3]]=0,monte_carlo_results_416[[#This Row],[Column2]],NA())</f>
        <v>2.93648</v>
      </c>
      <c r="W76979" t="e">
        <f>IF(monte_carlo_results_416[[#This Row],[Column3]]=1,monte_carlo_results_416[[#This Row],[Column2]],NA())</f>
        <v>#N/A</v>
      </c>
    </row>
    <row r="76980" spans="19:23" x14ac:dyDescent="0.25">
      <c r="S76980">
        <v>-2.3393899999999999</v>
      </c>
      <c r="T76980">
        <v>-2.9506100000000002</v>
      </c>
      <c r="U76980">
        <v>0</v>
      </c>
      <c r="V76980">
        <f>IF(monte_carlo_results_416[[#This Row],[Column3]]=0,monte_carlo_results_416[[#This Row],[Column2]],NA())</f>
        <v>-2.9506100000000002</v>
      </c>
      <c r="W76980" t="e">
        <f>IF(monte_carlo_results_416[[#This Row],[Column3]]=1,monte_carlo_results_416[[#This Row],[Column2]],NA())</f>
        <v>#N/A</v>
      </c>
    </row>
    <row r="76981" spans="19:23" x14ac:dyDescent="0.25">
      <c r="S76981">
        <v>1.02868</v>
      </c>
      <c r="T76981">
        <v>-1.7803500000000001</v>
      </c>
      <c r="U76981">
        <v>0</v>
      </c>
      <c r="V76981">
        <f>IF(monte_carlo_results_416[[#This Row],[Column3]]=0,monte_carlo_results_416[[#This Row],[Column2]],NA())</f>
        <v>-1.7803500000000001</v>
      </c>
      <c r="W76981" t="e">
        <f>IF(monte_carlo_results_416[[#This Row],[Column3]]=1,monte_carlo_results_416[[#This Row],[Column2]],NA())</f>
        <v>#N/A</v>
      </c>
    </row>
    <row r="76982" spans="19:23" x14ac:dyDescent="0.25">
      <c r="S76982">
        <v>-0.66717300000000002</v>
      </c>
      <c r="T76982">
        <v>2.3163800000000001</v>
      </c>
      <c r="U76982">
        <v>0</v>
      </c>
      <c r="V76982">
        <f>IF(monte_carlo_results_416[[#This Row],[Column3]]=0,monte_carlo_results_416[[#This Row],[Column2]],NA())</f>
        <v>2.3163800000000001</v>
      </c>
      <c r="W76982" t="e">
        <f>IF(monte_carlo_results_416[[#This Row],[Column3]]=1,monte_carlo_results_416[[#This Row],[Column2]],NA())</f>
        <v>#N/A</v>
      </c>
    </row>
    <row r="76983" spans="19:23" x14ac:dyDescent="0.25">
      <c r="S76983">
        <v>-0.28992499999999999</v>
      </c>
      <c r="T76983">
        <v>1.10541</v>
      </c>
      <c r="U76983">
        <v>1</v>
      </c>
      <c r="V76983" t="e">
        <f>IF(monte_carlo_results_416[[#This Row],[Column3]]=0,monte_carlo_results_416[[#This Row],[Column2]],NA())</f>
        <v>#N/A</v>
      </c>
      <c r="W76983">
        <f>IF(monte_carlo_results_416[[#This Row],[Column3]]=1,monte_carlo_results_416[[#This Row],[Column2]],NA())</f>
        <v>1.10541</v>
      </c>
    </row>
    <row r="76984" spans="19:23" x14ac:dyDescent="0.25">
      <c r="S76984">
        <v>-2.5861000000000001</v>
      </c>
      <c r="T76984">
        <v>1.86768</v>
      </c>
      <c r="U76984">
        <v>0</v>
      </c>
      <c r="V76984">
        <f>IF(monte_carlo_results_416[[#This Row],[Column3]]=0,monte_carlo_results_416[[#This Row],[Column2]],NA())</f>
        <v>1.86768</v>
      </c>
      <c r="W76984" t="e">
        <f>IF(monte_carlo_results_416[[#This Row],[Column3]]=1,monte_carlo_results_416[[#This Row],[Column2]],NA())</f>
        <v>#N/A</v>
      </c>
    </row>
    <row r="76985" spans="19:23" x14ac:dyDescent="0.25">
      <c r="S76985">
        <v>0.56621600000000005</v>
      </c>
      <c r="T76985">
        <v>2.1097700000000001</v>
      </c>
      <c r="U76985">
        <v>0</v>
      </c>
      <c r="V76985">
        <f>IF(monte_carlo_results_416[[#This Row],[Column3]]=0,monte_carlo_results_416[[#This Row],[Column2]],NA())</f>
        <v>2.1097700000000001</v>
      </c>
      <c r="W76985" t="e">
        <f>IF(monte_carlo_results_416[[#This Row],[Column3]]=1,monte_carlo_results_416[[#This Row],[Column2]],NA())</f>
        <v>#N/A</v>
      </c>
    </row>
    <row r="76986" spans="19:23" x14ac:dyDescent="0.25">
      <c r="S76986">
        <v>-0.71111899999999995</v>
      </c>
      <c r="T76986">
        <v>2.8218800000000002</v>
      </c>
      <c r="U76986">
        <v>0</v>
      </c>
      <c r="V76986">
        <f>IF(monte_carlo_results_416[[#This Row],[Column3]]=0,monte_carlo_results_416[[#This Row],[Column2]],NA())</f>
        <v>2.8218800000000002</v>
      </c>
      <c r="W76986" t="e">
        <f>IF(monte_carlo_results_416[[#This Row],[Column3]]=1,monte_carlo_results_416[[#This Row],[Column2]],NA())</f>
        <v>#N/A</v>
      </c>
    </row>
    <row r="76987" spans="19:23" x14ac:dyDescent="0.25">
      <c r="S76987">
        <v>-2.14419</v>
      </c>
      <c r="T76987">
        <v>0.65406299999999995</v>
      </c>
      <c r="U76987">
        <v>0</v>
      </c>
      <c r="V76987">
        <f>IF(monte_carlo_results_416[[#This Row],[Column3]]=0,monte_carlo_results_416[[#This Row],[Column2]],NA())</f>
        <v>0.65406299999999995</v>
      </c>
      <c r="W76987" t="e">
        <f>IF(monte_carlo_results_416[[#This Row],[Column3]]=1,monte_carlo_results_416[[#This Row],[Column2]],NA())</f>
        <v>#N/A</v>
      </c>
    </row>
    <row r="76988" spans="19:23" x14ac:dyDescent="0.25">
      <c r="S76988">
        <v>-1.08596</v>
      </c>
      <c r="T76988">
        <v>1.2009799999999999</v>
      </c>
      <c r="U76988">
        <v>1</v>
      </c>
      <c r="V76988" t="e">
        <f>IF(monte_carlo_results_416[[#This Row],[Column3]]=0,monte_carlo_results_416[[#This Row],[Column2]],NA())</f>
        <v>#N/A</v>
      </c>
      <c r="W76988">
        <f>IF(monte_carlo_results_416[[#This Row],[Column3]]=1,monte_carlo_results_416[[#This Row],[Column2]],NA())</f>
        <v>1.2009799999999999</v>
      </c>
    </row>
    <row r="76989" spans="19:23" x14ac:dyDescent="0.25">
      <c r="S76989">
        <v>-0.77104200000000001</v>
      </c>
      <c r="T76989">
        <v>0.56162000000000001</v>
      </c>
      <c r="U76989">
        <v>1</v>
      </c>
      <c r="V76989" t="e">
        <f>IF(monte_carlo_results_416[[#This Row],[Column3]]=0,monte_carlo_results_416[[#This Row],[Column2]],NA())</f>
        <v>#N/A</v>
      </c>
      <c r="W76989">
        <f>IF(monte_carlo_results_416[[#This Row],[Column3]]=1,monte_carlo_results_416[[#This Row],[Column2]],NA())</f>
        <v>0.56162000000000001</v>
      </c>
    </row>
    <row r="76990" spans="19:23" x14ac:dyDescent="0.25">
      <c r="S76990">
        <v>-1.26912</v>
      </c>
      <c r="T76990">
        <v>2.80613</v>
      </c>
      <c r="U76990">
        <v>0</v>
      </c>
      <c r="V76990">
        <f>IF(monte_carlo_results_416[[#This Row],[Column3]]=0,monte_carlo_results_416[[#This Row],[Column2]],NA())</f>
        <v>2.80613</v>
      </c>
      <c r="W76990" t="e">
        <f>IF(monte_carlo_results_416[[#This Row],[Column3]]=1,monte_carlo_results_416[[#This Row],[Column2]],NA())</f>
        <v>#N/A</v>
      </c>
    </row>
    <row r="76991" spans="19:23" x14ac:dyDescent="0.25">
      <c r="S76991">
        <v>2.36368</v>
      </c>
      <c r="T76991">
        <v>1.39595</v>
      </c>
      <c r="U76991">
        <v>0</v>
      </c>
      <c r="V76991">
        <f>IF(monte_carlo_results_416[[#This Row],[Column3]]=0,monte_carlo_results_416[[#This Row],[Column2]],NA())</f>
        <v>1.39595</v>
      </c>
      <c r="W76991" t="e">
        <f>IF(monte_carlo_results_416[[#This Row],[Column3]]=1,monte_carlo_results_416[[#This Row],[Column2]],NA())</f>
        <v>#N/A</v>
      </c>
    </row>
    <row r="76992" spans="19:23" x14ac:dyDescent="0.25">
      <c r="S76992">
        <v>1.94157</v>
      </c>
      <c r="T76992">
        <v>0.89343700000000004</v>
      </c>
      <c r="U76992">
        <v>0</v>
      </c>
      <c r="V76992">
        <f>IF(monte_carlo_results_416[[#This Row],[Column3]]=0,monte_carlo_results_416[[#This Row],[Column2]],NA())</f>
        <v>0.89343700000000004</v>
      </c>
      <c r="W76992" t="e">
        <f>IF(monte_carlo_results_416[[#This Row],[Column3]]=1,monte_carlo_results_416[[#This Row],[Column2]],NA())</f>
        <v>#N/A</v>
      </c>
    </row>
    <row r="76993" spans="19:23" x14ac:dyDescent="0.25">
      <c r="S76993">
        <v>-0.68123800000000001</v>
      </c>
      <c r="T76993">
        <v>0.25853399999999999</v>
      </c>
      <c r="U76993">
        <v>1</v>
      </c>
      <c r="V76993" t="e">
        <f>IF(monte_carlo_results_416[[#This Row],[Column3]]=0,monte_carlo_results_416[[#This Row],[Column2]],NA())</f>
        <v>#N/A</v>
      </c>
      <c r="W76993">
        <f>IF(monte_carlo_results_416[[#This Row],[Column3]]=1,monte_carlo_results_416[[#This Row],[Column2]],NA())</f>
        <v>0.25853399999999999</v>
      </c>
    </row>
    <row r="76994" spans="19:23" x14ac:dyDescent="0.25">
      <c r="S76994">
        <v>-0.77651199999999998</v>
      </c>
      <c r="T76994">
        <v>-2.7764500000000001</v>
      </c>
      <c r="U76994">
        <v>0</v>
      </c>
      <c r="V76994">
        <f>IF(monte_carlo_results_416[[#This Row],[Column3]]=0,monte_carlo_results_416[[#This Row],[Column2]],NA())</f>
        <v>-2.7764500000000001</v>
      </c>
      <c r="W76994" t="e">
        <f>IF(monte_carlo_results_416[[#This Row],[Column3]]=1,monte_carlo_results_416[[#This Row],[Column2]],NA())</f>
        <v>#N/A</v>
      </c>
    </row>
    <row r="76995" spans="19:23" x14ac:dyDescent="0.25">
      <c r="S76995">
        <v>-1.5979699999999999</v>
      </c>
      <c r="T76995">
        <v>-1.9593</v>
      </c>
      <c r="U76995">
        <v>0</v>
      </c>
      <c r="V76995">
        <f>IF(monte_carlo_results_416[[#This Row],[Column3]]=0,monte_carlo_results_416[[#This Row],[Column2]],NA())</f>
        <v>-1.9593</v>
      </c>
      <c r="W76995" t="e">
        <f>IF(monte_carlo_results_416[[#This Row],[Column3]]=1,monte_carlo_results_416[[#This Row],[Column2]],NA())</f>
        <v>#N/A</v>
      </c>
    </row>
    <row r="76996" spans="19:23" x14ac:dyDescent="0.25">
      <c r="S76996">
        <v>-0.494618</v>
      </c>
      <c r="T76996">
        <v>2.9339900000000001</v>
      </c>
      <c r="U76996">
        <v>0</v>
      </c>
      <c r="V76996">
        <f>IF(monte_carlo_results_416[[#This Row],[Column3]]=0,monte_carlo_results_416[[#This Row],[Column2]],NA())</f>
        <v>2.9339900000000001</v>
      </c>
      <c r="W76996" t="e">
        <f>IF(monte_carlo_results_416[[#This Row],[Column3]]=1,monte_carlo_results_416[[#This Row],[Column2]],NA())</f>
        <v>#N/A</v>
      </c>
    </row>
    <row r="76997" spans="19:23" x14ac:dyDescent="0.25">
      <c r="S76997">
        <v>2.5263900000000001</v>
      </c>
      <c r="T76997">
        <v>0.96269000000000005</v>
      </c>
      <c r="U76997">
        <v>0</v>
      </c>
      <c r="V76997">
        <f>IF(monte_carlo_results_416[[#This Row],[Column3]]=0,monte_carlo_results_416[[#This Row],[Column2]],NA())</f>
        <v>0.96269000000000005</v>
      </c>
      <c r="W76997" t="e">
        <f>IF(monte_carlo_results_416[[#This Row],[Column3]]=1,monte_carlo_results_416[[#This Row],[Column2]],NA())</f>
        <v>#N/A</v>
      </c>
    </row>
    <row r="76998" spans="19:23" x14ac:dyDescent="0.25">
      <c r="S76998">
        <v>-0.64753000000000005</v>
      </c>
      <c r="T76998">
        <v>-1.7283200000000001</v>
      </c>
      <c r="U76998">
        <v>1</v>
      </c>
      <c r="V76998" t="e">
        <f>IF(monte_carlo_results_416[[#This Row],[Column3]]=0,monte_carlo_results_416[[#This Row],[Column2]],NA())</f>
        <v>#N/A</v>
      </c>
      <c r="W76998">
        <f>IF(monte_carlo_results_416[[#This Row],[Column3]]=1,monte_carlo_results_416[[#This Row],[Column2]],NA())</f>
        <v>-1.7283200000000001</v>
      </c>
    </row>
    <row r="76999" spans="19:23" x14ac:dyDescent="0.25">
      <c r="S76999">
        <v>2.1889799999999999</v>
      </c>
      <c r="T76999">
        <v>-1.6656600000000001E-2</v>
      </c>
      <c r="U76999">
        <v>0</v>
      </c>
      <c r="V76999">
        <f>IF(monte_carlo_results_416[[#This Row],[Column3]]=0,monte_carlo_results_416[[#This Row],[Column2]],NA())</f>
        <v>-1.6656600000000001E-2</v>
      </c>
      <c r="W76999" t="e">
        <f>IF(monte_carlo_results_416[[#This Row],[Column3]]=1,monte_carlo_results_416[[#This Row],[Column2]],NA())</f>
        <v>#N/A</v>
      </c>
    </row>
    <row r="77000" spans="19:23" x14ac:dyDescent="0.25">
      <c r="S77000">
        <v>-2.8735400000000002</v>
      </c>
      <c r="T77000">
        <v>0.79677200000000004</v>
      </c>
      <c r="U77000">
        <v>0</v>
      </c>
      <c r="V77000">
        <f>IF(monte_carlo_results_416[[#This Row],[Column3]]=0,monte_carlo_results_416[[#This Row],[Column2]],NA())</f>
        <v>0.79677200000000004</v>
      </c>
      <c r="W77000" t="e">
        <f>IF(monte_carlo_results_416[[#This Row],[Column3]]=1,monte_carlo_results_416[[#This Row],[Column2]],NA())</f>
        <v>#N/A</v>
      </c>
    </row>
    <row r="77001" spans="19:23" x14ac:dyDescent="0.25">
      <c r="S77001">
        <v>2.5366599999999999</v>
      </c>
      <c r="T77001">
        <v>-1.0478700000000001</v>
      </c>
      <c r="U77001">
        <v>0</v>
      </c>
      <c r="V77001">
        <f>IF(monte_carlo_results_416[[#This Row],[Column3]]=0,monte_carlo_results_416[[#This Row],[Column2]],NA())</f>
        <v>-1.0478700000000001</v>
      </c>
      <c r="W77001" t="e">
        <f>IF(monte_carlo_results_416[[#This Row],[Column3]]=1,monte_carlo_results_416[[#This Row],[Column2]],NA())</f>
        <v>#N/A</v>
      </c>
    </row>
    <row r="77002" spans="19:23" x14ac:dyDescent="0.25">
      <c r="S77002">
        <v>-1.7083900000000001</v>
      </c>
      <c r="T77002">
        <v>2.3854899999999999</v>
      </c>
      <c r="U77002">
        <v>0</v>
      </c>
      <c r="V77002">
        <f>IF(monte_carlo_results_416[[#This Row],[Column3]]=0,monte_carlo_results_416[[#This Row],[Column2]],NA())</f>
        <v>2.3854899999999999</v>
      </c>
      <c r="W77002" t="e">
        <f>IF(monte_carlo_results_416[[#This Row],[Column3]]=1,monte_carlo_results_416[[#This Row],[Column2]],NA())</f>
        <v>#N/A</v>
      </c>
    </row>
    <row r="77003" spans="19:23" x14ac:dyDescent="0.25">
      <c r="S77003">
        <v>0.863985</v>
      </c>
      <c r="T77003">
        <v>-3.9863799999999998E-2</v>
      </c>
      <c r="U77003">
        <v>1</v>
      </c>
      <c r="V77003" t="e">
        <f>IF(monte_carlo_results_416[[#This Row],[Column3]]=0,monte_carlo_results_416[[#This Row],[Column2]],NA())</f>
        <v>#N/A</v>
      </c>
      <c r="W77003">
        <f>IF(monte_carlo_results_416[[#This Row],[Column3]]=1,monte_carlo_results_416[[#This Row],[Column2]],NA())</f>
        <v>-3.9863799999999998E-2</v>
      </c>
    </row>
    <row r="77004" spans="19:23" x14ac:dyDescent="0.25">
      <c r="S77004">
        <v>1.2726</v>
      </c>
      <c r="T77004">
        <v>2.26241</v>
      </c>
      <c r="U77004">
        <v>0</v>
      </c>
      <c r="V77004">
        <f>IF(monte_carlo_results_416[[#This Row],[Column3]]=0,monte_carlo_results_416[[#This Row],[Column2]],NA())</f>
        <v>2.26241</v>
      </c>
      <c r="W77004" t="e">
        <f>IF(monte_carlo_results_416[[#This Row],[Column3]]=1,monte_carlo_results_416[[#This Row],[Column2]],NA())</f>
        <v>#N/A</v>
      </c>
    </row>
    <row r="77005" spans="19:23" x14ac:dyDescent="0.25">
      <c r="S77005">
        <v>-1.61527</v>
      </c>
      <c r="T77005">
        <v>-1.0074099999999999</v>
      </c>
      <c r="U77005">
        <v>1</v>
      </c>
      <c r="V77005" t="e">
        <f>IF(monte_carlo_results_416[[#This Row],[Column3]]=0,monte_carlo_results_416[[#This Row],[Column2]],NA())</f>
        <v>#N/A</v>
      </c>
      <c r="W77005">
        <f>IF(monte_carlo_results_416[[#This Row],[Column3]]=1,monte_carlo_results_416[[#This Row],[Column2]],NA())</f>
        <v>-1.0074099999999999</v>
      </c>
    </row>
    <row r="77006" spans="19:23" x14ac:dyDescent="0.25">
      <c r="S77006">
        <v>0.99985100000000005</v>
      </c>
      <c r="T77006">
        <v>2.0779000000000001</v>
      </c>
      <c r="U77006">
        <v>0</v>
      </c>
      <c r="V77006">
        <f>IF(monte_carlo_results_416[[#This Row],[Column3]]=0,monte_carlo_results_416[[#This Row],[Column2]],NA())</f>
        <v>2.0779000000000001</v>
      </c>
      <c r="W77006" t="e">
        <f>IF(monte_carlo_results_416[[#This Row],[Column3]]=1,monte_carlo_results_416[[#This Row],[Column2]],NA())</f>
        <v>#N/A</v>
      </c>
    </row>
    <row r="77007" spans="19:23" x14ac:dyDescent="0.25">
      <c r="S77007">
        <v>-2.6477900000000001</v>
      </c>
      <c r="T77007">
        <v>-0.92170399999999997</v>
      </c>
      <c r="U77007">
        <v>0</v>
      </c>
      <c r="V77007">
        <f>IF(monte_carlo_results_416[[#This Row],[Column3]]=0,monte_carlo_results_416[[#This Row],[Column2]],NA())</f>
        <v>-0.92170399999999997</v>
      </c>
      <c r="W77007" t="e">
        <f>IF(monte_carlo_results_416[[#This Row],[Column3]]=1,monte_carlo_results_416[[#This Row],[Column2]],NA())</f>
        <v>#N/A</v>
      </c>
    </row>
    <row r="77008" spans="19:23" x14ac:dyDescent="0.25">
      <c r="S77008">
        <v>-1.0642499999999999</v>
      </c>
      <c r="T77008">
        <v>-0.85827699999999996</v>
      </c>
      <c r="U77008">
        <v>1</v>
      </c>
      <c r="V77008" t="e">
        <f>IF(monte_carlo_results_416[[#This Row],[Column3]]=0,monte_carlo_results_416[[#This Row],[Column2]],NA())</f>
        <v>#N/A</v>
      </c>
      <c r="W77008">
        <f>IF(monte_carlo_results_416[[#This Row],[Column3]]=1,monte_carlo_results_416[[#This Row],[Column2]],NA())</f>
        <v>-0.85827699999999996</v>
      </c>
    </row>
    <row r="77009" spans="19:23" x14ac:dyDescent="0.25">
      <c r="S77009">
        <v>-2.17218</v>
      </c>
      <c r="T77009">
        <v>-2.1255600000000001</v>
      </c>
      <c r="U77009">
        <v>0</v>
      </c>
      <c r="V77009">
        <f>IF(monte_carlo_results_416[[#This Row],[Column3]]=0,monte_carlo_results_416[[#This Row],[Column2]],NA())</f>
        <v>-2.1255600000000001</v>
      </c>
      <c r="W77009" t="e">
        <f>IF(monte_carlo_results_416[[#This Row],[Column3]]=1,monte_carlo_results_416[[#This Row],[Column2]],NA())</f>
        <v>#N/A</v>
      </c>
    </row>
    <row r="77010" spans="19:23" x14ac:dyDescent="0.25">
      <c r="S77010">
        <v>-0.89627699999999999</v>
      </c>
      <c r="T77010">
        <v>-0.85996899999999998</v>
      </c>
      <c r="U77010">
        <v>1</v>
      </c>
      <c r="V77010" t="e">
        <f>IF(monte_carlo_results_416[[#This Row],[Column3]]=0,monte_carlo_results_416[[#This Row],[Column2]],NA())</f>
        <v>#N/A</v>
      </c>
      <c r="W77010">
        <f>IF(monte_carlo_results_416[[#This Row],[Column3]]=1,monte_carlo_results_416[[#This Row],[Column2]],NA())</f>
        <v>-0.85996899999999998</v>
      </c>
    </row>
    <row r="77011" spans="19:23" x14ac:dyDescent="0.25">
      <c r="S77011">
        <v>1.12307</v>
      </c>
      <c r="T77011">
        <v>-1.8571500000000001</v>
      </c>
      <c r="U77011">
        <v>0</v>
      </c>
      <c r="V77011">
        <f>IF(monte_carlo_results_416[[#This Row],[Column3]]=0,monte_carlo_results_416[[#This Row],[Column2]],NA())</f>
        <v>-1.8571500000000001</v>
      </c>
      <c r="W77011" t="e">
        <f>IF(monte_carlo_results_416[[#This Row],[Column3]]=1,monte_carlo_results_416[[#This Row],[Column2]],NA())</f>
        <v>#N/A</v>
      </c>
    </row>
    <row r="77012" spans="19:23" x14ac:dyDescent="0.25">
      <c r="S77012">
        <v>-0.98967499999999997</v>
      </c>
      <c r="T77012">
        <v>-0.764768</v>
      </c>
      <c r="U77012">
        <v>1</v>
      </c>
      <c r="V77012" t="e">
        <f>IF(monte_carlo_results_416[[#This Row],[Column3]]=0,monte_carlo_results_416[[#This Row],[Column2]],NA())</f>
        <v>#N/A</v>
      </c>
      <c r="W77012">
        <f>IF(monte_carlo_results_416[[#This Row],[Column3]]=1,monte_carlo_results_416[[#This Row],[Column2]],NA())</f>
        <v>-0.764768</v>
      </c>
    </row>
    <row r="77013" spans="19:23" x14ac:dyDescent="0.25">
      <c r="S77013">
        <v>-0.91951499999999997</v>
      </c>
      <c r="T77013">
        <v>0.57894100000000004</v>
      </c>
      <c r="U77013">
        <v>1</v>
      </c>
      <c r="V77013" t="e">
        <f>IF(monte_carlo_results_416[[#This Row],[Column3]]=0,monte_carlo_results_416[[#This Row],[Column2]],NA())</f>
        <v>#N/A</v>
      </c>
      <c r="W77013">
        <f>IF(monte_carlo_results_416[[#This Row],[Column3]]=1,monte_carlo_results_416[[#This Row],[Column2]],NA())</f>
        <v>0.57894100000000004</v>
      </c>
    </row>
    <row r="77014" spans="19:23" x14ac:dyDescent="0.25">
      <c r="S77014">
        <v>0.105776</v>
      </c>
      <c r="T77014">
        <v>2.96577</v>
      </c>
      <c r="U77014">
        <v>0</v>
      </c>
      <c r="V77014">
        <f>IF(monte_carlo_results_416[[#This Row],[Column3]]=0,monte_carlo_results_416[[#This Row],[Column2]],NA())</f>
        <v>2.96577</v>
      </c>
      <c r="W77014" t="e">
        <f>IF(monte_carlo_results_416[[#This Row],[Column3]]=1,monte_carlo_results_416[[#This Row],[Column2]],NA())</f>
        <v>#N/A</v>
      </c>
    </row>
    <row r="77015" spans="19:23" x14ac:dyDescent="0.25">
      <c r="S77015">
        <v>2.37365</v>
      </c>
      <c r="T77015">
        <v>0.43959300000000001</v>
      </c>
      <c r="U77015">
        <v>0</v>
      </c>
      <c r="V77015">
        <f>IF(monte_carlo_results_416[[#This Row],[Column3]]=0,monte_carlo_results_416[[#This Row],[Column2]],NA())</f>
        <v>0.43959300000000001</v>
      </c>
      <c r="W77015" t="e">
        <f>IF(monte_carlo_results_416[[#This Row],[Column3]]=1,monte_carlo_results_416[[#This Row],[Column2]],NA())</f>
        <v>#N/A</v>
      </c>
    </row>
    <row r="77016" spans="19:23" x14ac:dyDescent="0.25">
      <c r="S77016">
        <v>-2.61206</v>
      </c>
      <c r="T77016">
        <v>-0.22720699999999999</v>
      </c>
      <c r="U77016">
        <v>0</v>
      </c>
      <c r="V77016">
        <f>IF(monte_carlo_results_416[[#This Row],[Column3]]=0,monte_carlo_results_416[[#This Row],[Column2]],NA())</f>
        <v>-0.22720699999999999</v>
      </c>
      <c r="W77016" t="e">
        <f>IF(monte_carlo_results_416[[#This Row],[Column3]]=1,monte_carlo_results_416[[#This Row],[Column2]],NA())</f>
        <v>#N/A</v>
      </c>
    </row>
    <row r="77017" spans="19:23" x14ac:dyDescent="0.25">
      <c r="S77017">
        <v>-1.07176</v>
      </c>
      <c r="T77017">
        <v>0.89499300000000004</v>
      </c>
      <c r="U77017">
        <v>1</v>
      </c>
      <c r="V77017" t="e">
        <f>IF(monte_carlo_results_416[[#This Row],[Column3]]=0,monte_carlo_results_416[[#This Row],[Column2]],NA())</f>
        <v>#N/A</v>
      </c>
      <c r="W77017">
        <f>IF(monte_carlo_results_416[[#This Row],[Column3]]=1,monte_carlo_results_416[[#This Row],[Column2]],NA())</f>
        <v>0.89499300000000004</v>
      </c>
    </row>
    <row r="77018" spans="19:23" x14ac:dyDescent="0.25">
      <c r="S77018">
        <v>-2.4987400000000002</v>
      </c>
      <c r="T77018">
        <v>1.9061900000000001</v>
      </c>
      <c r="U77018">
        <v>0</v>
      </c>
      <c r="V77018">
        <f>IF(monte_carlo_results_416[[#This Row],[Column3]]=0,monte_carlo_results_416[[#This Row],[Column2]],NA())</f>
        <v>1.9061900000000001</v>
      </c>
      <c r="W77018" t="e">
        <f>IF(monte_carlo_results_416[[#This Row],[Column3]]=1,monte_carlo_results_416[[#This Row],[Column2]],NA())</f>
        <v>#N/A</v>
      </c>
    </row>
    <row r="77019" spans="19:23" x14ac:dyDescent="0.25">
      <c r="S77019">
        <v>-3.2208300000000002E-2</v>
      </c>
      <c r="T77019">
        <v>2.7696200000000002</v>
      </c>
      <c r="U77019">
        <v>0</v>
      </c>
      <c r="V77019">
        <f>IF(monte_carlo_results_416[[#This Row],[Column3]]=0,monte_carlo_results_416[[#This Row],[Column2]],NA())</f>
        <v>2.7696200000000002</v>
      </c>
      <c r="W77019" t="e">
        <f>IF(monte_carlo_results_416[[#This Row],[Column3]]=1,monte_carlo_results_416[[#This Row],[Column2]],NA())</f>
        <v>#N/A</v>
      </c>
    </row>
    <row r="77020" spans="19:23" x14ac:dyDescent="0.25">
      <c r="S77020">
        <v>-1.79406</v>
      </c>
      <c r="T77020">
        <v>-1.51322</v>
      </c>
      <c r="U77020">
        <v>0</v>
      </c>
      <c r="V77020">
        <f>IF(monte_carlo_results_416[[#This Row],[Column3]]=0,monte_carlo_results_416[[#This Row],[Column2]],NA())</f>
        <v>-1.51322</v>
      </c>
      <c r="W77020" t="e">
        <f>IF(monte_carlo_results_416[[#This Row],[Column3]]=1,monte_carlo_results_416[[#This Row],[Column2]],NA())</f>
        <v>#N/A</v>
      </c>
    </row>
    <row r="77021" spans="19:23" x14ac:dyDescent="0.25">
      <c r="S77021">
        <v>-0.11064599999999999</v>
      </c>
      <c r="T77021">
        <v>-0.88483500000000004</v>
      </c>
      <c r="U77021">
        <v>1</v>
      </c>
      <c r="V77021" t="e">
        <f>IF(monte_carlo_results_416[[#This Row],[Column3]]=0,monte_carlo_results_416[[#This Row],[Column2]],NA())</f>
        <v>#N/A</v>
      </c>
      <c r="W77021">
        <f>IF(monte_carlo_results_416[[#This Row],[Column3]]=1,monte_carlo_results_416[[#This Row],[Column2]],NA())</f>
        <v>-0.88483500000000004</v>
      </c>
    </row>
    <row r="77022" spans="19:23" x14ac:dyDescent="0.25">
      <c r="S77022">
        <v>-0.25082399999999999</v>
      </c>
      <c r="T77022">
        <v>-2.4540899999999999</v>
      </c>
      <c r="U77022">
        <v>0</v>
      </c>
      <c r="V77022">
        <f>IF(monte_carlo_results_416[[#This Row],[Column3]]=0,monte_carlo_results_416[[#This Row],[Column2]],NA())</f>
        <v>-2.4540899999999999</v>
      </c>
      <c r="W77022" t="e">
        <f>IF(monte_carlo_results_416[[#This Row],[Column3]]=1,monte_carlo_results_416[[#This Row],[Column2]],NA())</f>
        <v>#N/A</v>
      </c>
    </row>
    <row r="77023" spans="19:23" x14ac:dyDescent="0.25">
      <c r="S77023">
        <v>1.57334</v>
      </c>
      <c r="T77023">
        <v>-0.282476</v>
      </c>
      <c r="U77023">
        <v>1</v>
      </c>
      <c r="V77023" t="e">
        <f>IF(monte_carlo_results_416[[#This Row],[Column3]]=0,monte_carlo_results_416[[#This Row],[Column2]],NA())</f>
        <v>#N/A</v>
      </c>
      <c r="W77023">
        <f>IF(monte_carlo_results_416[[#This Row],[Column3]]=1,monte_carlo_results_416[[#This Row],[Column2]],NA())</f>
        <v>-0.282476</v>
      </c>
    </row>
    <row r="77024" spans="19:23" x14ac:dyDescent="0.25">
      <c r="S77024">
        <v>2.7402199999999999</v>
      </c>
      <c r="T77024">
        <v>-1.21271</v>
      </c>
      <c r="U77024">
        <v>0</v>
      </c>
      <c r="V77024">
        <f>IF(monte_carlo_results_416[[#This Row],[Column3]]=0,monte_carlo_results_416[[#This Row],[Column2]],NA())</f>
        <v>-1.21271</v>
      </c>
      <c r="W77024" t="e">
        <f>IF(monte_carlo_results_416[[#This Row],[Column3]]=1,monte_carlo_results_416[[#This Row],[Column2]],NA())</f>
        <v>#N/A</v>
      </c>
    </row>
    <row r="77025" spans="19:23" x14ac:dyDescent="0.25">
      <c r="S77025">
        <v>-1.5781799999999999</v>
      </c>
      <c r="T77025">
        <v>-2.69232</v>
      </c>
      <c r="U77025">
        <v>0</v>
      </c>
      <c r="V77025">
        <f>IF(monte_carlo_results_416[[#This Row],[Column3]]=0,monte_carlo_results_416[[#This Row],[Column2]],NA())</f>
        <v>-2.69232</v>
      </c>
      <c r="W77025" t="e">
        <f>IF(monte_carlo_results_416[[#This Row],[Column3]]=1,monte_carlo_results_416[[#This Row],[Column2]],NA())</f>
        <v>#N/A</v>
      </c>
    </row>
    <row r="77026" spans="19:23" x14ac:dyDescent="0.25">
      <c r="S77026">
        <v>1.8858999999999999</v>
      </c>
      <c r="T77026">
        <v>-2.8113899999999998</v>
      </c>
      <c r="U77026">
        <v>0</v>
      </c>
      <c r="V77026">
        <f>IF(monte_carlo_results_416[[#This Row],[Column3]]=0,monte_carlo_results_416[[#This Row],[Column2]],NA())</f>
        <v>-2.8113899999999998</v>
      </c>
      <c r="W77026" t="e">
        <f>IF(monte_carlo_results_416[[#This Row],[Column3]]=1,monte_carlo_results_416[[#This Row],[Column2]],NA())</f>
        <v>#N/A</v>
      </c>
    </row>
    <row r="77027" spans="19:23" x14ac:dyDescent="0.25">
      <c r="S77027">
        <v>1.3667199999999999</v>
      </c>
      <c r="T77027">
        <v>1.3179099999999999</v>
      </c>
      <c r="U77027">
        <v>1</v>
      </c>
      <c r="V77027" t="e">
        <f>IF(monte_carlo_results_416[[#This Row],[Column3]]=0,monte_carlo_results_416[[#This Row],[Column2]],NA())</f>
        <v>#N/A</v>
      </c>
      <c r="W77027">
        <f>IF(monte_carlo_results_416[[#This Row],[Column3]]=1,monte_carlo_results_416[[#This Row],[Column2]],NA())</f>
        <v>1.3179099999999999</v>
      </c>
    </row>
    <row r="77028" spans="19:23" x14ac:dyDescent="0.25">
      <c r="S77028">
        <v>-0.48492000000000002</v>
      </c>
      <c r="T77028">
        <v>2.4695399999999998</v>
      </c>
      <c r="U77028">
        <v>0</v>
      </c>
      <c r="V77028">
        <f>IF(monte_carlo_results_416[[#This Row],[Column3]]=0,monte_carlo_results_416[[#This Row],[Column2]],NA())</f>
        <v>2.4695399999999998</v>
      </c>
      <c r="W77028" t="e">
        <f>IF(monte_carlo_results_416[[#This Row],[Column3]]=1,monte_carlo_results_416[[#This Row],[Column2]],NA())</f>
        <v>#N/A</v>
      </c>
    </row>
    <row r="77029" spans="19:23" x14ac:dyDescent="0.25">
      <c r="S77029">
        <v>-1.17791</v>
      </c>
      <c r="T77029">
        <v>-2.5499399999999999</v>
      </c>
      <c r="U77029">
        <v>0</v>
      </c>
      <c r="V77029">
        <f>IF(monte_carlo_results_416[[#This Row],[Column3]]=0,monte_carlo_results_416[[#This Row],[Column2]],NA())</f>
        <v>-2.5499399999999999</v>
      </c>
      <c r="W77029" t="e">
        <f>IF(monte_carlo_results_416[[#This Row],[Column3]]=1,monte_carlo_results_416[[#This Row],[Column2]],NA())</f>
        <v>#N/A</v>
      </c>
    </row>
    <row r="77030" spans="19:23" x14ac:dyDescent="0.25">
      <c r="S77030">
        <v>1.65466</v>
      </c>
      <c r="T77030">
        <v>-2.0411800000000002</v>
      </c>
      <c r="U77030">
        <v>0</v>
      </c>
      <c r="V77030">
        <f>IF(monte_carlo_results_416[[#This Row],[Column3]]=0,monte_carlo_results_416[[#This Row],[Column2]],NA())</f>
        <v>-2.0411800000000002</v>
      </c>
      <c r="W77030" t="e">
        <f>IF(monte_carlo_results_416[[#This Row],[Column3]]=1,monte_carlo_results_416[[#This Row],[Column2]],NA())</f>
        <v>#N/A</v>
      </c>
    </row>
    <row r="77031" spans="19:23" x14ac:dyDescent="0.25">
      <c r="S77031">
        <v>0.64052799999999999</v>
      </c>
      <c r="T77031">
        <v>2.9369399999999999</v>
      </c>
      <c r="U77031">
        <v>0</v>
      </c>
      <c r="V77031">
        <f>IF(monte_carlo_results_416[[#This Row],[Column3]]=0,monte_carlo_results_416[[#This Row],[Column2]],NA())</f>
        <v>2.9369399999999999</v>
      </c>
      <c r="W77031" t="e">
        <f>IF(monte_carlo_results_416[[#This Row],[Column3]]=1,monte_carlo_results_416[[#This Row],[Column2]],NA())</f>
        <v>#N/A</v>
      </c>
    </row>
    <row r="77032" spans="19:23" x14ac:dyDescent="0.25">
      <c r="S77032">
        <v>1.2525500000000001</v>
      </c>
      <c r="T77032">
        <v>0.82555699999999999</v>
      </c>
      <c r="U77032">
        <v>1</v>
      </c>
      <c r="V77032" t="e">
        <f>IF(monte_carlo_results_416[[#This Row],[Column3]]=0,monte_carlo_results_416[[#This Row],[Column2]],NA())</f>
        <v>#N/A</v>
      </c>
      <c r="W77032">
        <f>IF(monte_carlo_results_416[[#This Row],[Column3]]=1,monte_carlo_results_416[[#This Row],[Column2]],NA())</f>
        <v>0.82555699999999999</v>
      </c>
    </row>
    <row r="77033" spans="19:23" x14ac:dyDescent="0.25">
      <c r="S77033">
        <v>0.257386</v>
      </c>
      <c r="T77033">
        <v>2.86938</v>
      </c>
      <c r="U77033">
        <v>0</v>
      </c>
      <c r="V77033">
        <f>IF(monte_carlo_results_416[[#This Row],[Column3]]=0,monte_carlo_results_416[[#This Row],[Column2]],NA())</f>
        <v>2.86938</v>
      </c>
      <c r="W77033" t="e">
        <f>IF(monte_carlo_results_416[[#This Row],[Column3]]=1,monte_carlo_results_416[[#This Row],[Column2]],NA())</f>
        <v>#N/A</v>
      </c>
    </row>
    <row r="77034" spans="19:23" x14ac:dyDescent="0.25">
      <c r="S77034">
        <v>2.17509</v>
      </c>
      <c r="T77034">
        <v>1.71017</v>
      </c>
      <c r="U77034">
        <v>0</v>
      </c>
      <c r="V77034">
        <f>IF(monte_carlo_results_416[[#This Row],[Column3]]=0,monte_carlo_results_416[[#This Row],[Column2]],NA())</f>
        <v>1.71017</v>
      </c>
      <c r="W77034" t="e">
        <f>IF(monte_carlo_results_416[[#This Row],[Column3]]=1,monte_carlo_results_416[[#This Row],[Column2]],NA())</f>
        <v>#N/A</v>
      </c>
    </row>
    <row r="77035" spans="19:23" x14ac:dyDescent="0.25">
      <c r="S77035">
        <v>-0.79310499999999995</v>
      </c>
      <c r="T77035">
        <v>1.4372400000000001</v>
      </c>
      <c r="U77035">
        <v>1</v>
      </c>
      <c r="V77035" t="e">
        <f>IF(monte_carlo_results_416[[#This Row],[Column3]]=0,monte_carlo_results_416[[#This Row],[Column2]],NA())</f>
        <v>#N/A</v>
      </c>
      <c r="W77035">
        <f>IF(monte_carlo_results_416[[#This Row],[Column3]]=1,monte_carlo_results_416[[#This Row],[Column2]],NA())</f>
        <v>1.4372400000000001</v>
      </c>
    </row>
    <row r="77036" spans="19:23" x14ac:dyDescent="0.25">
      <c r="S77036">
        <v>0.355771</v>
      </c>
      <c r="T77036">
        <v>2.4382700000000002</v>
      </c>
      <c r="U77036">
        <v>0</v>
      </c>
      <c r="V77036">
        <f>IF(monte_carlo_results_416[[#This Row],[Column3]]=0,monte_carlo_results_416[[#This Row],[Column2]],NA())</f>
        <v>2.4382700000000002</v>
      </c>
      <c r="W77036" t="e">
        <f>IF(monte_carlo_results_416[[#This Row],[Column3]]=1,monte_carlo_results_416[[#This Row],[Column2]],NA())</f>
        <v>#N/A</v>
      </c>
    </row>
    <row r="77037" spans="19:23" x14ac:dyDescent="0.25">
      <c r="S77037">
        <v>1.99173</v>
      </c>
      <c r="T77037">
        <v>-2.22688</v>
      </c>
      <c r="U77037">
        <v>0</v>
      </c>
      <c r="V77037">
        <f>IF(monte_carlo_results_416[[#This Row],[Column3]]=0,monte_carlo_results_416[[#This Row],[Column2]],NA())</f>
        <v>-2.22688</v>
      </c>
      <c r="W77037" t="e">
        <f>IF(monte_carlo_results_416[[#This Row],[Column3]]=1,monte_carlo_results_416[[#This Row],[Column2]],NA())</f>
        <v>#N/A</v>
      </c>
    </row>
    <row r="77038" spans="19:23" x14ac:dyDescent="0.25">
      <c r="S77038">
        <v>1.1348800000000001</v>
      </c>
      <c r="T77038">
        <v>0.17213100000000001</v>
      </c>
      <c r="U77038">
        <v>1</v>
      </c>
      <c r="V77038" t="e">
        <f>IF(monte_carlo_results_416[[#This Row],[Column3]]=0,monte_carlo_results_416[[#This Row],[Column2]],NA())</f>
        <v>#N/A</v>
      </c>
      <c r="W77038">
        <f>IF(monte_carlo_results_416[[#This Row],[Column3]]=1,monte_carlo_results_416[[#This Row],[Column2]],NA())</f>
        <v>0.17213100000000001</v>
      </c>
    </row>
    <row r="77039" spans="19:23" x14ac:dyDescent="0.25">
      <c r="S77039">
        <v>2.5421200000000002</v>
      </c>
      <c r="T77039">
        <v>1.29358</v>
      </c>
      <c r="U77039">
        <v>0</v>
      </c>
      <c r="V77039">
        <f>IF(monte_carlo_results_416[[#This Row],[Column3]]=0,monte_carlo_results_416[[#This Row],[Column2]],NA())</f>
        <v>1.29358</v>
      </c>
      <c r="W77039" t="e">
        <f>IF(monte_carlo_results_416[[#This Row],[Column3]]=1,monte_carlo_results_416[[#This Row],[Column2]],NA())</f>
        <v>#N/A</v>
      </c>
    </row>
    <row r="77040" spans="19:23" x14ac:dyDescent="0.25">
      <c r="S77040">
        <v>1.6384000000000001</v>
      </c>
      <c r="T77040">
        <v>-0.68364999999999998</v>
      </c>
      <c r="U77040">
        <v>1</v>
      </c>
      <c r="V77040" t="e">
        <f>IF(monte_carlo_results_416[[#This Row],[Column3]]=0,monte_carlo_results_416[[#This Row],[Column2]],NA())</f>
        <v>#N/A</v>
      </c>
      <c r="W77040">
        <f>IF(monte_carlo_results_416[[#This Row],[Column3]]=1,monte_carlo_results_416[[#This Row],[Column2]],NA())</f>
        <v>-0.68364999999999998</v>
      </c>
    </row>
    <row r="77041" spans="19:23" x14ac:dyDescent="0.25">
      <c r="S77041">
        <v>-0.85573100000000002</v>
      </c>
      <c r="T77041">
        <v>-1.613</v>
      </c>
      <c r="U77041">
        <v>1</v>
      </c>
      <c r="V77041" t="e">
        <f>IF(monte_carlo_results_416[[#This Row],[Column3]]=0,monte_carlo_results_416[[#This Row],[Column2]],NA())</f>
        <v>#N/A</v>
      </c>
      <c r="W77041">
        <f>IF(monte_carlo_results_416[[#This Row],[Column3]]=1,monte_carlo_results_416[[#This Row],[Column2]],NA())</f>
        <v>-1.613</v>
      </c>
    </row>
    <row r="77042" spans="19:23" x14ac:dyDescent="0.25">
      <c r="S77042">
        <v>1.98495</v>
      </c>
      <c r="T77042">
        <v>-0.93306699999999998</v>
      </c>
      <c r="U77042">
        <v>0</v>
      </c>
      <c r="V77042">
        <f>IF(monte_carlo_results_416[[#This Row],[Column3]]=0,monte_carlo_results_416[[#This Row],[Column2]],NA())</f>
        <v>-0.93306699999999998</v>
      </c>
      <c r="W77042" t="e">
        <f>IF(monte_carlo_results_416[[#This Row],[Column3]]=1,monte_carlo_results_416[[#This Row],[Column2]],NA())</f>
        <v>#N/A</v>
      </c>
    </row>
    <row r="77043" spans="19:23" x14ac:dyDescent="0.25">
      <c r="S77043">
        <v>-1.8473200000000001</v>
      </c>
      <c r="T77043">
        <v>6.5503000000000006E-2</v>
      </c>
      <c r="U77043">
        <v>1</v>
      </c>
      <c r="V77043" t="e">
        <f>IF(monte_carlo_results_416[[#This Row],[Column3]]=0,monte_carlo_results_416[[#This Row],[Column2]],NA())</f>
        <v>#N/A</v>
      </c>
      <c r="W77043">
        <f>IF(monte_carlo_results_416[[#This Row],[Column3]]=1,monte_carlo_results_416[[#This Row],[Column2]],NA())</f>
        <v>6.5503000000000006E-2</v>
      </c>
    </row>
    <row r="77044" spans="19:23" x14ac:dyDescent="0.25">
      <c r="S77044">
        <v>0.35038399999999997</v>
      </c>
      <c r="T77044">
        <v>2.8577699999999999</v>
      </c>
      <c r="U77044">
        <v>0</v>
      </c>
      <c r="V77044">
        <f>IF(monte_carlo_results_416[[#This Row],[Column3]]=0,monte_carlo_results_416[[#This Row],[Column2]],NA())</f>
        <v>2.8577699999999999</v>
      </c>
      <c r="W77044" t="e">
        <f>IF(monte_carlo_results_416[[#This Row],[Column3]]=1,monte_carlo_results_416[[#This Row],[Column2]],NA())</f>
        <v>#N/A</v>
      </c>
    </row>
    <row r="77045" spans="19:23" x14ac:dyDescent="0.25">
      <c r="S77045">
        <v>-1.1877500000000001</v>
      </c>
      <c r="T77045">
        <v>-0.66611799999999999</v>
      </c>
      <c r="U77045">
        <v>1</v>
      </c>
      <c r="V77045" t="e">
        <f>IF(monte_carlo_results_416[[#This Row],[Column3]]=0,monte_carlo_results_416[[#This Row],[Column2]],NA())</f>
        <v>#N/A</v>
      </c>
      <c r="W77045">
        <f>IF(monte_carlo_results_416[[#This Row],[Column3]]=1,monte_carlo_results_416[[#This Row],[Column2]],NA())</f>
        <v>-0.66611799999999999</v>
      </c>
    </row>
    <row r="77046" spans="19:23" x14ac:dyDescent="0.25">
      <c r="S77046">
        <v>2.2589999999999999</v>
      </c>
      <c r="T77046">
        <v>0.67904900000000001</v>
      </c>
      <c r="U77046">
        <v>0</v>
      </c>
      <c r="V77046">
        <f>IF(monte_carlo_results_416[[#This Row],[Column3]]=0,monte_carlo_results_416[[#This Row],[Column2]],NA())</f>
        <v>0.67904900000000001</v>
      </c>
      <c r="W77046" t="e">
        <f>IF(monte_carlo_results_416[[#This Row],[Column3]]=1,monte_carlo_results_416[[#This Row],[Column2]],NA())</f>
        <v>#N/A</v>
      </c>
    </row>
    <row r="77047" spans="19:23" x14ac:dyDescent="0.25">
      <c r="S77047">
        <v>0.48472700000000002</v>
      </c>
      <c r="T77047">
        <v>2.9237000000000002</v>
      </c>
      <c r="U77047">
        <v>0</v>
      </c>
      <c r="V77047">
        <f>IF(monte_carlo_results_416[[#This Row],[Column3]]=0,monte_carlo_results_416[[#This Row],[Column2]],NA())</f>
        <v>2.9237000000000002</v>
      </c>
      <c r="W77047" t="e">
        <f>IF(monte_carlo_results_416[[#This Row],[Column3]]=1,monte_carlo_results_416[[#This Row],[Column2]],NA())</f>
        <v>#N/A</v>
      </c>
    </row>
    <row r="77048" spans="19:23" x14ac:dyDescent="0.25">
      <c r="S77048">
        <v>-2.2656200000000002</v>
      </c>
      <c r="T77048">
        <v>-0.243976</v>
      </c>
      <c r="U77048">
        <v>0</v>
      </c>
      <c r="V77048">
        <f>IF(monte_carlo_results_416[[#This Row],[Column3]]=0,monte_carlo_results_416[[#This Row],[Column2]],NA())</f>
        <v>-0.243976</v>
      </c>
      <c r="W77048" t="e">
        <f>IF(monte_carlo_results_416[[#This Row],[Column3]]=1,monte_carlo_results_416[[#This Row],[Column2]],NA())</f>
        <v>#N/A</v>
      </c>
    </row>
    <row r="77049" spans="19:23" x14ac:dyDescent="0.25">
      <c r="S77049">
        <v>-0.77206200000000003</v>
      </c>
      <c r="T77049">
        <v>2.74234</v>
      </c>
      <c r="U77049">
        <v>0</v>
      </c>
      <c r="V77049">
        <f>IF(monte_carlo_results_416[[#This Row],[Column3]]=0,monte_carlo_results_416[[#This Row],[Column2]],NA())</f>
        <v>2.74234</v>
      </c>
      <c r="W77049" t="e">
        <f>IF(monte_carlo_results_416[[#This Row],[Column3]]=1,monte_carlo_results_416[[#This Row],[Column2]],NA())</f>
        <v>#N/A</v>
      </c>
    </row>
    <row r="77050" spans="19:23" x14ac:dyDescent="0.25">
      <c r="S77050">
        <v>1.2737000000000001</v>
      </c>
      <c r="T77050">
        <v>-1.32046</v>
      </c>
      <c r="U77050">
        <v>1</v>
      </c>
      <c r="V77050" t="e">
        <f>IF(monte_carlo_results_416[[#This Row],[Column3]]=0,monte_carlo_results_416[[#This Row],[Column2]],NA())</f>
        <v>#N/A</v>
      </c>
      <c r="W77050">
        <f>IF(monte_carlo_results_416[[#This Row],[Column3]]=1,monte_carlo_results_416[[#This Row],[Column2]],NA())</f>
        <v>-1.32046</v>
      </c>
    </row>
    <row r="77051" spans="19:23" x14ac:dyDescent="0.25">
      <c r="S77051">
        <v>-0.219164</v>
      </c>
      <c r="T77051">
        <v>-2.8953899999999999</v>
      </c>
      <c r="U77051">
        <v>0</v>
      </c>
      <c r="V77051">
        <f>IF(monte_carlo_results_416[[#This Row],[Column3]]=0,monte_carlo_results_416[[#This Row],[Column2]],NA())</f>
        <v>-2.8953899999999999</v>
      </c>
      <c r="W77051" t="e">
        <f>IF(monte_carlo_results_416[[#This Row],[Column3]]=1,monte_carlo_results_416[[#This Row],[Column2]],NA())</f>
        <v>#N/A</v>
      </c>
    </row>
    <row r="77052" spans="19:23" x14ac:dyDescent="0.25">
      <c r="S77052">
        <v>-1.90384</v>
      </c>
      <c r="T77052">
        <v>-1.1090100000000001</v>
      </c>
      <c r="U77052">
        <v>0</v>
      </c>
      <c r="V77052">
        <f>IF(monte_carlo_results_416[[#This Row],[Column3]]=0,monte_carlo_results_416[[#This Row],[Column2]],NA())</f>
        <v>-1.1090100000000001</v>
      </c>
      <c r="W77052" t="e">
        <f>IF(monte_carlo_results_416[[#This Row],[Column3]]=1,monte_carlo_results_416[[#This Row],[Column2]],NA())</f>
        <v>#N/A</v>
      </c>
    </row>
    <row r="77053" spans="19:23" x14ac:dyDescent="0.25">
      <c r="S77053">
        <v>0.55800799999999995</v>
      </c>
      <c r="T77053">
        <v>-2.7831399999999999</v>
      </c>
      <c r="U77053">
        <v>0</v>
      </c>
      <c r="V77053">
        <f>IF(monte_carlo_results_416[[#This Row],[Column3]]=0,monte_carlo_results_416[[#This Row],[Column2]],NA())</f>
        <v>-2.7831399999999999</v>
      </c>
      <c r="W77053" t="e">
        <f>IF(monte_carlo_results_416[[#This Row],[Column3]]=1,monte_carlo_results_416[[#This Row],[Column2]],NA())</f>
        <v>#N/A</v>
      </c>
    </row>
    <row r="77054" spans="19:23" x14ac:dyDescent="0.25">
      <c r="S77054">
        <v>1.96862</v>
      </c>
      <c r="T77054">
        <v>0.17083999999999999</v>
      </c>
      <c r="U77054">
        <v>1</v>
      </c>
      <c r="V77054" t="e">
        <f>IF(monte_carlo_results_416[[#This Row],[Column3]]=0,monte_carlo_results_416[[#This Row],[Column2]],NA())</f>
        <v>#N/A</v>
      </c>
      <c r="W77054">
        <f>IF(monte_carlo_results_416[[#This Row],[Column3]]=1,monte_carlo_results_416[[#This Row],[Column2]],NA())</f>
        <v>0.17083999999999999</v>
      </c>
    </row>
    <row r="77055" spans="19:23" x14ac:dyDescent="0.25">
      <c r="S77055">
        <v>2.5311900000000001</v>
      </c>
      <c r="T77055">
        <v>1.9654100000000001</v>
      </c>
      <c r="U77055">
        <v>0</v>
      </c>
      <c r="V77055">
        <f>IF(monte_carlo_results_416[[#This Row],[Column3]]=0,monte_carlo_results_416[[#This Row],[Column2]],NA())</f>
        <v>1.9654100000000001</v>
      </c>
      <c r="W77055" t="e">
        <f>IF(monte_carlo_results_416[[#This Row],[Column3]]=1,monte_carlo_results_416[[#This Row],[Column2]],NA())</f>
        <v>#N/A</v>
      </c>
    </row>
    <row r="77056" spans="19:23" x14ac:dyDescent="0.25">
      <c r="S77056">
        <v>-2.3109600000000001</v>
      </c>
      <c r="T77056">
        <v>0.43933</v>
      </c>
      <c r="U77056">
        <v>0</v>
      </c>
      <c r="V77056">
        <f>IF(monte_carlo_results_416[[#This Row],[Column3]]=0,monte_carlo_results_416[[#This Row],[Column2]],NA())</f>
        <v>0.43933</v>
      </c>
      <c r="W77056" t="e">
        <f>IF(monte_carlo_results_416[[#This Row],[Column3]]=1,monte_carlo_results_416[[#This Row],[Column2]],NA())</f>
        <v>#N/A</v>
      </c>
    </row>
    <row r="77057" spans="19:23" x14ac:dyDescent="0.25">
      <c r="S77057">
        <v>-0.53342900000000004</v>
      </c>
      <c r="T77057">
        <v>-2.0764900000000002</v>
      </c>
      <c r="U77057">
        <v>0</v>
      </c>
      <c r="V77057">
        <f>IF(monte_carlo_results_416[[#This Row],[Column3]]=0,monte_carlo_results_416[[#This Row],[Column2]],NA())</f>
        <v>-2.0764900000000002</v>
      </c>
      <c r="W77057" t="e">
        <f>IF(monte_carlo_results_416[[#This Row],[Column3]]=1,monte_carlo_results_416[[#This Row],[Column2]],NA())</f>
        <v>#N/A</v>
      </c>
    </row>
    <row r="77058" spans="19:23" x14ac:dyDescent="0.25">
      <c r="S77058">
        <v>-2.91832</v>
      </c>
      <c r="T77058">
        <v>2.46136</v>
      </c>
      <c r="U77058">
        <v>0</v>
      </c>
      <c r="V77058">
        <f>IF(monte_carlo_results_416[[#This Row],[Column3]]=0,monte_carlo_results_416[[#This Row],[Column2]],NA())</f>
        <v>2.46136</v>
      </c>
      <c r="W77058" t="e">
        <f>IF(monte_carlo_results_416[[#This Row],[Column3]]=1,monte_carlo_results_416[[#This Row],[Column2]],NA())</f>
        <v>#N/A</v>
      </c>
    </row>
    <row r="77059" spans="19:23" x14ac:dyDescent="0.25">
      <c r="S77059">
        <v>2.7574700000000001</v>
      </c>
      <c r="T77059">
        <v>2.3545099999999999</v>
      </c>
      <c r="U77059">
        <v>0</v>
      </c>
      <c r="V77059">
        <f>IF(monte_carlo_results_416[[#This Row],[Column3]]=0,monte_carlo_results_416[[#This Row],[Column2]],NA())</f>
        <v>2.3545099999999999</v>
      </c>
      <c r="W77059" t="e">
        <f>IF(monte_carlo_results_416[[#This Row],[Column3]]=1,monte_carlo_results_416[[#This Row],[Column2]],NA())</f>
        <v>#N/A</v>
      </c>
    </row>
    <row r="77060" spans="19:23" x14ac:dyDescent="0.25">
      <c r="S77060">
        <v>0.21364900000000001</v>
      </c>
      <c r="T77060">
        <v>-0.53392799999999996</v>
      </c>
      <c r="U77060">
        <v>1</v>
      </c>
      <c r="V77060" t="e">
        <f>IF(monte_carlo_results_416[[#This Row],[Column3]]=0,monte_carlo_results_416[[#This Row],[Column2]],NA())</f>
        <v>#N/A</v>
      </c>
      <c r="W77060">
        <f>IF(monte_carlo_results_416[[#This Row],[Column3]]=1,monte_carlo_results_416[[#This Row],[Column2]],NA())</f>
        <v>-0.53392799999999996</v>
      </c>
    </row>
    <row r="77061" spans="19:23" x14ac:dyDescent="0.25">
      <c r="S77061">
        <v>2.1795200000000001</v>
      </c>
      <c r="T77061">
        <v>2.5678999999999998</v>
      </c>
      <c r="U77061">
        <v>0</v>
      </c>
      <c r="V77061">
        <f>IF(monte_carlo_results_416[[#This Row],[Column3]]=0,monte_carlo_results_416[[#This Row],[Column2]],NA())</f>
        <v>2.5678999999999998</v>
      </c>
      <c r="W77061" t="e">
        <f>IF(monte_carlo_results_416[[#This Row],[Column3]]=1,monte_carlo_results_416[[#This Row],[Column2]],NA())</f>
        <v>#N/A</v>
      </c>
    </row>
    <row r="77062" spans="19:23" x14ac:dyDescent="0.25">
      <c r="S77062">
        <v>0.98104599999999997</v>
      </c>
      <c r="T77062">
        <v>1.3311900000000001</v>
      </c>
      <c r="U77062">
        <v>1</v>
      </c>
      <c r="V77062" t="e">
        <f>IF(monte_carlo_results_416[[#This Row],[Column3]]=0,monte_carlo_results_416[[#This Row],[Column2]],NA())</f>
        <v>#N/A</v>
      </c>
      <c r="W77062">
        <f>IF(monte_carlo_results_416[[#This Row],[Column3]]=1,monte_carlo_results_416[[#This Row],[Column2]],NA())</f>
        <v>1.3311900000000001</v>
      </c>
    </row>
    <row r="77063" spans="19:23" x14ac:dyDescent="0.25">
      <c r="S77063">
        <v>1.05393</v>
      </c>
      <c r="T77063">
        <v>0.287906</v>
      </c>
      <c r="U77063">
        <v>1</v>
      </c>
      <c r="V77063" t="e">
        <f>IF(monte_carlo_results_416[[#This Row],[Column3]]=0,monte_carlo_results_416[[#This Row],[Column2]],NA())</f>
        <v>#N/A</v>
      </c>
      <c r="W77063">
        <f>IF(monte_carlo_results_416[[#This Row],[Column3]]=1,monte_carlo_results_416[[#This Row],[Column2]],NA())</f>
        <v>0.287906</v>
      </c>
    </row>
    <row r="77064" spans="19:23" x14ac:dyDescent="0.25">
      <c r="S77064">
        <v>-0.97913399999999995</v>
      </c>
      <c r="T77064">
        <v>1.28982</v>
      </c>
      <c r="U77064">
        <v>1</v>
      </c>
      <c r="V77064" t="e">
        <f>IF(monte_carlo_results_416[[#This Row],[Column3]]=0,monte_carlo_results_416[[#This Row],[Column2]],NA())</f>
        <v>#N/A</v>
      </c>
      <c r="W77064">
        <f>IF(monte_carlo_results_416[[#This Row],[Column3]]=1,monte_carlo_results_416[[#This Row],[Column2]],NA())</f>
        <v>1.28982</v>
      </c>
    </row>
    <row r="77065" spans="19:23" x14ac:dyDescent="0.25">
      <c r="S77065">
        <v>2.5540799999999999</v>
      </c>
      <c r="T77065">
        <v>-2.5015399999999999</v>
      </c>
      <c r="U77065">
        <v>0</v>
      </c>
      <c r="V77065">
        <f>IF(monte_carlo_results_416[[#This Row],[Column3]]=0,monte_carlo_results_416[[#This Row],[Column2]],NA())</f>
        <v>-2.5015399999999999</v>
      </c>
      <c r="W77065" t="e">
        <f>IF(monte_carlo_results_416[[#This Row],[Column3]]=1,monte_carlo_results_416[[#This Row],[Column2]],NA())</f>
        <v>#N/A</v>
      </c>
    </row>
    <row r="77066" spans="19:23" x14ac:dyDescent="0.25">
      <c r="S77066">
        <v>-2.6308500000000001</v>
      </c>
      <c r="T77066">
        <v>0.63044800000000001</v>
      </c>
      <c r="U77066">
        <v>0</v>
      </c>
      <c r="V77066">
        <f>IF(monte_carlo_results_416[[#This Row],[Column3]]=0,monte_carlo_results_416[[#This Row],[Column2]],NA())</f>
        <v>0.63044800000000001</v>
      </c>
      <c r="W77066" t="e">
        <f>IF(monte_carlo_results_416[[#This Row],[Column3]]=1,monte_carlo_results_416[[#This Row],[Column2]],NA())</f>
        <v>#N/A</v>
      </c>
    </row>
    <row r="77067" spans="19:23" x14ac:dyDescent="0.25">
      <c r="S77067">
        <v>1.15672</v>
      </c>
      <c r="T77067">
        <v>-1.3547400000000001</v>
      </c>
      <c r="U77067">
        <v>1</v>
      </c>
      <c r="V77067" t="e">
        <f>IF(monte_carlo_results_416[[#This Row],[Column3]]=0,monte_carlo_results_416[[#This Row],[Column2]],NA())</f>
        <v>#N/A</v>
      </c>
      <c r="W77067">
        <f>IF(monte_carlo_results_416[[#This Row],[Column3]]=1,monte_carlo_results_416[[#This Row],[Column2]],NA())</f>
        <v>-1.3547400000000001</v>
      </c>
    </row>
    <row r="77068" spans="19:23" x14ac:dyDescent="0.25">
      <c r="S77068">
        <v>0.406134</v>
      </c>
      <c r="T77068">
        <v>2.1390600000000002</v>
      </c>
      <c r="U77068">
        <v>0</v>
      </c>
      <c r="V77068">
        <f>IF(monte_carlo_results_416[[#This Row],[Column3]]=0,monte_carlo_results_416[[#This Row],[Column2]],NA())</f>
        <v>2.1390600000000002</v>
      </c>
      <c r="W77068" t="e">
        <f>IF(monte_carlo_results_416[[#This Row],[Column3]]=1,monte_carlo_results_416[[#This Row],[Column2]],NA())</f>
        <v>#N/A</v>
      </c>
    </row>
    <row r="77069" spans="19:23" x14ac:dyDescent="0.25">
      <c r="S77069">
        <v>0.58319699999999997</v>
      </c>
      <c r="T77069">
        <v>-1.9538500000000001</v>
      </c>
      <c r="U77069">
        <v>0</v>
      </c>
      <c r="V77069">
        <f>IF(monte_carlo_results_416[[#This Row],[Column3]]=0,monte_carlo_results_416[[#This Row],[Column2]],NA())</f>
        <v>-1.9538500000000001</v>
      </c>
      <c r="W77069" t="e">
        <f>IF(monte_carlo_results_416[[#This Row],[Column3]]=1,monte_carlo_results_416[[#This Row],[Column2]],NA())</f>
        <v>#N/A</v>
      </c>
    </row>
    <row r="77070" spans="19:23" x14ac:dyDescent="0.25">
      <c r="S77070">
        <v>1.61558</v>
      </c>
      <c r="T77070">
        <v>-2.5229499999999998</v>
      </c>
      <c r="U77070">
        <v>0</v>
      </c>
      <c r="V77070">
        <f>IF(monte_carlo_results_416[[#This Row],[Column3]]=0,monte_carlo_results_416[[#This Row],[Column2]],NA())</f>
        <v>-2.5229499999999998</v>
      </c>
      <c r="W77070" t="e">
        <f>IF(monte_carlo_results_416[[#This Row],[Column3]]=1,monte_carlo_results_416[[#This Row],[Column2]],NA())</f>
        <v>#N/A</v>
      </c>
    </row>
    <row r="77071" spans="19:23" x14ac:dyDescent="0.25">
      <c r="S77071">
        <v>2.7705400000000002E-3</v>
      </c>
      <c r="T77071">
        <v>0.24657799999999999</v>
      </c>
      <c r="U77071">
        <v>1</v>
      </c>
      <c r="V77071" t="e">
        <f>IF(monte_carlo_results_416[[#This Row],[Column3]]=0,monte_carlo_results_416[[#This Row],[Column2]],NA())</f>
        <v>#N/A</v>
      </c>
      <c r="W77071">
        <f>IF(monte_carlo_results_416[[#This Row],[Column3]]=1,monte_carlo_results_416[[#This Row],[Column2]],NA())</f>
        <v>0.24657799999999999</v>
      </c>
    </row>
    <row r="77072" spans="19:23" x14ac:dyDescent="0.25">
      <c r="S77072">
        <v>-2.7687499999999998</v>
      </c>
      <c r="T77072">
        <v>0.25193700000000002</v>
      </c>
      <c r="U77072">
        <v>0</v>
      </c>
      <c r="V77072">
        <f>IF(monte_carlo_results_416[[#This Row],[Column3]]=0,monte_carlo_results_416[[#This Row],[Column2]],NA())</f>
        <v>0.25193700000000002</v>
      </c>
      <c r="W77072" t="e">
        <f>IF(monte_carlo_results_416[[#This Row],[Column3]]=1,monte_carlo_results_416[[#This Row],[Column2]],NA())</f>
        <v>#N/A</v>
      </c>
    </row>
    <row r="77073" spans="19:23" x14ac:dyDescent="0.25">
      <c r="S77073">
        <v>-0.27291300000000002</v>
      </c>
      <c r="T77073">
        <v>-0.61171399999999998</v>
      </c>
      <c r="U77073">
        <v>1</v>
      </c>
      <c r="V77073" t="e">
        <f>IF(monte_carlo_results_416[[#This Row],[Column3]]=0,monte_carlo_results_416[[#This Row],[Column2]],NA())</f>
        <v>#N/A</v>
      </c>
      <c r="W77073">
        <f>IF(monte_carlo_results_416[[#This Row],[Column3]]=1,monte_carlo_results_416[[#This Row],[Column2]],NA())</f>
        <v>-0.61171399999999998</v>
      </c>
    </row>
    <row r="77074" spans="19:23" x14ac:dyDescent="0.25">
      <c r="S77074">
        <v>-0.93052400000000002</v>
      </c>
      <c r="T77074">
        <v>-1.34857</v>
      </c>
      <c r="U77074">
        <v>1</v>
      </c>
      <c r="V77074" t="e">
        <f>IF(monte_carlo_results_416[[#This Row],[Column3]]=0,monte_carlo_results_416[[#This Row],[Column2]],NA())</f>
        <v>#N/A</v>
      </c>
      <c r="W77074">
        <f>IF(monte_carlo_results_416[[#This Row],[Column3]]=1,monte_carlo_results_416[[#This Row],[Column2]],NA())</f>
        <v>-1.34857</v>
      </c>
    </row>
    <row r="77075" spans="19:23" x14ac:dyDescent="0.25">
      <c r="S77075">
        <v>2.7105899999999998</v>
      </c>
      <c r="T77075">
        <v>-2.1092</v>
      </c>
      <c r="U77075">
        <v>0</v>
      </c>
      <c r="V77075">
        <f>IF(monte_carlo_results_416[[#This Row],[Column3]]=0,monte_carlo_results_416[[#This Row],[Column2]],NA())</f>
        <v>-2.1092</v>
      </c>
      <c r="W77075" t="e">
        <f>IF(monte_carlo_results_416[[#This Row],[Column3]]=1,monte_carlo_results_416[[#This Row],[Column2]],NA())</f>
        <v>#N/A</v>
      </c>
    </row>
    <row r="77076" spans="19:23" x14ac:dyDescent="0.25">
      <c r="S77076">
        <v>2.1937199999999999</v>
      </c>
      <c r="T77076">
        <v>0.91995899999999997</v>
      </c>
      <c r="U77076">
        <v>0</v>
      </c>
      <c r="V77076">
        <f>IF(monte_carlo_results_416[[#This Row],[Column3]]=0,monte_carlo_results_416[[#This Row],[Column2]],NA())</f>
        <v>0.91995899999999997</v>
      </c>
      <c r="W77076" t="e">
        <f>IF(monte_carlo_results_416[[#This Row],[Column3]]=1,monte_carlo_results_416[[#This Row],[Column2]],NA())</f>
        <v>#N/A</v>
      </c>
    </row>
    <row r="77077" spans="19:23" x14ac:dyDescent="0.25">
      <c r="S77077">
        <v>1.0822499999999999</v>
      </c>
      <c r="T77077">
        <v>1.6210800000000001</v>
      </c>
      <c r="U77077">
        <v>1</v>
      </c>
      <c r="V77077" t="e">
        <f>IF(monte_carlo_results_416[[#This Row],[Column3]]=0,monte_carlo_results_416[[#This Row],[Column2]],NA())</f>
        <v>#N/A</v>
      </c>
      <c r="W77077">
        <f>IF(monte_carlo_results_416[[#This Row],[Column3]]=1,monte_carlo_results_416[[#This Row],[Column2]],NA())</f>
        <v>1.6210800000000001</v>
      </c>
    </row>
    <row r="77078" spans="19:23" x14ac:dyDescent="0.25">
      <c r="S77078">
        <v>1.99607</v>
      </c>
      <c r="T77078">
        <v>0.978576</v>
      </c>
      <c r="U77078">
        <v>0</v>
      </c>
      <c r="V77078">
        <f>IF(monte_carlo_results_416[[#This Row],[Column3]]=0,monte_carlo_results_416[[#This Row],[Column2]],NA())</f>
        <v>0.978576</v>
      </c>
      <c r="W77078" t="e">
        <f>IF(monte_carlo_results_416[[#This Row],[Column3]]=1,monte_carlo_results_416[[#This Row],[Column2]],NA())</f>
        <v>#N/A</v>
      </c>
    </row>
    <row r="77079" spans="19:23" x14ac:dyDescent="0.25">
      <c r="S77079">
        <v>-2.08548</v>
      </c>
      <c r="T77079">
        <v>-2.4302600000000001</v>
      </c>
      <c r="U77079">
        <v>0</v>
      </c>
      <c r="V77079">
        <f>IF(monte_carlo_results_416[[#This Row],[Column3]]=0,monte_carlo_results_416[[#This Row],[Column2]],NA())</f>
        <v>-2.4302600000000001</v>
      </c>
      <c r="W77079" t="e">
        <f>IF(monte_carlo_results_416[[#This Row],[Column3]]=1,monte_carlo_results_416[[#This Row],[Column2]],NA())</f>
        <v>#N/A</v>
      </c>
    </row>
    <row r="77080" spans="19:23" x14ac:dyDescent="0.25">
      <c r="S77080">
        <v>2.8469699999999998</v>
      </c>
      <c r="T77080">
        <v>0.71185500000000002</v>
      </c>
      <c r="U77080">
        <v>0</v>
      </c>
      <c r="V77080">
        <f>IF(monte_carlo_results_416[[#This Row],[Column3]]=0,monte_carlo_results_416[[#This Row],[Column2]],NA())</f>
        <v>0.71185500000000002</v>
      </c>
      <c r="W77080" t="e">
        <f>IF(monte_carlo_results_416[[#This Row],[Column3]]=1,monte_carlo_results_416[[#This Row],[Column2]],NA())</f>
        <v>#N/A</v>
      </c>
    </row>
    <row r="77081" spans="19:23" x14ac:dyDescent="0.25">
      <c r="S77081">
        <v>-0.87612199999999996</v>
      </c>
      <c r="T77081">
        <v>-2.5446599999999999</v>
      </c>
      <c r="U77081">
        <v>0</v>
      </c>
      <c r="V77081">
        <f>IF(monte_carlo_results_416[[#This Row],[Column3]]=0,monte_carlo_results_416[[#This Row],[Column2]],NA())</f>
        <v>-2.5446599999999999</v>
      </c>
      <c r="W77081" t="e">
        <f>IF(monte_carlo_results_416[[#This Row],[Column3]]=1,monte_carlo_results_416[[#This Row],[Column2]],NA())</f>
        <v>#N/A</v>
      </c>
    </row>
    <row r="77082" spans="19:23" x14ac:dyDescent="0.25">
      <c r="S77082">
        <v>-2.5419499999999999</v>
      </c>
      <c r="T77082">
        <v>-2.8749099999999999</v>
      </c>
      <c r="U77082">
        <v>0</v>
      </c>
      <c r="V77082">
        <f>IF(monte_carlo_results_416[[#This Row],[Column3]]=0,monte_carlo_results_416[[#This Row],[Column2]],NA())</f>
        <v>-2.8749099999999999</v>
      </c>
      <c r="W77082" t="e">
        <f>IF(monte_carlo_results_416[[#This Row],[Column3]]=1,monte_carlo_results_416[[#This Row],[Column2]],NA())</f>
        <v>#N/A</v>
      </c>
    </row>
    <row r="77083" spans="19:23" x14ac:dyDescent="0.25">
      <c r="S77083">
        <v>1.11818</v>
      </c>
      <c r="T77083">
        <v>-1.49621</v>
      </c>
      <c r="U77083">
        <v>1</v>
      </c>
      <c r="V77083" t="e">
        <f>IF(monte_carlo_results_416[[#This Row],[Column3]]=0,monte_carlo_results_416[[#This Row],[Column2]],NA())</f>
        <v>#N/A</v>
      </c>
      <c r="W77083">
        <f>IF(monte_carlo_results_416[[#This Row],[Column3]]=1,monte_carlo_results_416[[#This Row],[Column2]],NA())</f>
        <v>-1.49621</v>
      </c>
    </row>
    <row r="77084" spans="19:23" x14ac:dyDescent="0.25">
      <c r="S77084">
        <v>-1.79548</v>
      </c>
      <c r="T77084">
        <v>-2.0471499999999998</v>
      </c>
      <c r="U77084">
        <v>0</v>
      </c>
      <c r="V77084">
        <f>IF(monte_carlo_results_416[[#This Row],[Column3]]=0,monte_carlo_results_416[[#This Row],[Column2]],NA())</f>
        <v>-2.0471499999999998</v>
      </c>
      <c r="W77084" t="e">
        <f>IF(monte_carlo_results_416[[#This Row],[Column3]]=1,monte_carlo_results_416[[#This Row],[Column2]],NA())</f>
        <v>#N/A</v>
      </c>
    </row>
    <row r="77085" spans="19:23" x14ac:dyDescent="0.25">
      <c r="S77085">
        <v>-1.2762</v>
      </c>
      <c r="T77085">
        <v>1.71045</v>
      </c>
      <c r="U77085">
        <v>0</v>
      </c>
      <c r="V77085">
        <f>IF(monte_carlo_results_416[[#This Row],[Column3]]=0,monte_carlo_results_416[[#This Row],[Column2]],NA())</f>
        <v>1.71045</v>
      </c>
      <c r="W77085" t="e">
        <f>IF(monte_carlo_results_416[[#This Row],[Column3]]=1,monte_carlo_results_416[[#This Row],[Column2]],NA())</f>
        <v>#N/A</v>
      </c>
    </row>
    <row r="77086" spans="19:23" x14ac:dyDescent="0.25">
      <c r="S77086">
        <v>-2.48095</v>
      </c>
      <c r="T77086">
        <v>-1.6376599999999999</v>
      </c>
      <c r="U77086">
        <v>0</v>
      </c>
      <c r="V77086">
        <f>IF(monte_carlo_results_416[[#This Row],[Column3]]=0,monte_carlo_results_416[[#This Row],[Column2]],NA())</f>
        <v>-1.6376599999999999</v>
      </c>
      <c r="W77086" t="e">
        <f>IF(monte_carlo_results_416[[#This Row],[Column3]]=1,monte_carlo_results_416[[#This Row],[Column2]],NA())</f>
        <v>#N/A</v>
      </c>
    </row>
    <row r="77087" spans="19:23" x14ac:dyDescent="0.25">
      <c r="S77087">
        <v>-1.0289999999999999</v>
      </c>
      <c r="T77087">
        <v>2.58867</v>
      </c>
      <c r="U77087">
        <v>0</v>
      </c>
      <c r="V77087">
        <f>IF(monte_carlo_results_416[[#This Row],[Column3]]=0,monte_carlo_results_416[[#This Row],[Column2]],NA())</f>
        <v>2.58867</v>
      </c>
      <c r="W77087" t="e">
        <f>IF(monte_carlo_results_416[[#This Row],[Column3]]=1,monte_carlo_results_416[[#This Row],[Column2]],NA())</f>
        <v>#N/A</v>
      </c>
    </row>
    <row r="77088" spans="19:23" x14ac:dyDescent="0.25">
      <c r="S77088">
        <v>-1.58606</v>
      </c>
      <c r="T77088">
        <v>-1.20096</v>
      </c>
      <c r="U77088">
        <v>1</v>
      </c>
      <c r="V77088" t="e">
        <f>IF(monte_carlo_results_416[[#This Row],[Column3]]=0,monte_carlo_results_416[[#This Row],[Column2]],NA())</f>
        <v>#N/A</v>
      </c>
      <c r="W77088">
        <f>IF(monte_carlo_results_416[[#This Row],[Column3]]=1,monte_carlo_results_416[[#This Row],[Column2]],NA())</f>
        <v>-1.20096</v>
      </c>
    </row>
    <row r="77089" spans="19:23" x14ac:dyDescent="0.25">
      <c r="S77089">
        <v>-1.84606</v>
      </c>
      <c r="T77089">
        <v>2.7207400000000002</v>
      </c>
      <c r="U77089">
        <v>0</v>
      </c>
      <c r="V77089">
        <f>IF(monte_carlo_results_416[[#This Row],[Column3]]=0,monte_carlo_results_416[[#This Row],[Column2]],NA())</f>
        <v>2.7207400000000002</v>
      </c>
      <c r="W77089" t="e">
        <f>IF(monte_carlo_results_416[[#This Row],[Column3]]=1,monte_carlo_results_416[[#This Row],[Column2]],NA())</f>
        <v>#N/A</v>
      </c>
    </row>
    <row r="77090" spans="19:23" x14ac:dyDescent="0.25">
      <c r="S77090">
        <v>-2.1397300000000001</v>
      </c>
      <c r="T77090">
        <v>-2.3721899999999998</v>
      </c>
      <c r="U77090">
        <v>0</v>
      </c>
      <c r="V77090">
        <f>IF(monte_carlo_results_416[[#This Row],[Column3]]=0,monte_carlo_results_416[[#This Row],[Column2]],NA())</f>
        <v>-2.3721899999999998</v>
      </c>
      <c r="W77090" t="e">
        <f>IF(monte_carlo_results_416[[#This Row],[Column3]]=1,monte_carlo_results_416[[#This Row],[Column2]],NA())</f>
        <v>#N/A</v>
      </c>
    </row>
    <row r="77091" spans="19:23" x14ac:dyDescent="0.25">
      <c r="S77091">
        <v>-2.7783799999999998</v>
      </c>
      <c r="T77091">
        <v>-0.75016099999999997</v>
      </c>
      <c r="U77091">
        <v>0</v>
      </c>
      <c r="V77091">
        <f>IF(monte_carlo_results_416[[#This Row],[Column3]]=0,monte_carlo_results_416[[#This Row],[Column2]],NA())</f>
        <v>-0.75016099999999997</v>
      </c>
      <c r="W77091" t="e">
        <f>IF(monte_carlo_results_416[[#This Row],[Column3]]=1,monte_carlo_results_416[[#This Row],[Column2]],NA())</f>
        <v>#N/A</v>
      </c>
    </row>
    <row r="77092" spans="19:23" x14ac:dyDescent="0.25">
      <c r="S77092">
        <v>-2.1829499999999999</v>
      </c>
      <c r="T77092">
        <v>-2.15611</v>
      </c>
      <c r="U77092">
        <v>0</v>
      </c>
      <c r="V77092">
        <f>IF(monte_carlo_results_416[[#This Row],[Column3]]=0,monte_carlo_results_416[[#This Row],[Column2]],NA())</f>
        <v>-2.15611</v>
      </c>
      <c r="W77092" t="e">
        <f>IF(monte_carlo_results_416[[#This Row],[Column3]]=1,monte_carlo_results_416[[#This Row],[Column2]],NA())</f>
        <v>#N/A</v>
      </c>
    </row>
    <row r="77093" spans="19:23" x14ac:dyDescent="0.25">
      <c r="S77093">
        <v>4.1741100000000003E-2</v>
      </c>
      <c r="T77093">
        <v>2.2109999999999999</v>
      </c>
      <c r="U77093">
        <v>0</v>
      </c>
      <c r="V77093">
        <f>IF(monte_carlo_results_416[[#This Row],[Column3]]=0,monte_carlo_results_416[[#This Row],[Column2]],NA())</f>
        <v>2.2109999999999999</v>
      </c>
      <c r="W77093" t="e">
        <f>IF(monte_carlo_results_416[[#This Row],[Column3]]=1,monte_carlo_results_416[[#This Row],[Column2]],NA())</f>
        <v>#N/A</v>
      </c>
    </row>
    <row r="77094" spans="19:23" x14ac:dyDescent="0.25">
      <c r="S77094">
        <v>-1.3078399999999999</v>
      </c>
      <c r="T77094">
        <v>1.0329600000000001</v>
      </c>
      <c r="U77094">
        <v>1</v>
      </c>
      <c r="V77094" t="e">
        <f>IF(monte_carlo_results_416[[#This Row],[Column3]]=0,monte_carlo_results_416[[#This Row],[Column2]],NA())</f>
        <v>#N/A</v>
      </c>
      <c r="W77094">
        <f>IF(monte_carlo_results_416[[#This Row],[Column3]]=1,monte_carlo_results_416[[#This Row],[Column2]],NA())</f>
        <v>1.0329600000000001</v>
      </c>
    </row>
    <row r="77095" spans="19:23" x14ac:dyDescent="0.25">
      <c r="S77095">
        <v>-1.3577900000000001</v>
      </c>
      <c r="T77095">
        <v>-0.98996200000000001</v>
      </c>
      <c r="U77095">
        <v>1</v>
      </c>
      <c r="V77095" t="e">
        <f>IF(monte_carlo_results_416[[#This Row],[Column3]]=0,monte_carlo_results_416[[#This Row],[Column2]],NA())</f>
        <v>#N/A</v>
      </c>
      <c r="W77095">
        <f>IF(monte_carlo_results_416[[#This Row],[Column3]]=1,monte_carlo_results_416[[#This Row],[Column2]],NA())</f>
        <v>-0.98996200000000001</v>
      </c>
    </row>
    <row r="77096" spans="19:23" x14ac:dyDescent="0.25">
      <c r="S77096">
        <v>-2.07111</v>
      </c>
      <c r="T77096">
        <v>-2.5005600000000001</v>
      </c>
      <c r="U77096">
        <v>0</v>
      </c>
      <c r="V77096">
        <f>IF(monte_carlo_results_416[[#This Row],[Column3]]=0,monte_carlo_results_416[[#This Row],[Column2]],NA())</f>
        <v>-2.5005600000000001</v>
      </c>
      <c r="W77096" t="e">
        <f>IF(monte_carlo_results_416[[#This Row],[Column3]]=1,monte_carlo_results_416[[#This Row],[Column2]],NA())</f>
        <v>#N/A</v>
      </c>
    </row>
    <row r="77097" spans="19:23" x14ac:dyDescent="0.25">
      <c r="S77097">
        <v>1.1617500000000001</v>
      </c>
      <c r="T77097">
        <v>-0.94362199999999996</v>
      </c>
      <c r="U77097">
        <v>1</v>
      </c>
      <c r="V77097" t="e">
        <f>IF(monte_carlo_results_416[[#This Row],[Column3]]=0,monte_carlo_results_416[[#This Row],[Column2]],NA())</f>
        <v>#N/A</v>
      </c>
      <c r="W77097">
        <f>IF(monte_carlo_results_416[[#This Row],[Column3]]=1,monte_carlo_results_416[[#This Row],[Column2]],NA())</f>
        <v>-0.94362199999999996</v>
      </c>
    </row>
    <row r="77098" spans="19:23" x14ac:dyDescent="0.25">
      <c r="S77098">
        <v>-2.11063</v>
      </c>
      <c r="T77098">
        <v>-2.3342100000000001</v>
      </c>
      <c r="U77098">
        <v>0</v>
      </c>
      <c r="V77098">
        <f>IF(monte_carlo_results_416[[#This Row],[Column3]]=0,monte_carlo_results_416[[#This Row],[Column2]],NA())</f>
        <v>-2.3342100000000001</v>
      </c>
      <c r="W77098" t="e">
        <f>IF(monte_carlo_results_416[[#This Row],[Column3]]=1,monte_carlo_results_416[[#This Row],[Column2]],NA())</f>
        <v>#N/A</v>
      </c>
    </row>
    <row r="77099" spans="19:23" x14ac:dyDescent="0.25">
      <c r="S77099">
        <v>2.0368300000000001</v>
      </c>
      <c r="T77099">
        <v>-9.7863800000000001E-2</v>
      </c>
      <c r="U77099">
        <v>0</v>
      </c>
      <c r="V77099">
        <f>IF(monte_carlo_results_416[[#This Row],[Column3]]=0,monte_carlo_results_416[[#This Row],[Column2]],NA())</f>
        <v>-9.7863800000000001E-2</v>
      </c>
      <c r="W77099" t="e">
        <f>IF(monte_carlo_results_416[[#This Row],[Column3]]=1,monte_carlo_results_416[[#This Row],[Column2]],NA())</f>
        <v>#N/A</v>
      </c>
    </row>
    <row r="77100" spans="19:23" x14ac:dyDescent="0.25">
      <c r="S77100">
        <v>-0.75946499999999995</v>
      </c>
      <c r="T77100">
        <v>-0.52488999999999997</v>
      </c>
      <c r="U77100">
        <v>1</v>
      </c>
      <c r="V77100" t="e">
        <f>IF(monte_carlo_results_416[[#This Row],[Column3]]=0,monte_carlo_results_416[[#This Row],[Column2]],NA())</f>
        <v>#N/A</v>
      </c>
      <c r="W77100">
        <f>IF(monte_carlo_results_416[[#This Row],[Column3]]=1,monte_carlo_results_416[[#This Row],[Column2]],NA())</f>
        <v>-0.52488999999999997</v>
      </c>
    </row>
    <row r="77101" spans="19:23" x14ac:dyDescent="0.25">
      <c r="S77101">
        <v>1.9495499999999999</v>
      </c>
      <c r="T77101">
        <v>0.82821</v>
      </c>
      <c r="U77101">
        <v>0</v>
      </c>
      <c r="V77101">
        <f>IF(monte_carlo_results_416[[#This Row],[Column3]]=0,monte_carlo_results_416[[#This Row],[Column2]],NA())</f>
        <v>0.82821</v>
      </c>
      <c r="W77101" t="e">
        <f>IF(monte_carlo_results_416[[#This Row],[Column3]]=1,monte_carlo_results_416[[#This Row],[Column2]],NA())</f>
        <v>#N/A</v>
      </c>
    </row>
    <row r="77102" spans="19:23" x14ac:dyDescent="0.25">
      <c r="S77102">
        <v>-2.7856299999999998</v>
      </c>
      <c r="T77102">
        <v>1.9218599999999999</v>
      </c>
      <c r="U77102">
        <v>0</v>
      </c>
      <c r="V77102">
        <f>IF(monte_carlo_results_416[[#This Row],[Column3]]=0,monte_carlo_results_416[[#This Row],[Column2]],NA())</f>
        <v>1.9218599999999999</v>
      </c>
      <c r="W77102" t="e">
        <f>IF(monte_carlo_results_416[[#This Row],[Column3]]=1,monte_carlo_results_416[[#This Row],[Column2]],NA())</f>
        <v>#N/A</v>
      </c>
    </row>
    <row r="77103" spans="19:23" x14ac:dyDescent="0.25">
      <c r="S77103">
        <v>7.5278600000000001E-2</v>
      </c>
      <c r="T77103">
        <v>-0.33697500000000002</v>
      </c>
      <c r="U77103">
        <v>1</v>
      </c>
      <c r="V77103" t="e">
        <f>IF(monte_carlo_results_416[[#This Row],[Column3]]=0,monte_carlo_results_416[[#This Row],[Column2]],NA())</f>
        <v>#N/A</v>
      </c>
      <c r="W77103">
        <f>IF(monte_carlo_results_416[[#This Row],[Column3]]=1,monte_carlo_results_416[[#This Row],[Column2]],NA())</f>
        <v>-0.33697500000000002</v>
      </c>
    </row>
    <row r="77104" spans="19:23" x14ac:dyDescent="0.25">
      <c r="S77104">
        <v>0.91184299999999996</v>
      </c>
      <c r="T77104">
        <v>-2.1133199999999999</v>
      </c>
      <c r="U77104">
        <v>0</v>
      </c>
      <c r="V77104">
        <f>IF(monte_carlo_results_416[[#This Row],[Column3]]=0,monte_carlo_results_416[[#This Row],[Column2]],NA())</f>
        <v>-2.1133199999999999</v>
      </c>
      <c r="W77104" t="e">
        <f>IF(monte_carlo_results_416[[#This Row],[Column3]]=1,monte_carlo_results_416[[#This Row],[Column2]],NA())</f>
        <v>#N/A</v>
      </c>
    </row>
    <row r="77105" spans="19:23" x14ac:dyDescent="0.25">
      <c r="S77105">
        <v>-0.94944200000000001</v>
      </c>
      <c r="T77105">
        <v>-2.0377399999999999</v>
      </c>
      <c r="U77105">
        <v>0</v>
      </c>
      <c r="V77105">
        <f>IF(monte_carlo_results_416[[#This Row],[Column3]]=0,monte_carlo_results_416[[#This Row],[Column2]],NA())</f>
        <v>-2.0377399999999999</v>
      </c>
      <c r="W77105" t="e">
        <f>IF(monte_carlo_results_416[[#This Row],[Column3]]=1,monte_carlo_results_416[[#This Row],[Column2]],NA())</f>
        <v>#N/A</v>
      </c>
    </row>
    <row r="77106" spans="19:23" x14ac:dyDescent="0.25">
      <c r="S77106">
        <v>-1.34446</v>
      </c>
      <c r="T77106">
        <v>0.93931799999999999</v>
      </c>
      <c r="U77106">
        <v>1</v>
      </c>
      <c r="V77106" t="e">
        <f>IF(monte_carlo_results_416[[#This Row],[Column3]]=0,monte_carlo_results_416[[#This Row],[Column2]],NA())</f>
        <v>#N/A</v>
      </c>
      <c r="W77106">
        <f>IF(monte_carlo_results_416[[#This Row],[Column3]]=1,monte_carlo_results_416[[#This Row],[Column2]],NA())</f>
        <v>0.93931799999999999</v>
      </c>
    </row>
    <row r="77107" spans="19:23" x14ac:dyDescent="0.25">
      <c r="S77107">
        <v>-2.79881</v>
      </c>
      <c r="T77107">
        <v>1.7883</v>
      </c>
      <c r="U77107">
        <v>0</v>
      </c>
      <c r="V77107">
        <f>IF(monte_carlo_results_416[[#This Row],[Column3]]=0,monte_carlo_results_416[[#This Row],[Column2]],NA())</f>
        <v>1.7883</v>
      </c>
      <c r="W77107" t="e">
        <f>IF(monte_carlo_results_416[[#This Row],[Column3]]=1,monte_carlo_results_416[[#This Row],[Column2]],NA())</f>
        <v>#N/A</v>
      </c>
    </row>
    <row r="77108" spans="19:23" x14ac:dyDescent="0.25">
      <c r="S77108">
        <v>-0.88438000000000005</v>
      </c>
      <c r="T77108">
        <v>-2.4743900000000001</v>
      </c>
      <c r="U77108">
        <v>0</v>
      </c>
      <c r="V77108">
        <f>IF(monte_carlo_results_416[[#This Row],[Column3]]=0,monte_carlo_results_416[[#This Row],[Column2]],NA())</f>
        <v>-2.4743900000000001</v>
      </c>
      <c r="W77108" t="e">
        <f>IF(monte_carlo_results_416[[#This Row],[Column3]]=1,monte_carlo_results_416[[#This Row],[Column2]],NA())</f>
        <v>#N/A</v>
      </c>
    </row>
    <row r="77109" spans="19:23" x14ac:dyDescent="0.25">
      <c r="S77109">
        <v>1.7979000000000001</v>
      </c>
      <c r="T77109">
        <v>-2.7907099999999998</v>
      </c>
      <c r="U77109">
        <v>0</v>
      </c>
      <c r="V77109">
        <f>IF(monte_carlo_results_416[[#This Row],[Column3]]=0,monte_carlo_results_416[[#This Row],[Column2]],NA())</f>
        <v>-2.7907099999999998</v>
      </c>
      <c r="W77109" t="e">
        <f>IF(monte_carlo_results_416[[#This Row],[Column3]]=1,monte_carlo_results_416[[#This Row],[Column2]],NA())</f>
        <v>#N/A</v>
      </c>
    </row>
    <row r="77110" spans="19:23" x14ac:dyDescent="0.25">
      <c r="S77110">
        <v>-1.9292400000000001</v>
      </c>
      <c r="T77110">
        <v>2.7347700000000001</v>
      </c>
      <c r="U77110">
        <v>0</v>
      </c>
      <c r="V77110">
        <f>IF(monte_carlo_results_416[[#This Row],[Column3]]=0,monte_carlo_results_416[[#This Row],[Column2]],NA())</f>
        <v>2.7347700000000001</v>
      </c>
      <c r="W77110" t="e">
        <f>IF(monte_carlo_results_416[[#This Row],[Column3]]=1,monte_carlo_results_416[[#This Row],[Column2]],NA())</f>
        <v>#N/A</v>
      </c>
    </row>
    <row r="77111" spans="19:23" x14ac:dyDescent="0.25">
      <c r="S77111">
        <v>-0.39948499999999998</v>
      </c>
      <c r="T77111">
        <v>0.82228400000000001</v>
      </c>
      <c r="U77111">
        <v>1</v>
      </c>
      <c r="V77111" t="e">
        <f>IF(monte_carlo_results_416[[#This Row],[Column3]]=0,monte_carlo_results_416[[#This Row],[Column2]],NA())</f>
        <v>#N/A</v>
      </c>
      <c r="W77111">
        <f>IF(monte_carlo_results_416[[#This Row],[Column3]]=1,monte_carlo_results_416[[#This Row],[Column2]],NA())</f>
        <v>0.82228400000000001</v>
      </c>
    </row>
    <row r="77112" spans="19:23" x14ac:dyDescent="0.25">
      <c r="S77112">
        <v>-0.68692900000000001</v>
      </c>
      <c r="T77112">
        <v>-1.08477</v>
      </c>
      <c r="U77112">
        <v>1</v>
      </c>
      <c r="V77112" t="e">
        <f>IF(monte_carlo_results_416[[#This Row],[Column3]]=0,monte_carlo_results_416[[#This Row],[Column2]],NA())</f>
        <v>#N/A</v>
      </c>
      <c r="W77112">
        <f>IF(monte_carlo_results_416[[#This Row],[Column3]]=1,monte_carlo_results_416[[#This Row],[Column2]],NA())</f>
        <v>-1.08477</v>
      </c>
    </row>
    <row r="77113" spans="19:23" x14ac:dyDescent="0.25">
      <c r="S77113">
        <v>-0.60723799999999994</v>
      </c>
      <c r="T77113">
        <v>-1.94269</v>
      </c>
      <c r="U77113">
        <v>0</v>
      </c>
      <c r="V77113">
        <f>IF(monte_carlo_results_416[[#This Row],[Column3]]=0,monte_carlo_results_416[[#This Row],[Column2]],NA())</f>
        <v>-1.94269</v>
      </c>
      <c r="W77113" t="e">
        <f>IF(monte_carlo_results_416[[#This Row],[Column3]]=1,monte_carlo_results_416[[#This Row],[Column2]],NA())</f>
        <v>#N/A</v>
      </c>
    </row>
    <row r="77114" spans="19:23" x14ac:dyDescent="0.25">
      <c r="S77114">
        <v>0.22808100000000001</v>
      </c>
      <c r="T77114">
        <v>1.56267</v>
      </c>
      <c r="U77114">
        <v>1</v>
      </c>
      <c r="V77114" t="e">
        <f>IF(monte_carlo_results_416[[#This Row],[Column3]]=0,monte_carlo_results_416[[#This Row],[Column2]],NA())</f>
        <v>#N/A</v>
      </c>
      <c r="W77114">
        <f>IF(monte_carlo_results_416[[#This Row],[Column3]]=1,monte_carlo_results_416[[#This Row],[Column2]],NA())</f>
        <v>1.56267</v>
      </c>
    </row>
    <row r="77115" spans="19:23" x14ac:dyDescent="0.25">
      <c r="S77115">
        <v>-1.7455700000000001</v>
      </c>
      <c r="T77115">
        <v>-1.92648</v>
      </c>
      <c r="U77115">
        <v>0</v>
      </c>
      <c r="V77115">
        <f>IF(monte_carlo_results_416[[#This Row],[Column3]]=0,monte_carlo_results_416[[#This Row],[Column2]],NA())</f>
        <v>-1.92648</v>
      </c>
      <c r="W77115" t="e">
        <f>IF(monte_carlo_results_416[[#This Row],[Column3]]=1,monte_carlo_results_416[[#This Row],[Column2]],NA())</f>
        <v>#N/A</v>
      </c>
    </row>
    <row r="77116" spans="19:23" x14ac:dyDescent="0.25">
      <c r="S77116">
        <v>1.2929999999999999</v>
      </c>
      <c r="T77116">
        <v>1.86469</v>
      </c>
      <c r="U77116">
        <v>0</v>
      </c>
      <c r="V77116">
        <f>IF(monte_carlo_results_416[[#This Row],[Column3]]=0,monte_carlo_results_416[[#This Row],[Column2]],NA())</f>
        <v>1.86469</v>
      </c>
      <c r="W77116" t="e">
        <f>IF(monte_carlo_results_416[[#This Row],[Column3]]=1,monte_carlo_results_416[[#This Row],[Column2]],NA())</f>
        <v>#N/A</v>
      </c>
    </row>
    <row r="77117" spans="19:23" x14ac:dyDescent="0.25">
      <c r="S77117">
        <v>-1.75213</v>
      </c>
      <c r="T77117">
        <v>-0.90408599999999995</v>
      </c>
      <c r="U77117">
        <v>1</v>
      </c>
      <c r="V77117" t="e">
        <f>IF(monte_carlo_results_416[[#This Row],[Column3]]=0,monte_carlo_results_416[[#This Row],[Column2]],NA())</f>
        <v>#N/A</v>
      </c>
      <c r="W77117">
        <f>IF(monte_carlo_results_416[[#This Row],[Column3]]=1,monte_carlo_results_416[[#This Row],[Column2]],NA())</f>
        <v>-0.90408599999999995</v>
      </c>
    </row>
    <row r="77118" spans="19:23" x14ac:dyDescent="0.25">
      <c r="S77118">
        <v>-0.36818000000000001</v>
      </c>
      <c r="T77118">
        <v>1.9049199999999999</v>
      </c>
      <c r="U77118">
        <v>1</v>
      </c>
      <c r="V77118" t="e">
        <f>IF(monte_carlo_results_416[[#This Row],[Column3]]=0,monte_carlo_results_416[[#This Row],[Column2]],NA())</f>
        <v>#N/A</v>
      </c>
      <c r="W77118">
        <f>IF(monte_carlo_results_416[[#This Row],[Column3]]=1,monte_carlo_results_416[[#This Row],[Column2]],NA())</f>
        <v>1.9049199999999999</v>
      </c>
    </row>
    <row r="77119" spans="19:23" x14ac:dyDescent="0.25">
      <c r="S77119">
        <v>-1.8355399999999999</v>
      </c>
      <c r="T77119">
        <v>2.7374000000000001</v>
      </c>
      <c r="U77119">
        <v>0</v>
      </c>
      <c r="V77119">
        <f>IF(monte_carlo_results_416[[#This Row],[Column3]]=0,monte_carlo_results_416[[#This Row],[Column2]],NA())</f>
        <v>2.7374000000000001</v>
      </c>
      <c r="W77119" t="e">
        <f>IF(monte_carlo_results_416[[#This Row],[Column3]]=1,monte_carlo_results_416[[#This Row],[Column2]],NA())</f>
        <v>#N/A</v>
      </c>
    </row>
    <row r="77120" spans="19:23" x14ac:dyDescent="0.25">
      <c r="S77120">
        <v>1.49122</v>
      </c>
      <c r="T77120">
        <v>0.810446</v>
      </c>
      <c r="U77120">
        <v>1</v>
      </c>
      <c r="V77120" t="e">
        <f>IF(monte_carlo_results_416[[#This Row],[Column3]]=0,monte_carlo_results_416[[#This Row],[Column2]],NA())</f>
        <v>#N/A</v>
      </c>
      <c r="W77120">
        <f>IF(monte_carlo_results_416[[#This Row],[Column3]]=1,monte_carlo_results_416[[#This Row],[Column2]],NA())</f>
        <v>0.810446</v>
      </c>
    </row>
    <row r="77121" spans="19:23" x14ac:dyDescent="0.25">
      <c r="S77121">
        <v>0.217888</v>
      </c>
      <c r="T77121">
        <v>-1.8041499999999999</v>
      </c>
      <c r="U77121">
        <v>1</v>
      </c>
      <c r="V77121" t="e">
        <f>IF(monte_carlo_results_416[[#This Row],[Column3]]=0,monte_carlo_results_416[[#This Row],[Column2]],NA())</f>
        <v>#N/A</v>
      </c>
      <c r="W77121">
        <f>IF(monte_carlo_results_416[[#This Row],[Column3]]=1,monte_carlo_results_416[[#This Row],[Column2]],NA())</f>
        <v>-1.8041499999999999</v>
      </c>
    </row>
    <row r="77122" spans="19:23" x14ac:dyDescent="0.25">
      <c r="S77122">
        <v>0.39217600000000002</v>
      </c>
      <c r="T77122">
        <v>-1.6756500000000001</v>
      </c>
      <c r="U77122">
        <v>1</v>
      </c>
      <c r="V77122" t="e">
        <f>IF(monte_carlo_results_416[[#This Row],[Column3]]=0,monte_carlo_results_416[[#This Row],[Column2]],NA())</f>
        <v>#N/A</v>
      </c>
      <c r="W77122">
        <f>IF(monte_carlo_results_416[[#This Row],[Column3]]=1,monte_carlo_results_416[[#This Row],[Column2]],NA())</f>
        <v>-1.6756500000000001</v>
      </c>
    </row>
    <row r="77123" spans="19:23" x14ac:dyDescent="0.25">
      <c r="S77123">
        <v>-0.58126100000000003</v>
      </c>
      <c r="T77123">
        <v>2.85229</v>
      </c>
      <c r="U77123">
        <v>0</v>
      </c>
      <c r="V77123">
        <f>IF(monte_carlo_results_416[[#This Row],[Column3]]=0,monte_carlo_results_416[[#This Row],[Column2]],NA())</f>
        <v>2.85229</v>
      </c>
      <c r="W77123" t="e">
        <f>IF(monte_carlo_results_416[[#This Row],[Column3]]=1,monte_carlo_results_416[[#This Row],[Column2]],NA())</f>
        <v>#N/A</v>
      </c>
    </row>
    <row r="77124" spans="19:23" x14ac:dyDescent="0.25">
      <c r="S77124">
        <v>0.18156600000000001</v>
      </c>
      <c r="T77124">
        <v>2.04406</v>
      </c>
      <c r="U77124">
        <v>0</v>
      </c>
      <c r="V77124">
        <f>IF(monte_carlo_results_416[[#This Row],[Column3]]=0,monte_carlo_results_416[[#This Row],[Column2]],NA())</f>
        <v>2.04406</v>
      </c>
      <c r="W77124" t="e">
        <f>IF(monte_carlo_results_416[[#This Row],[Column3]]=1,monte_carlo_results_416[[#This Row],[Column2]],NA())</f>
        <v>#N/A</v>
      </c>
    </row>
    <row r="77125" spans="19:23" x14ac:dyDescent="0.25">
      <c r="S77125">
        <v>-1.5165200000000001</v>
      </c>
      <c r="T77125">
        <v>1.4046700000000001</v>
      </c>
      <c r="U77125">
        <v>0</v>
      </c>
      <c r="V77125">
        <f>IF(monte_carlo_results_416[[#This Row],[Column3]]=0,monte_carlo_results_416[[#This Row],[Column2]],NA())</f>
        <v>1.4046700000000001</v>
      </c>
      <c r="W77125" t="e">
        <f>IF(monte_carlo_results_416[[#This Row],[Column3]]=1,monte_carlo_results_416[[#This Row],[Column2]],NA())</f>
        <v>#N/A</v>
      </c>
    </row>
    <row r="77126" spans="19:23" x14ac:dyDescent="0.25">
      <c r="S77126">
        <v>2.0559599999999998</v>
      </c>
      <c r="T77126">
        <v>-1.95902</v>
      </c>
      <c r="U77126">
        <v>0</v>
      </c>
      <c r="V77126">
        <f>IF(monte_carlo_results_416[[#This Row],[Column3]]=0,monte_carlo_results_416[[#This Row],[Column2]],NA())</f>
        <v>-1.95902</v>
      </c>
      <c r="W77126" t="e">
        <f>IF(monte_carlo_results_416[[#This Row],[Column3]]=1,monte_carlo_results_416[[#This Row],[Column2]],NA())</f>
        <v>#N/A</v>
      </c>
    </row>
    <row r="77127" spans="19:23" x14ac:dyDescent="0.25">
      <c r="S77127">
        <v>-1.0794299999999999</v>
      </c>
      <c r="T77127">
        <v>0.62619499999999995</v>
      </c>
      <c r="U77127">
        <v>1</v>
      </c>
      <c r="V77127" t="e">
        <f>IF(monte_carlo_results_416[[#This Row],[Column3]]=0,monte_carlo_results_416[[#This Row],[Column2]],NA())</f>
        <v>#N/A</v>
      </c>
      <c r="W77127">
        <f>IF(monte_carlo_results_416[[#This Row],[Column3]]=1,monte_carlo_results_416[[#This Row],[Column2]],NA())</f>
        <v>0.62619499999999995</v>
      </c>
    </row>
    <row r="77128" spans="19:23" x14ac:dyDescent="0.25">
      <c r="S77128">
        <v>0.96541200000000005</v>
      </c>
      <c r="T77128">
        <v>1.7717799999999999</v>
      </c>
      <c r="U77128">
        <v>0</v>
      </c>
      <c r="V77128">
        <f>IF(monte_carlo_results_416[[#This Row],[Column3]]=0,monte_carlo_results_416[[#This Row],[Column2]],NA())</f>
        <v>1.7717799999999999</v>
      </c>
      <c r="W77128" t="e">
        <f>IF(monte_carlo_results_416[[#This Row],[Column3]]=1,monte_carlo_results_416[[#This Row],[Column2]],NA())</f>
        <v>#N/A</v>
      </c>
    </row>
    <row r="77129" spans="19:23" x14ac:dyDescent="0.25">
      <c r="S77129">
        <v>-1.7519100000000001</v>
      </c>
      <c r="T77129">
        <v>-2.6539100000000002</v>
      </c>
      <c r="U77129">
        <v>0</v>
      </c>
      <c r="V77129">
        <f>IF(monte_carlo_results_416[[#This Row],[Column3]]=0,monte_carlo_results_416[[#This Row],[Column2]],NA())</f>
        <v>-2.6539100000000002</v>
      </c>
      <c r="W77129" t="e">
        <f>IF(monte_carlo_results_416[[#This Row],[Column3]]=1,monte_carlo_results_416[[#This Row],[Column2]],NA())</f>
        <v>#N/A</v>
      </c>
    </row>
    <row r="77130" spans="19:23" x14ac:dyDescent="0.25">
      <c r="S77130">
        <v>1.0749299999999999</v>
      </c>
      <c r="T77130">
        <v>1.1357699999999999</v>
      </c>
      <c r="U77130">
        <v>1</v>
      </c>
      <c r="V77130" t="e">
        <f>IF(monte_carlo_results_416[[#This Row],[Column3]]=0,monte_carlo_results_416[[#This Row],[Column2]],NA())</f>
        <v>#N/A</v>
      </c>
      <c r="W77130">
        <f>IF(monte_carlo_results_416[[#This Row],[Column3]]=1,monte_carlo_results_416[[#This Row],[Column2]],NA())</f>
        <v>1.1357699999999999</v>
      </c>
    </row>
    <row r="77131" spans="19:23" x14ac:dyDescent="0.25">
      <c r="S77131">
        <v>-1.1396900000000001</v>
      </c>
      <c r="T77131">
        <v>0.74048700000000001</v>
      </c>
      <c r="U77131">
        <v>1</v>
      </c>
      <c r="V77131" t="e">
        <f>IF(monte_carlo_results_416[[#This Row],[Column3]]=0,monte_carlo_results_416[[#This Row],[Column2]],NA())</f>
        <v>#N/A</v>
      </c>
      <c r="W77131">
        <f>IF(monte_carlo_results_416[[#This Row],[Column3]]=1,monte_carlo_results_416[[#This Row],[Column2]],NA())</f>
        <v>0.74048700000000001</v>
      </c>
    </row>
    <row r="77132" spans="19:23" x14ac:dyDescent="0.25">
      <c r="S77132">
        <v>-0.79439800000000005</v>
      </c>
      <c r="T77132">
        <v>1.1291899999999999</v>
      </c>
      <c r="U77132">
        <v>1</v>
      </c>
      <c r="V77132" t="e">
        <f>IF(monte_carlo_results_416[[#This Row],[Column3]]=0,monte_carlo_results_416[[#This Row],[Column2]],NA())</f>
        <v>#N/A</v>
      </c>
      <c r="W77132">
        <f>IF(monte_carlo_results_416[[#This Row],[Column3]]=1,monte_carlo_results_416[[#This Row],[Column2]],NA())</f>
        <v>1.1291899999999999</v>
      </c>
    </row>
    <row r="77133" spans="19:23" x14ac:dyDescent="0.25">
      <c r="S77133">
        <v>1.4185399999999999</v>
      </c>
      <c r="T77133">
        <v>1.1539999999999999</v>
      </c>
      <c r="U77133">
        <v>1</v>
      </c>
      <c r="V77133" t="e">
        <f>IF(monte_carlo_results_416[[#This Row],[Column3]]=0,monte_carlo_results_416[[#This Row],[Column2]],NA())</f>
        <v>#N/A</v>
      </c>
      <c r="W77133">
        <f>IF(monte_carlo_results_416[[#This Row],[Column3]]=1,monte_carlo_results_416[[#This Row],[Column2]],NA())</f>
        <v>1.1539999999999999</v>
      </c>
    </row>
    <row r="77134" spans="19:23" x14ac:dyDescent="0.25">
      <c r="S77134">
        <v>0.78507300000000002</v>
      </c>
      <c r="T77134">
        <v>2.2629000000000001</v>
      </c>
      <c r="U77134">
        <v>0</v>
      </c>
      <c r="V77134">
        <f>IF(monte_carlo_results_416[[#This Row],[Column3]]=0,monte_carlo_results_416[[#This Row],[Column2]],NA())</f>
        <v>2.2629000000000001</v>
      </c>
      <c r="W77134" t="e">
        <f>IF(monte_carlo_results_416[[#This Row],[Column3]]=1,monte_carlo_results_416[[#This Row],[Column2]],NA())</f>
        <v>#N/A</v>
      </c>
    </row>
    <row r="77135" spans="19:23" x14ac:dyDescent="0.25">
      <c r="S77135">
        <v>-1.6248400000000001</v>
      </c>
      <c r="T77135">
        <v>2.95451</v>
      </c>
      <c r="U77135">
        <v>0</v>
      </c>
      <c r="V77135">
        <f>IF(monte_carlo_results_416[[#This Row],[Column3]]=0,monte_carlo_results_416[[#This Row],[Column2]],NA())</f>
        <v>2.95451</v>
      </c>
      <c r="W77135" t="e">
        <f>IF(monte_carlo_results_416[[#This Row],[Column3]]=1,monte_carlo_results_416[[#This Row],[Column2]],NA())</f>
        <v>#N/A</v>
      </c>
    </row>
    <row r="77136" spans="19:23" x14ac:dyDescent="0.25">
      <c r="S77136">
        <v>1.52271</v>
      </c>
      <c r="T77136">
        <v>2.8731399999999998</v>
      </c>
      <c r="U77136">
        <v>0</v>
      </c>
      <c r="V77136">
        <f>IF(monte_carlo_results_416[[#This Row],[Column3]]=0,monte_carlo_results_416[[#This Row],[Column2]],NA())</f>
        <v>2.8731399999999998</v>
      </c>
      <c r="W77136" t="e">
        <f>IF(monte_carlo_results_416[[#This Row],[Column3]]=1,monte_carlo_results_416[[#This Row],[Column2]],NA())</f>
        <v>#N/A</v>
      </c>
    </row>
    <row r="77137" spans="19:23" x14ac:dyDescent="0.25">
      <c r="S77137">
        <v>-0.82579199999999997</v>
      </c>
      <c r="T77137">
        <v>-1.0753200000000001</v>
      </c>
      <c r="U77137">
        <v>1</v>
      </c>
      <c r="V77137" t="e">
        <f>IF(monte_carlo_results_416[[#This Row],[Column3]]=0,monte_carlo_results_416[[#This Row],[Column2]],NA())</f>
        <v>#N/A</v>
      </c>
      <c r="W77137">
        <f>IF(monte_carlo_results_416[[#This Row],[Column3]]=1,monte_carlo_results_416[[#This Row],[Column2]],NA())</f>
        <v>-1.0753200000000001</v>
      </c>
    </row>
    <row r="77138" spans="19:23" x14ac:dyDescent="0.25">
      <c r="S77138">
        <v>0.180005</v>
      </c>
      <c r="T77138">
        <v>-2.7701899999999999</v>
      </c>
      <c r="U77138">
        <v>0</v>
      </c>
      <c r="V77138">
        <f>IF(monte_carlo_results_416[[#This Row],[Column3]]=0,monte_carlo_results_416[[#This Row],[Column2]],NA())</f>
        <v>-2.7701899999999999</v>
      </c>
      <c r="W77138" t="e">
        <f>IF(monte_carlo_results_416[[#This Row],[Column3]]=1,monte_carlo_results_416[[#This Row],[Column2]],NA())</f>
        <v>#N/A</v>
      </c>
    </row>
    <row r="77139" spans="19:23" x14ac:dyDescent="0.25">
      <c r="S77139">
        <v>1.90662</v>
      </c>
      <c r="T77139">
        <v>1.68133</v>
      </c>
      <c r="U77139">
        <v>0</v>
      </c>
      <c r="V77139">
        <f>IF(monte_carlo_results_416[[#This Row],[Column3]]=0,monte_carlo_results_416[[#This Row],[Column2]],NA())</f>
        <v>1.68133</v>
      </c>
      <c r="W77139" t="e">
        <f>IF(monte_carlo_results_416[[#This Row],[Column3]]=1,monte_carlo_results_416[[#This Row],[Column2]],NA())</f>
        <v>#N/A</v>
      </c>
    </row>
    <row r="77140" spans="19:23" x14ac:dyDescent="0.25">
      <c r="S77140">
        <v>-1.0247599999999999</v>
      </c>
      <c r="T77140">
        <v>1.0119400000000001</v>
      </c>
      <c r="U77140">
        <v>1</v>
      </c>
      <c r="V77140" t="e">
        <f>IF(monte_carlo_results_416[[#This Row],[Column3]]=0,monte_carlo_results_416[[#This Row],[Column2]],NA())</f>
        <v>#N/A</v>
      </c>
      <c r="W77140">
        <f>IF(monte_carlo_results_416[[#This Row],[Column3]]=1,monte_carlo_results_416[[#This Row],[Column2]],NA())</f>
        <v>1.0119400000000001</v>
      </c>
    </row>
    <row r="77141" spans="19:23" x14ac:dyDescent="0.25">
      <c r="S77141">
        <v>-0.41024100000000002</v>
      </c>
      <c r="T77141">
        <v>-0.85672099999999995</v>
      </c>
      <c r="U77141">
        <v>1</v>
      </c>
      <c r="V77141" t="e">
        <f>IF(monte_carlo_results_416[[#This Row],[Column3]]=0,monte_carlo_results_416[[#This Row],[Column2]],NA())</f>
        <v>#N/A</v>
      </c>
      <c r="W77141">
        <f>IF(monte_carlo_results_416[[#This Row],[Column3]]=1,monte_carlo_results_416[[#This Row],[Column2]],NA())</f>
        <v>-0.85672099999999995</v>
      </c>
    </row>
    <row r="77142" spans="19:23" x14ac:dyDescent="0.25">
      <c r="S77142">
        <v>-0.95684499999999995</v>
      </c>
      <c r="T77142">
        <v>-0.48070400000000002</v>
      </c>
      <c r="U77142">
        <v>1</v>
      </c>
      <c r="V77142" t="e">
        <f>IF(monte_carlo_results_416[[#This Row],[Column3]]=0,monte_carlo_results_416[[#This Row],[Column2]],NA())</f>
        <v>#N/A</v>
      </c>
      <c r="W77142">
        <f>IF(monte_carlo_results_416[[#This Row],[Column3]]=1,monte_carlo_results_416[[#This Row],[Column2]],NA())</f>
        <v>-0.48070400000000002</v>
      </c>
    </row>
    <row r="77143" spans="19:23" x14ac:dyDescent="0.25">
      <c r="S77143">
        <v>-0.88140399999999997</v>
      </c>
      <c r="T77143">
        <v>2.9520599999999999</v>
      </c>
      <c r="U77143">
        <v>0</v>
      </c>
      <c r="V77143">
        <f>IF(monte_carlo_results_416[[#This Row],[Column3]]=0,monte_carlo_results_416[[#This Row],[Column2]],NA())</f>
        <v>2.9520599999999999</v>
      </c>
      <c r="W77143" t="e">
        <f>IF(monte_carlo_results_416[[#This Row],[Column3]]=1,monte_carlo_results_416[[#This Row],[Column2]],NA())</f>
        <v>#N/A</v>
      </c>
    </row>
    <row r="77144" spans="19:23" x14ac:dyDescent="0.25">
      <c r="S77144">
        <v>-0.95794699999999999</v>
      </c>
      <c r="T77144">
        <v>-1.90534</v>
      </c>
      <c r="U77144">
        <v>0</v>
      </c>
      <c r="V77144">
        <f>IF(monte_carlo_results_416[[#This Row],[Column3]]=0,monte_carlo_results_416[[#This Row],[Column2]],NA())</f>
        <v>-1.90534</v>
      </c>
      <c r="W77144" t="e">
        <f>IF(monte_carlo_results_416[[#This Row],[Column3]]=1,monte_carlo_results_416[[#This Row],[Column2]],NA())</f>
        <v>#N/A</v>
      </c>
    </row>
    <row r="77145" spans="19:23" x14ac:dyDescent="0.25">
      <c r="S77145">
        <v>1.80575</v>
      </c>
      <c r="T77145">
        <v>-1.2843500000000001</v>
      </c>
      <c r="U77145">
        <v>0</v>
      </c>
      <c r="V77145">
        <f>IF(monte_carlo_results_416[[#This Row],[Column3]]=0,monte_carlo_results_416[[#This Row],[Column2]],NA())</f>
        <v>-1.2843500000000001</v>
      </c>
      <c r="W77145" t="e">
        <f>IF(monte_carlo_results_416[[#This Row],[Column3]]=1,monte_carlo_results_416[[#This Row],[Column2]],NA())</f>
        <v>#N/A</v>
      </c>
    </row>
    <row r="77146" spans="19:23" x14ac:dyDescent="0.25">
      <c r="S77146">
        <v>2.16012</v>
      </c>
      <c r="T77146">
        <v>-2.17794</v>
      </c>
      <c r="U77146">
        <v>0</v>
      </c>
      <c r="V77146">
        <f>IF(monte_carlo_results_416[[#This Row],[Column3]]=0,monte_carlo_results_416[[#This Row],[Column2]],NA())</f>
        <v>-2.17794</v>
      </c>
      <c r="W77146" t="e">
        <f>IF(monte_carlo_results_416[[#This Row],[Column3]]=1,monte_carlo_results_416[[#This Row],[Column2]],NA())</f>
        <v>#N/A</v>
      </c>
    </row>
    <row r="77147" spans="19:23" x14ac:dyDescent="0.25">
      <c r="S77147">
        <v>0.28202300000000002</v>
      </c>
      <c r="T77147">
        <v>-7.6717199999999999E-2</v>
      </c>
      <c r="U77147">
        <v>1</v>
      </c>
      <c r="V77147" t="e">
        <f>IF(monte_carlo_results_416[[#This Row],[Column3]]=0,monte_carlo_results_416[[#This Row],[Column2]],NA())</f>
        <v>#N/A</v>
      </c>
      <c r="W77147">
        <f>IF(monte_carlo_results_416[[#This Row],[Column3]]=1,monte_carlo_results_416[[#This Row],[Column2]],NA())</f>
        <v>-7.6717199999999999E-2</v>
      </c>
    </row>
    <row r="77148" spans="19:23" x14ac:dyDescent="0.25">
      <c r="S77148">
        <v>2.43573</v>
      </c>
      <c r="T77148">
        <v>-0.583789</v>
      </c>
      <c r="U77148">
        <v>0</v>
      </c>
      <c r="V77148">
        <f>IF(monte_carlo_results_416[[#This Row],[Column3]]=0,monte_carlo_results_416[[#This Row],[Column2]],NA())</f>
        <v>-0.583789</v>
      </c>
      <c r="W77148" t="e">
        <f>IF(monte_carlo_results_416[[#This Row],[Column3]]=1,monte_carlo_results_416[[#This Row],[Column2]],NA())</f>
        <v>#N/A</v>
      </c>
    </row>
    <row r="77149" spans="19:23" x14ac:dyDescent="0.25">
      <c r="S77149">
        <v>-2.8667899999999999</v>
      </c>
      <c r="T77149">
        <v>4.9668700000000003E-2</v>
      </c>
      <c r="U77149">
        <v>0</v>
      </c>
      <c r="V77149">
        <f>IF(monte_carlo_results_416[[#This Row],[Column3]]=0,monte_carlo_results_416[[#This Row],[Column2]],NA())</f>
        <v>4.9668700000000003E-2</v>
      </c>
      <c r="W77149" t="e">
        <f>IF(monte_carlo_results_416[[#This Row],[Column3]]=1,monte_carlo_results_416[[#This Row],[Column2]],NA())</f>
        <v>#N/A</v>
      </c>
    </row>
    <row r="77150" spans="19:23" x14ac:dyDescent="0.25">
      <c r="S77150">
        <v>2.4007999999999998</v>
      </c>
      <c r="T77150">
        <v>1.20055</v>
      </c>
      <c r="U77150">
        <v>0</v>
      </c>
      <c r="V77150">
        <f>IF(monte_carlo_results_416[[#This Row],[Column3]]=0,monte_carlo_results_416[[#This Row],[Column2]],NA())</f>
        <v>1.20055</v>
      </c>
      <c r="W77150" t="e">
        <f>IF(monte_carlo_results_416[[#This Row],[Column3]]=1,monte_carlo_results_416[[#This Row],[Column2]],NA())</f>
        <v>#N/A</v>
      </c>
    </row>
    <row r="77151" spans="19:23" x14ac:dyDescent="0.25">
      <c r="S77151">
        <v>2.9607999999999999</v>
      </c>
      <c r="T77151">
        <v>-2.7016499999999999</v>
      </c>
      <c r="U77151">
        <v>0</v>
      </c>
      <c r="V77151">
        <f>IF(monte_carlo_results_416[[#This Row],[Column3]]=0,monte_carlo_results_416[[#This Row],[Column2]],NA())</f>
        <v>-2.7016499999999999</v>
      </c>
      <c r="W77151" t="e">
        <f>IF(monte_carlo_results_416[[#This Row],[Column3]]=1,monte_carlo_results_416[[#This Row],[Column2]],NA())</f>
        <v>#N/A</v>
      </c>
    </row>
    <row r="77152" spans="19:23" x14ac:dyDescent="0.25">
      <c r="S77152">
        <v>0.54375799999999996</v>
      </c>
      <c r="T77152">
        <v>-1.89893</v>
      </c>
      <c r="U77152">
        <v>1</v>
      </c>
      <c r="V77152" t="e">
        <f>IF(monte_carlo_results_416[[#This Row],[Column3]]=0,monte_carlo_results_416[[#This Row],[Column2]],NA())</f>
        <v>#N/A</v>
      </c>
      <c r="W77152">
        <f>IF(monte_carlo_results_416[[#This Row],[Column3]]=1,monte_carlo_results_416[[#This Row],[Column2]],NA())</f>
        <v>-1.89893</v>
      </c>
    </row>
    <row r="77153" spans="19:23" x14ac:dyDescent="0.25">
      <c r="S77153">
        <v>-2.2479100000000001</v>
      </c>
      <c r="T77153">
        <v>1.67814</v>
      </c>
      <c r="U77153">
        <v>0</v>
      </c>
      <c r="V77153">
        <f>IF(monte_carlo_results_416[[#This Row],[Column3]]=0,monte_carlo_results_416[[#This Row],[Column2]],NA())</f>
        <v>1.67814</v>
      </c>
      <c r="W77153" t="e">
        <f>IF(monte_carlo_results_416[[#This Row],[Column3]]=1,monte_carlo_results_416[[#This Row],[Column2]],NA())</f>
        <v>#N/A</v>
      </c>
    </row>
    <row r="77154" spans="19:23" x14ac:dyDescent="0.25">
      <c r="S77154">
        <v>2.9029799999999999</v>
      </c>
      <c r="T77154">
        <v>0.85144799999999998</v>
      </c>
      <c r="U77154">
        <v>0</v>
      </c>
      <c r="V77154">
        <f>IF(monte_carlo_results_416[[#This Row],[Column3]]=0,monte_carlo_results_416[[#This Row],[Column2]],NA())</f>
        <v>0.85144799999999998</v>
      </c>
      <c r="W77154" t="e">
        <f>IF(monte_carlo_results_416[[#This Row],[Column3]]=1,monte_carlo_results_416[[#This Row],[Column2]],NA())</f>
        <v>#N/A</v>
      </c>
    </row>
    <row r="77155" spans="19:23" x14ac:dyDescent="0.25">
      <c r="S77155">
        <v>2.0141900000000001</v>
      </c>
      <c r="T77155">
        <v>-2.4678</v>
      </c>
      <c r="U77155">
        <v>0</v>
      </c>
      <c r="V77155">
        <f>IF(monte_carlo_results_416[[#This Row],[Column3]]=0,monte_carlo_results_416[[#This Row],[Column2]],NA())</f>
        <v>-2.4678</v>
      </c>
      <c r="W77155" t="e">
        <f>IF(monte_carlo_results_416[[#This Row],[Column3]]=1,monte_carlo_results_416[[#This Row],[Column2]],NA())</f>
        <v>#N/A</v>
      </c>
    </row>
    <row r="77156" spans="19:23" x14ac:dyDescent="0.25">
      <c r="S77156">
        <v>-2.8560400000000001</v>
      </c>
      <c r="T77156">
        <v>1.13445</v>
      </c>
      <c r="U77156">
        <v>0</v>
      </c>
      <c r="V77156">
        <f>IF(monte_carlo_results_416[[#This Row],[Column3]]=0,monte_carlo_results_416[[#This Row],[Column2]],NA())</f>
        <v>1.13445</v>
      </c>
      <c r="W77156" t="e">
        <f>IF(monte_carlo_results_416[[#This Row],[Column3]]=1,monte_carlo_results_416[[#This Row],[Column2]],NA())</f>
        <v>#N/A</v>
      </c>
    </row>
    <row r="77157" spans="19:23" x14ac:dyDescent="0.25">
      <c r="S77157">
        <v>-2.5474199999999998</v>
      </c>
      <c r="T77157">
        <v>-7.3332999999999995E-2</v>
      </c>
      <c r="U77157">
        <v>0</v>
      </c>
      <c r="V77157">
        <f>IF(monte_carlo_results_416[[#This Row],[Column3]]=0,monte_carlo_results_416[[#This Row],[Column2]],NA())</f>
        <v>-7.3332999999999995E-2</v>
      </c>
      <c r="W77157" t="e">
        <f>IF(monte_carlo_results_416[[#This Row],[Column3]]=1,monte_carlo_results_416[[#This Row],[Column2]],NA())</f>
        <v>#N/A</v>
      </c>
    </row>
    <row r="77158" spans="19:23" x14ac:dyDescent="0.25">
      <c r="S77158">
        <v>-1.4242999999999999</v>
      </c>
      <c r="T77158">
        <v>0.73855999999999999</v>
      </c>
      <c r="U77158">
        <v>1</v>
      </c>
      <c r="V77158" t="e">
        <f>IF(monte_carlo_results_416[[#This Row],[Column3]]=0,monte_carlo_results_416[[#This Row],[Column2]],NA())</f>
        <v>#N/A</v>
      </c>
      <c r="W77158">
        <f>IF(monte_carlo_results_416[[#This Row],[Column3]]=1,monte_carlo_results_416[[#This Row],[Column2]],NA())</f>
        <v>0.73855999999999999</v>
      </c>
    </row>
    <row r="77159" spans="19:23" x14ac:dyDescent="0.25">
      <c r="S77159">
        <v>-2.8626900000000002</v>
      </c>
      <c r="T77159">
        <v>-1.05962</v>
      </c>
      <c r="U77159">
        <v>0</v>
      </c>
      <c r="V77159">
        <f>IF(monte_carlo_results_416[[#This Row],[Column3]]=0,monte_carlo_results_416[[#This Row],[Column2]],NA())</f>
        <v>-1.05962</v>
      </c>
      <c r="W77159" t="e">
        <f>IF(monte_carlo_results_416[[#This Row],[Column3]]=1,monte_carlo_results_416[[#This Row],[Column2]],NA())</f>
        <v>#N/A</v>
      </c>
    </row>
    <row r="77160" spans="19:23" x14ac:dyDescent="0.25">
      <c r="S77160">
        <v>-2.6268899999999999</v>
      </c>
      <c r="T77160">
        <v>0.98556900000000003</v>
      </c>
      <c r="U77160">
        <v>0</v>
      </c>
      <c r="V77160">
        <f>IF(monte_carlo_results_416[[#This Row],[Column3]]=0,monte_carlo_results_416[[#This Row],[Column2]],NA())</f>
        <v>0.98556900000000003</v>
      </c>
      <c r="W77160" t="e">
        <f>IF(monte_carlo_results_416[[#This Row],[Column3]]=1,monte_carlo_results_416[[#This Row],[Column2]],NA())</f>
        <v>#N/A</v>
      </c>
    </row>
    <row r="77161" spans="19:23" x14ac:dyDescent="0.25">
      <c r="S77161">
        <v>-1.47054</v>
      </c>
      <c r="T77161">
        <v>-1.6157900000000001</v>
      </c>
      <c r="U77161">
        <v>0</v>
      </c>
      <c r="V77161">
        <f>IF(monte_carlo_results_416[[#This Row],[Column3]]=0,monte_carlo_results_416[[#This Row],[Column2]],NA())</f>
        <v>-1.6157900000000001</v>
      </c>
      <c r="W77161" t="e">
        <f>IF(monte_carlo_results_416[[#This Row],[Column3]]=1,monte_carlo_results_416[[#This Row],[Column2]],NA())</f>
        <v>#N/A</v>
      </c>
    </row>
    <row r="77162" spans="19:23" x14ac:dyDescent="0.25">
      <c r="S77162">
        <v>2.8349099999999998</v>
      </c>
      <c r="T77162">
        <v>-0.344082</v>
      </c>
      <c r="U77162">
        <v>0</v>
      </c>
      <c r="V77162">
        <f>IF(monte_carlo_results_416[[#This Row],[Column3]]=0,monte_carlo_results_416[[#This Row],[Column2]],NA())</f>
        <v>-0.344082</v>
      </c>
      <c r="W77162" t="e">
        <f>IF(monte_carlo_results_416[[#This Row],[Column3]]=1,monte_carlo_results_416[[#This Row],[Column2]],NA())</f>
        <v>#N/A</v>
      </c>
    </row>
    <row r="77163" spans="19:23" x14ac:dyDescent="0.25">
      <c r="S77163">
        <v>-0.28464600000000001</v>
      </c>
      <c r="T77163">
        <v>-0.59214</v>
      </c>
      <c r="U77163">
        <v>1</v>
      </c>
      <c r="V77163" t="e">
        <f>IF(monte_carlo_results_416[[#This Row],[Column3]]=0,monte_carlo_results_416[[#This Row],[Column2]],NA())</f>
        <v>#N/A</v>
      </c>
      <c r="W77163">
        <f>IF(monte_carlo_results_416[[#This Row],[Column3]]=1,monte_carlo_results_416[[#This Row],[Column2]],NA())</f>
        <v>-0.59214</v>
      </c>
    </row>
    <row r="77164" spans="19:23" x14ac:dyDescent="0.25">
      <c r="S77164">
        <v>-1.1753400000000001</v>
      </c>
      <c r="T77164">
        <v>-2.6311300000000002</v>
      </c>
      <c r="U77164">
        <v>0</v>
      </c>
      <c r="V77164">
        <f>IF(monte_carlo_results_416[[#This Row],[Column3]]=0,monte_carlo_results_416[[#This Row],[Column2]],NA())</f>
        <v>-2.6311300000000002</v>
      </c>
      <c r="W77164" t="e">
        <f>IF(monte_carlo_results_416[[#This Row],[Column3]]=1,monte_carlo_results_416[[#This Row],[Column2]],NA())</f>
        <v>#N/A</v>
      </c>
    </row>
    <row r="77165" spans="19:23" x14ac:dyDescent="0.25">
      <c r="S77165">
        <v>1.4164600000000001</v>
      </c>
      <c r="T77165">
        <v>2.3464800000000001</v>
      </c>
      <c r="U77165">
        <v>0</v>
      </c>
      <c r="V77165">
        <f>IF(monte_carlo_results_416[[#This Row],[Column3]]=0,monte_carlo_results_416[[#This Row],[Column2]],NA())</f>
        <v>2.3464800000000001</v>
      </c>
      <c r="W77165" t="e">
        <f>IF(monte_carlo_results_416[[#This Row],[Column3]]=1,monte_carlo_results_416[[#This Row],[Column2]],NA())</f>
        <v>#N/A</v>
      </c>
    </row>
    <row r="77166" spans="19:23" x14ac:dyDescent="0.25">
      <c r="S77166">
        <v>-2.2113900000000002</v>
      </c>
      <c r="T77166">
        <v>-0.443581</v>
      </c>
      <c r="U77166">
        <v>0</v>
      </c>
      <c r="V77166">
        <f>IF(monte_carlo_results_416[[#This Row],[Column3]]=0,monte_carlo_results_416[[#This Row],[Column2]],NA())</f>
        <v>-0.443581</v>
      </c>
      <c r="W77166" t="e">
        <f>IF(monte_carlo_results_416[[#This Row],[Column3]]=1,monte_carlo_results_416[[#This Row],[Column2]],NA())</f>
        <v>#N/A</v>
      </c>
    </row>
    <row r="77167" spans="19:23" x14ac:dyDescent="0.25">
      <c r="S77167">
        <v>1.4284600000000001</v>
      </c>
      <c r="T77167">
        <v>1.5639700000000001</v>
      </c>
      <c r="U77167">
        <v>0</v>
      </c>
      <c r="V77167">
        <f>IF(monte_carlo_results_416[[#This Row],[Column3]]=0,monte_carlo_results_416[[#This Row],[Column2]],NA())</f>
        <v>1.5639700000000001</v>
      </c>
      <c r="W77167" t="e">
        <f>IF(monte_carlo_results_416[[#This Row],[Column3]]=1,monte_carlo_results_416[[#This Row],[Column2]],NA())</f>
        <v>#N/A</v>
      </c>
    </row>
    <row r="77168" spans="19:23" x14ac:dyDescent="0.25">
      <c r="S77168">
        <v>-0.59105200000000002</v>
      </c>
      <c r="T77168">
        <v>-0.85150400000000004</v>
      </c>
      <c r="U77168">
        <v>1</v>
      </c>
      <c r="V77168" t="e">
        <f>IF(monte_carlo_results_416[[#This Row],[Column3]]=0,monte_carlo_results_416[[#This Row],[Column2]],NA())</f>
        <v>#N/A</v>
      </c>
      <c r="W77168">
        <f>IF(monte_carlo_results_416[[#This Row],[Column3]]=1,monte_carlo_results_416[[#This Row],[Column2]],NA())</f>
        <v>-0.85150400000000004</v>
      </c>
    </row>
    <row r="77169" spans="19:23" x14ac:dyDescent="0.25">
      <c r="S77169">
        <v>-0.825048</v>
      </c>
      <c r="T77169">
        <v>0.147844</v>
      </c>
      <c r="U77169">
        <v>1</v>
      </c>
      <c r="V77169" t="e">
        <f>IF(monte_carlo_results_416[[#This Row],[Column3]]=0,monte_carlo_results_416[[#This Row],[Column2]],NA())</f>
        <v>#N/A</v>
      </c>
      <c r="W77169">
        <f>IF(monte_carlo_results_416[[#This Row],[Column3]]=1,monte_carlo_results_416[[#This Row],[Column2]],NA())</f>
        <v>0.147844</v>
      </c>
    </row>
    <row r="77170" spans="19:23" x14ac:dyDescent="0.25">
      <c r="S77170">
        <v>1.5528599999999999</v>
      </c>
      <c r="T77170">
        <v>-0.61060400000000004</v>
      </c>
      <c r="U77170">
        <v>1</v>
      </c>
      <c r="V77170" t="e">
        <f>IF(monte_carlo_results_416[[#This Row],[Column3]]=0,monte_carlo_results_416[[#This Row],[Column2]],NA())</f>
        <v>#N/A</v>
      </c>
      <c r="W77170">
        <f>IF(monte_carlo_results_416[[#This Row],[Column3]]=1,monte_carlo_results_416[[#This Row],[Column2]],NA())</f>
        <v>-0.61060400000000004</v>
      </c>
    </row>
    <row r="77171" spans="19:23" x14ac:dyDescent="0.25">
      <c r="S77171">
        <v>9.4723000000000002E-2</v>
      </c>
      <c r="T77171">
        <v>-2.5310299999999999</v>
      </c>
      <c r="U77171">
        <v>0</v>
      </c>
      <c r="V77171">
        <f>IF(monte_carlo_results_416[[#This Row],[Column3]]=0,monte_carlo_results_416[[#This Row],[Column2]],NA())</f>
        <v>-2.5310299999999999</v>
      </c>
      <c r="W77171" t="e">
        <f>IF(monte_carlo_results_416[[#This Row],[Column3]]=1,monte_carlo_results_416[[#This Row],[Column2]],NA())</f>
        <v>#N/A</v>
      </c>
    </row>
    <row r="77172" spans="19:23" x14ac:dyDescent="0.25">
      <c r="S77172">
        <v>1.5818099999999999</v>
      </c>
      <c r="T77172">
        <v>0.72605399999999998</v>
      </c>
      <c r="U77172">
        <v>1</v>
      </c>
      <c r="V77172" t="e">
        <f>IF(monte_carlo_results_416[[#This Row],[Column3]]=0,monte_carlo_results_416[[#This Row],[Column2]],NA())</f>
        <v>#N/A</v>
      </c>
      <c r="W77172">
        <f>IF(monte_carlo_results_416[[#This Row],[Column3]]=1,monte_carlo_results_416[[#This Row],[Column2]],NA())</f>
        <v>0.72605399999999998</v>
      </c>
    </row>
    <row r="77173" spans="19:23" x14ac:dyDescent="0.25">
      <c r="S77173">
        <v>1.69008</v>
      </c>
      <c r="T77173">
        <v>-2.1774300000000002</v>
      </c>
      <c r="U77173">
        <v>0</v>
      </c>
      <c r="V77173">
        <f>IF(monte_carlo_results_416[[#This Row],[Column3]]=0,monte_carlo_results_416[[#This Row],[Column2]],NA())</f>
        <v>-2.1774300000000002</v>
      </c>
      <c r="W77173" t="e">
        <f>IF(monte_carlo_results_416[[#This Row],[Column3]]=1,monte_carlo_results_416[[#This Row],[Column2]],NA())</f>
        <v>#N/A</v>
      </c>
    </row>
    <row r="77174" spans="19:23" x14ac:dyDescent="0.25">
      <c r="S77174">
        <v>0.599607</v>
      </c>
      <c r="T77174">
        <v>1.4160299999999999</v>
      </c>
      <c r="U77174">
        <v>1</v>
      </c>
      <c r="V77174" t="e">
        <f>IF(monte_carlo_results_416[[#This Row],[Column3]]=0,monte_carlo_results_416[[#This Row],[Column2]],NA())</f>
        <v>#N/A</v>
      </c>
      <c r="W77174">
        <f>IF(monte_carlo_results_416[[#This Row],[Column3]]=1,monte_carlo_results_416[[#This Row],[Column2]],NA())</f>
        <v>1.4160299999999999</v>
      </c>
    </row>
    <row r="77175" spans="19:23" x14ac:dyDescent="0.25">
      <c r="S77175">
        <v>2.1656</v>
      </c>
      <c r="T77175">
        <v>1.5781099999999999</v>
      </c>
      <c r="U77175">
        <v>0</v>
      </c>
      <c r="V77175">
        <f>IF(monte_carlo_results_416[[#This Row],[Column3]]=0,monte_carlo_results_416[[#This Row],[Column2]],NA())</f>
        <v>1.5781099999999999</v>
      </c>
      <c r="W77175" t="e">
        <f>IF(monte_carlo_results_416[[#This Row],[Column3]]=1,monte_carlo_results_416[[#This Row],[Column2]],NA())</f>
        <v>#N/A</v>
      </c>
    </row>
    <row r="77176" spans="19:23" x14ac:dyDescent="0.25">
      <c r="S77176">
        <v>-2.8492199999999999</v>
      </c>
      <c r="T77176">
        <v>0.86920200000000003</v>
      </c>
      <c r="U77176">
        <v>0</v>
      </c>
      <c r="V77176">
        <f>IF(monte_carlo_results_416[[#This Row],[Column3]]=0,monte_carlo_results_416[[#This Row],[Column2]],NA())</f>
        <v>0.86920200000000003</v>
      </c>
      <c r="W77176" t="e">
        <f>IF(monte_carlo_results_416[[#This Row],[Column3]]=1,monte_carlo_results_416[[#This Row],[Column2]],NA())</f>
        <v>#N/A</v>
      </c>
    </row>
    <row r="77177" spans="19:23" x14ac:dyDescent="0.25">
      <c r="S77177">
        <v>0.97706800000000005</v>
      </c>
      <c r="T77177">
        <v>-0.61985299999999999</v>
      </c>
      <c r="U77177">
        <v>1</v>
      </c>
      <c r="V77177" t="e">
        <f>IF(monte_carlo_results_416[[#This Row],[Column3]]=0,monte_carlo_results_416[[#This Row],[Column2]],NA())</f>
        <v>#N/A</v>
      </c>
      <c r="W77177">
        <f>IF(monte_carlo_results_416[[#This Row],[Column3]]=1,monte_carlo_results_416[[#This Row],[Column2]],NA())</f>
        <v>-0.61985299999999999</v>
      </c>
    </row>
    <row r="77178" spans="19:23" x14ac:dyDescent="0.25">
      <c r="S77178">
        <v>-0.237036</v>
      </c>
      <c r="T77178">
        <v>1.26552</v>
      </c>
      <c r="U77178">
        <v>1</v>
      </c>
      <c r="V77178" t="e">
        <f>IF(monte_carlo_results_416[[#This Row],[Column3]]=0,monte_carlo_results_416[[#This Row],[Column2]],NA())</f>
        <v>#N/A</v>
      </c>
      <c r="W77178">
        <f>IF(monte_carlo_results_416[[#This Row],[Column3]]=1,monte_carlo_results_416[[#This Row],[Column2]],NA())</f>
        <v>1.26552</v>
      </c>
    </row>
    <row r="77179" spans="19:23" x14ac:dyDescent="0.25">
      <c r="S77179">
        <v>-2.6990799999999999</v>
      </c>
      <c r="T77179">
        <v>-0.26828200000000002</v>
      </c>
      <c r="U77179">
        <v>0</v>
      </c>
      <c r="V77179">
        <f>IF(monte_carlo_results_416[[#This Row],[Column3]]=0,monte_carlo_results_416[[#This Row],[Column2]],NA())</f>
        <v>-0.26828200000000002</v>
      </c>
      <c r="W77179" t="e">
        <f>IF(monte_carlo_results_416[[#This Row],[Column3]]=1,monte_carlo_results_416[[#This Row],[Column2]],NA())</f>
        <v>#N/A</v>
      </c>
    </row>
    <row r="77180" spans="19:23" x14ac:dyDescent="0.25">
      <c r="S77180">
        <v>0.12699299999999999</v>
      </c>
      <c r="T77180">
        <v>2.2693099999999999</v>
      </c>
      <c r="U77180">
        <v>0</v>
      </c>
      <c r="V77180">
        <f>IF(monte_carlo_results_416[[#This Row],[Column3]]=0,monte_carlo_results_416[[#This Row],[Column2]],NA())</f>
        <v>2.2693099999999999</v>
      </c>
      <c r="W77180" t="e">
        <f>IF(monte_carlo_results_416[[#This Row],[Column3]]=1,monte_carlo_results_416[[#This Row],[Column2]],NA())</f>
        <v>#N/A</v>
      </c>
    </row>
    <row r="77181" spans="19:23" x14ac:dyDescent="0.25">
      <c r="S77181">
        <v>-1.7520899999999999</v>
      </c>
      <c r="T77181">
        <v>-1.99827</v>
      </c>
      <c r="U77181">
        <v>0</v>
      </c>
      <c r="V77181">
        <f>IF(monte_carlo_results_416[[#This Row],[Column3]]=0,monte_carlo_results_416[[#This Row],[Column2]],NA())</f>
        <v>-1.99827</v>
      </c>
      <c r="W77181" t="e">
        <f>IF(monte_carlo_results_416[[#This Row],[Column3]]=1,monte_carlo_results_416[[#This Row],[Column2]],NA())</f>
        <v>#N/A</v>
      </c>
    </row>
    <row r="77182" spans="19:23" x14ac:dyDescent="0.25">
      <c r="S77182">
        <v>-0.140351</v>
      </c>
      <c r="T77182">
        <v>2.1405400000000001</v>
      </c>
      <c r="U77182">
        <v>0</v>
      </c>
      <c r="V77182">
        <f>IF(monte_carlo_results_416[[#This Row],[Column3]]=0,monte_carlo_results_416[[#This Row],[Column2]],NA())</f>
        <v>2.1405400000000001</v>
      </c>
      <c r="W77182" t="e">
        <f>IF(monte_carlo_results_416[[#This Row],[Column3]]=1,monte_carlo_results_416[[#This Row],[Column2]],NA())</f>
        <v>#N/A</v>
      </c>
    </row>
    <row r="77183" spans="19:23" x14ac:dyDescent="0.25">
      <c r="S77183">
        <v>2.32063</v>
      </c>
      <c r="T77183">
        <v>-8.9046200000000002E-3</v>
      </c>
      <c r="U77183">
        <v>0</v>
      </c>
      <c r="V77183">
        <f>IF(monte_carlo_results_416[[#This Row],[Column3]]=0,monte_carlo_results_416[[#This Row],[Column2]],NA())</f>
        <v>-8.9046200000000002E-3</v>
      </c>
      <c r="W77183" t="e">
        <f>IF(monte_carlo_results_416[[#This Row],[Column3]]=1,monte_carlo_results_416[[#This Row],[Column2]],NA())</f>
        <v>#N/A</v>
      </c>
    </row>
    <row r="77184" spans="19:23" x14ac:dyDescent="0.25">
      <c r="S77184">
        <v>-2.6422099999999999</v>
      </c>
      <c r="T77184">
        <v>2.3860399999999999</v>
      </c>
      <c r="U77184">
        <v>0</v>
      </c>
      <c r="V77184">
        <f>IF(monte_carlo_results_416[[#This Row],[Column3]]=0,monte_carlo_results_416[[#This Row],[Column2]],NA())</f>
        <v>2.3860399999999999</v>
      </c>
      <c r="W77184" t="e">
        <f>IF(monte_carlo_results_416[[#This Row],[Column3]]=1,monte_carlo_results_416[[#This Row],[Column2]],NA())</f>
        <v>#N/A</v>
      </c>
    </row>
    <row r="77185" spans="19:23" x14ac:dyDescent="0.25">
      <c r="S77185">
        <v>2.4854599999999998</v>
      </c>
      <c r="T77185">
        <v>1.48007</v>
      </c>
      <c r="U77185">
        <v>0</v>
      </c>
      <c r="V77185">
        <f>IF(monte_carlo_results_416[[#This Row],[Column3]]=0,monte_carlo_results_416[[#This Row],[Column2]],NA())</f>
        <v>1.48007</v>
      </c>
      <c r="W77185" t="e">
        <f>IF(monte_carlo_results_416[[#This Row],[Column3]]=1,monte_carlo_results_416[[#This Row],[Column2]],NA())</f>
        <v>#N/A</v>
      </c>
    </row>
    <row r="77186" spans="19:23" x14ac:dyDescent="0.25">
      <c r="S77186">
        <v>-0.269951</v>
      </c>
      <c r="T77186">
        <v>-2.5602800000000001</v>
      </c>
      <c r="U77186">
        <v>0</v>
      </c>
      <c r="V77186">
        <f>IF(monte_carlo_results_416[[#This Row],[Column3]]=0,monte_carlo_results_416[[#This Row],[Column2]],NA())</f>
        <v>-2.5602800000000001</v>
      </c>
      <c r="W77186" t="e">
        <f>IF(monte_carlo_results_416[[#This Row],[Column3]]=1,monte_carlo_results_416[[#This Row],[Column2]],NA())</f>
        <v>#N/A</v>
      </c>
    </row>
    <row r="77187" spans="19:23" x14ac:dyDescent="0.25">
      <c r="S77187">
        <v>0.95213599999999998</v>
      </c>
      <c r="T77187">
        <v>0.81044400000000005</v>
      </c>
      <c r="U77187">
        <v>1</v>
      </c>
      <c r="V77187" t="e">
        <f>IF(monte_carlo_results_416[[#This Row],[Column3]]=0,monte_carlo_results_416[[#This Row],[Column2]],NA())</f>
        <v>#N/A</v>
      </c>
      <c r="W77187">
        <f>IF(monte_carlo_results_416[[#This Row],[Column3]]=1,monte_carlo_results_416[[#This Row],[Column2]],NA())</f>
        <v>0.81044400000000005</v>
      </c>
    </row>
    <row r="77188" spans="19:23" x14ac:dyDescent="0.25">
      <c r="S77188">
        <v>1.2417199999999999</v>
      </c>
      <c r="T77188">
        <v>2.6419999999999999</v>
      </c>
      <c r="U77188">
        <v>0</v>
      </c>
      <c r="V77188">
        <f>IF(monte_carlo_results_416[[#This Row],[Column3]]=0,monte_carlo_results_416[[#This Row],[Column2]],NA())</f>
        <v>2.6419999999999999</v>
      </c>
      <c r="W77188" t="e">
        <f>IF(monte_carlo_results_416[[#This Row],[Column3]]=1,monte_carlo_results_416[[#This Row],[Column2]],NA())</f>
        <v>#N/A</v>
      </c>
    </row>
    <row r="77189" spans="19:23" x14ac:dyDescent="0.25">
      <c r="S77189">
        <v>1.6385700000000001</v>
      </c>
      <c r="T77189">
        <v>2.8686500000000001</v>
      </c>
      <c r="U77189">
        <v>0</v>
      </c>
      <c r="V77189">
        <f>IF(monte_carlo_results_416[[#This Row],[Column3]]=0,monte_carlo_results_416[[#This Row],[Column2]],NA())</f>
        <v>2.8686500000000001</v>
      </c>
      <c r="W77189" t="e">
        <f>IF(monte_carlo_results_416[[#This Row],[Column3]]=1,monte_carlo_results_416[[#This Row],[Column2]],NA())</f>
        <v>#N/A</v>
      </c>
    </row>
    <row r="77190" spans="19:23" x14ac:dyDescent="0.25">
      <c r="S77190">
        <v>-0.722611</v>
      </c>
      <c r="T77190">
        <v>-2.7045300000000001</v>
      </c>
      <c r="U77190">
        <v>0</v>
      </c>
      <c r="V77190">
        <f>IF(monte_carlo_results_416[[#This Row],[Column3]]=0,monte_carlo_results_416[[#This Row],[Column2]],NA())</f>
        <v>-2.7045300000000001</v>
      </c>
      <c r="W77190" t="e">
        <f>IF(monte_carlo_results_416[[#This Row],[Column3]]=1,monte_carlo_results_416[[#This Row],[Column2]],NA())</f>
        <v>#N/A</v>
      </c>
    </row>
    <row r="77191" spans="19:23" x14ac:dyDescent="0.25">
      <c r="S77191">
        <v>1.3279700000000001</v>
      </c>
      <c r="T77191">
        <v>-2.0688399999999998</v>
      </c>
      <c r="U77191">
        <v>0</v>
      </c>
      <c r="V77191">
        <f>IF(monte_carlo_results_416[[#This Row],[Column3]]=0,monte_carlo_results_416[[#This Row],[Column2]],NA())</f>
        <v>-2.0688399999999998</v>
      </c>
      <c r="W77191" t="e">
        <f>IF(monte_carlo_results_416[[#This Row],[Column3]]=1,monte_carlo_results_416[[#This Row],[Column2]],NA())</f>
        <v>#N/A</v>
      </c>
    </row>
    <row r="77192" spans="19:23" x14ac:dyDescent="0.25">
      <c r="S77192">
        <v>2.65001</v>
      </c>
      <c r="T77192">
        <v>-1.19503</v>
      </c>
      <c r="U77192">
        <v>0</v>
      </c>
      <c r="V77192">
        <f>IF(monte_carlo_results_416[[#This Row],[Column3]]=0,monte_carlo_results_416[[#This Row],[Column2]],NA())</f>
        <v>-1.19503</v>
      </c>
      <c r="W77192" t="e">
        <f>IF(monte_carlo_results_416[[#This Row],[Column3]]=1,monte_carlo_results_416[[#This Row],[Column2]],NA())</f>
        <v>#N/A</v>
      </c>
    </row>
    <row r="77193" spans="19:23" x14ac:dyDescent="0.25">
      <c r="S77193">
        <v>-2.42787</v>
      </c>
      <c r="T77193">
        <v>-1.86442</v>
      </c>
      <c r="U77193">
        <v>0</v>
      </c>
      <c r="V77193">
        <f>IF(monte_carlo_results_416[[#This Row],[Column3]]=0,monte_carlo_results_416[[#This Row],[Column2]],NA())</f>
        <v>-1.86442</v>
      </c>
      <c r="W77193" t="e">
        <f>IF(monte_carlo_results_416[[#This Row],[Column3]]=1,monte_carlo_results_416[[#This Row],[Column2]],NA())</f>
        <v>#N/A</v>
      </c>
    </row>
    <row r="77194" spans="19:23" x14ac:dyDescent="0.25">
      <c r="S77194">
        <v>-1.4118900000000001</v>
      </c>
      <c r="T77194">
        <v>-2.7883800000000001</v>
      </c>
      <c r="U77194">
        <v>0</v>
      </c>
      <c r="V77194">
        <f>IF(monte_carlo_results_416[[#This Row],[Column3]]=0,monte_carlo_results_416[[#This Row],[Column2]],NA())</f>
        <v>-2.7883800000000001</v>
      </c>
      <c r="W77194" t="e">
        <f>IF(monte_carlo_results_416[[#This Row],[Column3]]=1,monte_carlo_results_416[[#This Row],[Column2]],NA())</f>
        <v>#N/A</v>
      </c>
    </row>
    <row r="77195" spans="19:23" x14ac:dyDescent="0.25">
      <c r="S77195">
        <v>-1.6138300000000001</v>
      </c>
      <c r="T77195">
        <v>-0.183861</v>
      </c>
      <c r="U77195">
        <v>1</v>
      </c>
      <c r="V77195" t="e">
        <f>IF(monte_carlo_results_416[[#This Row],[Column3]]=0,monte_carlo_results_416[[#This Row],[Column2]],NA())</f>
        <v>#N/A</v>
      </c>
      <c r="W77195">
        <f>IF(monte_carlo_results_416[[#This Row],[Column3]]=1,monte_carlo_results_416[[#This Row],[Column2]],NA())</f>
        <v>-0.183861</v>
      </c>
    </row>
    <row r="77196" spans="19:23" x14ac:dyDescent="0.25">
      <c r="S77196">
        <v>-2.01485</v>
      </c>
      <c r="T77196">
        <v>0.38040400000000002</v>
      </c>
      <c r="U77196">
        <v>0</v>
      </c>
      <c r="V77196">
        <f>IF(monte_carlo_results_416[[#This Row],[Column3]]=0,monte_carlo_results_416[[#This Row],[Column2]],NA())</f>
        <v>0.38040400000000002</v>
      </c>
      <c r="W77196" t="e">
        <f>IF(monte_carlo_results_416[[#This Row],[Column3]]=1,monte_carlo_results_416[[#This Row],[Column2]],NA())</f>
        <v>#N/A</v>
      </c>
    </row>
    <row r="77197" spans="19:23" x14ac:dyDescent="0.25">
      <c r="S77197">
        <v>2.0736300000000001</v>
      </c>
      <c r="T77197">
        <v>2.89737</v>
      </c>
      <c r="U77197">
        <v>0</v>
      </c>
      <c r="V77197">
        <f>IF(monte_carlo_results_416[[#This Row],[Column3]]=0,monte_carlo_results_416[[#This Row],[Column2]],NA())</f>
        <v>2.89737</v>
      </c>
      <c r="W77197" t="e">
        <f>IF(monte_carlo_results_416[[#This Row],[Column3]]=1,monte_carlo_results_416[[#This Row],[Column2]],NA())</f>
        <v>#N/A</v>
      </c>
    </row>
    <row r="77198" spans="19:23" x14ac:dyDescent="0.25">
      <c r="S77198">
        <v>2.2189800000000002</v>
      </c>
      <c r="T77198">
        <v>1.13236</v>
      </c>
      <c r="U77198">
        <v>0</v>
      </c>
      <c r="V77198">
        <f>IF(monte_carlo_results_416[[#This Row],[Column3]]=0,monte_carlo_results_416[[#This Row],[Column2]],NA())</f>
        <v>1.13236</v>
      </c>
      <c r="W77198" t="e">
        <f>IF(monte_carlo_results_416[[#This Row],[Column3]]=1,monte_carlo_results_416[[#This Row],[Column2]],NA())</f>
        <v>#N/A</v>
      </c>
    </row>
    <row r="77199" spans="19:23" x14ac:dyDescent="0.25">
      <c r="S77199">
        <v>-0.66781599999999997</v>
      </c>
      <c r="T77199">
        <v>-2.3932000000000002</v>
      </c>
      <c r="U77199">
        <v>0</v>
      </c>
      <c r="V77199">
        <f>IF(monte_carlo_results_416[[#This Row],[Column3]]=0,monte_carlo_results_416[[#This Row],[Column2]],NA())</f>
        <v>-2.3932000000000002</v>
      </c>
      <c r="W77199" t="e">
        <f>IF(monte_carlo_results_416[[#This Row],[Column3]]=1,monte_carlo_results_416[[#This Row],[Column2]],NA())</f>
        <v>#N/A</v>
      </c>
    </row>
    <row r="77200" spans="19:23" x14ac:dyDescent="0.25">
      <c r="S77200">
        <v>0.49199799999999999</v>
      </c>
      <c r="T77200">
        <v>-1.05067</v>
      </c>
      <c r="U77200">
        <v>1</v>
      </c>
      <c r="V77200" t="e">
        <f>IF(monte_carlo_results_416[[#This Row],[Column3]]=0,monte_carlo_results_416[[#This Row],[Column2]],NA())</f>
        <v>#N/A</v>
      </c>
      <c r="W77200">
        <f>IF(monte_carlo_results_416[[#This Row],[Column3]]=1,monte_carlo_results_416[[#This Row],[Column2]],NA())</f>
        <v>-1.05067</v>
      </c>
    </row>
    <row r="77201" spans="19:23" x14ac:dyDescent="0.25">
      <c r="S77201">
        <v>1.4655199999999999</v>
      </c>
      <c r="T77201">
        <v>2.1709000000000001</v>
      </c>
      <c r="U77201">
        <v>0</v>
      </c>
      <c r="V77201">
        <f>IF(monte_carlo_results_416[[#This Row],[Column3]]=0,monte_carlo_results_416[[#This Row],[Column2]],NA())</f>
        <v>2.1709000000000001</v>
      </c>
      <c r="W77201" t="e">
        <f>IF(monte_carlo_results_416[[#This Row],[Column3]]=1,monte_carlo_results_416[[#This Row],[Column2]],NA())</f>
        <v>#N/A</v>
      </c>
    </row>
    <row r="77202" spans="19:23" x14ac:dyDescent="0.25">
      <c r="S77202">
        <v>-0.87973900000000005</v>
      </c>
      <c r="T77202">
        <v>0.101226</v>
      </c>
      <c r="U77202">
        <v>1</v>
      </c>
      <c r="V77202" t="e">
        <f>IF(monte_carlo_results_416[[#This Row],[Column3]]=0,monte_carlo_results_416[[#This Row],[Column2]],NA())</f>
        <v>#N/A</v>
      </c>
      <c r="W77202">
        <f>IF(monte_carlo_results_416[[#This Row],[Column3]]=1,monte_carlo_results_416[[#This Row],[Column2]],NA())</f>
        <v>0.101226</v>
      </c>
    </row>
    <row r="77203" spans="19:23" x14ac:dyDescent="0.25">
      <c r="S77203">
        <v>2.7693500000000002</v>
      </c>
      <c r="T77203">
        <v>-1.70042</v>
      </c>
      <c r="U77203">
        <v>0</v>
      </c>
      <c r="V77203">
        <f>IF(monte_carlo_results_416[[#This Row],[Column3]]=0,monte_carlo_results_416[[#This Row],[Column2]],NA())</f>
        <v>-1.70042</v>
      </c>
      <c r="W77203" t="e">
        <f>IF(monte_carlo_results_416[[#This Row],[Column3]]=1,monte_carlo_results_416[[#This Row],[Column2]],NA())</f>
        <v>#N/A</v>
      </c>
    </row>
    <row r="77204" spans="19:23" x14ac:dyDescent="0.25">
      <c r="S77204">
        <v>0.47096399999999999</v>
      </c>
      <c r="T77204">
        <v>-1.70842</v>
      </c>
      <c r="U77204">
        <v>1</v>
      </c>
      <c r="V77204" t="e">
        <f>IF(monte_carlo_results_416[[#This Row],[Column3]]=0,monte_carlo_results_416[[#This Row],[Column2]],NA())</f>
        <v>#N/A</v>
      </c>
      <c r="W77204">
        <f>IF(monte_carlo_results_416[[#This Row],[Column3]]=1,monte_carlo_results_416[[#This Row],[Column2]],NA())</f>
        <v>-1.70842</v>
      </c>
    </row>
    <row r="77205" spans="19:23" x14ac:dyDescent="0.25">
      <c r="S77205">
        <v>0.25277100000000002</v>
      </c>
      <c r="T77205">
        <v>-7.5580300000000003E-2</v>
      </c>
      <c r="U77205">
        <v>1</v>
      </c>
      <c r="V77205" t="e">
        <f>IF(monte_carlo_results_416[[#This Row],[Column3]]=0,monte_carlo_results_416[[#This Row],[Column2]],NA())</f>
        <v>#N/A</v>
      </c>
      <c r="W77205">
        <f>IF(monte_carlo_results_416[[#This Row],[Column3]]=1,monte_carlo_results_416[[#This Row],[Column2]],NA())</f>
        <v>-7.5580300000000003E-2</v>
      </c>
    </row>
    <row r="77206" spans="19:23" x14ac:dyDescent="0.25">
      <c r="S77206">
        <v>0.63010100000000002</v>
      </c>
      <c r="T77206">
        <v>-2.8732000000000002</v>
      </c>
      <c r="U77206">
        <v>0</v>
      </c>
      <c r="V77206">
        <f>IF(monte_carlo_results_416[[#This Row],[Column3]]=0,monte_carlo_results_416[[#This Row],[Column2]],NA())</f>
        <v>-2.8732000000000002</v>
      </c>
      <c r="W77206" t="e">
        <f>IF(monte_carlo_results_416[[#This Row],[Column3]]=1,monte_carlo_results_416[[#This Row],[Column2]],NA())</f>
        <v>#N/A</v>
      </c>
    </row>
    <row r="77207" spans="19:23" x14ac:dyDescent="0.25">
      <c r="S77207">
        <v>1.7970299999999999</v>
      </c>
      <c r="T77207">
        <v>1.46726</v>
      </c>
      <c r="U77207">
        <v>0</v>
      </c>
      <c r="V77207">
        <f>IF(monte_carlo_results_416[[#This Row],[Column3]]=0,monte_carlo_results_416[[#This Row],[Column2]],NA())</f>
        <v>1.46726</v>
      </c>
      <c r="W77207" t="e">
        <f>IF(monte_carlo_results_416[[#This Row],[Column3]]=1,monte_carlo_results_416[[#This Row],[Column2]],NA())</f>
        <v>#N/A</v>
      </c>
    </row>
    <row r="77208" spans="19:23" x14ac:dyDescent="0.25">
      <c r="S77208">
        <v>-0.24068999999999999</v>
      </c>
      <c r="T77208">
        <v>-2.9212099999999999</v>
      </c>
      <c r="U77208">
        <v>0</v>
      </c>
      <c r="V77208">
        <f>IF(monte_carlo_results_416[[#This Row],[Column3]]=0,monte_carlo_results_416[[#This Row],[Column2]],NA())</f>
        <v>-2.9212099999999999</v>
      </c>
      <c r="W77208" t="e">
        <f>IF(monte_carlo_results_416[[#This Row],[Column3]]=1,monte_carlo_results_416[[#This Row],[Column2]],NA())</f>
        <v>#N/A</v>
      </c>
    </row>
    <row r="77209" spans="19:23" x14ac:dyDescent="0.25">
      <c r="S77209">
        <v>2.42293</v>
      </c>
      <c r="T77209">
        <v>-2.97662</v>
      </c>
      <c r="U77209">
        <v>0</v>
      </c>
      <c r="V77209">
        <f>IF(monte_carlo_results_416[[#This Row],[Column3]]=0,monte_carlo_results_416[[#This Row],[Column2]],NA())</f>
        <v>-2.97662</v>
      </c>
      <c r="W77209" t="e">
        <f>IF(monte_carlo_results_416[[#This Row],[Column3]]=1,monte_carlo_results_416[[#This Row],[Column2]],NA())</f>
        <v>#N/A</v>
      </c>
    </row>
    <row r="77210" spans="19:23" x14ac:dyDescent="0.25">
      <c r="S77210">
        <v>-2.4115899999999999</v>
      </c>
      <c r="T77210">
        <v>-1.2444500000000001</v>
      </c>
      <c r="U77210">
        <v>0</v>
      </c>
      <c r="V77210">
        <f>IF(monte_carlo_results_416[[#This Row],[Column3]]=0,monte_carlo_results_416[[#This Row],[Column2]],NA())</f>
        <v>-1.2444500000000001</v>
      </c>
      <c r="W77210" t="e">
        <f>IF(monte_carlo_results_416[[#This Row],[Column3]]=1,monte_carlo_results_416[[#This Row],[Column2]],NA())</f>
        <v>#N/A</v>
      </c>
    </row>
    <row r="77211" spans="19:23" x14ac:dyDescent="0.25">
      <c r="S77211">
        <v>-1.5384100000000001</v>
      </c>
      <c r="T77211">
        <v>-0.92434700000000003</v>
      </c>
      <c r="U77211">
        <v>1</v>
      </c>
      <c r="V77211" t="e">
        <f>IF(monte_carlo_results_416[[#This Row],[Column3]]=0,monte_carlo_results_416[[#This Row],[Column2]],NA())</f>
        <v>#N/A</v>
      </c>
      <c r="W77211">
        <f>IF(monte_carlo_results_416[[#This Row],[Column3]]=1,monte_carlo_results_416[[#This Row],[Column2]],NA())</f>
        <v>-0.92434700000000003</v>
      </c>
    </row>
    <row r="77212" spans="19:23" x14ac:dyDescent="0.25">
      <c r="S77212">
        <v>-1.75583</v>
      </c>
      <c r="T77212">
        <v>-2.54129</v>
      </c>
      <c r="U77212">
        <v>0</v>
      </c>
      <c r="V77212">
        <f>IF(monte_carlo_results_416[[#This Row],[Column3]]=0,monte_carlo_results_416[[#This Row],[Column2]],NA())</f>
        <v>-2.54129</v>
      </c>
      <c r="W77212" t="e">
        <f>IF(monte_carlo_results_416[[#This Row],[Column3]]=1,monte_carlo_results_416[[#This Row],[Column2]],NA())</f>
        <v>#N/A</v>
      </c>
    </row>
    <row r="77213" spans="19:23" x14ac:dyDescent="0.25">
      <c r="S77213">
        <v>1.83863</v>
      </c>
      <c r="T77213">
        <v>2.4241100000000002</v>
      </c>
      <c r="U77213">
        <v>0</v>
      </c>
      <c r="V77213">
        <f>IF(monte_carlo_results_416[[#This Row],[Column3]]=0,monte_carlo_results_416[[#This Row],[Column2]],NA())</f>
        <v>2.4241100000000002</v>
      </c>
      <c r="W77213" t="e">
        <f>IF(monte_carlo_results_416[[#This Row],[Column3]]=1,monte_carlo_results_416[[#This Row],[Column2]],NA())</f>
        <v>#N/A</v>
      </c>
    </row>
    <row r="77214" spans="19:23" x14ac:dyDescent="0.25">
      <c r="S77214">
        <v>-2.7204700000000002</v>
      </c>
      <c r="T77214">
        <v>-2.2847900000000001</v>
      </c>
      <c r="U77214">
        <v>0</v>
      </c>
      <c r="V77214">
        <f>IF(monte_carlo_results_416[[#This Row],[Column3]]=0,monte_carlo_results_416[[#This Row],[Column2]],NA())</f>
        <v>-2.2847900000000001</v>
      </c>
      <c r="W77214" t="e">
        <f>IF(monte_carlo_results_416[[#This Row],[Column3]]=1,monte_carlo_results_416[[#This Row],[Column2]],NA())</f>
        <v>#N/A</v>
      </c>
    </row>
    <row r="77215" spans="19:23" x14ac:dyDescent="0.25">
      <c r="S77215">
        <v>2.0899299999999998</v>
      </c>
      <c r="T77215">
        <v>-1.3621399999999999</v>
      </c>
      <c r="U77215">
        <v>0</v>
      </c>
      <c r="V77215">
        <f>IF(monte_carlo_results_416[[#This Row],[Column3]]=0,monte_carlo_results_416[[#This Row],[Column2]],NA())</f>
        <v>-1.3621399999999999</v>
      </c>
      <c r="W77215" t="e">
        <f>IF(monte_carlo_results_416[[#This Row],[Column3]]=1,monte_carlo_results_416[[#This Row],[Column2]],NA())</f>
        <v>#N/A</v>
      </c>
    </row>
    <row r="77216" spans="19:23" x14ac:dyDescent="0.25">
      <c r="S77216">
        <v>1.27399</v>
      </c>
      <c r="T77216">
        <v>-0.52388500000000005</v>
      </c>
      <c r="U77216">
        <v>1</v>
      </c>
      <c r="V77216" t="e">
        <f>IF(monte_carlo_results_416[[#This Row],[Column3]]=0,monte_carlo_results_416[[#This Row],[Column2]],NA())</f>
        <v>#N/A</v>
      </c>
      <c r="W77216">
        <f>IF(monte_carlo_results_416[[#This Row],[Column3]]=1,monte_carlo_results_416[[#This Row],[Column2]],NA())</f>
        <v>-0.52388500000000005</v>
      </c>
    </row>
    <row r="77217" spans="19:23" x14ac:dyDescent="0.25">
      <c r="S77217">
        <v>2.9936699999999998</v>
      </c>
      <c r="T77217">
        <v>2.54772</v>
      </c>
      <c r="U77217">
        <v>0</v>
      </c>
      <c r="V77217">
        <f>IF(monte_carlo_results_416[[#This Row],[Column3]]=0,monte_carlo_results_416[[#This Row],[Column2]],NA())</f>
        <v>2.54772</v>
      </c>
      <c r="W77217" t="e">
        <f>IF(monte_carlo_results_416[[#This Row],[Column3]]=1,monte_carlo_results_416[[#This Row],[Column2]],NA())</f>
        <v>#N/A</v>
      </c>
    </row>
    <row r="77218" spans="19:23" x14ac:dyDescent="0.25">
      <c r="S77218">
        <v>-0.54411100000000001</v>
      </c>
      <c r="T77218">
        <v>2.3125100000000001</v>
      </c>
      <c r="U77218">
        <v>0</v>
      </c>
      <c r="V77218">
        <f>IF(monte_carlo_results_416[[#This Row],[Column3]]=0,monte_carlo_results_416[[#This Row],[Column2]],NA())</f>
        <v>2.3125100000000001</v>
      </c>
      <c r="W77218" t="e">
        <f>IF(monte_carlo_results_416[[#This Row],[Column3]]=1,monte_carlo_results_416[[#This Row],[Column2]],NA())</f>
        <v>#N/A</v>
      </c>
    </row>
    <row r="77219" spans="19:23" x14ac:dyDescent="0.25">
      <c r="S77219">
        <v>2.831</v>
      </c>
      <c r="T77219">
        <v>4.8949699999999999E-2</v>
      </c>
      <c r="U77219">
        <v>0</v>
      </c>
      <c r="V77219">
        <f>IF(monte_carlo_results_416[[#This Row],[Column3]]=0,monte_carlo_results_416[[#This Row],[Column2]],NA())</f>
        <v>4.8949699999999999E-2</v>
      </c>
      <c r="W77219" t="e">
        <f>IF(monte_carlo_results_416[[#This Row],[Column3]]=1,monte_carlo_results_416[[#This Row],[Column2]],NA())</f>
        <v>#N/A</v>
      </c>
    </row>
    <row r="77220" spans="19:23" x14ac:dyDescent="0.25">
      <c r="S77220">
        <v>1.68197</v>
      </c>
      <c r="T77220">
        <v>2.8559800000000002</v>
      </c>
      <c r="U77220">
        <v>0</v>
      </c>
      <c r="V77220">
        <f>IF(monte_carlo_results_416[[#This Row],[Column3]]=0,monte_carlo_results_416[[#This Row],[Column2]],NA())</f>
        <v>2.8559800000000002</v>
      </c>
      <c r="W77220" t="e">
        <f>IF(monte_carlo_results_416[[#This Row],[Column3]]=1,monte_carlo_results_416[[#This Row],[Column2]],NA())</f>
        <v>#N/A</v>
      </c>
    </row>
    <row r="77221" spans="19:23" x14ac:dyDescent="0.25">
      <c r="S77221">
        <v>-0.68235800000000002</v>
      </c>
      <c r="T77221">
        <v>1.1433800000000001</v>
      </c>
      <c r="U77221">
        <v>1</v>
      </c>
      <c r="V77221" t="e">
        <f>IF(monte_carlo_results_416[[#This Row],[Column3]]=0,monte_carlo_results_416[[#This Row],[Column2]],NA())</f>
        <v>#N/A</v>
      </c>
      <c r="W77221">
        <f>IF(monte_carlo_results_416[[#This Row],[Column3]]=1,monte_carlo_results_416[[#This Row],[Column2]],NA())</f>
        <v>1.1433800000000001</v>
      </c>
    </row>
    <row r="77222" spans="19:23" x14ac:dyDescent="0.25">
      <c r="S77222">
        <v>1.9612700000000001</v>
      </c>
      <c r="T77222">
        <v>0.82439300000000004</v>
      </c>
      <c r="U77222">
        <v>0</v>
      </c>
      <c r="V77222">
        <f>IF(monte_carlo_results_416[[#This Row],[Column3]]=0,monte_carlo_results_416[[#This Row],[Column2]],NA())</f>
        <v>0.82439300000000004</v>
      </c>
      <c r="W77222" t="e">
        <f>IF(monte_carlo_results_416[[#This Row],[Column3]]=1,monte_carlo_results_416[[#This Row],[Column2]],NA())</f>
        <v>#N/A</v>
      </c>
    </row>
    <row r="77223" spans="19:23" x14ac:dyDescent="0.25">
      <c r="S77223">
        <v>-0.95389999999999997</v>
      </c>
      <c r="T77223">
        <v>-2.4405399999999999</v>
      </c>
      <c r="U77223">
        <v>0</v>
      </c>
      <c r="V77223">
        <f>IF(monte_carlo_results_416[[#This Row],[Column3]]=0,monte_carlo_results_416[[#This Row],[Column2]],NA())</f>
        <v>-2.4405399999999999</v>
      </c>
      <c r="W77223" t="e">
        <f>IF(monte_carlo_results_416[[#This Row],[Column3]]=1,monte_carlo_results_416[[#This Row],[Column2]],NA())</f>
        <v>#N/A</v>
      </c>
    </row>
    <row r="77224" spans="19:23" x14ac:dyDescent="0.25">
      <c r="S77224">
        <v>-2.0649700000000002</v>
      </c>
      <c r="T77224">
        <v>-0.60642099999999999</v>
      </c>
      <c r="U77224">
        <v>0</v>
      </c>
      <c r="V77224">
        <f>IF(monte_carlo_results_416[[#This Row],[Column3]]=0,monte_carlo_results_416[[#This Row],[Column2]],NA())</f>
        <v>-0.60642099999999999</v>
      </c>
      <c r="W77224" t="e">
        <f>IF(monte_carlo_results_416[[#This Row],[Column3]]=1,monte_carlo_results_416[[#This Row],[Column2]],NA())</f>
        <v>#N/A</v>
      </c>
    </row>
    <row r="77225" spans="19:23" x14ac:dyDescent="0.25">
      <c r="S77225">
        <v>0.973854</v>
      </c>
      <c r="T77225">
        <v>0.26282899999999998</v>
      </c>
      <c r="U77225">
        <v>1</v>
      </c>
      <c r="V77225" t="e">
        <f>IF(monte_carlo_results_416[[#This Row],[Column3]]=0,monte_carlo_results_416[[#This Row],[Column2]],NA())</f>
        <v>#N/A</v>
      </c>
      <c r="W77225">
        <f>IF(monte_carlo_results_416[[#This Row],[Column3]]=1,monte_carlo_results_416[[#This Row],[Column2]],NA())</f>
        <v>0.26282899999999998</v>
      </c>
    </row>
    <row r="77226" spans="19:23" x14ac:dyDescent="0.25">
      <c r="S77226">
        <v>-0.28017900000000001</v>
      </c>
      <c r="T77226">
        <v>-2.1181999999999999</v>
      </c>
      <c r="U77226">
        <v>0</v>
      </c>
      <c r="V77226">
        <f>IF(monte_carlo_results_416[[#This Row],[Column3]]=0,monte_carlo_results_416[[#This Row],[Column2]],NA())</f>
        <v>-2.1181999999999999</v>
      </c>
      <c r="W77226" t="e">
        <f>IF(monte_carlo_results_416[[#This Row],[Column3]]=1,monte_carlo_results_416[[#This Row],[Column2]],NA())</f>
        <v>#N/A</v>
      </c>
    </row>
    <row r="77227" spans="19:23" x14ac:dyDescent="0.25">
      <c r="S77227">
        <v>-2.8656999999999999</v>
      </c>
      <c r="T77227">
        <v>0.28793000000000002</v>
      </c>
      <c r="U77227">
        <v>0</v>
      </c>
      <c r="V77227">
        <f>IF(monte_carlo_results_416[[#This Row],[Column3]]=0,monte_carlo_results_416[[#This Row],[Column2]],NA())</f>
        <v>0.28793000000000002</v>
      </c>
      <c r="W77227" t="e">
        <f>IF(monte_carlo_results_416[[#This Row],[Column3]]=1,monte_carlo_results_416[[#This Row],[Column2]],NA())</f>
        <v>#N/A</v>
      </c>
    </row>
    <row r="77228" spans="19:23" x14ac:dyDescent="0.25">
      <c r="S77228">
        <v>-2.2732199999999998</v>
      </c>
      <c r="T77228">
        <v>-0.92319799999999996</v>
      </c>
      <c r="U77228">
        <v>0</v>
      </c>
      <c r="V77228">
        <f>IF(monte_carlo_results_416[[#This Row],[Column3]]=0,monte_carlo_results_416[[#This Row],[Column2]],NA())</f>
        <v>-0.92319799999999996</v>
      </c>
      <c r="W77228" t="e">
        <f>IF(monte_carlo_results_416[[#This Row],[Column3]]=1,monte_carlo_results_416[[#This Row],[Column2]],NA())</f>
        <v>#N/A</v>
      </c>
    </row>
    <row r="77229" spans="19:23" x14ac:dyDescent="0.25">
      <c r="S77229">
        <v>-1.29399</v>
      </c>
      <c r="T77229">
        <v>0.98816099999999996</v>
      </c>
      <c r="U77229">
        <v>1</v>
      </c>
      <c r="V77229" t="e">
        <f>IF(monte_carlo_results_416[[#This Row],[Column3]]=0,monte_carlo_results_416[[#This Row],[Column2]],NA())</f>
        <v>#N/A</v>
      </c>
      <c r="W77229">
        <f>IF(monte_carlo_results_416[[#This Row],[Column3]]=1,monte_carlo_results_416[[#This Row],[Column2]],NA())</f>
        <v>0.98816099999999996</v>
      </c>
    </row>
    <row r="77230" spans="19:23" x14ac:dyDescent="0.25">
      <c r="S77230">
        <v>-2.6070700000000002</v>
      </c>
      <c r="T77230">
        <v>2.5260400000000001</v>
      </c>
      <c r="U77230">
        <v>0</v>
      </c>
      <c r="V77230">
        <f>IF(monte_carlo_results_416[[#This Row],[Column3]]=0,monte_carlo_results_416[[#This Row],[Column2]],NA())</f>
        <v>2.5260400000000001</v>
      </c>
      <c r="W77230" t="e">
        <f>IF(monte_carlo_results_416[[#This Row],[Column3]]=1,monte_carlo_results_416[[#This Row],[Column2]],NA())</f>
        <v>#N/A</v>
      </c>
    </row>
    <row r="77231" spans="19:23" x14ac:dyDescent="0.25">
      <c r="S77231">
        <v>-0.7339</v>
      </c>
      <c r="T77231">
        <v>-0.87155800000000005</v>
      </c>
      <c r="U77231">
        <v>1</v>
      </c>
      <c r="V77231" t="e">
        <f>IF(monte_carlo_results_416[[#This Row],[Column3]]=0,monte_carlo_results_416[[#This Row],[Column2]],NA())</f>
        <v>#N/A</v>
      </c>
      <c r="W77231">
        <f>IF(monte_carlo_results_416[[#This Row],[Column3]]=1,monte_carlo_results_416[[#This Row],[Column2]],NA())</f>
        <v>-0.87155800000000005</v>
      </c>
    </row>
    <row r="77232" spans="19:23" x14ac:dyDescent="0.25">
      <c r="S77232">
        <v>0.103716</v>
      </c>
      <c r="T77232">
        <v>1.82681</v>
      </c>
      <c r="U77232">
        <v>1</v>
      </c>
      <c r="V77232" t="e">
        <f>IF(monte_carlo_results_416[[#This Row],[Column3]]=0,monte_carlo_results_416[[#This Row],[Column2]],NA())</f>
        <v>#N/A</v>
      </c>
      <c r="W77232">
        <f>IF(monte_carlo_results_416[[#This Row],[Column3]]=1,monte_carlo_results_416[[#This Row],[Column2]],NA())</f>
        <v>1.82681</v>
      </c>
    </row>
    <row r="77233" spans="19:23" x14ac:dyDescent="0.25">
      <c r="S77233">
        <v>2.3914399999999998</v>
      </c>
      <c r="T77233">
        <v>-1.3976200000000001</v>
      </c>
      <c r="U77233">
        <v>0</v>
      </c>
      <c r="V77233">
        <f>IF(monte_carlo_results_416[[#This Row],[Column3]]=0,monte_carlo_results_416[[#This Row],[Column2]],NA())</f>
        <v>-1.3976200000000001</v>
      </c>
      <c r="W77233" t="e">
        <f>IF(monte_carlo_results_416[[#This Row],[Column3]]=1,monte_carlo_results_416[[#This Row],[Column2]],NA())</f>
        <v>#N/A</v>
      </c>
    </row>
    <row r="77234" spans="19:23" x14ac:dyDescent="0.25">
      <c r="S77234">
        <v>-0.19584099999999999</v>
      </c>
      <c r="T77234">
        <v>-1.83724</v>
      </c>
      <c r="U77234">
        <v>1</v>
      </c>
      <c r="V77234" t="e">
        <f>IF(monte_carlo_results_416[[#This Row],[Column3]]=0,monte_carlo_results_416[[#This Row],[Column2]],NA())</f>
        <v>#N/A</v>
      </c>
      <c r="W77234">
        <f>IF(monte_carlo_results_416[[#This Row],[Column3]]=1,monte_carlo_results_416[[#This Row],[Column2]],NA())</f>
        <v>-1.83724</v>
      </c>
    </row>
    <row r="77235" spans="19:23" x14ac:dyDescent="0.25">
      <c r="S77235">
        <v>-0.326957</v>
      </c>
      <c r="T77235">
        <v>-1.7642599999999999</v>
      </c>
      <c r="U77235">
        <v>1</v>
      </c>
      <c r="V77235" t="e">
        <f>IF(monte_carlo_results_416[[#This Row],[Column3]]=0,monte_carlo_results_416[[#This Row],[Column2]],NA())</f>
        <v>#N/A</v>
      </c>
      <c r="W77235">
        <f>IF(monte_carlo_results_416[[#This Row],[Column3]]=1,monte_carlo_results_416[[#This Row],[Column2]],NA())</f>
        <v>-1.7642599999999999</v>
      </c>
    </row>
    <row r="77236" spans="19:23" x14ac:dyDescent="0.25">
      <c r="S77236">
        <v>-2.0132299999999999E-2</v>
      </c>
      <c r="T77236">
        <v>2.12493</v>
      </c>
      <c r="U77236">
        <v>0</v>
      </c>
      <c r="V77236">
        <f>IF(monte_carlo_results_416[[#This Row],[Column3]]=0,monte_carlo_results_416[[#This Row],[Column2]],NA())</f>
        <v>2.12493</v>
      </c>
      <c r="W77236" t="e">
        <f>IF(monte_carlo_results_416[[#This Row],[Column3]]=1,monte_carlo_results_416[[#This Row],[Column2]],NA())</f>
        <v>#N/A</v>
      </c>
    </row>
    <row r="77237" spans="19:23" x14ac:dyDescent="0.25">
      <c r="S77237">
        <v>-1.26129</v>
      </c>
      <c r="T77237">
        <v>1.5624800000000001</v>
      </c>
      <c r="U77237">
        <v>0</v>
      </c>
      <c r="V77237">
        <f>IF(monte_carlo_results_416[[#This Row],[Column3]]=0,monte_carlo_results_416[[#This Row],[Column2]],NA())</f>
        <v>1.5624800000000001</v>
      </c>
      <c r="W77237" t="e">
        <f>IF(monte_carlo_results_416[[#This Row],[Column3]]=1,monte_carlo_results_416[[#This Row],[Column2]],NA())</f>
        <v>#N/A</v>
      </c>
    </row>
    <row r="77238" spans="19:23" x14ac:dyDescent="0.25">
      <c r="S77238">
        <v>-2.26993</v>
      </c>
      <c r="T77238">
        <v>-0.96948800000000002</v>
      </c>
      <c r="U77238">
        <v>0</v>
      </c>
      <c r="V77238">
        <f>IF(monte_carlo_results_416[[#This Row],[Column3]]=0,monte_carlo_results_416[[#This Row],[Column2]],NA())</f>
        <v>-0.96948800000000002</v>
      </c>
      <c r="W77238" t="e">
        <f>IF(monte_carlo_results_416[[#This Row],[Column3]]=1,monte_carlo_results_416[[#This Row],[Column2]],NA())</f>
        <v>#N/A</v>
      </c>
    </row>
    <row r="77239" spans="19:23" x14ac:dyDescent="0.25">
      <c r="S77239">
        <v>-1.7846500000000001</v>
      </c>
      <c r="T77239">
        <v>-0.46493499999999999</v>
      </c>
      <c r="U77239">
        <v>1</v>
      </c>
      <c r="V77239" t="e">
        <f>IF(monte_carlo_results_416[[#This Row],[Column3]]=0,monte_carlo_results_416[[#This Row],[Column2]],NA())</f>
        <v>#N/A</v>
      </c>
      <c r="W77239">
        <f>IF(monte_carlo_results_416[[#This Row],[Column3]]=1,monte_carlo_results_416[[#This Row],[Column2]],NA())</f>
        <v>-0.46493499999999999</v>
      </c>
    </row>
    <row r="77240" spans="19:23" x14ac:dyDescent="0.25">
      <c r="S77240">
        <v>2.2119</v>
      </c>
      <c r="T77240">
        <v>-1.34263</v>
      </c>
      <c r="U77240">
        <v>0</v>
      </c>
      <c r="V77240">
        <f>IF(monte_carlo_results_416[[#This Row],[Column3]]=0,monte_carlo_results_416[[#This Row],[Column2]],NA())</f>
        <v>-1.34263</v>
      </c>
      <c r="W77240" t="e">
        <f>IF(monte_carlo_results_416[[#This Row],[Column3]]=1,monte_carlo_results_416[[#This Row],[Column2]],NA())</f>
        <v>#N/A</v>
      </c>
    </row>
    <row r="77241" spans="19:23" x14ac:dyDescent="0.25">
      <c r="S77241">
        <v>-2.5836800000000002</v>
      </c>
      <c r="T77241">
        <v>0.54857500000000003</v>
      </c>
      <c r="U77241">
        <v>0</v>
      </c>
      <c r="V77241">
        <f>IF(monte_carlo_results_416[[#This Row],[Column3]]=0,monte_carlo_results_416[[#This Row],[Column2]],NA())</f>
        <v>0.54857500000000003</v>
      </c>
      <c r="W77241" t="e">
        <f>IF(monte_carlo_results_416[[#This Row],[Column3]]=1,monte_carlo_results_416[[#This Row],[Column2]],NA())</f>
        <v>#N/A</v>
      </c>
    </row>
    <row r="77242" spans="19:23" x14ac:dyDescent="0.25">
      <c r="S77242">
        <v>-0.84739200000000003</v>
      </c>
      <c r="T77242">
        <v>0.86596600000000001</v>
      </c>
      <c r="U77242">
        <v>1</v>
      </c>
      <c r="V77242" t="e">
        <f>IF(monte_carlo_results_416[[#This Row],[Column3]]=0,monte_carlo_results_416[[#This Row],[Column2]],NA())</f>
        <v>#N/A</v>
      </c>
      <c r="W77242">
        <f>IF(monte_carlo_results_416[[#This Row],[Column3]]=1,monte_carlo_results_416[[#This Row],[Column2]],NA())</f>
        <v>0.86596600000000001</v>
      </c>
    </row>
    <row r="77243" spans="19:23" x14ac:dyDescent="0.25">
      <c r="S77243">
        <v>1.8725000000000001</v>
      </c>
      <c r="T77243">
        <v>1.6552899999999999</v>
      </c>
      <c r="U77243">
        <v>0</v>
      </c>
      <c r="V77243">
        <f>IF(monte_carlo_results_416[[#This Row],[Column3]]=0,monte_carlo_results_416[[#This Row],[Column2]],NA())</f>
        <v>1.6552899999999999</v>
      </c>
      <c r="W77243" t="e">
        <f>IF(monte_carlo_results_416[[#This Row],[Column3]]=1,monte_carlo_results_416[[#This Row],[Column2]],NA())</f>
        <v>#N/A</v>
      </c>
    </row>
    <row r="77244" spans="19:23" x14ac:dyDescent="0.25">
      <c r="S77244">
        <v>0.93471899999999997</v>
      </c>
      <c r="T77244">
        <v>-2.2075399999999998</v>
      </c>
      <c r="U77244">
        <v>0</v>
      </c>
      <c r="V77244">
        <f>IF(monte_carlo_results_416[[#This Row],[Column3]]=0,monte_carlo_results_416[[#This Row],[Column2]],NA())</f>
        <v>-2.2075399999999998</v>
      </c>
      <c r="W77244" t="e">
        <f>IF(monte_carlo_results_416[[#This Row],[Column3]]=1,monte_carlo_results_416[[#This Row],[Column2]],NA())</f>
        <v>#N/A</v>
      </c>
    </row>
    <row r="77245" spans="19:23" x14ac:dyDescent="0.25">
      <c r="S77245">
        <v>0.44956299999999999</v>
      </c>
      <c r="T77245">
        <v>-2.5008400000000002</v>
      </c>
      <c r="U77245">
        <v>0</v>
      </c>
      <c r="V77245">
        <f>IF(monte_carlo_results_416[[#This Row],[Column3]]=0,monte_carlo_results_416[[#This Row],[Column2]],NA())</f>
        <v>-2.5008400000000002</v>
      </c>
      <c r="W77245" t="e">
        <f>IF(monte_carlo_results_416[[#This Row],[Column3]]=1,monte_carlo_results_416[[#This Row],[Column2]],NA())</f>
        <v>#N/A</v>
      </c>
    </row>
    <row r="77246" spans="19:23" x14ac:dyDescent="0.25">
      <c r="S77246">
        <v>2.7246000000000001</v>
      </c>
      <c r="T77246">
        <v>0.30164400000000002</v>
      </c>
      <c r="U77246">
        <v>0</v>
      </c>
      <c r="V77246">
        <f>IF(monte_carlo_results_416[[#This Row],[Column3]]=0,monte_carlo_results_416[[#This Row],[Column2]],NA())</f>
        <v>0.30164400000000002</v>
      </c>
      <c r="W77246" t="e">
        <f>IF(monte_carlo_results_416[[#This Row],[Column3]]=1,monte_carlo_results_416[[#This Row],[Column2]],NA())</f>
        <v>#N/A</v>
      </c>
    </row>
    <row r="77247" spans="19:23" x14ac:dyDescent="0.25">
      <c r="S77247">
        <v>-1.5304</v>
      </c>
      <c r="T77247">
        <v>-0.20164299999999999</v>
      </c>
      <c r="U77247">
        <v>1</v>
      </c>
      <c r="V77247" t="e">
        <f>IF(monte_carlo_results_416[[#This Row],[Column3]]=0,monte_carlo_results_416[[#This Row],[Column2]],NA())</f>
        <v>#N/A</v>
      </c>
      <c r="W77247">
        <f>IF(monte_carlo_results_416[[#This Row],[Column3]]=1,monte_carlo_results_416[[#This Row],[Column2]],NA())</f>
        <v>-0.20164299999999999</v>
      </c>
    </row>
    <row r="77248" spans="19:23" x14ac:dyDescent="0.25">
      <c r="S77248">
        <v>2.4505599999999998</v>
      </c>
      <c r="T77248">
        <v>0.93710300000000002</v>
      </c>
      <c r="U77248">
        <v>0</v>
      </c>
      <c r="V77248">
        <f>IF(monte_carlo_results_416[[#This Row],[Column3]]=0,monte_carlo_results_416[[#This Row],[Column2]],NA())</f>
        <v>0.93710300000000002</v>
      </c>
      <c r="W77248" t="e">
        <f>IF(monte_carlo_results_416[[#This Row],[Column3]]=1,monte_carlo_results_416[[#This Row],[Column2]],NA())</f>
        <v>#N/A</v>
      </c>
    </row>
    <row r="77249" spans="19:23" x14ac:dyDescent="0.25">
      <c r="S77249">
        <v>1.47071</v>
      </c>
      <c r="T77249">
        <v>-2.4833599999999998</v>
      </c>
      <c r="U77249">
        <v>0</v>
      </c>
      <c r="V77249">
        <f>IF(monte_carlo_results_416[[#This Row],[Column3]]=0,monte_carlo_results_416[[#This Row],[Column2]],NA())</f>
        <v>-2.4833599999999998</v>
      </c>
      <c r="W77249" t="e">
        <f>IF(monte_carlo_results_416[[#This Row],[Column3]]=1,monte_carlo_results_416[[#This Row],[Column2]],NA())</f>
        <v>#N/A</v>
      </c>
    </row>
    <row r="77250" spans="19:23" x14ac:dyDescent="0.25">
      <c r="S77250">
        <v>2.82165</v>
      </c>
      <c r="T77250">
        <v>0.98607</v>
      </c>
      <c r="U77250">
        <v>0</v>
      </c>
      <c r="V77250">
        <f>IF(monte_carlo_results_416[[#This Row],[Column3]]=0,monte_carlo_results_416[[#This Row],[Column2]],NA())</f>
        <v>0.98607</v>
      </c>
      <c r="W77250" t="e">
        <f>IF(monte_carlo_results_416[[#This Row],[Column3]]=1,monte_carlo_results_416[[#This Row],[Column2]],NA())</f>
        <v>#N/A</v>
      </c>
    </row>
    <row r="77251" spans="19:23" x14ac:dyDescent="0.25">
      <c r="S77251">
        <v>1.91235</v>
      </c>
      <c r="T77251">
        <v>-0.132798</v>
      </c>
      <c r="U77251">
        <v>1</v>
      </c>
      <c r="V77251" t="e">
        <f>IF(monte_carlo_results_416[[#This Row],[Column3]]=0,monte_carlo_results_416[[#This Row],[Column2]],NA())</f>
        <v>#N/A</v>
      </c>
      <c r="W77251">
        <f>IF(monte_carlo_results_416[[#This Row],[Column3]]=1,monte_carlo_results_416[[#This Row],[Column2]],NA())</f>
        <v>-0.132798</v>
      </c>
    </row>
    <row r="77252" spans="19:23" x14ac:dyDescent="0.25">
      <c r="S77252">
        <v>-2.6344699999999999</v>
      </c>
      <c r="T77252">
        <v>2.9052699999999998</v>
      </c>
      <c r="U77252">
        <v>0</v>
      </c>
      <c r="V77252">
        <f>IF(monte_carlo_results_416[[#This Row],[Column3]]=0,monte_carlo_results_416[[#This Row],[Column2]],NA())</f>
        <v>2.9052699999999998</v>
      </c>
      <c r="W77252" t="e">
        <f>IF(monte_carlo_results_416[[#This Row],[Column3]]=1,monte_carlo_results_416[[#This Row],[Column2]],NA())</f>
        <v>#N/A</v>
      </c>
    </row>
    <row r="77253" spans="19:23" x14ac:dyDescent="0.25">
      <c r="S77253">
        <v>-2.93303</v>
      </c>
      <c r="T77253">
        <v>2.5772099999999999E-2</v>
      </c>
      <c r="U77253">
        <v>0</v>
      </c>
      <c r="V77253">
        <f>IF(monte_carlo_results_416[[#This Row],[Column3]]=0,monte_carlo_results_416[[#This Row],[Column2]],NA())</f>
        <v>2.5772099999999999E-2</v>
      </c>
      <c r="W77253" t="e">
        <f>IF(monte_carlo_results_416[[#This Row],[Column3]]=1,monte_carlo_results_416[[#This Row],[Column2]],NA())</f>
        <v>#N/A</v>
      </c>
    </row>
    <row r="77254" spans="19:23" x14ac:dyDescent="0.25">
      <c r="S77254">
        <v>-1.8299000000000001</v>
      </c>
      <c r="T77254">
        <v>2.8749699999999998</v>
      </c>
      <c r="U77254">
        <v>0</v>
      </c>
      <c r="V77254">
        <f>IF(monte_carlo_results_416[[#This Row],[Column3]]=0,monte_carlo_results_416[[#This Row],[Column2]],NA())</f>
        <v>2.8749699999999998</v>
      </c>
      <c r="W77254" t="e">
        <f>IF(monte_carlo_results_416[[#This Row],[Column3]]=1,monte_carlo_results_416[[#This Row],[Column2]],NA())</f>
        <v>#N/A</v>
      </c>
    </row>
    <row r="77255" spans="19:23" x14ac:dyDescent="0.25">
      <c r="S77255">
        <v>1.2822100000000001</v>
      </c>
      <c r="T77255">
        <v>1.3204100000000001</v>
      </c>
      <c r="U77255">
        <v>1</v>
      </c>
      <c r="V77255" t="e">
        <f>IF(monte_carlo_results_416[[#This Row],[Column3]]=0,monte_carlo_results_416[[#This Row],[Column2]],NA())</f>
        <v>#N/A</v>
      </c>
      <c r="W77255">
        <f>IF(monte_carlo_results_416[[#This Row],[Column3]]=1,monte_carlo_results_416[[#This Row],[Column2]],NA())</f>
        <v>1.3204100000000001</v>
      </c>
    </row>
    <row r="77256" spans="19:23" x14ac:dyDescent="0.25">
      <c r="S77256">
        <v>-1.27017</v>
      </c>
      <c r="T77256">
        <v>-0.42684499999999997</v>
      </c>
      <c r="U77256">
        <v>1</v>
      </c>
      <c r="V77256" t="e">
        <f>IF(monte_carlo_results_416[[#This Row],[Column3]]=0,monte_carlo_results_416[[#This Row],[Column2]],NA())</f>
        <v>#N/A</v>
      </c>
      <c r="W77256">
        <f>IF(monte_carlo_results_416[[#This Row],[Column3]]=1,monte_carlo_results_416[[#This Row],[Column2]],NA())</f>
        <v>-0.42684499999999997</v>
      </c>
    </row>
    <row r="77257" spans="19:23" x14ac:dyDescent="0.25">
      <c r="S77257">
        <v>-5.1074500000000002E-2</v>
      </c>
      <c r="T77257">
        <v>-1.3001499999999999</v>
      </c>
      <c r="U77257">
        <v>1</v>
      </c>
      <c r="V77257" t="e">
        <f>IF(monte_carlo_results_416[[#This Row],[Column3]]=0,monte_carlo_results_416[[#This Row],[Column2]],NA())</f>
        <v>#N/A</v>
      </c>
      <c r="W77257">
        <f>IF(monte_carlo_results_416[[#This Row],[Column3]]=1,monte_carlo_results_416[[#This Row],[Column2]],NA())</f>
        <v>-1.3001499999999999</v>
      </c>
    </row>
    <row r="77258" spans="19:23" x14ac:dyDescent="0.25">
      <c r="S77258">
        <v>2.89337</v>
      </c>
      <c r="T77258">
        <v>-2.61347</v>
      </c>
      <c r="U77258">
        <v>0</v>
      </c>
      <c r="V77258">
        <f>IF(monte_carlo_results_416[[#This Row],[Column3]]=0,monte_carlo_results_416[[#This Row],[Column2]],NA())</f>
        <v>-2.61347</v>
      </c>
      <c r="W77258" t="e">
        <f>IF(monte_carlo_results_416[[#This Row],[Column3]]=1,monte_carlo_results_416[[#This Row],[Column2]],NA())</f>
        <v>#N/A</v>
      </c>
    </row>
    <row r="77259" spans="19:23" x14ac:dyDescent="0.25">
      <c r="S77259">
        <v>-2.8703599999999998</v>
      </c>
      <c r="T77259">
        <v>-0.22520299999999999</v>
      </c>
      <c r="U77259">
        <v>0</v>
      </c>
      <c r="V77259">
        <f>IF(monte_carlo_results_416[[#This Row],[Column3]]=0,monte_carlo_results_416[[#This Row],[Column2]],NA())</f>
        <v>-0.22520299999999999</v>
      </c>
      <c r="W77259" t="e">
        <f>IF(monte_carlo_results_416[[#This Row],[Column3]]=1,monte_carlo_results_416[[#This Row],[Column2]],NA())</f>
        <v>#N/A</v>
      </c>
    </row>
    <row r="77260" spans="19:23" x14ac:dyDescent="0.25">
      <c r="S77260">
        <v>-1.5846899999999999</v>
      </c>
      <c r="T77260">
        <v>1.4245300000000001E-2</v>
      </c>
      <c r="U77260">
        <v>1</v>
      </c>
      <c r="V77260" t="e">
        <f>IF(monte_carlo_results_416[[#This Row],[Column3]]=0,monte_carlo_results_416[[#This Row],[Column2]],NA())</f>
        <v>#N/A</v>
      </c>
      <c r="W77260">
        <f>IF(monte_carlo_results_416[[#This Row],[Column3]]=1,monte_carlo_results_416[[#This Row],[Column2]],NA())</f>
        <v>1.4245300000000001E-2</v>
      </c>
    </row>
    <row r="77261" spans="19:23" x14ac:dyDescent="0.25">
      <c r="S77261">
        <v>-1.73021</v>
      </c>
      <c r="T77261">
        <v>0.48839399999999999</v>
      </c>
      <c r="U77261">
        <v>1</v>
      </c>
      <c r="V77261" t="e">
        <f>IF(monte_carlo_results_416[[#This Row],[Column3]]=0,monte_carlo_results_416[[#This Row],[Column2]],NA())</f>
        <v>#N/A</v>
      </c>
      <c r="W77261">
        <f>IF(monte_carlo_results_416[[#This Row],[Column3]]=1,monte_carlo_results_416[[#This Row],[Column2]],NA())</f>
        <v>0.48839399999999999</v>
      </c>
    </row>
    <row r="77262" spans="19:23" x14ac:dyDescent="0.25">
      <c r="S77262">
        <v>2.3050700000000002</v>
      </c>
      <c r="T77262">
        <v>-1.60318</v>
      </c>
      <c r="U77262">
        <v>0</v>
      </c>
      <c r="V77262">
        <f>IF(monte_carlo_results_416[[#This Row],[Column3]]=0,monte_carlo_results_416[[#This Row],[Column2]],NA())</f>
        <v>-1.60318</v>
      </c>
      <c r="W77262" t="e">
        <f>IF(monte_carlo_results_416[[#This Row],[Column3]]=1,monte_carlo_results_416[[#This Row],[Column2]],NA())</f>
        <v>#N/A</v>
      </c>
    </row>
    <row r="77263" spans="19:23" x14ac:dyDescent="0.25">
      <c r="S77263">
        <v>0.74243999999999999</v>
      </c>
      <c r="T77263">
        <v>-0.36948399999999998</v>
      </c>
      <c r="U77263">
        <v>1</v>
      </c>
      <c r="V77263" t="e">
        <f>IF(monte_carlo_results_416[[#This Row],[Column3]]=0,monte_carlo_results_416[[#This Row],[Column2]],NA())</f>
        <v>#N/A</v>
      </c>
      <c r="W77263">
        <f>IF(monte_carlo_results_416[[#This Row],[Column3]]=1,monte_carlo_results_416[[#This Row],[Column2]],NA())</f>
        <v>-0.36948399999999998</v>
      </c>
    </row>
    <row r="77264" spans="19:23" x14ac:dyDescent="0.25">
      <c r="S77264">
        <v>-2.1718999999999999</v>
      </c>
      <c r="T77264">
        <v>-0.22387599999999999</v>
      </c>
      <c r="U77264">
        <v>0</v>
      </c>
      <c r="V77264">
        <f>IF(monte_carlo_results_416[[#This Row],[Column3]]=0,monte_carlo_results_416[[#This Row],[Column2]],NA())</f>
        <v>-0.22387599999999999</v>
      </c>
      <c r="W77264" t="e">
        <f>IF(monte_carlo_results_416[[#This Row],[Column3]]=1,monte_carlo_results_416[[#This Row],[Column2]],NA())</f>
        <v>#N/A</v>
      </c>
    </row>
    <row r="77265" spans="19:23" x14ac:dyDescent="0.25">
      <c r="S77265">
        <v>-0.46693200000000001</v>
      </c>
      <c r="T77265">
        <v>-0.61357399999999995</v>
      </c>
      <c r="U77265">
        <v>1</v>
      </c>
      <c r="V77265" t="e">
        <f>IF(monte_carlo_results_416[[#This Row],[Column3]]=0,monte_carlo_results_416[[#This Row],[Column2]],NA())</f>
        <v>#N/A</v>
      </c>
      <c r="W77265">
        <f>IF(monte_carlo_results_416[[#This Row],[Column3]]=1,monte_carlo_results_416[[#This Row],[Column2]],NA())</f>
        <v>-0.61357399999999995</v>
      </c>
    </row>
    <row r="77266" spans="19:23" x14ac:dyDescent="0.25">
      <c r="S77266">
        <v>-0.67668799999999996</v>
      </c>
      <c r="T77266">
        <v>2.7850899999999998</v>
      </c>
      <c r="U77266">
        <v>0</v>
      </c>
      <c r="V77266">
        <f>IF(monte_carlo_results_416[[#This Row],[Column3]]=0,monte_carlo_results_416[[#This Row],[Column2]],NA())</f>
        <v>2.7850899999999998</v>
      </c>
      <c r="W77266" t="e">
        <f>IF(monte_carlo_results_416[[#This Row],[Column3]]=1,monte_carlo_results_416[[#This Row],[Column2]],NA())</f>
        <v>#N/A</v>
      </c>
    </row>
    <row r="77267" spans="19:23" x14ac:dyDescent="0.25">
      <c r="S77267">
        <v>-2.1578200000000001</v>
      </c>
      <c r="T77267">
        <v>2.82422</v>
      </c>
      <c r="U77267">
        <v>0</v>
      </c>
      <c r="V77267">
        <f>IF(monte_carlo_results_416[[#This Row],[Column3]]=0,monte_carlo_results_416[[#This Row],[Column2]],NA())</f>
        <v>2.82422</v>
      </c>
      <c r="W77267" t="e">
        <f>IF(monte_carlo_results_416[[#This Row],[Column3]]=1,monte_carlo_results_416[[#This Row],[Column2]],NA())</f>
        <v>#N/A</v>
      </c>
    </row>
    <row r="77268" spans="19:23" x14ac:dyDescent="0.25">
      <c r="S77268">
        <v>-1.1574199999999999</v>
      </c>
      <c r="T77268">
        <v>2.8251200000000001</v>
      </c>
      <c r="U77268">
        <v>0</v>
      </c>
      <c r="V77268">
        <f>IF(monte_carlo_results_416[[#This Row],[Column3]]=0,monte_carlo_results_416[[#This Row],[Column2]],NA())</f>
        <v>2.8251200000000001</v>
      </c>
      <c r="W77268" t="e">
        <f>IF(monte_carlo_results_416[[#This Row],[Column3]]=1,monte_carlo_results_416[[#This Row],[Column2]],NA())</f>
        <v>#N/A</v>
      </c>
    </row>
    <row r="77269" spans="19:23" x14ac:dyDescent="0.25">
      <c r="S77269">
        <v>1.5664199999999999</v>
      </c>
      <c r="T77269">
        <v>-0.64905500000000005</v>
      </c>
      <c r="U77269">
        <v>1</v>
      </c>
      <c r="V77269" t="e">
        <f>IF(monte_carlo_results_416[[#This Row],[Column3]]=0,monte_carlo_results_416[[#This Row],[Column2]],NA())</f>
        <v>#N/A</v>
      </c>
      <c r="W77269">
        <f>IF(monte_carlo_results_416[[#This Row],[Column3]]=1,monte_carlo_results_416[[#This Row],[Column2]],NA())</f>
        <v>-0.64905500000000005</v>
      </c>
    </row>
    <row r="77270" spans="19:23" x14ac:dyDescent="0.25">
      <c r="S77270">
        <v>-2.4779800000000001</v>
      </c>
      <c r="T77270">
        <v>2.23116</v>
      </c>
      <c r="U77270">
        <v>0</v>
      </c>
      <c r="V77270">
        <f>IF(monte_carlo_results_416[[#This Row],[Column3]]=0,monte_carlo_results_416[[#This Row],[Column2]],NA())</f>
        <v>2.23116</v>
      </c>
      <c r="W77270" t="e">
        <f>IF(monte_carlo_results_416[[#This Row],[Column3]]=1,monte_carlo_results_416[[#This Row],[Column2]],NA())</f>
        <v>#N/A</v>
      </c>
    </row>
    <row r="77271" spans="19:23" x14ac:dyDescent="0.25">
      <c r="S77271">
        <v>1.6286800000000001E-2</v>
      </c>
      <c r="T77271">
        <v>-2.01938</v>
      </c>
      <c r="U77271">
        <v>0</v>
      </c>
      <c r="V77271">
        <f>IF(monte_carlo_results_416[[#This Row],[Column3]]=0,monte_carlo_results_416[[#This Row],[Column2]],NA())</f>
        <v>-2.01938</v>
      </c>
      <c r="W77271" t="e">
        <f>IF(monte_carlo_results_416[[#This Row],[Column3]]=1,monte_carlo_results_416[[#This Row],[Column2]],NA())</f>
        <v>#N/A</v>
      </c>
    </row>
    <row r="77272" spans="19:23" x14ac:dyDescent="0.25">
      <c r="S77272">
        <v>-1.3779399999999999</v>
      </c>
      <c r="T77272">
        <v>9.0949199999999994E-2</v>
      </c>
      <c r="U77272">
        <v>1</v>
      </c>
      <c r="V77272" t="e">
        <f>IF(monte_carlo_results_416[[#This Row],[Column3]]=0,monte_carlo_results_416[[#This Row],[Column2]],NA())</f>
        <v>#N/A</v>
      </c>
      <c r="W77272">
        <f>IF(monte_carlo_results_416[[#This Row],[Column3]]=1,monte_carlo_results_416[[#This Row],[Column2]],NA())</f>
        <v>9.0949199999999994E-2</v>
      </c>
    </row>
    <row r="77273" spans="19:23" x14ac:dyDescent="0.25">
      <c r="S77273">
        <v>2.13707</v>
      </c>
      <c r="T77273">
        <v>0.43077799999999999</v>
      </c>
      <c r="U77273">
        <v>0</v>
      </c>
      <c r="V77273">
        <f>IF(monte_carlo_results_416[[#This Row],[Column3]]=0,monte_carlo_results_416[[#This Row],[Column2]],NA())</f>
        <v>0.43077799999999999</v>
      </c>
      <c r="W77273" t="e">
        <f>IF(monte_carlo_results_416[[#This Row],[Column3]]=1,monte_carlo_results_416[[#This Row],[Column2]],NA())</f>
        <v>#N/A</v>
      </c>
    </row>
    <row r="77274" spans="19:23" x14ac:dyDescent="0.25">
      <c r="S77274">
        <v>-1.62554</v>
      </c>
      <c r="T77274">
        <v>0.178449</v>
      </c>
      <c r="U77274">
        <v>1</v>
      </c>
      <c r="V77274" t="e">
        <f>IF(monte_carlo_results_416[[#This Row],[Column3]]=0,monte_carlo_results_416[[#This Row],[Column2]],NA())</f>
        <v>#N/A</v>
      </c>
      <c r="W77274">
        <f>IF(monte_carlo_results_416[[#This Row],[Column3]]=1,monte_carlo_results_416[[#This Row],[Column2]],NA())</f>
        <v>0.178449</v>
      </c>
    </row>
    <row r="77275" spans="19:23" x14ac:dyDescent="0.25">
      <c r="S77275">
        <v>4.7129400000000002E-2</v>
      </c>
      <c r="T77275">
        <v>-0.67940400000000001</v>
      </c>
      <c r="U77275">
        <v>1</v>
      </c>
      <c r="V77275" t="e">
        <f>IF(monte_carlo_results_416[[#This Row],[Column3]]=0,monte_carlo_results_416[[#This Row],[Column2]],NA())</f>
        <v>#N/A</v>
      </c>
      <c r="W77275">
        <f>IF(monte_carlo_results_416[[#This Row],[Column3]]=1,monte_carlo_results_416[[#This Row],[Column2]],NA())</f>
        <v>-0.67940400000000001</v>
      </c>
    </row>
    <row r="77276" spans="19:23" x14ac:dyDescent="0.25">
      <c r="S77276">
        <v>-2.08954</v>
      </c>
      <c r="T77276">
        <v>-1.3194300000000001</v>
      </c>
      <c r="U77276">
        <v>0</v>
      </c>
      <c r="V77276">
        <f>IF(monte_carlo_results_416[[#This Row],[Column3]]=0,monte_carlo_results_416[[#This Row],[Column2]],NA())</f>
        <v>-1.3194300000000001</v>
      </c>
      <c r="W77276" t="e">
        <f>IF(monte_carlo_results_416[[#This Row],[Column3]]=1,monte_carlo_results_416[[#This Row],[Column2]],NA())</f>
        <v>#N/A</v>
      </c>
    </row>
    <row r="77277" spans="19:23" x14ac:dyDescent="0.25">
      <c r="S77277">
        <v>1.89123</v>
      </c>
      <c r="T77277">
        <v>-2.1115699999999999</v>
      </c>
      <c r="U77277">
        <v>0</v>
      </c>
      <c r="V77277">
        <f>IF(monte_carlo_results_416[[#This Row],[Column3]]=0,monte_carlo_results_416[[#This Row],[Column2]],NA())</f>
        <v>-2.1115699999999999</v>
      </c>
      <c r="W77277" t="e">
        <f>IF(monte_carlo_results_416[[#This Row],[Column3]]=1,monte_carlo_results_416[[#This Row],[Column2]],NA())</f>
        <v>#N/A</v>
      </c>
    </row>
    <row r="77278" spans="19:23" x14ac:dyDescent="0.25">
      <c r="S77278">
        <v>-2.6669499999999999</v>
      </c>
      <c r="T77278">
        <v>-2.0461200000000002</v>
      </c>
      <c r="U77278">
        <v>0</v>
      </c>
      <c r="V77278">
        <f>IF(monte_carlo_results_416[[#This Row],[Column3]]=0,monte_carlo_results_416[[#This Row],[Column2]],NA())</f>
        <v>-2.0461200000000002</v>
      </c>
      <c r="W77278" t="e">
        <f>IF(monte_carlo_results_416[[#This Row],[Column3]]=1,monte_carlo_results_416[[#This Row],[Column2]],NA())</f>
        <v>#N/A</v>
      </c>
    </row>
    <row r="77279" spans="19:23" x14ac:dyDescent="0.25">
      <c r="S77279">
        <v>-1.9807399999999999</v>
      </c>
      <c r="T77279">
        <v>-0.214812</v>
      </c>
      <c r="U77279">
        <v>1</v>
      </c>
      <c r="V77279" t="e">
        <f>IF(monte_carlo_results_416[[#This Row],[Column3]]=0,monte_carlo_results_416[[#This Row],[Column2]],NA())</f>
        <v>#N/A</v>
      </c>
      <c r="W77279">
        <f>IF(monte_carlo_results_416[[#This Row],[Column3]]=1,monte_carlo_results_416[[#This Row],[Column2]],NA())</f>
        <v>-0.214812</v>
      </c>
    </row>
    <row r="77280" spans="19:23" x14ac:dyDescent="0.25">
      <c r="S77280">
        <v>2.24288</v>
      </c>
      <c r="T77280">
        <v>-0.62548700000000002</v>
      </c>
      <c r="U77280">
        <v>0</v>
      </c>
      <c r="V77280">
        <f>IF(monte_carlo_results_416[[#This Row],[Column3]]=0,monte_carlo_results_416[[#This Row],[Column2]],NA())</f>
        <v>-0.62548700000000002</v>
      </c>
      <c r="W77280" t="e">
        <f>IF(monte_carlo_results_416[[#This Row],[Column3]]=1,monte_carlo_results_416[[#This Row],[Column2]],NA())</f>
        <v>#N/A</v>
      </c>
    </row>
    <row r="77281" spans="19:23" x14ac:dyDescent="0.25">
      <c r="S77281">
        <v>-2.4650599999999998</v>
      </c>
      <c r="T77281">
        <v>-1.6578200000000001</v>
      </c>
      <c r="U77281">
        <v>0</v>
      </c>
      <c r="V77281">
        <f>IF(monte_carlo_results_416[[#This Row],[Column3]]=0,monte_carlo_results_416[[#This Row],[Column2]],NA())</f>
        <v>-1.6578200000000001</v>
      </c>
      <c r="W77281" t="e">
        <f>IF(monte_carlo_results_416[[#This Row],[Column3]]=1,monte_carlo_results_416[[#This Row],[Column2]],NA())</f>
        <v>#N/A</v>
      </c>
    </row>
    <row r="77282" spans="19:23" x14ac:dyDescent="0.25">
      <c r="S77282">
        <v>-0.12940199999999999</v>
      </c>
      <c r="T77282">
        <v>2.4005899999999998</v>
      </c>
      <c r="U77282">
        <v>0</v>
      </c>
      <c r="V77282">
        <f>IF(monte_carlo_results_416[[#This Row],[Column3]]=0,monte_carlo_results_416[[#This Row],[Column2]],NA())</f>
        <v>2.4005899999999998</v>
      </c>
      <c r="W77282" t="e">
        <f>IF(monte_carlo_results_416[[#This Row],[Column3]]=1,monte_carlo_results_416[[#This Row],[Column2]],NA())</f>
        <v>#N/A</v>
      </c>
    </row>
    <row r="77283" spans="19:23" x14ac:dyDescent="0.25">
      <c r="S77283">
        <v>7.6893500000000004E-2</v>
      </c>
      <c r="T77283">
        <v>2.9816400000000001</v>
      </c>
      <c r="U77283">
        <v>0</v>
      </c>
      <c r="V77283">
        <f>IF(monte_carlo_results_416[[#This Row],[Column3]]=0,monte_carlo_results_416[[#This Row],[Column2]],NA())</f>
        <v>2.9816400000000001</v>
      </c>
      <c r="W77283" t="e">
        <f>IF(monte_carlo_results_416[[#This Row],[Column3]]=1,monte_carlo_results_416[[#This Row],[Column2]],NA())</f>
        <v>#N/A</v>
      </c>
    </row>
    <row r="77284" spans="19:23" x14ac:dyDescent="0.25">
      <c r="S77284">
        <v>2.77183</v>
      </c>
      <c r="T77284">
        <v>-2.4990199999999998</v>
      </c>
      <c r="U77284">
        <v>0</v>
      </c>
      <c r="V77284">
        <f>IF(monte_carlo_results_416[[#This Row],[Column3]]=0,monte_carlo_results_416[[#This Row],[Column2]],NA())</f>
        <v>-2.4990199999999998</v>
      </c>
      <c r="W77284" t="e">
        <f>IF(monte_carlo_results_416[[#This Row],[Column3]]=1,monte_carlo_results_416[[#This Row],[Column2]],NA())</f>
        <v>#N/A</v>
      </c>
    </row>
    <row r="77285" spans="19:23" x14ac:dyDescent="0.25">
      <c r="S77285">
        <v>-1.9410499999999999</v>
      </c>
      <c r="T77285">
        <v>-1.2785500000000001</v>
      </c>
      <c r="U77285">
        <v>0</v>
      </c>
      <c r="V77285">
        <f>IF(monte_carlo_results_416[[#This Row],[Column3]]=0,monte_carlo_results_416[[#This Row],[Column2]],NA())</f>
        <v>-1.2785500000000001</v>
      </c>
      <c r="W77285" t="e">
        <f>IF(monte_carlo_results_416[[#This Row],[Column3]]=1,monte_carlo_results_416[[#This Row],[Column2]],NA())</f>
        <v>#N/A</v>
      </c>
    </row>
    <row r="77286" spans="19:23" x14ac:dyDescent="0.25">
      <c r="S77286">
        <v>2.7214100000000001</v>
      </c>
      <c r="T77286">
        <v>-0.167189</v>
      </c>
      <c r="U77286">
        <v>0</v>
      </c>
      <c r="V77286">
        <f>IF(monte_carlo_results_416[[#This Row],[Column3]]=0,monte_carlo_results_416[[#This Row],[Column2]],NA())</f>
        <v>-0.167189</v>
      </c>
      <c r="W77286" t="e">
        <f>IF(monte_carlo_results_416[[#This Row],[Column3]]=1,monte_carlo_results_416[[#This Row],[Column2]],NA())</f>
        <v>#N/A</v>
      </c>
    </row>
    <row r="77287" spans="19:23" x14ac:dyDescent="0.25">
      <c r="S77287">
        <v>1.66445E-2</v>
      </c>
      <c r="T77287">
        <v>-2.0566499999999999</v>
      </c>
      <c r="U77287">
        <v>0</v>
      </c>
      <c r="V77287">
        <f>IF(monte_carlo_results_416[[#This Row],[Column3]]=0,monte_carlo_results_416[[#This Row],[Column2]],NA())</f>
        <v>-2.0566499999999999</v>
      </c>
      <c r="W77287" t="e">
        <f>IF(monte_carlo_results_416[[#This Row],[Column3]]=1,monte_carlo_results_416[[#This Row],[Column2]],NA())</f>
        <v>#N/A</v>
      </c>
    </row>
    <row r="77288" spans="19:23" x14ac:dyDescent="0.25">
      <c r="S77288">
        <v>-3.10011E-2</v>
      </c>
      <c r="T77288">
        <v>0.27617199999999997</v>
      </c>
      <c r="U77288">
        <v>1</v>
      </c>
      <c r="V77288" t="e">
        <f>IF(monte_carlo_results_416[[#This Row],[Column3]]=0,monte_carlo_results_416[[#This Row],[Column2]],NA())</f>
        <v>#N/A</v>
      </c>
      <c r="W77288">
        <f>IF(monte_carlo_results_416[[#This Row],[Column3]]=1,monte_carlo_results_416[[#This Row],[Column2]],NA())</f>
        <v>0.27617199999999997</v>
      </c>
    </row>
    <row r="77289" spans="19:23" x14ac:dyDescent="0.25">
      <c r="S77289">
        <v>1.9961500000000001</v>
      </c>
      <c r="T77289">
        <v>1.1706399999999999</v>
      </c>
      <c r="U77289">
        <v>0</v>
      </c>
      <c r="V77289">
        <f>IF(monte_carlo_results_416[[#This Row],[Column3]]=0,monte_carlo_results_416[[#This Row],[Column2]],NA())</f>
        <v>1.1706399999999999</v>
      </c>
      <c r="W77289" t="e">
        <f>IF(monte_carlo_results_416[[#This Row],[Column3]]=1,monte_carlo_results_416[[#This Row],[Column2]],NA())</f>
        <v>#N/A</v>
      </c>
    </row>
    <row r="77290" spans="19:23" x14ac:dyDescent="0.25">
      <c r="S77290">
        <v>2.9441600000000001</v>
      </c>
      <c r="T77290">
        <v>0.53771800000000003</v>
      </c>
      <c r="U77290">
        <v>0</v>
      </c>
      <c r="V77290">
        <f>IF(monte_carlo_results_416[[#This Row],[Column3]]=0,monte_carlo_results_416[[#This Row],[Column2]],NA())</f>
        <v>0.53771800000000003</v>
      </c>
      <c r="W77290" t="e">
        <f>IF(monte_carlo_results_416[[#This Row],[Column3]]=1,monte_carlo_results_416[[#This Row],[Column2]],NA())</f>
        <v>#N/A</v>
      </c>
    </row>
    <row r="77291" spans="19:23" x14ac:dyDescent="0.25">
      <c r="S77291">
        <v>2.0724399999999998</v>
      </c>
      <c r="T77291">
        <v>2.6361500000000002</v>
      </c>
      <c r="U77291">
        <v>0</v>
      </c>
      <c r="V77291">
        <f>IF(monte_carlo_results_416[[#This Row],[Column3]]=0,monte_carlo_results_416[[#This Row],[Column2]],NA())</f>
        <v>2.6361500000000002</v>
      </c>
      <c r="W77291" t="e">
        <f>IF(monte_carlo_results_416[[#This Row],[Column3]]=1,monte_carlo_results_416[[#This Row],[Column2]],NA())</f>
        <v>#N/A</v>
      </c>
    </row>
    <row r="77292" spans="19:23" x14ac:dyDescent="0.25">
      <c r="S77292">
        <v>0.37415599999999999</v>
      </c>
      <c r="T77292">
        <v>1.0189299999999999</v>
      </c>
      <c r="U77292">
        <v>1</v>
      </c>
      <c r="V77292" t="e">
        <f>IF(monte_carlo_results_416[[#This Row],[Column3]]=0,monte_carlo_results_416[[#This Row],[Column2]],NA())</f>
        <v>#N/A</v>
      </c>
      <c r="W77292">
        <f>IF(monte_carlo_results_416[[#This Row],[Column3]]=1,monte_carlo_results_416[[#This Row],[Column2]],NA())</f>
        <v>1.0189299999999999</v>
      </c>
    </row>
    <row r="77293" spans="19:23" x14ac:dyDescent="0.25">
      <c r="S77293">
        <v>-2.8979599999999999</v>
      </c>
      <c r="T77293">
        <v>1.0673600000000001</v>
      </c>
      <c r="U77293">
        <v>0</v>
      </c>
      <c r="V77293">
        <f>IF(monte_carlo_results_416[[#This Row],[Column3]]=0,monte_carlo_results_416[[#This Row],[Column2]],NA())</f>
        <v>1.0673600000000001</v>
      </c>
      <c r="W77293" t="e">
        <f>IF(monte_carlo_results_416[[#This Row],[Column3]]=1,monte_carlo_results_416[[#This Row],[Column2]],NA())</f>
        <v>#N/A</v>
      </c>
    </row>
    <row r="77294" spans="19:23" x14ac:dyDescent="0.25">
      <c r="S77294">
        <v>-0.73956999999999995</v>
      </c>
      <c r="T77294">
        <v>-0.69814500000000002</v>
      </c>
      <c r="U77294">
        <v>1</v>
      </c>
      <c r="V77294" t="e">
        <f>IF(monte_carlo_results_416[[#This Row],[Column3]]=0,monte_carlo_results_416[[#This Row],[Column2]],NA())</f>
        <v>#N/A</v>
      </c>
      <c r="W77294">
        <f>IF(monte_carlo_results_416[[#This Row],[Column3]]=1,monte_carlo_results_416[[#This Row],[Column2]],NA())</f>
        <v>-0.69814500000000002</v>
      </c>
    </row>
    <row r="77295" spans="19:23" x14ac:dyDescent="0.25">
      <c r="S77295">
        <v>1.87026</v>
      </c>
      <c r="T77295">
        <v>-2.6333899999999999</v>
      </c>
      <c r="U77295">
        <v>0</v>
      </c>
      <c r="V77295">
        <f>IF(monte_carlo_results_416[[#This Row],[Column3]]=0,monte_carlo_results_416[[#This Row],[Column2]],NA())</f>
        <v>-2.6333899999999999</v>
      </c>
      <c r="W77295" t="e">
        <f>IF(monte_carlo_results_416[[#This Row],[Column3]]=1,monte_carlo_results_416[[#This Row],[Column2]],NA())</f>
        <v>#N/A</v>
      </c>
    </row>
    <row r="77296" spans="19:23" x14ac:dyDescent="0.25">
      <c r="S77296">
        <v>1.3942699999999999</v>
      </c>
      <c r="T77296">
        <v>-2.4491700000000001</v>
      </c>
      <c r="U77296">
        <v>0</v>
      </c>
      <c r="V77296">
        <f>IF(monte_carlo_results_416[[#This Row],[Column3]]=0,monte_carlo_results_416[[#This Row],[Column2]],NA())</f>
        <v>-2.4491700000000001</v>
      </c>
      <c r="W77296" t="e">
        <f>IF(monte_carlo_results_416[[#This Row],[Column3]]=1,monte_carlo_results_416[[#This Row],[Column2]],NA())</f>
        <v>#N/A</v>
      </c>
    </row>
    <row r="77297" spans="19:23" x14ac:dyDescent="0.25">
      <c r="S77297">
        <v>-1.7571699999999999</v>
      </c>
      <c r="T77297">
        <v>-1.5507599999999999</v>
      </c>
      <c r="U77297">
        <v>0</v>
      </c>
      <c r="V77297">
        <f>IF(monte_carlo_results_416[[#This Row],[Column3]]=0,monte_carlo_results_416[[#This Row],[Column2]],NA())</f>
        <v>-1.5507599999999999</v>
      </c>
      <c r="W77297" t="e">
        <f>IF(monte_carlo_results_416[[#This Row],[Column3]]=1,monte_carlo_results_416[[#This Row],[Column2]],NA())</f>
        <v>#N/A</v>
      </c>
    </row>
    <row r="77298" spans="19:23" x14ac:dyDescent="0.25">
      <c r="S77298">
        <v>-2.3648899999999999</v>
      </c>
      <c r="T77298">
        <v>-0.37454100000000001</v>
      </c>
      <c r="U77298">
        <v>0</v>
      </c>
      <c r="V77298">
        <f>IF(monte_carlo_results_416[[#This Row],[Column3]]=0,monte_carlo_results_416[[#This Row],[Column2]],NA())</f>
        <v>-0.37454100000000001</v>
      </c>
      <c r="W77298" t="e">
        <f>IF(monte_carlo_results_416[[#This Row],[Column3]]=1,monte_carlo_results_416[[#This Row],[Column2]],NA())</f>
        <v>#N/A</v>
      </c>
    </row>
    <row r="77299" spans="19:23" x14ac:dyDescent="0.25">
      <c r="S77299">
        <v>-1.4505300000000001</v>
      </c>
      <c r="T77299">
        <v>-2.2155800000000001</v>
      </c>
      <c r="U77299">
        <v>0</v>
      </c>
      <c r="V77299">
        <f>IF(monte_carlo_results_416[[#This Row],[Column3]]=0,monte_carlo_results_416[[#This Row],[Column2]],NA())</f>
        <v>-2.2155800000000001</v>
      </c>
      <c r="W77299" t="e">
        <f>IF(monte_carlo_results_416[[#This Row],[Column3]]=1,monte_carlo_results_416[[#This Row],[Column2]],NA())</f>
        <v>#N/A</v>
      </c>
    </row>
    <row r="77300" spans="19:23" x14ac:dyDescent="0.25">
      <c r="S77300">
        <v>-2.43927</v>
      </c>
      <c r="T77300">
        <v>1.5409200000000001</v>
      </c>
      <c r="U77300">
        <v>0</v>
      </c>
      <c r="V77300">
        <f>IF(monte_carlo_results_416[[#This Row],[Column3]]=0,monte_carlo_results_416[[#This Row],[Column2]],NA())</f>
        <v>1.5409200000000001</v>
      </c>
      <c r="W77300" t="e">
        <f>IF(monte_carlo_results_416[[#This Row],[Column3]]=1,monte_carlo_results_416[[#This Row],[Column2]],NA())</f>
        <v>#N/A</v>
      </c>
    </row>
    <row r="77301" spans="19:23" x14ac:dyDescent="0.25">
      <c r="S77301">
        <v>-2.4340899999999999</v>
      </c>
      <c r="T77301">
        <v>2.0120200000000001</v>
      </c>
      <c r="U77301">
        <v>0</v>
      </c>
      <c r="V77301">
        <f>IF(monte_carlo_results_416[[#This Row],[Column3]]=0,monte_carlo_results_416[[#This Row],[Column2]],NA())</f>
        <v>2.0120200000000001</v>
      </c>
      <c r="W77301" t="e">
        <f>IF(monte_carlo_results_416[[#This Row],[Column3]]=1,monte_carlo_results_416[[#This Row],[Column2]],NA())</f>
        <v>#N/A</v>
      </c>
    </row>
    <row r="77302" spans="19:23" x14ac:dyDescent="0.25">
      <c r="S77302">
        <v>0.84623199999999998</v>
      </c>
      <c r="T77302">
        <v>6.7271399999999995E-2</v>
      </c>
      <c r="U77302">
        <v>1</v>
      </c>
      <c r="V77302" t="e">
        <f>IF(monte_carlo_results_416[[#This Row],[Column3]]=0,monte_carlo_results_416[[#This Row],[Column2]],NA())</f>
        <v>#N/A</v>
      </c>
      <c r="W77302">
        <f>IF(monte_carlo_results_416[[#This Row],[Column3]]=1,monte_carlo_results_416[[#This Row],[Column2]],NA())</f>
        <v>6.7271399999999995E-2</v>
      </c>
    </row>
    <row r="77303" spans="19:23" x14ac:dyDescent="0.25">
      <c r="S77303">
        <v>-0.74379899999999999</v>
      </c>
      <c r="T77303">
        <v>-2.8299400000000001</v>
      </c>
      <c r="U77303">
        <v>0</v>
      </c>
      <c r="V77303">
        <f>IF(monte_carlo_results_416[[#This Row],[Column3]]=0,monte_carlo_results_416[[#This Row],[Column2]],NA())</f>
        <v>-2.8299400000000001</v>
      </c>
      <c r="W77303" t="e">
        <f>IF(monte_carlo_results_416[[#This Row],[Column3]]=1,monte_carlo_results_416[[#This Row],[Column2]],NA())</f>
        <v>#N/A</v>
      </c>
    </row>
    <row r="77304" spans="19:23" x14ac:dyDescent="0.25">
      <c r="S77304">
        <v>-0.102196</v>
      </c>
      <c r="T77304">
        <v>-1.8142</v>
      </c>
      <c r="U77304">
        <v>1</v>
      </c>
      <c r="V77304" t="e">
        <f>IF(monte_carlo_results_416[[#This Row],[Column3]]=0,monte_carlo_results_416[[#This Row],[Column2]],NA())</f>
        <v>#N/A</v>
      </c>
      <c r="W77304">
        <f>IF(monte_carlo_results_416[[#This Row],[Column3]]=1,monte_carlo_results_416[[#This Row],[Column2]],NA())</f>
        <v>-1.8142</v>
      </c>
    </row>
    <row r="77305" spans="19:23" x14ac:dyDescent="0.25">
      <c r="S77305">
        <v>-1.5177</v>
      </c>
      <c r="T77305">
        <v>-1.44421</v>
      </c>
      <c r="U77305">
        <v>0</v>
      </c>
      <c r="V77305">
        <f>IF(monte_carlo_results_416[[#This Row],[Column3]]=0,monte_carlo_results_416[[#This Row],[Column2]],NA())</f>
        <v>-1.44421</v>
      </c>
      <c r="W77305" t="e">
        <f>IF(monte_carlo_results_416[[#This Row],[Column3]]=1,monte_carlo_results_416[[#This Row],[Column2]],NA())</f>
        <v>#N/A</v>
      </c>
    </row>
    <row r="77306" spans="19:23" x14ac:dyDescent="0.25">
      <c r="S77306">
        <v>-1.78207</v>
      </c>
      <c r="T77306">
        <v>0.249304</v>
      </c>
      <c r="U77306">
        <v>1</v>
      </c>
      <c r="V77306" t="e">
        <f>IF(monte_carlo_results_416[[#This Row],[Column3]]=0,monte_carlo_results_416[[#This Row],[Column2]],NA())</f>
        <v>#N/A</v>
      </c>
      <c r="W77306">
        <f>IF(monte_carlo_results_416[[#This Row],[Column3]]=1,monte_carlo_results_416[[#This Row],[Column2]],NA())</f>
        <v>0.249304</v>
      </c>
    </row>
    <row r="77307" spans="19:23" x14ac:dyDescent="0.25">
      <c r="S77307">
        <v>7.3800699999999997E-2</v>
      </c>
      <c r="T77307">
        <v>1.29722</v>
      </c>
      <c r="U77307">
        <v>1</v>
      </c>
      <c r="V77307" t="e">
        <f>IF(monte_carlo_results_416[[#This Row],[Column3]]=0,monte_carlo_results_416[[#This Row],[Column2]],NA())</f>
        <v>#N/A</v>
      </c>
      <c r="W77307">
        <f>IF(monte_carlo_results_416[[#This Row],[Column3]]=1,monte_carlo_results_416[[#This Row],[Column2]],NA())</f>
        <v>1.29722</v>
      </c>
    </row>
    <row r="77308" spans="19:23" x14ac:dyDescent="0.25">
      <c r="S77308">
        <v>-0.81696500000000005</v>
      </c>
      <c r="T77308">
        <v>-0.98187199999999997</v>
      </c>
      <c r="U77308">
        <v>1</v>
      </c>
      <c r="V77308" t="e">
        <f>IF(monte_carlo_results_416[[#This Row],[Column3]]=0,monte_carlo_results_416[[#This Row],[Column2]],NA())</f>
        <v>#N/A</v>
      </c>
      <c r="W77308">
        <f>IF(monte_carlo_results_416[[#This Row],[Column3]]=1,monte_carlo_results_416[[#This Row],[Column2]],NA())</f>
        <v>-0.98187199999999997</v>
      </c>
    </row>
    <row r="77309" spans="19:23" x14ac:dyDescent="0.25">
      <c r="S77309">
        <v>-2.0238299999999998</v>
      </c>
      <c r="T77309">
        <v>-1.5181500000000001</v>
      </c>
      <c r="U77309">
        <v>0</v>
      </c>
      <c r="V77309">
        <f>IF(monte_carlo_results_416[[#This Row],[Column3]]=0,monte_carlo_results_416[[#This Row],[Column2]],NA())</f>
        <v>-1.5181500000000001</v>
      </c>
      <c r="W77309" t="e">
        <f>IF(monte_carlo_results_416[[#This Row],[Column3]]=1,monte_carlo_results_416[[#This Row],[Column2]],NA())</f>
        <v>#N/A</v>
      </c>
    </row>
    <row r="77310" spans="19:23" x14ac:dyDescent="0.25">
      <c r="S77310">
        <v>2.5370599999999999</v>
      </c>
      <c r="T77310">
        <v>1.41659</v>
      </c>
      <c r="U77310">
        <v>0</v>
      </c>
      <c r="V77310">
        <f>IF(monte_carlo_results_416[[#This Row],[Column3]]=0,monte_carlo_results_416[[#This Row],[Column2]],NA())</f>
        <v>1.41659</v>
      </c>
      <c r="W77310" t="e">
        <f>IF(monte_carlo_results_416[[#This Row],[Column3]]=1,monte_carlo_results_416[[#This Row],[Column2]],NA())</f>
        <v>#N/A</v>
      </c>
    </row>
    <row r="77311" spans="19:23" x14ac:dyDescent="0.25">
      <c r="S77311">
        <v>1.5297700000000001</v>
      </c>
      <c r="T77311">
        <v>0.71523700000000001</v>
      </c>
      <c r="U77311">
        <v>1</v>
      </c>
      <c r="V77311" t="e">
        <f>IF(monte_carlo_results_416[[#This Row],[Column3]]=0,monte_carlo_results_416[[#This Row],[Column2]],NA())</f>
        <v>#N/A</v>
      </c>
      <c r="W77311">
        <f>IF(monte_carlo_results_416[[#This Row],[Column3]]=1,monte_carlo_results_416[[#This Row],[Column2]],NA())</f>
        <v>0.71523700000000001</v>
      </c>
    </row>
    <row r="77312" spans="19:23" x14ac:dyDescent="0.25">
      <c r="S77312">
        <v>-1.72414</v>
      </c>
      <c r="T77312">
        <v>1.46994</v>
      </c>
      <c r="U77312">
        <v>0</v>
      </c>
      <c r="V77312">
        <f>IF(monte_carlo_results_416[[#This Row],[Column3]]=0,monte_carlo_results_416[[#This Row],[Column2]],NA())</f>
        <v>1.46994</v>
      </c>
      <c r="W77312" t="e">
        <f>IF(monte_carlo_results_416[[#This Row],[Column3]]=1,monte_carlo_results_416[[#This Row],[Column2]],NA())</f>
        <v>#N/A</v>
      </c>
    </row>
    <row r="77313" spans="19:23" x14ac:dyDescent="0.25">
      <c r="S77313">
        <v>-0.401364</v>
      </c>
      <c r="T77313">
        <v>1.66225</v>
      </c>
      <c r="U77313">
        <v>1</v>
      </c>
      <c r="V77313" t="e">
        <f>IF(monte_carlo_results_416[[#This Row],[Column3]]=0,monte_carlo_results_416[[#This Row],[Column2]],NA())</f>
        <v>#N/A</v>
      </c>
      <c r="W77313">
        <f>IF(monte_carlo_results_416[[#This Row],[Column3]]=1,monte_carlo_results_416[[#This Row],[Column2]],NA())</f>
        <v>1.66225</v>
      </c>
    </row>
    <row r="77314" spans="19:23" x14ac:dyDescent="0.25">
      <c r="S77314">
        <v>1.67821</v>
      </c>
      <c r="T77314">
        <v>2.13802</v>
      </c>
      <c r="U77314">
        <v>0</v>
      </c>
      <c r="V77314">
        <f>IF(monte_carlo_results_416[[#This Row],[Column3]]=0,monte_carlo_results_416[[#This Row],[Column2]],NA())</f>
        <v>2.13802</v>
      </c>
      <c r="W77314" t="e">
        <f>IF(monte_carlo_results_416[[#This Row],[Column3]]=1,monte_carlo_results_416[[#This Row],[Column2]],NA())</f>
        <v>#N/A</v>
      </c>
    </row>
    <row r="77315" spans="19:23" x14ac:dyDescent="0.25">
      <c r="S77315">
        <v>1.05951</v>
      </c>
      <c r="T77315">
        <v>2.4363000000000001</v>
      </c>
      <c r="U77315">
        <v>0</v>
      </c>
      <c r="V77315">
        <f>IF(monte_carlo_results_416[[#This Row],[Column3]]=0,monte_carlo_results_416[[#This Row],[Column2]],NA())</f>
        <v>2.4363000000000001</v>
      </c>
      <c r="W77315" t="e">
        <f>IF(monte_carlo_results_416[[#This Row],[Column3]]=1,monte_carlo_results_416[[#This Row],[Column2]],NA())</f>
        <v>#N/A</v>
      </c>
    </row>
    <row r="77316" spans="19:23" x14ac:dyDescent="0.25">
      <c r="S77316">
        <v>-0.76315299999999997</v>
      </c>
      <c r="T77316">
        <v>-2.6594600000000002</v>
      </c>
      <c r="U77316">
        <v>0</v>
      </c>
      <c r="V77316">
        <f>IF(monte_carlo_results_416[[#This Row],[Column3]]=0,monte_carlo_results_416[[#This Row],[Column2]],NA())</f>
        <v>-2.6594600000000002</v>
      </c>
      <c r="W77316" t="e">
        <f>IF(monte_carlo_results_416[[#This Row],[Column3]]=1,monte_carlo_results_416[[#This Row],[Column2]],NA())</f>
        <v>#N/A</v>
      </c>
    </row>
    <row r="77317" spans="19:23" x14ac:dyDescent="0.25">
      <c r="S77317">
        <v>2.48455</v>
      </c>
      <c r="T77317">
        <v>1.25021</v>
      </c>
      <c r="U77317">
        <v>0</v>
      </c>
      <c r="V77317">
        <f>IF(monte_carlo_results_416[[#This Row],[Column3]]=0,monte_carlo_results_416[[#This Row],[Column2]],NA())</f>
        <v>1.25021</v>
      </c>
      <c r="W77317" t="e">
        <f>IF(monte_carlo_results_416[[#This Row],[Column3]]=1,monte_carlo_results_416[[#This Row],[Column2]],NA())</f>
        <v>#N/A</v>
      </c>
    </row>
    <row r="77318" spans="19:23" x14ac:dyDescent="0.25">
      <c r="S77318">
        <v>-2.26932</v>
      </c>
      <c r="T77318">
        <v>-0.27138600000000002</v>
      </c>
      <c r="U77318">
        <v>0</v>
      </c>
      <c r="V77318">
        <f>IF(monte_carlo_results_416[[#This Row],[Column3]]=0,monte_carlo_results_416[[#This Row],[Column2]],NA())</f>
        <v>-0.27138600000000002</v>
      </c>
      <c r="W77318" t="e">
        <f>IF(monte_carlo_results_416[[#This Row],[Column3]]=1,monte_carlo_results_416[[#This Row],[Column2]],NA())</f>
        <v>#N/A</v>
      </c>
    </row>
    <row r="77319" spans="19:23" x14ac:dyDescent="0.25">
      <c r="S77319">
        <v>1.3014300000000001</v>
      </c>
      <c r="T77319">
        <v>1.2598199999999999</v>
      </c>
      <c r="U77319">
        <v>1</v>
      </c>
      <c r="V77319" t="e">
        <f>IF(monte_carlo_results_416[[#This Row],[Column3]]=0,monte_carlo_results_416[[#This Row],[Column2]],NA())</f>
        <v>#N/A</v>
      </c>
      <c r="W77319">
        <f>IF(monte_carlo_results_416[[#This Row],[Column3]]=1,monte_carlo_results_416[[#This Row],[Column2]],NA())</f>
        <v>1.2598199999999999</v>
      </c>
    </row>
    <row r="77320" spans="19:23" x14ac:dyDescent="0.25">
      <c r="S77320">
        <v>0.86507800000000001</v>
      </c>
      <c r="T77320">
        <v>2.1918299999999999</v>
      </c>
      <c r="U77320">
        <v>0</v>
      </c>
      <c r="V77320">
        <f>IF(monte_carlo_results_416[[#This Row],[Column3]]=0,monte_carlo_results_416[[#This Row],[Column2]],NA())</f>
        <v>2.1918299999999999</v>
      </c>
      <c r="W77320" t="e">
        <f>IF(monte_carlo_results_416[[#This Row],[Column3]]=1,monte_carlo_results_416[[#This Row],[Column2]],NA())</f>
        <v>#N/A</v>
      </c>
    </row>
    <row r="77321" spans="19:23" x14ac:dyDescent="0.25">
      <c r="S77321">
        <v>-0.62634599999999996</v>
      </c>
      <c r="T77321">
        <v>-2.8529100000000001</v>
      </c>
      <c r="U77321">
        <v>0</v>
      </c>
      <c r="V77321">
        <f>IF(monte_carlo_results_416[[#This Row],[Column3]]=0,monte_carlo_results_416[[#This Row],[Column2]],NA())</f>
        <v>-2.8529100000000001</v>
      </c>
      <c r="W77321" t="e">
        <f>IF(monte_carlo_results_416[[#This Row],[Column3]]=1,monte_carlo_results_416[[#This Row],[Column2]],NA())</f>
        <v>#N/A</v>
      </c>
    </row>
    <row r="77322" spans="19:23" x14ac:dyDescent="0.25">
      <c r="S77322">
        <v>-1.9127099999999999</v>
      </c>
      <c r="T77322">
        <v>1.8068900000000001</v>
      </c>
      <c r="U77322">
        <v>0</v>
      </c>
      <c r="V77322">
        <f>IF(monte_carlo_results_416[[#This Row],[Column3]]=0,monte_carlo_results_416[[#This Row],[Column2]],NA())</f>
        <v>1.8068900000000001</v>
      </c>
      <c r="W77322" t="e">
        <f>IF(monte_carlo_results_416[[#This Row],[Column3]]=1,monte_carlo_results_416[[#This Row],[Column2]],NA())</f>
        <v>#N/A</v>
      </c>
    </row>
    <row r="77323" spans="19:23" x14ac:dyDescent="0.25">
      <c r="S77323">
        <v>-0.19264100000000001</v>
      </c>
      <c r="T77323">
        <v>0.98032799999999998</v>
      </c>
      <c r="U77323">
        <v>1</v>
      </c>
      <c r="V77323" t="e">
        <f>IF(monte_carlo_results_416[[#This Row],[Column3]]=0,monte_carlo_results_416[[#This Row],[Column2]],NA())</f>
        <v>#N/A</v>
      </c>
      <c r="W77323">
        <f>IF(monte_carlo_results_416[[#This Row],[Column3]]=1,monte_carlo_results_416[[#This Row],[Column2]],NA())</f>
        <v>0.98032799999999998</v>
      </c>
    </row>
    <row r="77324" spans="19:23" x14ac:dyDescent="0.25">
      <c r="S77324">
        <v>2.71522</v>
      </c>
      <c r="T77324">
        <v>2.5381100000000001</v>
      </c>
      <c r="U77324">
        <v>0</v>
      </c>
      <c r="V77324">
        <f>IF(monte_carlo_results_416[[#This Row],[Column3]]=0,monte_carlo_results_416[[#This Row],[Column2]],NA())</f>
        <v>2.5381100000000001</v>
      </c>
      <c r="W77324" t="e">
        <f>IF(monte_carlo_results_416[[#This Row],[Column3]]=1,monte_carlo_results_416[[#This Row],[Column2]],NA())</f>
        <v>#N/A</v>
      </c>
    </row>
    <row r="77325" spans="19:23" x14ac:dyDescent="0.25">
      <c r="S77325">
        <v>-0.55802200000000002</v>
      </c>
      <c r="T77325">
        <v>2.7759900000000002</v>
      </c>
      <c r="U77325">
        <v>0</v>
      </c>
      <c r="V77325">
        <f>IF(monte_carlo_results_416[[#This Row],[Column3]]=0,monte_carlo_results_416[[#This Row],[Column2]],NA())</f>
        <v>2.7759900000000002</v>
      </c>
      <c r="W77325" t="e">
        <f>IF(monte_carlo_results_416[[#This Row],[Column3]]=1,monte_carlo_results_416[[#This Row],[Column2]],NA())</f>
        <v>#N/A</v>
      </c>
    </row>
    <row r="77326" spans="19:23" x14ac:dyDescent="0.25">
      <c r="S77326">
        <v>-0.136045</v>
      </c>
      <c r="T77326">
        <v>2.07063</v>
      </c>
      <c r="U77326">
        <v>0</v>
      </c>
      <c r="V77326">
        <f>IF(monte_carlo_results_416[[#This Row],[Column3]]=0,monte_carlo_results_416[[#This Row],[Column2]],NA())</f>
        <v>2.07063</v>
      </c>
      <c r="W77326" t="e">
        <f>IF(monte_carlo_results_416[[#This Row],[Column3]]=1,monte_carlo_results_416[[#This Row],[Column2]],NA())</f>
        <v>#N/A</v>
      </c>
    </row>
    <row r="77327" spans="19:23" x14ac:dyDescent="0.25">
      <c r="S77327">
        <v>-0.76688699999999999</v>
      </c>
      <c r="T77327">
        <v>-1.05383</v>
      </c>
      <c r="U77327">
        <v>1</v>
      </c>
      <c r="V77327" t="e">
        <f>IF(monte_carlo_results_416[[#This Row],[Column3]]=0,monte_carlo_results_416[[#This Row],[Column2]],NA())</f>
        <v>#N/A</v>
      </c>
      <c r="W77327">
        <f>IF(monte_carlo_results_416[[#This Row],[Column3]]=1,monte_carlo_results_416[[#This Row],[Column2]],NA())</f>
        <v>-1.05383</v>
      </c>
    </row>
    <row r="77328" spans="19:23" x14ac:dyDescent="0.25">
      <c r="S77328">
        <v>-2.1990500000000002</v>
      </c>
      <c r="T77328">
        <v>0.558145</v>
      </c>
      <c r="U77328">
        <v>0</v>
      </c>
      <c r="V77328">
        <f>IF(monte_carlo_results_416[[#This Row],[Column3]]=0,monte_carlo_results_416[[#This Row],[Column2]],NA())</f>
        <v>0.558145</v>
      </c>
      <c r="W77328" t="e">
        <f>IF(monte_carlo_results_416[[#This Row],[Column3]]=1,monte_carlo_results_416[[#This Row],[Column2]],NA())</f>
        <v>#N/A</v>
      </c>
    </row>
    <row r="77329" spans="19:23" x14ac:dyDescent="0.25">
      <c r="S77329">
        <v>0.20233000000000001</v>
      </c>
      <c r="T77329">
        <v>1.15863</v>
      </c>
      <c r="U77329">
        <v>1</v>
      </c>
      <c r="V77329" t="e">
        <f>IF(monte_carlo_results_416[[#This Row],[Column3]]=0,monte_carlo_results_416[[#This Row],[Column2]],NA())</f>
        <v>#N/A</v>
      </c>
      <c r="W77329">
        <f>IF(monte_carlo_results_416[[#This Row],[Column3]]=1,monte_carlo_results_416[[#This Row],[Column2]],NA())</f>
        <v>1.15863</v>
      </c>
    </row>
    <row r="77330" spans="19:23" x14ac:dyDescent="0.25">
      <c r="S77330">
        <v>-2.8393999999999999</v>
      </c>
      <c r="T77330">
        <v>-2.0174500000000002</v>
      </c>
      <c r="U77330">
        <v>0</v>
      </c>
      <c r="V77330">
        <f>IF(monte_carlo_results_416[[#This Row],[Column3]]=0,monte_carlo_results_416[[#This Row],[Column2]],NA())</f>
        <v>-2.0174500000000002</v>
      </c>
      <c r="W77330" t="e">
        <f>IF(monte_carlo_results_416[[#This Row],[Column3]]=1,monte_carlo_results_416[[#This Row],[Column2]],NA())</f>
        <v>#N/A</v>
      </c>
    </row>
    <row r="77331" spans="19:23" x14ac:dyDescent="0.25">
      <c r="S77331">
        <v>2.0424600000000002</v>
      </c>
      <c r="T77331">
        <v>-2.1130900000000001</v>
      </c>
      <c r="U77331">
        <v>0</v>
      </c>
      <c r="V77331">
        <f>IF(monte_carlo_results_416[[#This Row],[Column3]]=0,monte_carlo_results_416[[#This Row],[Column2]],NA())</f>
        <v>-2.1130900000000001</v>
      </c>
      <c r="W77331" t="e">
        <f>IF(monte_carlo_results_416[[#This Row],[Column3]]=1,monte_carlo_results_416[[#This Row],[Column2]],NA())</f>
        <v>#N/A</v>
      </c>
    </row>
    <row r="77332" spans="19:23" x14ac:dyDescent="0.25">
      <c r="S77332">
        <v>0.79529700000000003</v>
      </c>
      <c r="T77332">
        <v>-0.99825200000000003</v>
      </c>
      <c r="U77332">
        <v>1</v>
      </c>
      <c r="V77332" t="e">
        <f>IF(monte_carlo_results_416[[#This Row],[Column3]]=0,monte_carlo_results_416[[#This Row],[Column2]],NA())</f>
        <v>#N/A</v>
      </c>
      <c r="W77332">
        <f>IF(monte_carlo_results_416[[#This Row],[Column3]]=1,monte_carlo_results_416[[#This Row],[Column2]],NA())</f>
        <v>-0.99825200000000003</v>
      </c>
    </row>
    <row r="77333" spans="19:23" x14ac:dyDescent="0.25">
      <c r="S77333">
        <v>0.58510499999999999</v>
      </c>
      <c r="T77333">
        <v>1.0049999999999999</v>
      </c>
      <c r="U77333">
        <v>1</v>
      </c>
      <c r="V77333" t="e">
        <f>IF(monte_carlo_results_416[[#This Row],[Column3]]=0,monte_carlo_results_416[[#This Row],[Column2]],NA())</f>
        <v>#N/A</v>
      </c>
      <c r="W77333">
        <f>IF(monte_carlo_results_416[[#This Row],[Column3]]=1,monte_carlo_results_416[[#This Row],[Column2]],NA())</f>
        <v>1.0049999999999999</v>
      </c>
    </row>
    <row r="77334" spans="19:23" x14ac:dyDescent="0.25">
      <c r="S77334">
        <v>2.62331</v>
      </c>
      <c r="T77334">
        <v>-1.9535800000000001</v>
      </c>
      <c r="U77334">
        <v>0</v>
      </c>
      <c r="V77334">
        <f>IF(monte_carlo_results_416[[#This Row],[Column3]]=0,monte_carlo_results_416[[#This Row],[Column2]],NA())</f>
        <v>-1.9535800000000001</v>
      </c>
      <c r="W77334" t="e">
        <f>IF(monte_carlo_results_416[[#This Row],[Column3]]=1,monte_carlo_results_416[[#This Row],[Column2]],NA())</f>
        <v>#N/A</v>
      </c>
    </row>
    <row r="77335" spans="19:23" x14ac:dyDescent="0.25">
      <c r="S77335">
        <v>-1.72881</v>
      </c>
      <c r="T77335">
        <v>-1.79244</v>
      </c>
      <c r="U77335">
        <v>0</v>
      </c>
      <c r="V77335">
        <f>IF(monte_carlo_results_416[[#This Row],[Column3]]=0,monte_carlo_results_416[[#This Row],[Column2]],NA())</f>
        <v>-1.79244</v>
      </c>
      <c r="W77335" t="e">
        <f>IF(monte_carlo_results_416[[#This Row],[Column3]]=1,monte_carlo_results_416[[#This Row],[Column2]],NA())</f>
        <v>#N/A</v>
      </c>
    </row>
    <row r="77336" spans="19:23" x14ac:dyDescent="0.25">
      <c r="S77336">
        <v>-2.42753</v>
      </c>
      <c r="T77336">
        <v>0.62777300000000003</v>
      </c>
      <c r="U77336">
        <v>0</v>
      </c>
      <c r="V77336">
        <f>IF(monte_carlo_results_416[[#This Row],[Column3]]=0,monte_carlo_results_416[[#This Row],[Column2]],NA())</f>
        <v>0.62777300000000003</v>
      </c>
      <c r="W77336" t="e">
        <f>IF(monte_carlo_results_416[[#This Row],[Column3]]=1,monte_carlo_results_416[[#This Row],[Column2]],NA())</f>
        <v>#N/A</v>
      </c>
    </row>
    <row r="77337" spans="19:23" x14ac:dyDescent="0.25">
      <c r="S77337">
        <v>-0.27681499999999998</v>
      </c>
      <c r="T77337">
        <v>-1.0289200000000001</v>
      </c>
      <c r="U77337">
        <v>1</v>
      </c>
      <c r="V77337" t="e">
        <f>IF(monte_carlo_results_416[[#This Row],[Column3]]=0,monte_carlo_results_416[[#This Row],[Column2]],NA())</f>
        <v>#N/A</v>
      </c>
      <c r="W77337">
        <f>IF(monte_carlo_results_416[[#This Row],[Column3]]=1,monte_carlo_results_416[[#This Row],[Column2]],NA())</f>
        <v>-1.0289200000000001</v>
      </c>
    </row>
    <row r="77338" spans="19:23" x14ac:dyDescent="0.25">
      <c r="S77338">
        <v>-1.83169</v>
      </c>
      <c r="T77338">
        <v>-1.6875899999999999</v>
      </c>
      <c r="U77338">
        <v>0</v>
      </c>
      <c r="V77338">
        <f>IF(monte_carlo_results_416[[#This Row],[Column3]]=0,monte_carlo_results_416[[#This Row],[Column2]],NA())</f>
        <v>-1.6875899999999999</v>
      </c>
      <c r="W77338" t="e">
        <f>IF(monte_carlo_results_416[[#This Row],[Column3]]=1,monte_carlo_results_416[[#This Row],[Column2]],NA())</f>
        <v>#N/A</v>
      </c>
    </row>
    <row r="77339" spans="19:23" x14ac:dyDescent="0.25">
      <c r="S77339">
        <v>-0.29044900000000001</v>
      </c>
      <c r="T77339">
        <v>-1.5245</v>
      </c>
      <c r="U77339">
        <v>1</v>
      </c>
      <c r="V77339" t="e">
        <f>IF(monte_carlo_results_416[[#This Row],[Column3]]=0,monte_carlo_results_416[[#This Row],[Column2]],NA())</f>
        <v>#N/A</v>
      </c>
      <c r="W77339">
        <f>IF(monte_carlo_results_416[[#This Row],[Column3]]=1,monte_carlo_results_416[[#This Row],[Column2]],NA())</f>
        <v>-1.5245</v>
      </c>
    </row>
    <row r="77340" spans="19:23" x14ac:dyDescent="0.25">
      <c r="S77340">
        <v>-0.58715300000000004</v>
      </c>
      <c r="T77340">
        <v>-2.1597200000000001</v>
      </c>
      <c r="U77340">
        <v>0</v>
      </c>
      <c r="V77340">
        <f>IF(monte_carlo_results_416[[#This Row],[Column3]]=0,monte_carlo_results_416[[#This Row],[Column2]],NA())</f>
        <v>-2.1597200000000001</v>
      </c>
      <c r="W77340" t="e">
        <f>IF(monte_carlo_results_416[[#This Row],[Column3]]=1,monte_carlo_results_416[[#This Row],[Column2]],NA())</f>
        <v>#N/A</v>
      </c>
    </row>
    <row r="77341" spans="19:23" x14ac:dyDescent="0.25">
      <c r="S77341">
        <v>1.8075699999999999</v>
      </c>
      <c r="T77341">
        <v>-0.23866699999999999</v>
      </c>
      <c r="U77341">
        <v>1</v>
      </c>
      <c r="V77341" t="e">
        <f>IF(monte_carlo_results_416[[#This Row],[Column3]]=0,monte_carlo_results_416[[#This Row],[Column2]],NA())</f>
        <v>#N/A</v>
      </c>
      <c r="W77341">
        <f>IF(monte_carlo_results_416[[#This Row],[Column3]]=1,monte_carlo_results_416[[#This Row],[Column2]],NA())</f>
        <v>-0.23866699999999999</v>
      </c>
    </row>
    <row r="77342" spans="19:23" x14ac:dyDescent="0.25">
      <c r="S77342">
        <v>1.5793999999999999</v>
      </c>
      <c r="T77342">
        <v>1.99617</v>
      </c>
      <c r="U77342">
        <v>0</v>
      </c>
      <c r="V77342">
        <f>IF(monte_carlo_results_416[[#This Row],[Column3]]=0,monte_carlo_results_416[[#This Row],[Column2]],NA())</f>
        <v>1.99617</v>
      </c>
      <c r="W77342" t="e">
        <f>IF(monte_carlo_results_416[[#This Row],[Column3]]=1,monte_carlo_results_416[[#This Row],[Column2]],NA())</f>
        <v>#N/A</v>
      </c>
    </row>
    <row r="77343" spans="19:23" x14ac:dyDescent="0.25">
      <c r="S77343">
        <v>1.5154399999999999</v>
      </c>
      <c r="T77343">
        <v>1.7003600000000001</v>
      </c>
      <c r="U77343">
        <v>0</v>
      </c>
      <c r="V77343">
        <f>IF(monte_carlo_results_416[[#This Row],[Column3]]=0,monte_carlo_results_416[[#This Row],[Column2]],NA())</f>
        <v>1.7003600000000001</v>
      </c>
      <c r="W77343" t="e">
        <f>IF(monte_carlo_results_416[[#This Row],[Column3]]=1,monte_carlo_results_416[[#This Row],[Column2]],NA())</f>
        <v>#N/A</v>
      </c>
    </row>
    <row r="77344" spans="19:23" x14ac:dyDescent="0.25">
      <c r="S77344">
        <v>1.7399500000000001</v>
      </c>
      <c r="T77344">
        <v>1.3852199999999999</v>
      </c>
      <c r="U77344">
        <v>0</v>
      </c>
      <c r="V77344">
        <f>IF(monte_carlo_results_416[[#This Row],[Column3]]=0,monte_carlo_results_416[[#This Row],[Column2]],NA())</f>
        <v>1.3852199999999999</v>
      </c>
      <c r="W77344" t="e">
        <f>IF(monte_carlo_results_416[[#This Row],[Column3]]=1,monte_carlo_results_416[[#This Row],[Column2]],NA())</f>
        <v>#N/A</v>
      </c>
    </row>
    <row r="77345" spans="19:23" x14ac:dyDescent="0.25">
      <c r="S77345">
        <v>-1.28904</v>
      </c>
      <c r="T77345">
        <v>2.96191</v>
      </c>
      <c r="U77345">
        <v>0</v>
      </c>
      <c r="V77345">
        <f>IF(monte_carlo_results_416[[#This Row],[Column3]]=0,monte_carlo_results_416[[#This Row],[Column2]],NA())</f>
        <v>2.96191</v>
      </c>
      <c r="W77345" t="e">
        <f>IF(monte_carlo_results_416[[#This Row],[Column3]]=1,monte_carlo_results_416[[#This Row],[Column2]],NA())</f>
        <v>#N/A</v>
      </c>
    </row>
    <row r="77346" spans="19:23" x14ac:dyDescent="0.25">
      <c r="S77346">
        <v>-1.9714499999999999</v>
      </c>
      <c r="T77346">
        <v>2.2016300000000002</v>
      </c>
      <c r="U77346">
        <v>0</v>
      </c>
      <c r="V77346">
        <f>IF(monte_carlo_results_416[[#This Row],[Column3]]=0,monte_carlo_results_416[[#This Row],[Column2]],NA())</f>
        <v>2.2016300000000002</v>
      </c>
      <c r="W77346" t="e">
        <f>IF(monte_carlo_results_416[[#This Row],[Column3]]=1,monte_carlo_results_416[[#This Row],[Column2]],NA())</f>
        <v>#N/A</v>
      </c>
    </row>
    <row r="77347" spans="19:23" x14ac:dyDescent="0.25">
      <c r="S77347">
        <v>0.616869</v>
      </c>
      <c r="T77347">
        <v>0.43952599999999997</v>
      </c>
      <c r="U77347">
        <v>1</v>
      </c>
      <c r="V77347" t="e">
        <f>IF(monte_carlo_results_416[[#This Row],[Column3]]=0,monte_carlo_results_416[[#This Row],[Column2]],NA())</f>
        <v>#N/A</v>
      </c>
      <c r="W77347">
        <f>IF(monte_carlo_results_416[[#This Row],[Column3]]=1,monte_carlo_results_416[[#This Row],[Column2]],NA())</f>
        <v>0.43952599999999997</v>
      </c>
    </row>
    <row r="77348" spans="19:23" x14ac:dyDescent="0.25">
      <c r="S77348">
        <v>-1.91072</v>
      </c>
      <c r="T77348">
        <v>2.0197400000000001</v>
      </c>
      <c r="U77348">
        <v>0</v>
      </c>
      <c r="V77348">
        <f>IF(monte_carlo_results_416[[#This Row],[Column3]]=0,monte_carlo_results_416[[#This Row],[Column2]],NA())</f>
        <v>2.0197400000000001</v>
      </c>
      <c r="W77348" t="e">
        <f>IF(monte_carlo_results_416[[#This Row],[Column3]]=1,monte_carlo_results_416[[#This Row],[Column2]],NA())</f>
        <v>#N/A</v>
      </c>
    </row>
    <row r="77349" spans="19:23" x14ac:dyDescent="0.25">
      <c r="S77349">
        <v>0.94446600000000003</v>
      </c>
      <c r="T77349">
        <v>-1.1597500000000001</v>
      </c>
      <c r="U77349">
        <v>1</v>
      </c>
      <c r="V77349" t="e">
        <f>IF(monte_carlo_results_416[[#This Row],[Column3]]=0,monte_carlo_results_416[[#This Row],[Column2]],NA())</f>
        <v>#N/A</v>
      </c>
      <c r="W77349">
        <f>IF(monte_carlo_results_416[[#This Row],[Column3]]=1,monte_carlo_results_416[[#This Row],[Column2]],NA())</f>
        <v>-1.1597500000000001</v>
      </c>
    </row>
    <row r="77350" spans="19:23" x14ac:dyDescent="0.25">
      <c r="S77350">
        <v>-0.17815900000000001</v>
      </c>
      <c r="T77350">
        <v>5.5006399999999997E-2</v>
      </c>
      <c r="U77350">
        <v>1</v>
      </c>
      <c r="V77350" t="e">
        <f>IF(monte_carlo_results_416[[#This Row],[Column3]]=0,monte_carlo_results_416[[#This Row],[Column2]],NA())</f>
        <v>#N/A</v>
      </c>
      <c r="W77350">
        <f>IF(monte_carlo_results_416[[#This Row],[Column3]]=1,monte_carlo_results_416[[#This Row],[Column2]],NA())</f>
        <v>5.5006399999999997E-2</v>
      </c>
    </row>
    <row r="77351" spans="19:23" x14ac:dyDescent="0.25">
      <c r="S77351">
        <v>2.2372700000000001</v>
      </c>
      <c r="T77351">
        <v>-0.187949</v>
      </c>
      <c r="U77351">
        <v>0</v>
      </c>
      <c r="V77351">
        <f>IF(monte_carlo_results_416[[#This Row],[Column3]]=0,monte_carlo_results_416[[#This Row],[Column2]],NA())</f>
        <v>-0.187949</v>
      </c>
      <c r="W77351" t="e">
        <f>IF(monte_carlo_results_416[[#This Row],[Column3]]=1,monte_carlo_results_416[[#This Row],[Column2]],NA())</f>
        <v>#N/A</v>
      </c>
    </row>
    <row r="77352" spans="19:23" x14ac:dyDescent="0.25">
      <c r="S77352">
        <v>2.4846599999999999</v>
      </c>
      <c r="T77352">
        <v>-2.3311700000000002</v>
      </c>
      <c r="U77352">
        <v>0</v>
      </c>
      <c r="V77352">
        <f>IF(monte_carlo_results_416[[#This Row],[Column3]]=0,monte_carlo_results_416[[#This Row],[Column2]],NA())</f>
        <v>-2.3311700000000002</v>
      </c>
      <c r="W77352" t="e">
        <f>IF(monte_carlo_results_416[[#This Row],[Column3]]=1,monte_carlo_results_416[[#This Row],[Column2]],NA())</f>
        <v>#N/A</v>
      </c>
    </row>
    <row r="77353" spans="19:23" x14ac:dyDescent="0.25">
      <c r="S77353">
        <v>1.97759</v>
      </c>
      <c r="T77353">
        <v>0.79968099999999998</v>
      </c>
      <c r="U77353">
        <v>0</v>
      </c>
      <c r="V77353">
        <f>IF(monte_carlo_results_416[[#This Row],[Column3]]=0,monte_carlo_results_416[[#This Row],[Column2]],NA())</f>
        <v>0.79968099999999998</v>
      </c>
      <c r="W77353" t="e">
        <f>IF(monte_carlo_results_416[[#This Row],[Column3]]=1,monte_carlo_results_416[[#This Row],[Column2]],NA())</f>
        <v>#N/A</v>
      </c>
    </row>
    <row r="77354" spans="19:23" x14ac:dyDescent="0.25">
      <c r="S77354">
        <v>-1.13886</v>
      </c>
      <c r="T77354">
        <v>2.5496799999999999</v>
      </c>
      <c r="U77354">
        <v>0</v>
      </c>
      <c r="V77354">
        <f>IF(monte_carlo_results_416[[#This Row],[Column3]]=0,monte_carlo_results_416[[#This Row],[Column2]],NA())</f>
        <v>2.5496799999999999</v>
      </c>
      <c r="W77354" t="e">
        <f>IF(monte_carlo_results_416[[#This Row],[Column3]]=1,monte_carlo_results_416[[#This Row],[Column2]],NA())</f>
        <v>#N/A</v>
      </c>
    </row>
    <row r="77355" spans="19:23" x14ac:dyDescent="0.25">
      <c r="S77355">
        <v>2.7635000000000001</v>
      </c>
      <c r="T77355">
        <v>-1.83571</v>
      </c>
      <c r="U77355">
        <v>0</v>
      </c>
      <c r="V77355">
        <f>IF(monte_carlo_results_416[[#This Row],[Column3]]=0,monte_carlo_results_416[[#This Row],[Column2]],NA())</f>
        <v>-1.83571</v>
      </c>
      <c r="W77355" t="e">
        <f>IF(monte_carlo_results_416[[#This Row],[Column3]]=1,monte_carlo_results_416[[#This Row],[Column2]],NA())</f>
        <v>#N/A</v>
      </c>
    </row>
    <row r="77356" spans="19:23" x14ac:dyDescent="0.25">
      <c r="S77356">
        <v>1.2222599999999999</v>
      </c>
      <c r="T77356">
        <v>1.1924600000000001</v>
      </c>
      <c r="U77356">
        <v>1</v>
      </c>
      <c r="V77356" t="e">
        <f>IF(monte_carlo_results_416[[#This Row],[Column3]]=0,monte_carlo_results_416[[#This Row],[Column2]],NA())</f>
        <v>#N/A</v>
      </c>
      <c r="W77356">
        <f>IF(monte_carlo_results_416[[#This Row],[Column3]]=1,monte_carlo_results_416[[#This Row],[Column2]],NA())</f>
        <v>1.1924600000000001</v>
      </c>
    </row>
    <row r="77357" spans="19:23" x14ac:dyDescent="0.25">
      <c r="S77357">
        <v>0.158077</v>
      </c>
      <c r="T77357">
        <v>-1.74695</v>
      </c>
      <c r="U77357">
        <v>1</v>
      </c>
      <c r="V77357" t="e">
        <f>IF(monte_carlo_results_416[[#This Row],[Column3]]=0,monte_carlo_results_416[[#This Row],[Column2]],NA())</f>
        <v>#N/A</v>
      </c>
      <c r="W77357">
        <f>IF(monte_carlo_results_416[[#This Row],[Column3]]=1,monte_carlo_results_416[[#This Row],[Column2]],NA())</f>
        <v>-1.74695</v>
      </c>
    </row>
    <row r="77358" spans="19:23" x14ac:dyDescent="0.25">
      <c r="S77358">
        <v>0.25809300000000002</v>
      </c>
      <c r="T77358">
        <v>-0.32339499999999999</v>
      </c>
      <c r="U77358">
        <v>1</v>
      </c>
      <c r="V77358" t="e">
        <f>IF(monte_carlo_results_416[[#This Row],[Column3]]=0,monte_carlo_results_416[[#This Row],[Column2]],NA())</f>
        <v>#N/A</v>
      </c>
      <c r="W77358">
        <f>IF(monte_carlo_results_416[[#This Row],[Column3]]=1,monte_carlo_results_416[[#This Row],[Column2]],NA())</f>
        <v>-0.32339499999999999</v>
      </c>
    </row>
    <row r="77359" spans="19:23" x14ac:dyDescent="0.25">
      <c r="S77359">
        <v>1.20261</v>
      </c>
      <c r="T77359">
        <v>1.2942100000000001</v>
      </c>
      <c r="U77359">
        <v>1</v>
      </c>
      <c r="V77359" t="e">
        <f>IF(monte_carlo_results_416[[#This Row],[Column3]]=0,monte_carlo_results_416[[#This Row],[Column2]],NA())</f>
        <v>#N/A</v>
      </c>
      <c r="W77359">
        <f>IF(monte_carlo_results_416[[#This Row],[Column3]]=1,monte_carlo_results_416[[#This Row],[Column2]],NA())</f>
        <v>1.2942100000000001</v>
      </c>
    </row>
    <row r="77360" spans="19:23" x14ac:dyDescent="0.25">
      <c r="S77360">
        <v>-2.0007600000000001</v>
      </c>
      <c r="T77360">
        <v>-5.4790100000000001E-2</v>
      </c>
      <c r="U77360">
        <v>0</v>
      </c>
      <c r="V77360">
        <f>IF(monte_carlo_results_416[[#This Row],[Column3]]=0,monte_carlo_results_416[[#This Row],[Column2]],NA())</f>
        <v>-5.4790100000000001E-2</v>
      </c>
      <c r="W77360" t="e">
        <f>IF(monte_carlo_results_416[[#This Row],[Column3]]=1,monte_carlo_results_416[[#This Row],[Column2]],NA())</f>
        <v>#N/A</v>
      </c>
    </row>
    <row r="77361" spans="19:23" x14ac:dyDescent="0.25">
      <c r="S77361">
        <v>-1.1470100000000001</v>
      </c>
      <c r="T77361">
        <v>-2.6451699999999998</v>
      </c>
      <c r="U77361">
        <v>0</v>
      </c>
      <c r="V77361">
        <f>IF(monte_carlo_results_416[[#This Row],[Column3]]=0,monte_carlo_results_416[[#This Row],[Column2]],NA())</f>
        <v>-2.6451699999999998</v>
      </c>
      <c r="W77361" t="e">
        <f>IF(monte_carlo_results_416[[#This Row],[Column3]]=1,monte_carlo_results_416[[#This Row],[Column2]],NA())</f>
        <v>#N/A</v>
      </c>
    </row>
    <row r="77362" spans="19:23" x14ac:dyDescent="0.25">
      <c r="S77362">
        <v>1.6915899999999999</v>
      </c>
      <c r="T77362">
        <v>-1.1377999999999999</v>
      </c>
      <c r="U77362">
        <v>0</v>
      </c>
      <c r="V77362">
        <f>IF(monte_carlo_results_416[[#This Row],[Column3]]=0,monte_carlo_results_416[[#This Row],[Column2]],NA())</f>
        <v>-1.1377999999999999</v>
      </c>
      <c r="W77362" t="e">
        <f>IF(monte_carlo_results_416[[#This Row],[Column3]]=1,monte_carlo_results_416[[#This Row],[Column2]],NA())</f>
        <v>#N/A</v>
      </c>
    </row>
    <row r="77363" spans="19:23" x14ac:dyDescent="0.25">
      <c r="S77363">
        <v>1.9990600000000001</v>
      </c>
      <c r="T77363">
        <v>0.95946500000000001</v>
      </c>
      <c r="U77363">
        <v>0</v>
      </c>
      <c r="V77363">
        <f>IF(monte_carlo_results_416[[#This Row],[Column3]]=0,monte_carlo_results_416[[#This Row],[Column2]],NA())</f>
        <v>0.95946500000000001</v>
      </c>
      <c r="W77363" t="e">
        <f>IF(monte_carlo_results_416[[#This Row],[Column3]]=1,monte_carlo_results_416[[#This Row],[Column2]],NA())</f>
        <v>#N/A</v>
      </c>
    </row>
    <row r="77364" spans="19:23" x14ac:dyDescent="0.25">
      <c r="S77364">
        <v>-0.59462400000000004</v>
      </c>
      <c r="T77364">
        <v>0.49693300000000001</v>
      </c>
      <c r="U77364">
        <v>1</v>
      </c>
      <c r="V77364" t="e">
        <f>IF(monte_carlo_results_416[[#This Row],[Column3]]=0,monte_carlo_results_416[[#This Row],[Column2]],NA())</f>
        <v>#N/A</v>
      </c>
      <c r="W77364">
        <f>IF(monte_carlo_results_416[[#This Row],[Column3]]=1,monte_carlo_results_416[[#This Row],[Column2]],NA())</f>
        <v>0.49693300000000001</v>
      </c>
    </row>
    <row r="77365" spans="19:23" x14ac:dyDescent="0.25">
      <c r="S77365">
        <v>-2.6172800000000001</v>
      </c>
      <c r="T77365">
        <v>2.9960900000000001</v>
      </c>
      <c r="U77365">
        <v>0</v>
      </c>
      <c r="V77365">
        <f>IF(monte_carlo_results_416[[#This Row],[Column3]]=0,monte_carlo_results_416[[#This Row],[Column2]],NA())</f>
        <v>2.9960900000000001</v>
      </c>
      <c r="W77365" t="e">
        <f>IF(monte_carlo_results_416[[#This Row],[Column3]]=1,monte_carlo_results_416[[#This Row],[Column2]],NA())</f>
        <v>#N/A</v>
      </c>
    </row>
    <row r="77366" spans="19:23" x14ac:dyDescent="0.25">
      <c r="S77366">
        <v>2.9206300000000001</v>
      </c>
      <c r="T77366">
        <v>-0.50145099999999998</v>
      </c>
      <c r="U77366">
        <v>0</v>
      </c>
      <c r="V77366">
        <f>IF(monte_carlo_results_416[[#This Row],[Column3]]=0,monte_carlo_results_416[[#This Row],[Column2]],NA())</f>
        <v>-0.50145099999999998</v>
      </c>
      <c r="W77366" t="e">
        <f>IF(monte_carlo_results_416[[#This Row],[Column3]]=1,monte_carlo_results_416[[#This Row],[Column2]],NA())</f>
        <v>#N/A</v>
      </c>
    </row>
    <row r="77367" spans="19:23" x14ac:dyDescent="0.25">
      <c r="S77367">
        <v>-0.55602200000000002</v>
      </c>
      <c r="T77367">
        <v>1.87737</v>
      </c>
      <c r="U77367">
        <v>1</v>
      </c>
      <c r="V77367" t="e">
        <f>IF(monte_carlo_results_416[[#This Row],[Column3]]=0,monte_carlo_results_416[[#This Row],[Column2]],NA())</f>
        <v>#N/A</v>
      </c>
      <c r="W77367">
        <f>IF(monte_carlo_results_416[[#This Row],[Column3]]=1,monte_carlo_results_416[[#This Row],[Column2]],NA())</f>
        <v>1.87737</v>
      </c>
    </row>
    <row r="77368" spans="19:23" x14ac:dyDescent="0.25">
      <c r="S77368">
        <v>-0.37458799999999998</v>
      </c>
      <c r="T77368">
        <v>2.8495400000000002</v>
      </c>
      <c r="U77368">
        <v>0</v>
      </c>
      <c r="V77368">
        <f>IF(monte_carlo_results_416[[#This Row],[Column3]]=0,monte_carlo_results_416[[#This Row],[Column2]],NA())</f>
        <v>2.8495400000000002</v>
      </c>
      <c r="W77368" t="e">
        <f>IF(monte_carlo_results_416[[#This Row],[Column3]]=1,monte_carlo_results_416[[#This Row],[Column2]],NA())</f>
        <v>#N/A</v>
      </c>
    </row>
    <row r="77369" spans="19:23" x14ac:dyDescent="0.25">
      <c r="S77369">
        <v>-1.8475600000000001</v>
      </c>
      <c r="T77369">
        <v>-5.3861699999999998E-2</v>
      </c>
      <c r="U77369">
        <v>1</v>
      </c>
      <c r="V77369" t="e">
        <f>IF(monte_carlo_results_416[[#This Row],[Column3]]=0,monte_carlo_results_416[[#This Row],[Column2]],NA())</f>
        <v>#N/A</v>
      </c>
      <c r="W77369">
        <f>IF(monte_carlo_results_416[[#This Row],[Column3]]=1,monte_carlo_results_416[[#This Row],[Column2]],NA())</f>
        <v>-5.3861699999999998E-2</v>
      </c>
    </row>
    <row r="77370" spans="19:23" x14ac:dyDescent="0.25">
      <c r="S77370">
        <v>-2.0464500000000001</v>
      </c>
      <c r="T77370">
        <v>-5.7756399999999999E-2</v>
      </c>
      <c r="U77370">
        <v>0</v>
      </c>
      <c r="V77370">
        <f>IF(monte_carlo_results_416[[#This Row],[Column3]]=0,monte_carlo_results_416[[#This Row],[Column2]],NA())</f>
        <v>-5.7756399999999999E-2</v>
      </c>
      <c r="W77370" t="e">
        <f>IF(monte_carlo_results_416[[#This Row],[Column3]]=1,monte_carlo_results_416[[#This Row],[Column2]],NA())</f>
        <v>#N/A</v>
      </c>
    </row>
    <row r="77371" spans="19:23" x14ac:dyDescent="0.25">
      <c r="S77371">
        <v>0.98717200000000005</v>
      </c>
      <c r="T77371">
        <v>1.5781700000000001</v>
      </c>
      <c r="U77371">
        <v>1</v>
      </c>
      <c r="V77371" t="e">
        <f>IF(monte_carlo_results_416[[#This Row],[Column3]]=0,monte_carlo_results_416[[#This Row],[Column2]],NA())</f>
        <v>#N/A</v>
      </c>
      <c r="W77371">
        <f>IF(monte_carlo_results_416[[#This Row],[Column3]]=1,monte_carlo_results_416[[#This Row],[Column2]],NA())</f>
        <v>1.5781700000000001</v>
      </c>
    </row>
    <row r="77372" spans="19:23" x14ac:dyDescent="0.25">
      <c r="S77372">
        <v>2.0992099999999998</v>
      </c>
      <c r="T77372">
        <v>-1.4738599999999999</v>
      </c>
      <c r="U77372">
        <v>0</v>
      </c>
      <c r="V77372">
        <f>IF(monte_carlo_results_416[[#This Row],[Column3]]=0,monte_carlo_results_416[[#This Row],[Column2]],NA())</f>
        <v>-1.4738599999999999</v>
      </c>
      <c r="W77372" t="e">
        <f>IF(monte_carlo_results_416[[#This Row],[Column3]]=1,monte_carlo_results_416[[#This Row],[Column2]],NA())</f>
        <v>#N/A</v>
      </c>
    </row>
    <row r="77373" spans="19:23" x14ac:dyDescent="0.25">
      <c r="S77373">
        <v>2.3009599999999999</v>
      </c>
      <c r="T77373">
        <v>-1.5344199999999999</v>
      </c>
      <c r="U77373">
        <v>0</v>
      </c>
      <c r="V77373">
        <f>IF(monte_carlo_results_416[[#This Row],[Column3]]=0,monte_carlo_results_416[[#This Row],[Column2]],NA())</f>
        <v>-1.5344199999999999</v>
      </c>
      <c r="W77373" t="e">
        <f>IF(monte_carlo_results_416[[#This Row],[Column3]]=1,monte_carlo_results_416[[#This Row],[Column2]],NA())</f>
        <v>#N/A</v>
      </c>
    </row>
    <row r="77374" spans="19:23" x14ac:dyDescent="0.25">
      <c r="S77374">
        <v>2.9178500000000001</v>
      </c>
      <c r="T77374">
        <v>-2.5760200000000002</v>
      </c>
      <c r="U77374">
        <v>0</v>
      </c>
      <c r="V77374">
        <f>IF(monte_carlo_results_416[[#This Row],[Column3]]=0,monte_carlo_results_416[[#This Row],[Column2]],NA())</f>
        <v>-2.5760200000000002</v>
      </c>
      <c r="W77374" t="e">
        <f>IF(monte_carlo_results_416[[#This Row],[Column3]]=1,monte_carlo_results_416[[#This Row],[Column2]],NA())</f>
        <v>#N/A</v>
      </c>
    </row>
    <row r="77375" spans="19:23" x14ac:dyDescent="0.25">
      <c r="S77375">
        <v>-2.54074</v>
      </c>
      <c r="T77375">
        <v>-2.20112</v>
      </c>
      <c r="U77375">
        <v>0</v>
      </c>
      <c r="V77375">
        <f>IF(monte_carlo_results_416[[#This Row],[Column3]]=0,monte_carlo_results_416[[#This Row],[Column2]],NA())</f>
        <v>-2.20112</v>
      </c>
      <c r="W77375" t="e">
        <f>IF(monte_carlo_results_416[[#This Row],[Column3]]=1,monte_carlo_results_416[[#This Row],[Column2]],NA())</f>
        <v>#N/A</v>
      </c>
    </row>
    <row r="77376" spans="19:23" x14ac:dyDescent="0.25">
      <c r="S77376">
        <v>-1.83701</v>
      </c>
      <c r="T77376">
        <v>-0.65993000000000002</v>
      </c>
      <c r="U77376">
        <v>1</v>
      </c>
      <c r="V77376" t="e">
        <f>IF(monte_carlo_results_416[[#This Row],[Column3]]=0,monte_carlo_results_416[[#This Row],[Column2]],NA())</f>
        <v>#N/A</v>
      </c>
      <c r="W77376">
        <f>IF(monte_carlo_results_416[[#This Row],[Column3]]=1,monte_carlo_results_416[[#This Row],[Column2]],NA())</f>
        <v>-0.65993000000000002</v>
      </c>
    </row>
    <row r="77377" spans="19:23" x14ac:dyDescent="0.25">
      <c r="S77377">
        <v>-1.5388299999999999</v>
      </c>
      <c r="T77377">
        <v>-2.4554499999999999</v>
      </c>
      <c r="U77377">
        <v>0</v>
      </c>
      <c r="V77377">
        <f>IF(monte_carlo_results_416[[#This Row],[Column3]]=0,monte_carlo_results_416[[#This Row],[Column2]],NA())</f>
        <v>-2.4554499999999999</v>
      </c>
      <c r="W77377" t="e">
        <f>IF(monte_carlo_results_416[[#This Row],[Column3]]=1,monte_carlo_results_416[[#This Row],[Column2]],NA())</f>
        <v>#N/A</v>
      </c>
    </row>
    <row r="77378" spans="19:23" x14ac:dyDescent="0.25">
      <c r="S77378">
        <v>6.4983200000000005E-2</v>
      </c>
      <c r="T77378">
        <v>2.08047</v>
      </c>
      <c r="U77378">
        <v>0</v>
      </c>
      <c r="V77378">
        <f>IF(monte_carlo_results_416[[#This Row],[Column3]]=0,monte_carlo_results_416[[#This Row],[Column2]],NA())</f>
        <v>2.08047</v>
      </c>
      <c r="W77378" t="e">
        <f>IF(monte_carlo_results_416[[#This Row],[Column3]]=1,monte_carlo_results_416[[#This Row],[Column2]],NA())</f>
        <v>#N/A</v>
      </c>
    </row>
    <row r="77379" spans="19:23" x14ac:dyDescent="0.25">
      <c r="S77379">
        <v>-1.7426699999999999</v>
      </c>
      <c r="T77379">
        <v>1.57517</v>
      </c>
      <c r="U77379">
        <v>0</v>
      </c>
      <c r="V77379">
        <f>IF(monte_carlo_results_416[[#This Row],[Column3]]=0,monte_carlo_results_416[[#This Row],[Column2]],NA())</f>
        <v>1.57517</v>
      </c>
      <c r="W77379" t="e">
        <f>IF(monte_carlo_results_416[[#This Row],[Column3]]=1,monte_carlo_results_416[[#This Row],[Column2]],NA())</f>
        <v>#N/A</v>
      </c>
    </row>
    <row r="77380" spans="19:23" x14ac:dyDescent="0.25">
      <c r="S77380">
        <v>0.26058500000000001</v>
      </c>
      <c r="T77380">
        <v>1.95872</v>
      </c>
      <c r="U77380">
        <v>1</v>
      </c>
      <c r="V77380" t="e">
        <f>IF(monte_carlo_results_416[[#This Row],[Column3]]=0,monte_carlo_results_416[[#This Row],[Column2]],NA())</f>
        <v>#N/A</v>
      </c>
      <c r="W77380">
        <f>IF(monte_carlo_results_416[[#This Row],[Column3]]=1,monte_carlo_results_416[[#This Row],[Column2]],NA())</f>
        <v>1.95872</v>
      </c>
    </row>
    <row r="77381" spans="19:23" x14ac:dyDescent="0.25">
      <c r="S77381">
        <v>0.74587000000000003</v>
      </c>
      <c r="T77381">
        <v>-1.79874</v>
      </c>
      <c r="U77381">
        <v>1</v>
      </c>
      <c r="V77381" t="e">
        <f>IF(monte_carlo_results_416[[#This Row],[Column3]]=0,monte_carlo_results_416[[#This Row],[Column2]],NA())</f>
        <v>#N/A</v>
      </c>
      <c r="W77381">
        <f>IF(monte_carlo_results_416[[#This Row],[Column3]]=1,monte_carlo_results_416[[#This Row],[Column2]],NA())</f>
        <v>-1.79874</v>
      </c>
    </row>
    <row r="77382" spans="19:23" x14ac:dyDescent="0.25">
      <c r="S77382">
        <v>2.51831</v>
      </c>
      <c r="T77382">
        <v>-2.7347299999999999</v>
      </c>
      <c r="U77382">
        <v>0</v>
      </c>
      <c r="V77382">
        <f>IF(monte_carlo_results_416[[#This Row],[Column3]]=0,monte_carlo_results_416[[#This Row],[Column2]],NA())</f>
        <v>-2.7347299999999999</v>
      </c>
      <c r="W77382" t="e">
        <f>IF(monte_carlo_results_416[[#This Row],[Column3]]=1,monte_carlo_results_416[[#This Row],[Column2]],NA())</f>
        <v>#N/A</v>
      </c>
    </row>
    <row r="77383" spans="19:23" x14ac:dyDescent="0.25">
      <c r="S77383">
        <v>2.5894599999999999</v>
      </c>
      <c r="T77383">
        <v>-0.49687199999999998</v>
      </c>
      <c r="U77383">
        <v>0</v>
      </c>
      <c r="V77383">
        <f>IF(monte_carlo_results_416[[#This Row],[Column3]]=0,monte_carlo_results_416[[#This Row],[Column2]],NA())</f>
        <v>-0.49687199999999998</v>
      </c>
      <c r="W77383" t="e">
        <f>IF(monte_carlo_results_416[[#This Row],[Column3]]=1,monte_carlo_results_416[[#This Row],[Column2]],NA())</f>
        <v>#N/A</v>
      </c>
    </row>
    <row r="77384" spans="19:23" x14ac:dyDescent="0.25">
      <c r="S77384">
        <v>1.3008900000000001</v>
      </c>
      <c r="T77384">
        <v>-1.7661199999999999</v>
      </c>
      <c r="U77384">
        <v>0</v>
      </c>
      <c r="V77384">
        <f>IF(monte_carlo_results_416[[#This Row],[Column3]]=0,monte_carlo_results_416[[#This Row],[Column2]],NA())</f>
        <v>-1.7661199999999999</v>
      </c>
      <c r="W77384" t="e">
        <f>IF(monte_carlo_results_416[[#This Row],[Column3]]=1,monte_carlo_results_416[[#This Row],[Column2]],NA())</f>
        <v>#N/A</v>
      </c>
    </row>
    <row r="77385" spans="19:23" x14ac:dyDescent="0.25">
      <c r="S77385">
        <v>-2.7407699999999999</v>
      </c>
      <c r="T77385">
        <v>-0.722584</v>
      </c>
      <c r="U77385">
        <v>0</v>
      </c>
      <c r="V77385">
        <f>IF(monte_carlo_results_416[[#This Row],[Column3]]=0,monte_carlo_results_416[[#This Row],[Column2]],NA())</f>
        <v>-0.722584</v>
      </c>
      <c r="W77385" t="e">
        <f>IF(monte_carlo_results_416[[#This Row],[Column3]]=1,monte_carlo_results_416[[#This Row],[Column2]],NA())</f>
        <v>#N/A</v>
      </c>
    </row>
    <row r="77386" spans="19:23" x14ac:dyDescent="0.25">
      <c r="S77386">
        <v>2.04305</v>
      </c>
      <c r="T77386">
        <v>-0.275175</v>
      </c>
      <c r="U77386">
        <v>0</v>
      </c>
      <c r="V77386">
        <f>IF(monte_carlo_results_416[[#This Row],[Column3]]=0,monte_carlo_results_416[[#This Row],[Column2]],NA())</f>
        <v>-0.275175</v>
      </c>
      <c r="W77386" t="e">
        <f>IF(monte_carlo_results_416[[#This Row],[Column3]]=1,monte_carlo_results_416[[#This Row],[Column2]],NA())</f>
        <v>#N/A</v>
      </c>
    </row>
    <row r="77387" spans="19:23" x14ac:dyDescent="0.25">
      <c r="S77387">
        <v>0.351275</v>
      </c>
      <c r="T77387">
        <v>-2.6212800000000001</v>
      </c>
      <c r="U77387">
        <v>0</v>
      </c>
      <c r="V77387">
        <f>IF(monte_carlo_results_416[[#This Row],[Column3]]=0,monte_carlo_results_416[[#This Row],[Column2]],NA())</f>
        <v>-2.6212800000000001</v>
      </c>
      <c r="W77387" t="e">
        <f>IF(monte_carlo_results_416[[#This Row],[Column3]]=1,monte_carlo_results_416[[#This Row],[Column2]],NA())</f>
        <v>#N/A</v>
      </c>
    </row>
    <row r="77388" spans="19:23" x14ac:dyDescent="0.25">
      <c r="S77388">
        <v>1.88344</v>
      </c>
      <c r="T77388">
        <v>2.7807599999999999</v>
      </c>
      <c r="U77388">
        <v>0</v>
      </c>
      <c r="V77388">
        <f>IF(monte_carlo_results_416[[#This Row],[Column3]]=0,monte_carlo_results_416[[#This Row],[Column2]],NA())</f>
        <v>2.7807599999999999</v>
      </c>
      <c r="W77388" t="e">
        <f>IF(monte_carlo_results_416[[#This Row],[Column3]]=1,monte_carlo_results_416[[#This Row],[Column2]],NA())</f>
        <v>#N/A</v>
      </c>
    </row>
    <row r="77389" spans="19:23" x14ac:dyDescent="0.25">
      <c r="S77389">
        <v>-1.50478</v>
      </c>
      <c r="T77389">
        <v>-1.12541</v>
      </c>
      <c r="U77389">
        <v>1</v>
      </c>
      <c r="V77389" t="e">
        <f>IF(monte_carlo_results_416[[#This Row],[Column3]]=0,monte_carlo_results_416[[#This Row],[Column2]],NA())</f>
        <v>#N/A</v>
      </c>
      <c r="W77389">
        <f>IF(monte_carlo_results_416[[#This Row],[Column3]]=1,monte_carlo_results_416[[#This Row],[Column2]],NA())</f>
        <v>-1.12541</v>
      </c>
    </row>
    <row r="77390" spans="19:23" x14ac:dyDescent="0.25">
      <c r="S77390">
        <v>0.17912700000000001</v>
      </c>
      <c r="T77390">
        <v>-0.75678299999999998</v>
      </c>
      <c r="U77390">
        <v>1</v>
      </c>
      <c r="V77390" t="e">
        <f>IF(monte_carlo_results_416[[#This Row],[Column3]]=0,monte_carlo_results_416[[#This Row],[Column2]],NA())</f>
        <v>#N/A</v>
      </c>
      <c r="W77390">
        <f>IF(monte_carlo_results_416[[#This Row],[Column3]]=1,monte_carlo_results_416[[#This Row],[Column2]],NA())</f>
        <v>-0.75678299999999998</v>
      </c>
    </row>
    <row r="77391" spans="19:23" x14ac:dyDescent="0.25">
      <c r="S77391">
        <v>-2.4693499999999999</v>
      </c>
      <c r="T77391">
        <v>-2.75156</v>
      </c>
      <c r="U77391">
        <v>0</v>
      </c>
      <c r="V77391">
        <f>IF(monte_carlo_results_416[[#This Row],[Column3]]=0,monte_carlo_results_416[[#This Row],[Column2]],NA())</f>
        <v>-2.75156</v>
      </c>
      <c r="W77391" t="e">
        <f>IF(monte_carlo_results_416[[#This Row],[Column3]]=1,monte_carlo_results_416[[#This Row],[Column2]],NA())</f>
        <v>#N/A</v>
      </c>
    </row>
    <row r="77392" spans="19:23" x14ac:dyDescent="0.25">
      <c r="S77392">
        <v>-2.0853600000000001</v>
      </c>
      <c r="T77392">
        <v>1.8596299999999999</v>
      </c>
      <c r="U77392">
        <v>0</v>
      </c>
      <c r="V77392">
        <f>IF(monte_carlo_results_416[[#This Row],[Column3]]=0,monte_carlo_results_416[[#This Row],[Column2]],NA())</f>
        <v>1.8596299999999999</v>
      </c>
      <c r="W77392" t="e">
        <f>IF(monte_carlo_results_416[[#This Row],[Column3]]=1,monte_carlo_results_416[[#This Row],[Column2]],NA())</f>
        <v>#N/A</v>
      </c>
    </row>
    <row r="77393" spans="19:23" x14ac:dyDescent="0.25">
      <c r="S77393">
        <v>-1.50299</v>
      </c>
      <c r="T77393">
        <v>0.44708599999999998</v>
      </c>
      <c r="U77393">
        <v>1</v>
      </c>
      <c r="V77393" t="e">
        <f>IF(monte_carlo_results_416[[#This Row],[Column3]]=0,monte_carlo_results_416[[#This Row],[Column2]],NA())</f>
        <v>#N/A</v>
      </c>
      <c r="W77393">
        <f>IF(monte_carlo_results_416[[#This Row],[Column3]]=1,monte_carlo_results_416[[#This Row],[Column2]],NA())</f>
        <v>0.44708599999999998</v>
      </c>
    </row>
    <row r="77394" spans="19:23" x14ac:dyDescent="0.25">
      <c r="S77394">
        <v>1.99464</v>
      </c>
      <c r="T77394">
        <v>-2.7548699999999999</v>
      </c>
      <c r="U77394">
        <v>0</v>
      </c>
      <c r="V77394">
        <f>IF(monte_carlo_results_416[[#This Row],[Column3]]=0,monte_carlo_results_416[[#This Row],[Column2]],NA())</f>
        <v>-2.7548699999999999</v>
      </c>
      <c r="W77394" t="e">
        <f>IF(monte_carlo_results_416[[#This Row],[Column3]]=1,monte_carlo_results_416[[#This Row],[Column2]],NA())</f>
        <v>#N/A</v>
      </c>
    </row>
    <row r="77395" spans="19:23" x14ac:dyDescent="0.25">
      <c r="S77395">
        <v>0.31225999999999998</v>
      </c>
      <c r="T77395">
        <v>-0.17826600000000001</v>
      </c>
      <c r="U77395">
        <v>1</v>
      </c>
      <c r="V77395" t="e">
        <f>IF(monte_carlo_results_416[[#This Row],[Column3]]=0,monte_carlo_results_416[[#This Row],[Column2]],NA())</f>
        <v>#N/A</v>
      </c>
      <c r="W77395">
        <f>IF(monte_carlo_results_416[[#This Row],[Column3]]=1,monte_carlo_results_416[[#This Row],[Column2]],NA())</f>
        <v>-0.17826600000000001</v>
      </c>
    </row>
    <row r="77396" spans="19:23" x14ac:dyDescent="0.25">
      <c r="S77396">
        <v>1.39483</v>
      </c>
      <c r="T77396">
        <v>-2.8055400000000001</v>
      </c>
      <c r="U77396">
        <v>0</v>
      </c>
      <c r="V77396">
        <f>IF(monte_carlo_results_416[[#This Row],[Column3]]=0,monte_carlo_results_416[[#This Row],[Column2]],NA())</f>
        <v>-2.8055400000000001</v>
      </c>
      <c r="W77396" t="e">
        <f>IF(monte_carlo_results_416[[#This Row],[Column3]]=1,monte_carlo_results_416[[#This Row],[Column2]],NA())</f>
        <v>#N/A</v>
      </c>
    </row>
    <row r="77397" spans="19:23" x14ac:dyDescent="0.25">
      <c r="S77397">
        <v>1.7636499999999999</v>
      </c>
      <c r="T77397">
        <v>0.91400000000000003</v>
      </c>
      <c r="U77397">
        <v>1</v>
      </c>
      <c r="V77397" t="e">
        <f>IF(monte_carlo_results_416[[#This Row],[Column3]]=0,monte_carlo_results_416[[#This Row],[Column2]],NA())</f>
        <v>#N/A</v>
      </c>
      <c r="W77397">
        <f>IF(monte_carlo_results_416[[#This Row],[Column3]]=1,monte_carlo_results_416[[#This Row],[Column2]],NA())</f>
        <v>0.91400000000000003</v>
      </c>
    </row>
    <row r="77398" spans="19:23" x14ac:dyDescent="0.25">
      <c r="S77398">
        <v>2.6193599999999999</v>
      </c>
      <c r="T77398">
        <v>2.20031</v>
      </c>
      <c r="U77398">
        <v>0</v>
      </c>
      <c r="V77398">
        <f>IF(monte_carlo_results_416[[#This Row],[Column3]]=0,monte_carlo_results_416[[#This Row],[Column2]],NA())</f>
        <v>2.20031</v>
      </c>
      <c r="W77398" t="e">
        <f>IF(monte_carlo_results_416[[#This Row],[Column3]]=1,monte_carlo_results_416[[#This Row],[Column2]],NA())</f>
        <v>#N/A</v>
      </c>
    </row>
    <row r="77399" spans="19:23" x14ac:dyDescent="0.25">
      <c r="S77399">
        <v>1.5132000000000001</v>
      </c>
      <c r="T77399">
        <v>-1.6635800000000001</v>
      </c>
      <c r="U77399">
        <v>0</v>
      </c>
      <c r="V77399">
        <f>IF(monte_carlo_results_416[[#This Row],[Column3]]=0,monte_carlo_results_416[[#This Row],[Column2]],NA())</f>
        <v>-1.6635800000000001</v>
      </c>
      <c r="W77399" t="e">
        <f>IF(monte_carlo_results_416[[#This Row],[Column3]]=1,monte_carlo_results_416[[#This Row],[Column2]],NA())</f>
        <v>#N/A</v>
      </c>
    </row>
    <row r="77400" spans="19:23" x14ac:dyDescent="0.25">
      <c r="S77400">
        <v>-2.1610200000000002</v>
      </c>
      <c r="T77400">
        <v>1.49858</v>
      </c>
      <c r="U77400">
        <v>0</v>
      </c>
      <c r="V77400">
        <f>IF(monte_carlo_results_416[[#This Row],[Column3]]=0,monte_carlo_results_416[[#This Row],[Column2]],NA())</f>
        <v>1.49858</v>
      </c>
      <c r="W77400" t="e">
        <f>IF(monte_carlo_results_416[[#This Row],[Column3]]=1,monte_carlo_results_416[[#This Row],[Column2]],NA())</f>
        <v>#N/A</v>
      </c>
    </row>
    <row r="77401" spans="19:23" x14ac:dyDescent="0.25">
      <c r="S77401">
        <v>-1.99512</v>
      </c>
      <c r="T77401">
        <v>-0.52496299999999996</v>
      </c>
      <c r="U77401">
        <v>0</v>
      </c>
      <c r="V77401">
        <f>IF(monte_carlo_results_416[[#This Row],[Column3]]=0,monte_carlo_results_416[[#This Row],[Column2]],NA())</f>
        <v>-0.52496299999999996</v>
      </c>
      <c r="W77401" t="e">
        <f>IF(monte_carlo_results_416[[#This Row],[Column3]]=1,monte_carlo_results_416[[#This Row],[Column2]],NA())</f>
        <v>#N/A</v>
      </c>
    </row>
    <row r="77402" spans="19:23" x14ac:dyDescent="0.25">
      <c r="S77402">
        <v>-2.9007299999999998</v>
      </c>
      <c r="T77402">
        <v>-2.8412799999999998</v>
      </c>
      <c r="U77402">
        <v>0</v>
      </c>
      <c r="V77402">
        <f>IF(monte_carlo_results_416[[#This Row],[Column3]]=0,monte_carlo_results_416[[#This Row],[Column2]],NA())</f>
        <v>-2.8412799999999998</v>
      </c>
      <c r="W77402" t="e">
        <f>IF(monte_carlo_results_416[[#This Row],[Column3]]=1,monte_carlo_results_416[[#This Row],[Column2]],NA())</f>
        <v>#N/A</v>
      </c>
    </row>
    <row r="77403" spans="19:23" x14ac:dyDescent="0.25">
      <c r="S77403">
        <v>1.9617800000000001</v>
      </c>
      <c r="T77403">
        <v>2.1898300000000002</v>
      </c>
      <c r="U77403">
        <v>0</v>
      </c>
      <c r="V77403">
        <f>IF(monte_carlo_results_416[[#This Row],[Column3]]=0,monte_carlo_results_416[[#This Row],[Column2]],NA())</f>
        <v>2.1898300000000002</v>
      </c>
      <c r="W77403" t="e">
        <f>IF(monte_carlo_results_416[[#This Row],[Column3]]=1,monte_carlo_results_416[[#This Row],[Column2]],NA())</f>
        <v>#N/A</v>
      </c>
    </row>
    <row r="77404" spans="19:23" x14ac:dyDescent="0.25">
      <c r="S77404">
        <v>-1.63049</v>
      </c>
      <c r="T77404">
        <v>2.8086799999999998</v>
      </c>
      <c r="U77404">
        <v>0</v>
      </c>
      <c r="V77404">
        <f>IF(monte_carlo_results_416[[#This Row],[Column3]]=0,monte_carlo_results_416[[#This Row],[Column2]],NA())</f>
        <v>2.8086799999999998</v>
      </c>
      <c r="W77404" t="e">
        <f>IF(monte_carlo_results_416[[#This Row],[Column3]]=1,monte_carlo_results_416[[#This Row],[Column2]],NA())</f>
        <v>#N/A</v>
      </c>
    </row>
    <row r="77405" spans="19:23" x14ac:dyDescent="0.25">
      <c r="S77405">
        <v>-2.0658699999999999</v>
      </c>
      <c r="T77405">
        <v>-1.55474</v>
      </c>
      <c r="U77405">
        <v>0</v>
      </c>
      <c r="V77405">
        <f>IF(monte_carlo_results_416[[#This Row],[Column3]]=0,monte_carlo_results_416[[#This Row],[Column2]],NA())</f>
        <v>-1.55474</v>
      </c>
      <c r="W77405" t="e">
        <f>IF(monte_carlo_results_416[[#This Row],[Column3]]=1,monte_carlo_results_416[[#This Row],[Column2]],NA())</f>
        <v>#N/A</v>
      </c>
    </row>
    <row r="77406" spans="19:23" x14ac:dyDescent="0.25">
      <c r="S77406">
        <v>-2.0649999999999999</v>
      </c>
      <c r="T77406">
        <v>2.55816</v>
      </c>
      <c r="U77406">
        <v>0</v>
      </c>
      <c r="V77406">
        <f>IF(monte_carlo_results_416[[#This Row],[Column3]]=0,monte_carlo_results_416[[#This Row],[Column2]],NA())</f>
        <v>2.55816</v>
      </c>
      <c r="W77406" t="e">
        <f>IF(monte_carlo_results_416[[#This Row],[Column3]]=1,monte_carlo_results_416[[#This Row],[Column2]],NA())</f>
        <v>#N/A</v>
      </c>
    </row>
    <row r="77407" spans="19:23" x14ac:dyDescent="0.25">
      <c r="S77407">
        <v>0.58171700000000004</v>
      </c>
      <c r="T77407">
        <v>1.29427</v>
      </c>
      <c r="U77407">
        <v>1</v>
      </c>
      <c r="V77407" t="e">
        <f>IF(monte_carlo_results_416[[#This Row],[Column3]]=0,monte_carlo_results_416[[#This Row],[Column2]],NA())</f>
        <v>#N/A</v>
      </c>
      <c r="W77407">
        <f>IF(monte_carlo_results_416[[#This Row],[Column3]]=1,monte_carlo_results_416[[#This Row],[Column2]],NA())</f>
        <v>1.29427</v>
      </c>
    </row>
    <row r="77408" spans="19:23" x14ac:dyDescent="0.25">
      <c r="S77408">
        <v>-1.34775</v>
      </c>
      <c r="T77408">
        <v>-1.43425</v>
      </c>
      <c r="U77408">
        <v>1</v>
      </c>
      <c r="V77408" t="e">
        <f>IF(monte_carlo_results_416[[#This Row],[Column3]]=0,monte_carlo_results_416[[#This Row],[Column2]],NA())</f>
        <v>#N/A</v>
      </c>
      <c r="W77408">
        <f>IF(monte_carlo_results_416[[#This Row],[Column3]]=1,monte_carlo_results_416[[#This Row],[Column2]],NA())</f>
        <v>-1.43425</v>
      </c>
    </row>
    <row r="77409" spans="19:23" x14ac:dyDescent="0.25">
      <c r="S77409">
        <v>-2.2316799999999999</v>
      </c>
      <c r="T77409">
        <v>0.79525599999999996</v>
      </c>
      <c r="U77409">
        <v>0</v>
      </c>
      <c r="V77409">
        <f>IF(monte_carlo_results_416[[#This Row],[Column3]]=0,monte_carlo_results_416[[#This Row],[Column2]],NA())</f>
        <v>0.79525599999999996</v>
      </c>
      <c r="W77409" t="e">
        <f>IF(monte_carlo_results_416[[#This Row],[Column3]]=1,monte_carlo_results_416[[#This Row],[Column2]],NA())</f>
        <v>#N/A</v>
      </c>
    </row>
    <row r="77410" spans="19:23" x14ac:dyDescent="0.25">
      <c r="S77410">
        <v>-2.87235</v>
      </c>
      <c r="T77410">
        <v>0.72429900000000003</v>
      </c>
      <c r="U77410">
        <v>0</v>
      </c>
      <c r="V77410">
        <f>IF(monte_carlo_results_416[[#This Row],[Column3]]=0,monte_carlo_results_416[[#This Row],[Column2]],NA())</f>
        <v>0.72429900000000003</v>
      </c>
      <c r="W77410" t="e">
        <f>IF(monte_carlo_results_416[[#This Row],[Column3]]=1,monte_carlo_results_416[[#This Row],[Column2]],NA())</f>
        <v>#N/A</v>
      </c>
    </row>
    <row r="77411" spans="19:23" x14ac:dyDescent="0.25">
      <c r="S77411">
        <v>-0.11944100000000001</v>
      </c>
      <c r="T77411">
        <v>-1.75848</v>
      </c>
      <c r="U77411">
        <v>1</v>
      </c>
      <c r="V77411" t="e">
        <f>IF(monte_carlo_results_416[[#This Row],[Column3]]=0,monte_carlo_results_416[[#This Row],[Column2]],NA())</f>
        <v>#N/A</v>
      </c>
      <c r="W77411">
        <f>IF(monte_carlo_results_416[[#This Row],[Column3]]=1,monte_carlo_results_416[[#This Row],[Column2]],NA())</f>
        <v>-1.75848</v>
      </c>
    </row>
    <row r="77412" spans="19:23" x14ac:dyDescent="0.25">
      <c r="S77412">
        <v>-2.9930099999999999</v>
      </c>
      <c r="T77412">
        <v>0.37883299999999998</v>
      </c>
      <c r="U77412">
        <v>0</v>
      </c>
      <c r="V77412">
        <f>IF(monte_carlo_results_416[[#This Row],[Column3]]=0,monte_carlo_results_416[[#This Row],[Column2]],NA())</f>
        <v>0.37883299999999998</v>
      </c>
      <c r="W77412" t="e">
        <f>IF(monte_carlo_results_416[[#This Row],[Column3]]=1,monte_carlo_results_416[[#This Row],[Column2]],NA())</f>
        <v>#N/A</v>
      </c>
    </row>
    <row r="77413" spans="19:23" x14ac:dyDescent="0.25">
      <c r="S77413">
        <v>2.4859</v>
      </c>
      <c r="T77413">
        <v>-0.84448199999999995</v>
      </c>
      <c r="U77413">
        <v>0</v>
      </c>
      <c r="V77413">
        <f>IF(monte_carlo_results_416[[#This Row],[Column3]]=0,monte_carlo_results_416[[#This Row],[Column2]],NA())</f>
        <v>-0.84448199999999995</v>
      </c>
      <c r="W77413" t="e">
        <f>IF(monte_carlo_results_416[[#This Row],[Column3]]=1,monte_carlo_results_416[[#This Row],[Column2]],NA())</f>
        <v>#N/A</v>
      </c>
    </row>
    <row r="77414" spans="19:23" x14ac:dyDescent="0.25">
      <c r="S77414">
        <v>1.5369200000000001</v>
      </c>
      <c r="T77414">
        <v>2.5440800000000001</v>
      </c>
      <c r="U77414">
        <v>0</v>
      </c>
      <c r="V77414">
        <f>IF(monte_carlo_results_416[[#This Row],[Column3]]=0,monte_carlo_results_416[[#This Row],[Column2]],NA())</f>
        <v>2.5440800000000001</v>
      </c>
      <c r="W77414" t="e">
        <f>IF(monte_carlo_results_416[[#This Row],[Column3]]=1,monte_carlo_results_416[[#This Row],[Column2]],NA())</f>
        <v>#N/A</v>
      </c>
    </row>
    <row r="77415" spans="19:23" x14ac:dyDescent="0.25">
      <c r="S77415">
        <v>0.88122299999999998</v>
      </c>
      <c r="T77415">
        <v>2.8163900000000002</v>
      </c>
      <c r="U77415">
        <v>0</v>
      </c>
      <c r="V77415">
        <f>IF(monte_carlo_results_416[[#This Row],[Column3]]=0,monte_carlo_results_416[[#This Row],[Column2]],NA())</f>
        <v>2.8163900000000002</v>
      </c>
      <c r="W77415" t="e">
        <f>IF(monte_carlo_results_416[[#This Row],[Column3]]=1,monte_carlo_results_416[[#This Row],[Column2]],NA())</f>
        <v>#N/A</v>
      </c>
    </row>
    <row r="77416" spans="19:23" x14ac:dyDescent="0.25">
      <c r="S77416">
        <v>-0.18573700000000001</v>
      </c>
      <c r="T77416">
        <v>0.86435099999999998</v>
      </c>
      <c r="U77416">
        <v>1</v>
      </c>
      <c r="V77416" t="e">
        <f>IF(monte_carlo_results_416[[#This Row],[Column3]]=0,monte_carlo_results_416[[#This Row],[Column2]],NA())</f>
        <v>#N/A</v>
      </c>
      <c r="W77416">
        <f>IF(monte_carlo_results_416[[#This Row],[Column3]]=1,monte_carlo_results_416[[#This Row],[Column2]],NA())</f>
        <v>0.86435099999999998</v>
      </c>
    </row>
    <row r="77417" spans="19:23" x14ac:dyDescent="0.25">
      <c r="S77417">
        <v>-0.97070299999999998</v>
      </c>
      <c r="T77417">
        <v>-1.46801</v>
      </c>
      <c r="U77417">
        <v>1</v>
      </c>
      <c r="V77417" t="e">
        <f>IF(monte_carlo_results_416[[#This Row],[Column3]]=0,monte_carlo_results_416[[#This Row],[Column2]],NA())</f>
        <v>#N/A</v>
      </c>
      <c r="W77417">
        <f>IF(monte_carlo_results_416[[#This Row],[Column3]]=1,monte_carlo_results_416[[#This Row],[Column2]],NA())</f>
        <v>-1.46801</v>
      </c>
    </row>
    <row r="77418" spans="19:23" x14ac:dyDescent="0.25">
      <c r="S77418">
        <v>-1.8758699999999999</v>
      </c>
      <c r="T77418">
        <v>0.27174900000000002</v>
      </c>
      <c r="U77418">
        <v>1</v>
      </c>
      <c r="V77418" t="e">
        <f>IF(monte_carlo_results_416[[#This Row],[Column3]]=0,monte_carlo_results_416[[#This Row],[Column2]],NA())</f>
        <v>#N/A</v>
      </c>
      <c r="W77418">
        <f>IF(monte_carlo_results_416[[#This Row],[Column3]]=1,monte_carlo_results_416[[#This Row],[Column2]],NA())</f>
        <v>0.27174900000000002</v>
      </c>
    </row>
    <row r="77419" spans="19:23" x14ac:dyDescent="0.25">
      <c r="S77419">
        <v>2.4332699999999998</v>
      </c>
      <c r="T77419">
        <v>1.6177900000000001</v>
      </c>
      <c r="U77419">
        <v>0</v>
      </c>
      <c r="V77419">
        <f>IF(monte_carlo_results_416[[#This Row],[Column3]]=0,monte_carlo_results_416[[#This Row],[Column2]],NA())</f>
        <v>1.6177900000000001</v>
      </c>
      <c r="W77419" t="e">
        <f>IF(monte_carlo_results_416[[#This Row],[Column3]]=1,monte_carlo_results_416[[#This Row],[Column2]],NA())</f>
        <v>#N/A</v>
      </c>
    </row>
    <row r="77420" spans="19:23" x14ac:dyDescent="0.25">
      <c r="S77420">
        <v>2.37907</v>
      </c>
      <c r="T77420">
        <v>-0.76122100000000004</v>
      </c>
      <c r="U77420">
        <v>0</v>
      </c>
      <c r="V77420">
        <f>IF(monte_carlo_results_416[[#This Row],[Column3]]=0,monte_carlo_results_416[[#This Row],[Column2]],NA())</f>
        <v>-0.76122100000000004</v>
      </c>
      <c r="W77420" t="e">
        <f>IF(monte_carlo_results_416[[#This Row],[Column3]]=1,monte_carlo_results_416[[#This Row],[Column2]],NA())</f>
        <v>#N/A</v>
      </c>
    </row>
    <row r="77421" spans="19:23" x14ac:dyDescent="0.25">
      <c r="S77421">
        <v>1.9912300000000001</v>
      </c>
      <c r="T77421">
        <v>2.1375999999999999</v>
      </c>
      <c r="U77421">
        <v>0</v>
      </c>
      <c r="V77421">
        <f>IF(monte_carlo_results_416[[#This Row],[Column3]]=0,monte_carlo_results_416[[#This Row],[Column2]],NA())</f>
        <v>2.1375999999999999</v>
      </c>
      <c r="W77421" t="e">
        <f>IF(monte_carlo_results_416[[#This Row],[Column3]]=1,monte_carlo_results_416[[#This Row],[Column2]],NA())</f>
        <v>#N/A</v>
      </c>
    </row>
    <row r="77422" spans="19:23" x14ac:dyDescent="0.25">
      <c r="S77422">
        <v>0.85554699999999995</v>
      </c>
      <c r="T77422">
        <v>-2.3394699999999999</v>
      </c>
      <c r="U77422">
        <v>0</v>
      </c>
      <c r="V77422">
        <f>IF(monte_carlo_results_416[[#This Row],[Column3]]=0,monte_carlo_results_416[[#This Row],[Column2]],NA())</f>
        <v>-2.3394699999999999</v>
      </c>
      <c r="W77422" t="e">
        <f>IF(monte_carlo_results_416[[#This Row],[Column3]]=1,monte_carlo_results_416[[#This Row],[Column2]],NA())</f>
        <v>#N/A</v>
      </c>
    </row>
    <row r="77423" spans="19:23" x14ac:dyDescent="0.25">
      <c r="S77423">
        <v>-0.62165599999999999</v>
      </c>
      <c r="T77423">
        <v>1.1786300000000001</v>
      </c>
      <c r="U77423">
        <v>1</v>
      </c>
      <c r="V77423" t="e">
        <f>IF(monte_carlo_results_416[[#This Row],[Column3]]=0,monte_carlo_results_416[[#This Row],[Column2]],NA())</f>
        <v>#N/A</v>
      </c>
      <c r="W77423">
        <f>IF(monte_carlo_results_416[[#This Row],[Column3]]=1,monte_carlo_results_416[[#This Row],[Column2]],NA())</f>
        <v>1.1786300000000001</v>
      </c>
    </row>
    <row r="77424" spans="19:23" x14ac:dyDescent="0.25">
      <c r="S77424">
        <v>-0.43130499999999999</v>
      </c>
      <c r="T77424">
        <v>2.50183</v>
      </c>
      <c r="U77424">
        <v>0</v>
      </c>
      <c r="V77424">
        <f>IF(monte_carlo_results_416[[#This Row],[Column3]]=0,monte_carlo_results_416[[#This Row],[Column2]],NA())</f>
        <v>2.50183</v>
      </c>
      <c r="W77424" t="e">
        <f>IF(monte_carlo_results_416[[#This Row],[Column3]]=1,monte_carlo_results_416[[#This Row],[Column2]],NA())</f>
        <v>#N/A</v>
      </c>
    </row>
    <row r="77425" spans="19:23" x14ac:dyDescent="0.25">
      <c r="S77425">
        <v>-1.8950199999999999</v>
      </c>
      <c r="T77425">
        <v>-2.9797199999999999</v>
      </c>
      <c r="U77425">
        <v>0</v>
      </c>
      <c r="V77425">
        <f>IF(monte_carlo_results_416[[#This Row],[Column3]]=0,monte_carlo_results_416[[#This Row],[Column2]],NA())</f>
        <v>-2.9797199999999999</v>
      </c>
      <c r="W77425" t="e">
        <f>IF(monte_carlo_results_416[[#This Row],[Column3]]=1,monte_carlo_results_416[[#This Row],[Column2]],NA())</f>
        <v>#N/A</v>
      </c>
    </row>
    <row r="77426" spans="19:23" x14ac:dyDescent="0.25">
      <c r="S77426">
        <v>-0.50742100000000001</v>
      </c>
      <c r="T77426">
        <v>1.8517699999999999</v>
      </c>
      <c r="U77426">
        <v>1</v>
      </c>
      <c r="V77426" t="e">
        <f>IF(monte_carlo_results_416[[#This Row],[Column3]]=0,monte_carlo_results_416[[#This Row],[Column2]],NA())</f>
        <v>#N/A</v>
      </c>
      <c r="W77426">
        <f>IF(monte_carlo_results_416[[#This Row],[Column3]]=1,monte_carlo_results_416[[#This Row],[Column2]],NA())</f>
        <v>1.8517699999999999</v>
      </c>
    </row>
    <row r="77427" spans="19:23" x14ac:dyDescent="0.25">
      <c r="S77427">
        <v>0.78981100000000004</v>
      </c>
      <c r="T77427">
        <v>-0.64752200000000004</v>
      </c>
      <c r="U77427">
        <v>1</v>
      </c>
      <c r="V77427" t="e">
        <f>IF(monte_carlo_results_416[[#This Row],[Column3]]=0,monte_carlo_results_416[[#This Row],[Column2]],NA())</f>
        <v>#N/A</v>
      </c>
      <c r="W77427">
        <f>IF(monte_carlo_results_416[[#This Row],[Column3]]=1,monte_carlo_results_416[[#This Row],[Column2]],NA())</f>
        <v>-0.64752200000000004</v>
      </c>
    </row>
    <row r="77428" spans="19:23" x14ac:dyDescent="0.25">
      <c r="S77428">
        <v>-2.6218900000000001</v>
      </c>
      <c r="T77428">
        <v>-1.89856</v>
      </c>
      <c r="U77428">
        <v>0</v>
      </c>
      <c r="V77428">
        <f>IF(monte_carlo_results_416[[#This Row],[Column3]]=0,monte_carlo_results_416[[#This Row],[Column2]],NA())</f>
        <v>-1.89856</v>
      </c>
      <c r="W77428" t="e">
        <f>IF(monte_carlo_results_416[[#This Row],[Column3]]=1,monte_carlo_results_416[[#This Row],[Column2]],NA())</f>
        <v>#N/A</v>
      </c>
    </row>
    <row r="77429" spans="19:23" x14ac:dyDescent="0.25">
      <c r="S77429">
        <v>1.65984</v>
      </c>
      <c r="T77429">
        <v>-0.84559200000000001</v>
      </c>
      <c r="U77429">
        <v>1</v>
      </c>
      <c r="V77429" t="e">
        <f>IF(monte_carlo_results_416[[#This Row],[Column3]]=0,monte_carlo_results_416[[#This Row],[Column2]],NA())</f>
        <v>#N/A</v>
      </c>
      <c r="W77429">
        <f>IF(monte_carlo_results_416[[#This Row],[Column3]]=1,monte_carlo_results_416[[#This Row],[Column2]],NA())</f>
        <v>-0.84559200000000001</v>
      </c>
    </row>
    <row r="77430" spans="19:23" x14ac:dyDescent="0.25">
      <c r="S77430">
        <v>-2.5024099999999998</v>
      </c>
      <c r="T77430">
        <v>-1.4151100000000001</v>
      </c>
      <c r="U77430">
        <v>0</v>
      </c>
      <c r="V77430">
        <f>IF(monte_carlo_results_416[[#This Row],[Column3]]=0,monte_carlo_results_416[[#This Row],[Column2]],NA())</f>
        <v>-1.4151100000000001</v>
      </c>
      <c r="W77430" t="e">
        <f>IF(monte_carlo_results_416[[#This Row],[Column3]]=1,monte_carlo_results_416[[#This Row],[Column2]],NA())</f>
        <v>#N/A</v>
      </c>
    </row>
    <row r="77431" spans="19:23" x14ac:dyDescent="0.25">
      <c r="S77431">
        <v>-1.1059600000000001</v>
      </c>
      <c r="T77431">
        <v>-1.8471299999999999</v>
      </c>
      <c r="U77431">
        <v>0</v>
      </c>
      <c r="V77431">
        <f>IF(monte_carlo_results_416[[#This Row],[Column3]]=0,monte_carlo_results_416[[#This Row],[Column2]],NA())</f>
        <v>-1.8471299999999999</v>
      </c>
      <c r="W77431" t="e">
        <f>IF(monte_carlo_results_416[[#This Row],[Column3]]=1,monte_carlo_results_416[[#This Row],[Column2]],NA())</f>
        <v>#N/A</v>
      </c>
    </row>
    <row r="77432" spans="19:23" x14ac:dyDescent="0.25">
      <c r="S77432">
        <v>1.9828699999999999</v>
      </c>
      <c r="T77432">
        <v>1.6021399999999999</v>
      </c>
      <c r="U77432">
        <v>0</v>
      </c>
      <c r="V77432">
        <f>IF(monte_carlo_results_416[[#This Row],[Column3]]=0,monte_carlo_results_416[[#This Row],[Column2]],NA())</f>
        <v>1.6021399999999999</v>
      </c>
      <c r="W77432" t="e">
        <f>IF(monte_carlo_results_416[[#This Row],[Column3]]=1,monte_carlo_results_416[[#This Row],[Column2]],NA())</f>
        <v>#N/A</v>
      </c>
    </row>
    <row r="77433" spans="19:23" x14ac:dyDescent="0.25">
      <c r="S77433">
        <v>-0.66440299999999997</v>
      </c>
      <c r="T77433">
        <v>-0.105494</v>
      </c>
      <c r="U77433">
        <v>1</v>
      </c>
      <c r="V77433" t="e">
        <f>IF(monte_carlo_results_416[[#This Row],[Column3]]=0,monte_carlo_results_416[[#This Row],[Column2]],NA())</f>
        <v>#N/A</v>
      </c>
      <c r="W77433">
        <f>IF(monte_carlo_results_416[[#This Row],[Column3]]=1,monte_carlo_results_416[[#This Row],[Column2]],NA())</f>
        <v>-0.105494</v>
      </c>
    </row>
    <row r="77434" spans="19:23" x14ac:dyDescent="0.25">
      <c r="S77434">
        <v>0.58737700000000004</v>
      </c>
      <c r="T77434">
        <v>-1.46774</v>
      </c>
      <c r="U77434">
        <v>1</v>
      </c>
      <c r="V77434" t="e">
        <f>IF(monte_carlo_results_416[[#This Row],[Column3]]=0,monte_carlo_results_416[[#This Row],[Column2]],NA())</f>
        <v>#N/A</v>
      </c>
      <c r="W77434">
        <f>IF(monte_carlo_results_416[[#This Row],[Column3]]=1,monte_carlo_results_416[[#This Row],[Column2]],NA())</f>
        <v>-1.46774</v>
      </c>
    </row>
    <row r="77435" spans="19:23" x14ac:dyDescent="0.25">
      <c r="S77435">
        <v>-1.92672</v>
      </c>
      <c r="T77435">
        <v>-1.4723900000000001</v>
      </c>
      <c r="U77435">
        <v>0</v>
      </c>
      <c r="V77435">
        <f>IF(monte_carlo_results_416[[#This Row],[Column3]]=0,monte_carlo_results_416[[#This Row],[Column2]],NA())</f>
        <v>-1.4723900000000001</v>
      </c>
      <c r="W77435" t="e">
        <f>IF(monte_carlo_results_416[[#This Row],[Column3]]=1,monte_carlo_results_416[[#This Row],[Column2]],NA())</f>
        <v>#N/A</v>
      </c>
    </row>
    <row r="77436" spans="19:23" x14ac:dyDescent="0.25">
      <c r="S77436">
        <v>-1.54138</v>
      </c>
      <c r="T77436">
        <v>2.2107700000000001</v>
      </c>
      <c r="U77436">
        <v>0</v>
      </c>
      <c r="V77436">
        <f>IF(monte_carlo_results_416[[#This Row],[Column3]]=0,monte_carlo_results_416[[#This Row],[Column2]],NA())</f>
        <v>2.2107700000000001</v>
      </c>
      <c r="W77436" t="e">
        <f>IF(monte_carlo_results_416[[#This Row],[Column3]]=1,monte_carlo_results_416[[#This Row],[Column2]],NA())</f>
        <v>#N/A</v>
      </c>
    </row>
    <row r="77437" spans="19:23" x14ac:dyDescent="0.25">
      <c r="S77437">
        <v>1.1593199999999999</v>
      </c>
      <c r="T77437">
        <v>0.99915500000000002</v>
      </c>
      <c r="U77437">
        <v>1</v>
      </c>
      <c r="V77437" t="e">
        <f>IF(monte_carlo_results_416[[#This Row],[Column3]]=0,monte_carlo_results_416[[#This Row],[Column2]],NA())</f>
        <v>#N/A</v>
      </c>
      <c r="W77437">
        <f>IF(monte_carlo_results_416[[#This Row],[Column3]]=1,monte_carlo_results_416[[#This Row],[Column2]],NA())</f>
        <v>0.99915500000000002</v>
      </c>
    </row>
    <row r="77438" spans="19:23" x14ac:dyDescent="0.25">
      <c r="S77438">
        <v>-0.75446100000000005</v>
      </c>
      <c r="T77438">
        <v>-0.68998999999999999</v>
      </c>
      <c r="U77438">
        <v>1</v>
      </c>
      <c r="V77438" t="e">
        <f>IF(monte_carlo_results_416[[#This Row],[Column3]]=0,monte_carlo_results_416[[#This Row],[Column2]],NA())</f>
        <v>#N/A</v>
      </c>
      <c r="W77438">
        <f>IF(monte_carlo_results_416[[#This Row],[Column3]]=1,monte_carlo_results_416[[#This Row],[Column2]],NA())</f>
        <v>-0.68998999999999999</v>
      </c>
    </row>
    <row r="77439" spans="19:23" x14ac:dyDescent="0.25">
      <c r="S77439">
        <v>1.06192</v>
      </c>
      <c r="T77439">
        <v>2.35894</v>
      </c>
      <c r="U77439">
        <v>0</v>
      </c>
      <c r="V77439">
        <f>IF(monte_carlo_results_416[[#This Row],[Column3]]=0,monte_carlo_results_416[[#This Row],[Column2]],NA())</f>
        <v>2.35894</v>
      </c>
      <c r="W77439" t="e">
        <f>IF(monte_carlo_results_416[[#This Row],[Column3]]=1,monte_carlo_results_416[[#This Row],[Column2]],NA())</f>
        <v>#N/A</v>
      </c>
    </row>
    <row r="77440" spans="19:23" x14ac:dyDescent="0.25">
      <c r="S77440">
        <v>-0.44250400000000001</v>
      </c>
      <c r="T77440">
        <v>2.1006399999999998</v>
      </c>
      <c r="U77440">
        <v>0</v>
      </c>
      <c r="V77440">
        <f>IF(monte_carlo_results_416[[#This Row],[Column3]]=0,monte_carlo_results_416[[#This Row],[Column2]],NA())</f>
        <v>2.1006399999999998</v>
      </c>
      <c r="W77440" t="e">
        <f>IF(monte_carlo_results_416[[#This Row],[Column3]]=1,monte_carlo_results_416[[#This Row],[Column2]],NA())</f>
        <v>#N/A</v>
      </c>
    </row>
    <row r="77441" spans="19:23" x14ac:dyDescent="0.25">
      <c r="S77441">
        <v>-2.1722899999999998</v>
      </c>
      <c r="T77441">
        <v>-0.83997500000000003</v>
      </c>
      <c r="U77441">
        <v>0</v>
      </c>
      <c r="V77441">
        <f>IF(monte_carlo_results_416[[#This Row],[Column3]]=0,monte_carlo_results_416[[#This Row],[Column2]],NA())</f>
        <v>-0.83997500000000003</v>
      </c>
      <c r="W77441" t="e">
        <f>IF(monte_carlo_results_416[[#This Row],[Column3]]=1,monte_carlo_results_416[[#This Row],[Column2]],NA())</f>
        <v>#N/A</v>
      </c>
    </row>
    <row r="77442" spans="19:23" x14ac:dyDescent="0.25">
      <c r="S77442">
        <v>-5.6302100000000001E-2</v>
      </c>
      <c r="T77442">
        <v>1.60728</v>
      </c>
      <c r="U77442">
        <v>1</v>
      </c>
      <c r="V77442" t="e">
        <f>IF(monte_carlo_results_416[[#This Row],[Column3]]=0,monte_carlo_results_416[[#This Row],[Column2]],NA())</f>
        <v>#N/A</v>
      </c>
      <c r="W77442">
        <f>IF(monte_carlo_results_416[[#This Row],[Column3]]=1,monte_carlo_results_416[[#This Row],[Column2]],NA())</f>
        <v>1.60728</v>
      </c>
    </row>
    <row r="77443" spans="19:23" x14ac:dyDescent="0.25">
      <c r="S77443">
        <v>0.42116199999999998</v>
      </c>
      <c r="T77443">
        <v>2.5005700000000002</v>
      </c>
      <c r="U77443">
        <v>0</v>
      </c>
      <c r="V77443">
        <f>IF(monte_carlo_results_416[[#This Row],[Column3]]=0,monte_carlo_results_416[[#This Row],[Column2]],NA())</f>
        <v>2.5005700000000002</v>
      </c>
      <c r="W77443" t="e">
        <f>IF(monte_carlo_results_416[[#This Row],[Column3]]=1,monte_carlo_results_416[[#This Row],[Column2]],NA())</f>
        <v>#N/A</v>
      </c>
    </row>
    <row r="77444" spans="19:23" x14ac:dyDescent="0.25">
      <c r="S77444">
        <v>0.305033</v>
      </c>
      <c r="T77444">
        <v>-1.86659</v>
      </c>
      <c r="U77444">
        <v>1</v>
      </c>
      <c r="V77444" t="e">
        <f>IF(monte_carlo_results_416[[#This Row],[Column3]]=0,monte_carlo_results_416[[#This Row],[Column2]],NA())</f>
        <v>#N/A</v>
      </c>
      <c r="W77444">
        <f>IF(monte_carlo_results_416[[#This Row],[Column3]]=1,monte_carlo_results_416[[#This Row],[Column2]],NA())</f>
        <v>-1.86659</v>
      </c>
    </row>
    <row r="77445" spans="19:23" x14ac:dyDescent="0.25">
      <c r="S77445">
        <v>-1.36944</v>
      </c>
      <c r="T77445">
        <v>-0.45530399999999999</v>
      </c>
      <c r="U77445">
        <v>1</v>
      </c>
      <c r="V77445" t="e">
        <f>IF(monte_carlo_results_416[[#This Row],[Column3]]=0,monte_carlo_results_416[[#This Row],[Column2]],NA())</f>
        <v>#N/A</v>
      </c>
      <c r="W77445">
        <f>IF(monte_carlo_results_416[[#This Row],[Column3]]=1,monte_carlo_results_416[[#This Row],[Column2]],NA())</f>
        <v>-0.45530399999999999</v>
      </c>
    </row>
    <row r="77446" spans="19:23" x14ac:dyDescent="0.25">
      <c r="S77446">
        <v>1.34575</v>
      </c>
      <c r="T77446">
        <v>2.4329100000000001</v>
      </c>
      <c r="U77446">
        <v>0</v>
      </c>
      <c r="V77446">
        <f>IF(monte_carlo_results_416[[#This Row],[Column3]]=0,monte_carlo_results_416[[#This Row],[Column2]],NA())</f>
        <v>2.4329100000000001</v>
      </c>
      <c r="W77446" t="e">
        <f>IF(monte_carlo_results_416[[#This Row],[Column3]]=1,monte_carlo_results_416[[#This Row],[Column2]],NA())</f>
        <v>#N/A</v>
      </c>
    </row>
    <row r="77447" spans="19:23" x14ac:dyDescent="0.25">
      <c r="S77447">
        <v>2.09612</v>
      </c>
      <c r="T77447">
        <v>0.137325</v>
      </c>
      <c r="U77447">
        <v>0</v>
      </c>
      <c r="V77447">
        <f>IF(monte_carlo_results_416[[#This Row],[Column3]]=0,monte_carlo_results_416[[#This Row],[Column2]],NA())</f>
        <v>0.137325</v>
      </c>
      <c r="W77447" t="e">
        <f>IF(monte_carlo_results_416[[#This Row],[Column3]]=1,monte_carlo_results_416[[#This Row],[Column2]],NA())</f>
        <v>#N/A</v>
      </c>
    </row>
    <row r="77448" spans="19:23" x14ac:dyDescent="0.25">
      <c r="S77448">
        <v>-1.31308</v>
      </c>
      <c r="T77448">
        <v>-0.58215499999999998</v>
      </c>
      <c r="U77448">
        <v>1</v>
      </c>
      <c r="V77448" t="e">
        <f>IF(monte_carlo_results_416[[#This Row],[Column3]]=0,monte_carlo_results_416[[#This Row],[Column2]],NA())</f>
        <v>#N/A</v>
      </c>
      <c r="W77448">
        <f>IF(monte_carlo_results_416[[#This Row],[Column3]]=1,monte_carlo_results_416[[#This Row],[Column2]],NA())</f>
        <v>-0.58215499999999998</v>
      </c>
    </row>
    <row r="77449" spans="19:23" x14ac:dyDescent="0.25">
      <c r="S77449">
        <v>-0.77132900000000004</v>
      </c>
      <c r="T77449">
        <v>-1.78</v>
      </c>
      <c r="U77449">
        <v>1</v>
      </c>
      <c r="V77449" t="e">
        <f>IF(monte_carlo_results_416[[#This Row],[Column3]]=0,monte_carlo_results_416[[#This Row],[Column2]],NA())</f>
        <v>#N/A</v>
      </c>
      <c r="W77449">
        <f>IF(monte_carlo_results_416[[#This Row],[Column3]]=1,monte_carlo_results_416[[#This Row],[Column2]],NA())</f>
        <v>-1.78</v>
      </c>
    </row>
    <row r="77450" spans="19:23" x14ac:dyDescent="0.25">
      <c r="S77450">
        <v>-1.1734800000000001</v>
      </c>
      <c r="T77450">
        <v>-2.9142399999999999</v>
      </c>
      <c r="U77450">
        <v>0</v>
      </c>
      <c r="V77450">
        <f>IF(monte_carlo_results_416[[#This Row],[Column3]]=0,monte_carlo_results_416[[#This Row],[Column2]],NA())</f>
        <v>-2.9142399999999999</v>
      </c>
      <c r="W77450" t="e">
        <f>IF(monte_carlo_results_416[[#This Row],[Column3]]=1,monte_carlo_results_416[[#This Row],[Column2]],NA())</f>
        <v>#N/A</v>
      </c>
    </row>
    <row r="77451" spans="19:23" x14ac:dyDescent="0.25">
      <c r="S77451">
        <v>-0.63068199999999996</v>
      </c>
      <c r="T77451">
        <v>0.82358200000000004</v>
      </c>
      <c r="U77451">
        <v>1</v>
      </c>
      <c r="V77451" t="e">
        <f>IF(monte_carlo_results_416[[#This Row],[Column3]]=0,monte_carlo_results_416[[#This Row],[Column2]],NA())</f>
        <v>#N/A</v>
      </c>
      <c r="W77451">
        <f>IF(monte_carlo_results_416[[#This Row],[Column3]]=1,monte_carlo_results_416[[#This Row],[Column2]],NA())</f>
        <v>0.82358200000000004</v>
      </c>
    </row>
    <row r="77452" spans="19:23" x14ac:dyDescent="0.25">
      <c r="S77452">
        <v>2.7070799999999999</v>
      </c>
      <c r="T77452">
        <v>-1.6633</v>
      </c>
      <c r="U77452">
        <v>0</v>
      </c>
      <c r="V77452">
        <f>IF(monte_carlo_results_416[[#This Row],[Column3]]=0,monte_carlo_results_416[[#This Row],[Column2]],NA())</f>
        <v>-1.6633</v>
      </c>
      <c r="W77452" t="e">
        <f>IF(monte_carlo_results_416[[#This Row],[Column3]]=1,monte_carlo_results_416[[#This Row],[Column2]],NA())</f>
        <v>#N/A</v>
      </c>
    </row>
    <row r="77453" spans="19:23" x14ac:dyDescent="0.25">
      <c r="S77453">
        <v>-0.72743199999999997</v>
      </c>
      <c r="T77453">
        <v>-1.8304</v>
      </c>
      <c r="U77453">
        <v>1</v>
      </c>
      <c r="V77453" t="e">
        <f>IF(monte_carlo_results_416[[#This Row],[Column3]]=0,monte_carlo_results_416[[#This Row],[Column2]],NA())</f>
        <v>#N/A</v>
      </c>
      <c r="W77453">
        <f>IF(monte_carlo_results_416[[#This Row],[Column3]]=1,monte_carlo_results_416[[#This Row],[Column2]],NA())</f>
        <v>-1.8304</v>
      </c>
    </row>
    <row r="77454" spans="19:23" x14ac:dyDescent="0.25">
      <c r="S77454">
        <v>-1.45462</v>
      </c>
      <c r="T77454">
        <v>1.22462</v>
      </c>
      <c r="U77454">
        <v>1</v>
      </c>
      <c r="V77454" t="e">
        <f>IF(monte_carlo_results_416[[#This Row],[Column3]]=0,monte_carlo_results_416[[#This Row],[Column2]],NA())</f>
        <v>#N/A</v>
      </c>
      <c r="W77454">
        <f>IF(monte_carlo_results_416[[#This Row],[Column3]]=1,monte_carlo_results_416[[#This Row],[Column2]],NA())</f>
        <v>1.22462</v>
      </c>
    </row>
    <row r="77455" spans="19:23" x14ac:dyDescent="0.25">
      <c r="S77455">
        <v>-2.85867</v>
      </c>
      <c r="T77455">
        <v>2.8687499999999999</v>
      </c>
      <c r="U77455">
        <v>0</v>
      </c>
      <c r="V77455">
        <f>IF(monte_carlo_results_416[[#This Row],[Column3]]=0,monte_carlo_results_416[[#This Row],[Column2]],NA())</f>
        <v>2.8687499999999999</v>
      </c>
      <c r="W77455" t="e">
        <f>IF(monte_carlo_results_416[[#This Row],[Column3]]=1,monte_carlo_results_416[[#This Row],[Column2]],NA())</f>
        <v>#N/A</v>
      </c>
    </row>
    <row r="77456" spans="19:23" x14ac:dyDescent="0.25">
      <c r="S77456">
        <v>0.230349</v>
      </c>
      <c r="T77456">
        <v>-2.0172400000000001</v>
      </c>
      <c r="U77456">
        <v>0</v>
      </c>
      <c r="V77456">
        <f>IF(monte_carlo_results_416[[#This Row],[Column3]]=0,monte_carlo_results_416[[#This Row],[Column2]],NA())</f>
        <v>-2.0172400000000001</v>
      </c>
      <c r="W77456" t="e">
        <f>IF(monte_carlo_results_416[[#This Row],[Column3]]=1,monte_carlo_results_416[[#This Row],[Column2]],NA())</f>
        <v>#N/A</v>
      </c>
    </row>
    <row r="77457" spans="19:23" x14ac:dyDescent="0.25">
      <c r="S77457">
        <v>3.8487199999999999E-2</v>
      </c>
      <c r="T77457">
        <v>2.77196</v>
      </c>
      <c r="U77457">
        <v>0</v>
      </c>
      <c r="V77457">
        <f>IF(monte_carlo_results_416[[#This Row],[Column3]]=0,monte_carlo_results_416[[#This Row],[Column2]],NA())</f>
        <v>2.77196</v>
      </c>
      <c r="W77457" t="e">
        <f>IF(monte_carlo_results_416[[#This Row],[Column3]]=1,monte_carlo_results_416[[#This Row],[Column2]],NA())</f>
        <v>#N/A</v>
      </c>
    </row>
    <row r="77458" spans="19:23" x14ac:dyDescent="0.25">
      <c r="S77458">
        <v>2.4581</v>
      </c>
      <c r="T77458">
        <v>-0.10012500000000001</v>
      </c>
      <c r="U77458">
        <v>0</v>
      </c>
      <c r="V77458">
        <f>IF(monte_carlo_results_416[[#This Row],[Column3]]=0,monte_carlo_results_416[[#This Row],[Column2]],NA())</f>
        <v>-0.10012500000000001</v>
      </c>
      <c r="W77458" t="e">
        <f>IF(monte_carlo_results_416[[#This Row],[Column3]]=1,monte_carlo_results_416[[#This Row],[Column2]],NA())</f>
        <v>#N/A</v>
      </c>
    </row>
    <row r="77459" spans="19:23" x14ac:dyDescent="0.25">
      <c r="S77459">
        <v>0.76546099999999995</v>
      </c>
      <c r="T77459">
        <v>-0.179619</v>
      </c>
      <c r="U77459">
        <v>1</v>
      </c>
      <c r="V77459" t="e">
        <f>IF(monte_carlo_results_416[[#This Row],[Column3]]=0,monte_carlo_results_416[[#This Row],[Column2]],NA())</f>
        <v>#N/A</v>
      </c>
      <c r="W77459">
        <f>IF(monte_carlo_results_416[[#This Row],[Column3]]=1,monte_carlo_results_416[[#This Row],[Column2]],NA())</f>
        <v>-0.179619</v>
      </c>
    </row>
    <row r="77460" spans="19:23" x14ac:dyDescent="0.25">
      <c r="S77460">
        <v>-2.3395000000000001</v>
      </c>
      <c r="T77460">
        <v>-2.46252</v>
      </c>
      <c r="U77460">
        <v>0</v>
      </c>
      <c r="V77460">
        <f>IF(monte_carlo_results_416[[#This Row],[Column3]]=0,monte_carlo_results_416[[#This Row],[Column2]],NA())</f>
        <v>-2.46252</v>
      </c>
      <c r="W77460" t="e">
        <f>IF(monte_carlo_results_416[[#This Row],[Column3]]=1,monte_carlo_results_416[[#This Row],[Column2]],NA())</f>
        <v>#N/A</v>
      </c>
    </row>
    <row r="77461" spans="19:23" x14ac:dyDescent="0.25">
      <c r="S77461">
        <v>1.3191600000000001</v>
      </c>
      <c r="T77461">
        <v>1.45522</v>
      </c>
      <c r="U77461">
        <v>1</v>
      </c>
      <c r="V77461" t="e">
        <f>IF(monte_carlo_results_416[[#This Row],[Column3]]=0,monte_carlo_results_416[[#This Row],[Column2]],NA())</f>
        <v>#N/A</v>
      </c>
      <c r="W77461">
        <f>IF(monte_carlo_results_416[[#This Row],[Column3]]=1,monte_carlo_results_416[[#This Row],[Column2]],NA())</f>
        <v>1.45522</v>
      </c>
    </row>
    <row r="77462" spans="19:23" x14ac:dyDescent="0.25">
      <c r="S77462">
        <v>-2.16954</v>
      </c>
      <c r="T77462">
        <v>7.6722899999999997E-2</v>
      </c>
      <c r="U77462">
        <v>0</v>
      </c>
      <c r="V77462">
        <f>IF(monte_carlo_results_416[[#This Row],[Column3]]=0,monte_carlo_results_416[[#This Row],[Column2]],NA())</f>
        <v>7.6722899999999997E-2</v>
      </c>
      <c r="W77462" t="e">
        <f>IF(monte_carlo_results_416[[#This Row],[Column3]]=1,monte_carlo_results_416[[#This Row],[Column2]],NA())</f>
        <v>#N/A</v>
      </c>
    </row>
    <row r="77463" spans="19:23" x14ac:dyDescent="0.25">
      <c r="S77463">
        <v>-2.1532499999999999</v>
      </c>
      <c r="T77463">
        <v>-1.76389</v>
      </c>
      <c r="U77463">
        <v>0</v>
      </c>
      <c r="V77463">
        <f>IF(monte_carlo_results_416[[#This Row],[Column3]]=0,monte_carlo_results_416[[#This Row],[Column2]],NA())</f>
        <v>-1.76389</v>
      </c>
      <c r="W77463" t="e">
        <f>IF(monte_carlo_results_416[[#This Row],[Column3]]=1,monte_carlo_results_416[[#This Row],[Column2]],NA())</f>
        <v>#N/A</v>
      </c>
    </row>
    <row r="77464" spans="19:23" x14ac:dyDescent="0.25">
      <c r="S77464">
        <v>6.0519600000000003E-3</v>
      </c>
      <c r="T77464">
        <v>-1.79409</v>
      </c>
      <c r="U77464">
        <v>1</v>
      </c>
      <c r="V77464" t="e">
        <f>IF(monte_carlo_results_416[[#This Row],[Column3]]=0,monte_carlo_results_416[[#This Row],[Column2]],NA())</f>
        <v>#N/A</v>
      </c>
      <c r="W77464">
        <f>IF(monte_carlo_results_416[[#This Row],[Column3]]=1,monte_carlo_results_416[[#This Row],[Column2]],NA())</f>
        <v>-1.79409</v>
      </c>
    </row>
    <row r="77465" spans="19:23" x14ac:dyDescent="0.25">
      <c r="S77465">
        <v>-2.85371</v>
      </c>
      <c r="T77465">
        <v>0.97031699999999999</v>
      </c>
      <c r="U77465">
        <v>0</v>
      </c>
      <c r="V77465">
        <f>IF(monte_carlo_results_416[[#This Row],[Column3]]=0,monte_carlo_results_416[[#This Row],[Column2]],NA())</f>
        <v>0.97031699999999999</v>
      </c>
      <c r="W77465" t="e">
        <f>IF(monte_carlo_results_416[[#This Row],[Column3]]=1,monte_carlo_results_416[[#This Row],[Column2]],NA())</f>
        <v>#N/A</v>
      </c>
    </row>
    <row r="77466" spans="19:23" x14ac:dyDescent="0.25">
      <c r="S77466">
        <v>2.89846</v>
      </c>
      <c r="T77466">
        <v>-0.45136999999999999</v>
      </c>
      <c r="U77466">
        <v>0</v>
      </c>
      <c r="V77466">
        <f>IF(monte_carlo_results_416[[#This Row],[Column3]]=0,monte_carlo_results_416[[#This Row],[Column2]],NA())</f>
        <v>-0.45136999999999999</v>
      </c>
      <c r="W77466" t="e">
        <f>IF(monte_carlo_results_416[[#This Row],[Column3]]=1,monte_carlo_results_416[[#This Row],[Column2]],NA())</f>
        <v>#N/A</v>
      </c>
    </row>
    <row r="77467" spans="19:23" x14ac:dyDescent="0.25">
      <c r="S77467">
        <v>-1.7175</v>
      </c>
      <c r="T77467">
        <v>-2.7383899999999999</v>
      </c>
      <c r="U77467">
        <v>0</v>
      </c>
      <c r="V77467">
        <f>IF(monte_carlo_results_416[[#This Row],[Column3]]=0,monte_carlo_results_416[[#This Row],[Column2]],NA())</f>
        <v>-2.7383899999999999</v>
      </c>
      <c r="W77467" t="e">
        <f>IF(monte_carlo_results_416[[#This Row],[Column3]]=1,monte_carlo_results_416[[#This Row],[Column2]],NA())</f>
        <v>#N/A</v>
      </c>
    </row>
    <row r="77468" spans="19:23" x14ac:dyDescent="0.25">
      <c r="S77468">
        <v>1.91418</v>
      </c>
      <c r="T77468">
        <v>-0.56139799999999995</v>
      </c>
      <c r="U77468">
        <v>1</v>
      </c>
      <c r="V77468" t="e">
        <f>IF(monte_carlo_results_416[[#This Row],[Column3]]=0,monte_carlo_results_416[[#This Row],[Column2]],NA())</f>
        <v>#N/A</v>
      </c>
      <c r="W77468">
        <f>IF(monte_carlo_results_416[[#This Row],[Column3]]=1,monte_carlo_results_416[[#This Row],[Column2]],NA())</f>
        <v>-0.56139799999999995</v>
      </c>
    </row>
    <row r="77469" spans="19:23" x14ac:dyDescent="0.25">
      <c r="S77469">
        <v>1.8057000000000001</v>
      </c>
      <c r="T77469">
        <v>2.1223299999999998</v>
      </c>
      <c r="U77469">
        <v>0</v>
      </c>
      <c r="V77469">
        <f>IF(monte_carlo_results_416[[#This Row],[Column3]]=0,monte_carlo_results_416[[#This Row],[Column2]],NA())</f>
        <v>2.1223299999999998</v>
      </c>
      <c r="W77469" t="e">
        <f>IF(monte_carlo_results_416[[#This Row],[Column3]]=1,monte_carlo_results_416[[#This Row],[Column2]],NA())</f>
        <v>#N/A</v>
      </c>
    </row>
    <row r="77470" spans="19:23" x14ac:dyDescent="0.25">
      <c r="S77470">
        <v>1.2515499999999999</v>
      </c>
      <c r="T77470">
        <v>1.2232499999999999</v>
      </c>
      <c r="U77470">
        <v>1</v>
      </c>
      <c r="V77470" t="e">
        <f>IF(monte_carlo_results_416[[#This Row],[Column3]]=0,monte_carlo_results_416[[#This Row],[Column2]],NA())</f>
        <v>#N/A</v>
      </c>
      <c r="W77470">
        <f>IF(monte_carlo_results_416[[#This Row],[Column3]]=1,monte_carlo_results_416[[#This Row],[Column2]],NA())</f>
        <v>1.2232499999999999</v>
      </c>
    </row>
    <row r="77471" spans="19:23" x14ac:dyDescent="0.25">
      <c r="S77471">
        <v>-0.476078</v>
      </c>
      <c r="T77471">
        <v>-1.9452499999999999</v>
      </c>
      <c r="U77471">
        <v>0</v>
      </c>
      <c r="V77471">
        <f>IF(monte_carlo_results_416[[#This Row],[Column3]]=0,monte_carlo_results_416[[#This Row],[Column2]],NA())</f>
        <v>-1.9452499999999999</v>
      </c>
      <c r="W77471" t="e">
        <f>IF(monte_carlo_results_416[[#This Row],[Column3]]=1,monte_carlo_results_416[[#This Row],[Column2]],NA())</f>
        <v>#N/A</v>
      </c>
    </row>
    <row r="77472" spans="19:23" x14ac:dyDescent="0.25">
      <c r="S77472">
        <v>2.0117799999999999</v>
      </c>
      <c r="T77472">
        <v>0.315079</v>
      </c>
      <c r="U77472">
        <v>0</v>
      </c>
      <c r="V77472">
        <f>IF(monte_carlo_results_416[[#This Row],[Column3]]=0,monte_carlo_results_416[[#This Row],[Column2]],NA())</f>
        <v>0.315079</v>
      </c>
      <c r="W77472" t="e">
        <f>IF(monte_carlo_results_416[[#This Row],[Column3]]=1,monte_carlo_results_416[[#This Row],[Column2]],NA())</f>
        <v>#N/A</v>
      </c>
    </row>
    <row r="77473" spans="19:23" x14ac:dyDescent="0.25">
      <c r="S77473">
        <v>2.4787300000000001</v>
      </c>
      <c r="T77473">
        <v>-2.9013800000000001</v>
      </c>
      <c r="U77473">
        <v>0</v>
      </c>
      <c r="V77473">
        <f>IF(monte_carlo_results_416[[#This Row],[Column3]]=0,monte_carlo_results_416[[#This Row],[Column2]],NA())</f>
        <v>-2.9013800000000001</v>
      </c>
      <c r="W77473" t="e">
        <f>IF(monte_carlo_results_416[[#This Row],[Column3]]=1,monte_carlo_results_416[[#This Row],[Column2]],NA())</f>
        <v>#N/A</v>
      </c>
    </row>
    <row r="77474" spans="19:23" x14ac:dyDescent="0.25">
      <c r="S77474">
        <v>-1.79261</v>
      </c>
      <c r="T77474">
        <v>2.8820299999999999</v>
      </c>
      <c r="U77474">
        <v>0</v>
      </c>
      <c r="V77474">
        <f>IF(monte_carlo_results_416[[#This Row],[Column3]]=0,monte_carlo_results_416[[#This Row],[Column2]],NA())</f>
        <v>2.8820299999999999</v>
      </c>
      <c r="W77474" t="e">
        <f>IF(monte_carlo_results_416[[#This Row],[Column3]]=1,monte_carlo_results_416[[#This Row],[Column2]],NA())</f>
        <v>#N/A</v>
      </c>
    </row>
    <row r="77475" spans="19:23" x14ac:dyDescent="0.25">
      <c r="S77475">
        <v>2.34259</v>
      </c>
      <c r="T77475">
        <v>-2.2856900000000002</v>
      </c>
      <c r="U77475">
        <v>0</v>
      </c>
      <c r="V77475">
        <f>IF(monte_carlo_results_416[[#This Row],[Column3]]=0,monte_carlo_results_416[[#This Row],[Column2]],NA())</f>
        <v>-2.2856900000000002</v>
      </c>
      <c r="W77475" t="e">
        <f>IF(monte_carlo_results_416[[#This Row],[Column3]]=1,monte_carlo_results_416[[#This Row],[Column2]],NA())</f>
        <v>#N/A</v>
      </c>
    </row>
    <row r="77476" spans="19:23" x14ac:dyDescent="0.25">
      <c r="S77476">
        <v>-2.2270099999999999</v>
      </c>
      <c r="T77476">
        <v>0.65148700000000004</v>
      </c>
      <c r="U77476">
        <v>0</v>
      </c>
      <c r="V77476">
        <f>IF(monte_carlo_results_416[[#This Row],[Column3]]=0,monte_carlo_results_416[[#This Row],[Column2]],NA())</f>
        <v>0.65148700000000004</v>
      </c>
      <c r="W77476" t="e">
        <f>IF(monte_carlo_results_416[[#This Row],[Column3]]=1,monte_carlo_results_416[[#This Row],[Column2]],NA())</f>
        <v>#N/A</v>
      </c>
    </row>
    <row r="77477" spans="19:23" x14ac:dyDescent="0.25">
      <c r="S77477">
        <v>2.4952200000000002</v>
      </c>
      <c r="T77477">
        <v>2.37547</v>
      </c>
      <c r="U77477">
        <v>0</v>
      </c>
      <c r="V77477">
        <f>IF(monte_carlo_results_416[[#This Row],[Column3]]=0,monte_carlo_results_416[[#This Row],[Column2]],NA())</f>
        <v>2.37547</v>
      </c>
      <c r="W77477" t="e">
        <f>IF(monte_carlo_results_416[[#This Row],[Column3]]=1,monte_carlo_results_416[[#This Row],[Column2]],NA())</f>
        <v>#N/A</v>
      </c>
    </row>
    <row r="77478" spans="19:23" x14ac:dyDescent="0.25">
      <c r="S77478">
        <v>-1.00234</v>
      </c>
      <c r="T77478">
        <v>0.43990899999999999</v>
      </c>
      <c r="U77478">
        <v>1</v>
      </c>
      <c r="V77478" t="e">
        <f>IF(monte_carlo_results_416[[#This Row],[Column3]]=0,monte_carlo_results_416[[#This Row],[Column2]],NA())</f>
        <v>#N/A</v>
      </c>
      <c r="W77478">
        <f>IF(monte_carlo_results_416[[#This Row],[Column3]]=1,monte_carlo_results_416[[#This Row],[Column2]],NA())</f>
        <v>0.43990899999999999</v>
      </c>
    </row>
    <row r="77479" spans="19:23" x14ac:dyDescent="0.25">
      <c r="S77479">
        <v>1.9801500000000001</v>
      </c>
      <c r="T77479">
        <v>-1.7210700000000001</v>
      </c>
      <c r="U77479">
        <v>0</v>
      </c>
      <c r="V77479">
        <f>IF(monte_carlo_results_416[[#This Row],[Column3]]=0,monte_carlo_results_416[[#This Row],[Column2]],NA())</f>
        <v>-1.7210700000000001</v>
      </c>
      <c r="W77479" t="e">
        <f>IF(monte_carlo_results_416[[#This Row],[Column3]]=1,monte_carlo_results_416[[#This Row],[Column2]],NA())</f>
        <v>#N/A</v>
      </c>
    </row>
    <row r="77480" spans="19:23" x14ac:dyDescent="0.25">
      <c r="S77480">
        <v>1.0246500000000001</v>
      </c>
      <c r="T77480">
        <v>1.5165</v>
      </c>
      <c r="U77480">
        <v>1</v>
      </c>
      <c r="V77480" t="e">
        <f>IF(monte_carlo_results_416[[#This Row],[Column3]]=0,monte_carlo_results_416[[#This Row],[Column2]],NA())</f>
        <v>#N/A</v>
      </c>
      <c r="W77480">
        <f>IF(monte_carlo_results_416[[#This Row],[Column3]]=1,monte_carlo_results_416[[#This Row],[Column2]],NA())</f>
        <v>1.5165</v>
      </c>
    </row>
    <row r="77481" spans="19:23" x14ac:dyDescent="0.25">
      <c r="S77481">
        <v>2.6146400000000001</v>
      </c>
      <c r="T77481">
        <v>-2.51275</v>
      </c>
      <c r="U77481">
        <v>0</v>
      </c>
      <c r="V77481">
        <f>IF(monte_carlo_results_416[[#This Row],[Column3]]=0,monte_carlo_results_416[[#This Row],[Column2]],NA())</f>
        <v>-2.51275</v>
      </c>
      <c r="W77481" t="e">
        <f>IF(monte_carlo_results_416[[#This Row],[Column3]]=1,monte_carlo_results_416[[#This Row],[Column2]],NA())</f>
        <v>#N/A</v>
      </c>
    </row>
    <row r="77482" spans="19:23" x14ac:dyDescent="0.25">
      <c r="S77482">
        <v>-2.4939499999999999</v>
      </c>
      <c r="T77482">
        <v>-0.184366</v>
      </c>
      <c r="U77482">
        <v>0</v>
      </c>
      <c r="V77482">
        <f>IF(monte_carlo_results_416[[#This Row],[Column3]]=0,monte_carlo_results_416[[#This Row],[Column2]],NA())</f>
        <v>-0.184366</v>
      </c>
      <c r="W77482" t="e">
        <f>IF(monte_carlo_results_416[[#This Row],[Column3]]=1,monte_carlo_results_416[[#This Row],[Column2]],NA())</f>
        <v>#N/A</v>
      </c>
    </row>
    <row r="77483" spans="19:23" x14ac:dyDescent="0.25">
      <c r="S77483">
        <v>2.8417500000000002</v>
      </c>
      <c r="T77483">
        <v>-2.7561</v>
      </c>
      <c r="U77483">
        <v>0</v>
      </c>
      <c r="V77483">
        <f>IF(monte_carlo_results_416[[#This Row],[Column3]]=0,monte_carlo_results_416[[#This Row],[Column2]],NA())</f>
        <v>-2.7561</v>
      </c>
      <c r="W77483" t="e">
        <f>IF(monte_carlo_results_416[[#This Row],[Column3]]=1,monte_carlo_results_416[[#This Row],[Column2]],NA())</f>
        <v>#N/A</v>
      </c>
    </row>
    <row r="77484" spans="19:23" x14ac:dyDescent="0.25">
      <c r="S77484">
        <v>-2.45913</v>
      </c>
      <c r="T77484">
        <v>1.47715</v>
      </c>
      <c r="U77484">
        <v>0</v>
      </c>
      <c r="V77484">
        <f>IF(monte_carlo_results_416[[#This Row],[Column3]]=0,monte_carlo_results_416[[#This Row],[Column2]],NA())</f>
        <v>1.47715</v>
      </c>
      <c r="W77484" t="e">
        <f>IF(monte_carlo_results_416[[#This Row],[Column3]]=1,monte_carlo_results_416[[#This Row],[Column2]],NA())</f>
        <v>#N/A</v>
      </c>
    </row>
    <row r="77485" spans="19:23" x14ac:dyDescent="0.25">
      <c r="S77485">
        <v>-0.120336</v>
      </c>
      <c r="T77485">
        <v>-0.117081</v>
      </c>
      <c r="U77485">
        <v>1</v>
      </c>
      <c r="V77485" t="e">
        <f>IF(monte_carlo_results_416[[#This Row],[Column3]]=0,monte_carlo_results_416[[#This Row],[Column2]],NA())</f>
        <v>#N/A</v>
      </c>
      <c r="W77485">
        <f>IF(monte_carlo_results_416[[#This Row],[Column3]]=1,monte_carlo_results_416[[#This Row],[Column2]],NA())</f>
        <v>-0.117081</v>
      </c>
    </row>
    <row r="77486" spans="19:23" x14ac:dyDescent="0.25">
      <c r="S77486">
        <v>-1.5892599999999999</v>
      </c>
      <c r="T77486">
        <v>1.33189</v>
      </c>
      <c r="U77486">
        <v>0</v>
      </c>
      <c r="V77486">
        <f>IF(monte_carlo_results_416[[#This Row],[Column3]]=0,monte_carlo_results_416[[#This Row],[Column2]],NA())</f>
        <v>1.33189</v>
      </c>
      <c r="W77486" t="e">
        <f>IF(monte_carlo_results_416[[#This Row],[Column3]]=1,monte_carlo_results_416[[#This Row],[Column2]],NA())</f>
        <v>#N/A</v>
      </c>
    </row>
    <row r="77487" spans="19:23" x14ac:dyDescent="0.25">
      <c r="S77487">
        <v>2.1462400000000001</v>
      </c>
      <c r="T77487">
        <v>-1.8951800000000001</v>
      </c>
      <c r="U77487">
        <v>0</v>
      </c>
      <c r="V77487">
        <f>IF(monte_carlo_results_416[[#This Row],[Column3]]=0,monte_carlo_results_416[[#This Row],[Column2]],NA())</f>
        <v>-1.8951800000000001</v>
      </c>
      <c r="W77487" t="e">
        <f>IF(monte_carlo_results_416[[#This Row],[Column3]]=1,monte_carlo_results_416[[#This Row],[Column2]],NA())</f>
        <v>#N/A</v>
      </c>
    </row>
    <row r="77488" spans="19:23" x14ac:dyDescent="0.25">
      <c r="S77488">
        <v>2.1160600000000001</v>
      </c>
      <c r="T77488">
        <v>2.8180900000000002</v>
      </c>
      <c r="U77488">
        <v>0</v>
      </c>
      <c r="V77488">
        <f>IF(monte_carlo_results_416[[#This Row],[Column3]]=0,monte_carlo_results_416[[#This Row],[Column2]],NA())</f>
        <v>2.8180900000000002</v>
      </c>
      <c r="W77488" t="e">
        <f>IF(monte_carlo_results_416[[#This Row],[Column3]]=1,monte_carlo_results_416[[#This Row],[Column2]],NA())</f>
        <v>#N/A</v>
      </c>
    </row>
    <row r="77489" spans="19:23" x14ac:dyDescent="0.25">
      <c r="S77489">
        <v>-2.9556499999999999</v>
      </c>
      <c r="T77489">
        <v>-2.2598799999999999</v>
      </c>
      <c r="U77489">
        <v>0</v>
      </c>
      <c r="V77489">
        <f>IF(monte_carlo_results_416[[#This Row],[Column3]]=0,monte_carlo_results_416[[#This Row],[Column2]],NA())</f>
        <v>-2.2598799999999999</v>
      </c>
      <c r="W77489" t="e">
        <f>IF(monte_carlo_results_416[[#This Row],[Column3]]=1,monte_carlo_results_416[[#This Row],[Column2]],NA())</f>
        <v>#N/A</v>
      </c>
    </row>
    <row r="77490" spans="19:23" x14ac:dyDescent="0.25">
      <c r="S77490">
        <v>0.112507</v>
      </c>
      <c r="T77490">
        <v>-0.109239</v>
      </c>
      <c r="U77490">
        <v>1</v>
      </c>
      <c r="V77490" t="e">
        <f>IF(monte_carlo_results_416[[#This Row],[Column3]]=0,monte_carlo_results_416[[#This Row],[Column2]],NA())</f>
        <v>#N/A</v>
      </c>
      <c r="W77490">
        <f>IF(monte_carlo_results_416[[#This Row],[Column3]]=1,monte_carlo_results_416[[#This Row],[Column2]],NA())</f>
        <v>-0.109239</v>
      </c>
    </row>
    <row r="77491" spans="19:23" x14ac:dyDescent="0.25">
      <c r="S77491">
        <v>0.95351300000000005</v>
      </c>
      <c r="T77491">
        <v>-2.6252499999999999</v>
      </c>
      <c r="U77491">
        <v>0</v>
      </c>
      <c r="V77491">
        <f>IF(monte_carlo_results_416[[#This Row],[Column3]]=0,monte_carlo_results_416[[#This Row],[Column2]],NA())</f>
        <v>-2.6252499999999999</v>
      </c>
      <c r="W77491" t="e">
        <f>IF(monte_carlo_results_416[[#This Row],[Column3]]=1,monte_carlo_results_416[[#This Row],[Column2]],NA())</f>
        <v>#N/A</v>
      </c>
    </row>
    <row r="77492" spans="19:23" x14ac:dyDescent="0.25">
      <c r="S77492">
        <v>-2.3039100000000001</v>
      </c>
      <c r="T77492">
        <v>-0.77713500000000002</v>
      </c>
      <c r="U77492">
        <v>0</v>
      </c>
      <c r="V77492">
        <f>IF(monte_carlo_results_416[[#This Row],[Column3]]=0,monte_carlo_results_416[[#This Row],[Column2]],NA())</f>
        <v>-0.77713500000000002</v>
      </c>
      <c r="W77492" t="e">
        <f>IF(monte_carlo_results_416[[#This Row],[Column3]]=1,monte_carlo_results_416[[#This Row],[Column2]],NA())</f>
        <v>#N/A</v>
      </c>
    </row>
    <row r="77493" spans="19:23" x14ac:dyDescent="0.25">
      <c r="S77493">
        <v>-1.3861600000000001</v>
      </c>
      <c r="T77493">
        <v>1.9988999999999999</v>
      </c>
      <c r="U77493">
        <v>0</v>
      </c>
      <c r="V77493">
        <f>IF(monte_carlo_results_416[[#This Row],[Column3]]=0,monte_carlo_results_416[[#This Row],[Column2]],NA())</f>
        <v>1.9988999999999999</v>
      </c>
      <c r="W77493" t="e">
        <f>IF(monte_carlo_results_416[[#This Row],[Column3]]=1,monte_carlo_results_416[[#This Row],[Column2]],NA())</f>
        <v>#N/A</v>
      </c>
    </row>
    <row r="77494" spans="19:23" x14ac:dyDescent="0.25">
      <c r="S77494">
        <v>-1.74318</v>
      </c>
      <c r="T77494">
        <v>-2.5104199999999999</v>
      </c>
      <c r="U77494">
        <v>0</v>
      </c>
      <c r="V77494">
        <f>IF(monte_carlo_results_416[[#This Row],[Column3]]=0,monte_carlo_results_416[[#This Row],[Column2]],NA())</f>
        <v>-2.5104199999999999</v>
      </c>
      <c r="W77494" t="e">
        <f>IF(monte_carlo_results_416[[#This Row],[Column3]]=1,monte_carlo_results_416[[#This Row],[Column2]],NA())</f>
        <v>#N/A</v>
      </c>
    </row>
    <row r="77495" spans="19:23" x14ac:dyDescent="0.25">
      <c r="S77495">
        <v>-0.67498199999999997</v>
      </c>
      <c r="T77495">
        <v>1.78959</v>
      </c>
      <c r="U77495">
        <v>1</v>
      </c>
      <c r="V77495" t="e">
        <f>IF(monte_carlo_results_416[[#This Row],[Column3]]=0,monte_carlo_results_416[[#This Row],[Column2]],NA())</f>
        <v>#N/A</v>
      </c>
      <c r="W77495">
        <f>IF(monte_carlo_results_416[[#This Row],[Column3]]=1,monte_carlo_results_416[[#This Row],[Column2]],NA())</f>
        <v>1.78959</v>
      </c>
    </row>
    <row r="77496" spans="19:23" x14ac:dyDescent="0.25">
      <c r="S77496">
        <v>0.57474700000000001</v>
      </c>
      <c r="T77496">
        <v>1.9989699999999999</v>
      </c>
      <c r="U77496">
        <v>0</v>
      </c>
      <c r="V77496">
        <f>IF(monte_carlo_results_416[[#This Row],[Column3]]=0,monte_carlo_results_416[[#This Row],[Column2]],NA())</f>
        <v>1.9989699999999999</v>
      </c>
      <c r="W77496" t="e">
        <f>IF(monte_carlo_results_416[[#This Row],[Column3]]=1,monte_carlo_results_416[[#This Row],[Column2]],NA())</f>
        <v>#N/A</v>
      </c>
    </row>
    <row r="77497" spans="19:23" x14ac:dyDescent="0.25">
      <c r="S77497">
        <v>-0.54811399999999999</v>
      </c>
      <c r="T77497">
        <v>-2.3395700000000001</v>
      </c>
      <c r="U77497">
        <v>0</v>
      </c>
      <c r="V77497">
        <f>IF(monte_carlo_results_416[[#This Row],[Column3]]=0,monte_carlo_results_416[[#This Row],[Column2]],NA())</f>
        <v>-2.3395700000000001</v>
      </c>
      <c r="W77497" t="e">
        <f>IF(monte_carlo_results_416[[#This Row],[Column3]]=1,monte_carlo_results_416[[#This Row],[Column2]],NA())</f>
        <v>#N/A</v>
      </c>
    </row>
    <row r="77498" spans="19:23" x14ac:dyDescent="0.25">
      <c r="S77498">
        <v>0.40529700000000002</v>
      </c>
      <c r="T77498">
        <v>0.93984699999999999</v>
      </c>
      <c r="U77498">
        <v>1</v>
      </c>
      <c r="V77498" t="e">
        <f>IF(monte_carlo_results_416[[#This Row],[Column3]]=0,monte_carlo_results_416[[#This Row],[Column2]],NA())</f>
        <v>#N/A</v>
      </c>
      <c r="W77498">
        <f>IF(monte_carlo_results_416[[#This Row],[Column3]]=1,monte_carlo_results_416[[#This Row],[Column2]],NA())</f>
        <v>0.93984699999999999</v>
      </c>
    </row>
    <row r="77499" spans="19:23" x14ac:dyDescent="0.25">
      <c r="S77499">
        <v>-2.1696599999999999</v>
      </c>
      <c r="T77499">
        <v>2.0359099999999999</v>
      </c>
      <c r="U77499">
        <v>0</v>
      </c>
      <c r="V77499">
        <f>IF(monte_carlo_results_416[[#This Row],[Column3]]=0,monte_carlo_results_416[[#This Row],[Column2]],NA())</f>
        <v>2.0359099999999999</v>
      </c>
      <c r="W77499" t="e">
        <f>IF(monte_carlo_results_416[[#This Row],[Column3]]=1,monte_carlo_results_416[[#This Row],[Column2]],NA())</f>
        <v>#N/A</v>
      </c>
    </row>
    <row r="77500" spans="19:23" x14ac:dyDescent="0.25">
      <c r="S77500">
        <v>-2.9632399999999999</v>
      </c>
      <c r="T77500">
        <v>-0.71012399999999998</v>
      </c>
      <c r="U77500">
        <v>0</v>
      </c>
      <c r="V77500">
        <f>IF(monte_carlo_results_416[[#This Row],[Column3]]=0,monte_carlo_results_416[[#This Row],[Column2]],NA())</f>
        <v>-0.71012399999999998</v>
      </c>
      <c r="W77500" t="e">
        <f>IF(monte_carlo_results_416[[#This Row],[Column3]]=1,monte_carlo_results_416[[#This Row],[Column2]],NA())</f>
        <v>#N/A</v>
      </c>
    </row>
    <row r="77501" spans="19:23" x14ac:dyDescent="0.25">
      <c r="S77501">
        <v>0.87913300000000005</v>
      </c>
      <c r="T77501">
        <v>1.89775</v>
      </c>
      <c r="U77501">
        <v>0</v>
      </c>
      <c r="V77501">
        <f>IF(monte_carlo_results_416[[#This Row],[Column3]]=0,monte_carlo_results_416[[#This Row],[Column2]],NA())</f>
        <v>1.89775</v>
      </c>
      <c r="W77501" t="e">
        <f>IF(monte_carlo_results_416[[#This Row],[Column3]]=1,monte_carlo_results_416[[#This Row],[Column2]],NA())</f>
        <v>#N/A</v>
      </c>
    </row>
    <row r="77502" spans="19:23" x14ac:dyDescent="0.25">
      <c r="S77502">
        <v>-0.80854800000000004</v>
      </c>
      <c r="T77502">
        <v>-2.55728</v>
      </c>
      <c r="U77502">
        <v>0</v>
      </c>
      <c r="V77502">
        <f>IF(monte_carlo_results_416[[#This Row],[Column3]]=0,monte_carlo_results_416[[#This Row],[Column2]],NA())</f>
        <v>-2.55728</v>
      </c>
      <c r="W77502" t="e">
        <f>IF(monte_carlo_results_416[[#This Row],[Column3]]=1,monte_carlo_results_416[[#This Row],[Column2]],NA())</f>
        <v>#N/A</v>
      </c>
    </row>
    <row r="77503" spans="19:23" x14ac:dyDescent="0.25">
      <c r="S77503">
        <v>-0.55477200000000004</v>
      </c>
      <c r="T77503">
        <v>-1.00437</v>
      </c>
      <c r="U77503">
        <v>1</v>
      </c>
      <c r="V77503" t="e">
        <f>IF(monte_carlo_results_416[[#This Row],[Column3]]=0,monte_carlo_results_416[[#This Row],[Column2]],NA())</f>
        <v>#N/A</v>
      </c>
      <c r="W77503">
        <f>IF(monte_carlo_results_416[[#This Row],[Column3]]=1,monte_carlo_results_416[[#This Row],[Column2]],NA())</f>
        <v>-1.00437</v>
      </c>
    </row>
    <row r="77504" spans="19:23" x14ac:dyDescent="0.25">
      <c r="S77504">
        <v>-0.82440800000000003</v>
      </c>
      <c r="T77504">
        <v>0.54641899999999999</v>
      </c>
      <c r="U77504">
        <v>1</v>
      </c>
      <c r="V77504" t="e">
        <f>IF(monte_carlo_results_416[[#This Row],[Column3]]=0,monte_carlo_results_416[[#This Row],[Column2]],NA())</f>
        <v>#N/A</v>
      </c>
      <c r="W77504">
        <f>IF(monte_carlo_results_416[[#This Row],[Column3]]=1,monte_carlo_results_416[[#This Row],[Column2]],NA())</f>
        <v>0.54641899999999999</v>
      </c>
    </row>
    <row r="77505" spans="19:23" x14ac:dyDescent="0.25">
      <c r="S77505">
        <v>2.95858</v>
      </c>
      <c r="T77505">
        <v>-1.87883</v>
      </c>
      <c r="U77505">
        <v>0</v>
      </c>
      <c r="V77505">
        <f>IF(monte_carlo_results_416[[#This Row],[Column3]]=0,monte_carlo_results_416[[#This Row],[Column2]],NA())</f>
        <v>-1.87883</v>
      </c>
      <c r="W77505" t="e">
        <f>IF(monte_carlo_results_416[[#This Row],[Column3]]=1,monte_carlo_results_416[[#This Row],[Column2]],NA())</f>
        <v>#N/A</v>
      </c>
    </row>
    <row r="77506" spans="19:23" x14ac:dyDescent="0.25">
      <c r="S77506">
        <v>-1.3662000000000001</v>
      </c>
      <c r="T77506">
        <v>2.3149899999999999</v>
      </c>
      <c r="U77506">
        <v>0</v>
      </c>
      <c r="V77506">
        <f>IF(monte_carlo_results_416[[#This Row],[Column3]]=0,monte_carlo_results_416[[#This Row],[Column2]],NA())</f>
        <v>2.3149899999999999</v>
      </c>
      <c r="W77506" t="e">
        <f>IF(monte_carlo_results_416[[#This Row],[Column3]]=1,monte_carlo_results_416[[#This Row],[Column2]],NA())</f>
        <v>#N/A</v>
      </c>
    </row>
    <row r="77507" spans="19:23" x14ac:dyDescent="0.25">
      <c r="S77507">
        <v>-0.37281399999999998</v>
      </c>
      <c r="T77507">
        <v>-0.329847</v>
      </c>
      <c r="U77507">
        <v>1</v>
      </c>
      <c r="V77507" t="e">
        <f>IF(monte_carlo_results_416[[#This Row],[Column3]]=0,monte_carlo_results_416[[#This Row],[Column2]],NA())</f>
        <v>#N/A</v>
      </c>
      <c r="W77507">
        <f>IF(monte_carlo_results_416[[#This Row],[Column3]]=1,monte_carlo_results_416[[#This Row],[Column2]],NA())</f>
        <v>-0.329847</v>
      </c>
    </row>
    <row r="77508" spans="19:23" x14ac:dyDescent="0.25">
      <c r="S77508">
        <v>-0.13864699999999999</v>
      </c>
      <c r="T77508">
        <v>0.229681</v>
      </c>
      <c r="U77508">
        <v>1</v>
      </c>
      <c r="V77508" t="e">
        <f>IF(monte_carlo_results_416[[#This Row],[Column3]]=0,monte_carlo_results_416[[#This Row],[Column2]],NA())</f>
        <v>#N/A</v>
      </c>
      <c r="W77508">
        <f>IF(monte_carlo_results_416[[#This Row],[Column3]]=1,monte_carlo_results_416[[#This Row],[Column2]],NA())</f>
        <v>0.229681</v>
      </c>
    </row>
    <row r="77509" spans="19:23" x14ac:dyDescent="0.25">
      <c r="S77509">
        <v>0.84148299999999998</v>
      </c>
      <c r="T77509">
        <v>2.8881600000000001</v>
      </c>
      <c r="U77509">
        <v>0</v>
      </c>
      <c r="V77509">
        <f>IF(monte_carlo_results_416[[#This Row],[Column3]]=0,monte_carlo_results_416[[#This Row],[Column2]],NA())</f>
        <v>2.8881600000000001</v>
      </c>
      <c r="W77509" t="e">
        <f>IF(monte_carlo_results_416[[#This Row],[Column3]]=1,monte_carlo_results_416[[#This Row],[Column2]],NA())</f>
        <v>#N/A</v>
      </c>
    </row>
    <row r="77510" spans="19:23" x14ac:dyDescent="0.25">
      <c r="S77510">
        <v>-2.3147099999999998</v>
      </c>
      <c r="T77510">
        <v>-1.45167</v>
      </c>
      <c r="U77510">
        <v>0</v>
      </c>
      <c r="V77510">
        <f>IF(monte_carlo_results_416[[#This Row],[Column3]]=0,monte_carlo_results_416[[#This Row],[Column2]],NA())</f>
        <v>-1.45167</v>
      </c>
      <c r="W77510" t="e">
        <f>IF(monte_carlo_results_416[[#This Row],[Column3]]=1,monte_carlo_results_416[[#This Row],[Column2]],NA())</f>
        <v>#N/A</v>
      </c>
    </row>
    <row r="77511" spans="19:23" x14ac:dyDescent="0.25">
      <c r="S77511">
        <v>-1.26281</v>
      </c>
      <c r="T77511">
        <v>-0.44674900000000001</v>
      </c>
      <c r="U77511">
        <v>1</v>
      </c>
      <c r="V77511" t="e">
        <f>IF(monte_carlo_results_416[[#This Row],[Column3]]=0,monte_carlo_results_416[[#This Row],[Column2]],NA())</f>
        <v>#N/A</v>
      </c>
      <c r="W77511">
        <f>IF(monte_carlo_results_416[[#This Row],[Column3]]=1,monte_carlo_results_416[[#This Row],[Column2]],NA())</f>
        <v>-0.44674900000000001</v>
      </c>
    </row>
    <row r="77512" spans="19:23" x14ac:dyDescent="0.25">
      <c r="S77512">
        <v>-1.9983200000000001</v>
      </c>
      <c r="T77512">
        <v>-2.2749600000000001</v>
      </c>
      <c r="U77512">
        <v>0</v>
      </c>
      <c r="V77512">
        <f>IF(monte_carlo_results_416[[#This Row],[Column3]]=0,monte_carlo_results_416[[#This Row],[Column2]],NA())</f>
        <v>-2.2749600000000001</v>
      </c>
      <c r="W77512" t="e">
        <f>IF(monte_carlo_results_416[[#This Row],[Column3]]=1,monte_carlo_results_416[[#This Row],[Column2]],NA())</f>
        <v>#N/A</v>
      </c>
    </row>
    <row r="77513" spans="19:23" x14ac:dyDescent="0.25">
      <c r="S77513">
        <v>1.5625199999999999</v>
      </c>
      <c r="T77513">
        <v>1.3504100000000001</v>
      </c>
      <c r="U77513">
        <v>0</v>
      </c>
      <c r="V77513">
        <f>IF(monte_carlo_results_416[[#This Row],[Column3]]=0,monte_carlo_results_416[[#This Row],[Column2]],NA())</f>
        <v>1.3504100000000001</v>
      </c>
      <c r="W77513" t="e">
        <f>IF(monte_carlo_results_416[[#This Row],[Column3]]=1,monte_carlo_results_416[[#This Row],[Column2]],NA())</f>
        <v>#N/A</v>
      </c>
    </row>
    <row r="77514" spans="19:23" x14ac:dyDescent="0.25">
      <c r="S77514">
        <v>0.464806</v>
      </c>
      <c r="T77514">
        <v>-2.8005900000000001</v>
      </c>
      <c r="U77514">
        <v>0</v>
      </c>
      <c r="V77514">
        <f>IF(monte_carlo_results_416[[#This Row],[Column3]]=0,monte_carlo_results_416[[#This Row],[Column2]],NA())</f>
        <v>-2.8005900000000001</v>
      </c>
      <c r="W77514" t="e">
        <f>IF(monte_carlo_results_416[[#This Row],[Column3]]=1,monte_carlo_results_416[[#This Row],[Column2]],NA())</f>
        <v>#N/A</v>
      </c>
    </row>
    <row r="77515" spans="19:23" x14ac:dyDescent="0.25">
      <c r="S77515">
        <v>-0.48914200000000002</v>
      </c>
      <c r="T77515">
        <v>-1.4128099999999999</v>
      </c>
      <c r="U77515">
        <v>1</v>
      </c>
      <c r="V77515" t="e">
        <f>IF(monte_carlo_results_416[[#This Row],[Column3]]=0,monte_carlo_results_416[[#This Row],[Column2]],NA())</f>
        <v>#N/A</v>
      </c>
      <c r="W77515">
        <f>IF(monte_carlo_results_416[[#This Row],[Column3]]=1,monte_carlo_results_416[[#This Row],[Column2]],NA())</f>
        <v>-1.4128099999999999</v>
      </c>
    </row>
    <row r="77516" spans="19:23" x14ac:dyDescent="0.25">
      <c r="S77516">
        <v>-0.43359700000000001</v>
      </c>
      <c r="T77516">
        <v>-0.88862200000000002</v>
      </c>
      <c r="U77516">
        <v>1</v>
      </c>
      <c r="V77516" t="e">
        <f>IF(monte_carlo_results_416[[#This Row],[Column3]]=0,monte_carlo_results_416[[#This Row],[Column2]],NA())</f>
        <v>#N/A</v>
      </c>
      <c r="W77516">
        <f>IF(monte_carlo_results_416[[#This Row],[Column3]]=1,monte_carlo_results_416[[#This Row],[Column2]],NA())</f>
        <v>-0.88862200000000002</v>
      </c>
    </row>
    <row r="77517" spans="19:23" x14ac:dyDescent="0.25">
      <c r="S77517">
        <v>-2.0162900000000001</v>
      </c>
      <c r="T77517">
        <v>1.079</v>
      </c>
      <c r="U77517">
        <v>0</v>
      </c>
      <c r="V77517">
        <f>IF(monte_carlo_results_416[[#This Row],[Column3]]=0,monte_carlo_results_416[[#This Row],[Column2]],NA())</f>
        <v>1.079</v>
      </c>
      <c r="W77517" t="e">
        <f>IF(monte_carlo_results_416[[#This Row],[Column3]]=1,monte_carlo_results_416[[#This Row],[Column2]],NA())</f>
        <v>#N/A</v>
      </c>
    </row>
    <row r="77518" spans="19:23" x14ac:dyDescent="0.25">
      <c r="S77518">
        <v>2.0255100000000001</v>
      </c>
      <c r="T77518">
        <v>0.75854999999999995</v>
      </c>
      <c r="U77518">
        <v>0</v>
      </c>
      <c r="V77518">
        <f>IF(monte_carlo_results_416[[#This Row],[Column3]]=0,monte_carlo_results_416[[#This Row],[Column2]],NA())</f>
        <v>0.75854999999999995</v>
      </c>
      <c r="W77518" t="e">
        <f>IF(monte_carlo_results_416[[#This Row],[Column3]]=1,monte_carlo_results_416[[#This Row],[Column2]],NA())</f>
        <v>#N/A</v>
      </c>
    </row>
    <row r="77519" spans="19:23" x14ac:dyDescent="0.25">
      <c r="S77519">
        <v>-1.66913</v>
      </c>
      <c r="T77519">
        <v>-2.8105199999999999</v>
      </c>
      <c r="U77519">
        <v>0</v>
      </c>
      <c r="V77519">
        <f>IF(monte_carlo_results_416[[#This Row],[Column3]]=0,monte_carlo_results_416[[#This Row],[Column2]],NA())</f>
        <v>-2.8105199999999999</v>
      </c>
      <c r="W77519" t="e">
        <f>IF(monte_carlo_results_416[[#This Row],[Column3]]=1,monte_carlo_results_416[[#This Row],[Column2]],NA())</f>
        <v>#N/A</v>
      </c>
    </row>
    <row r="77520" spans="19:23" x14ac:dyDescent="0.25">
      <c r="S77520">
        <v>-1.15645</v>
      </c>
      <c r="T77520">
        <v>1.32568</v>
      </c>
      <c r="U77520">
        <v>1</v>
      </c>
      <c r="V77520" t="e">
        <f>IF(monte_carlo_results_416[[#This Row],[Column3]]=0,monte_carlo_results_416[[#This Row],[Column2]],NA())</f>
        <v>#N/A</v>
      </c>
      <c r="W77520">
        <f>IF(monte_carlo_results_416[[#This Row],[Column3]]=1,monte_carlo_results_416[[#This Row],[Column2]],NA())</f>
        <v>1.32568</v>
      </c>
    </row>
    <row r="77521" spans="19:23" x14ac:dyDescent="0.25">
      <c r="S77521">
        <v>-2.0261</v>
      </c>
      <c r="T77521">
        <v>-2.1595300000000002</v>
      </c>
      <c r="U77521">
        <v>0</v>
      </c>
      <c r="V77521">
        <f>IF(monte_carlo_results_416[[#This Row],[Column3]]=0,monte_carlo_results_416[[#This Row],[Column2]],NA())</f>
        <v>-2.1595300000000002</v>
      </c>
      <c r="W77521" t="e">
        <f>IF(monte_carlo_results_416[[#This Row],[Column3]]=1,monte_carlo_results_416[[#This Row],[Column2]],NA())</f>
        <v>#N/A</v>
      </c>
    </row>
    <row r="77522" spans="19:23" x14ac:dyDescent="0.25">
      <c r="S77522">
        <v>2.3195399999999999</v>
      </c>
      <c r="T77522">
        <v>2.1079400000000001</v>
      </c>
      <c r="U77522">
        <v>0</v>
      </c>
      <c r="V77522">
        <f>IF(monte_carlo_results_416[[#This Row],[Column3]]=0,monte_carlo_results_416[[#This Row],[Column2]],NA())</f>
        <v>2.1079400000000001</v>
      </c>
      <c r="W77522" t="e">
        <f>IF(monte_carlo_results_416[[#This Row],[Column3]]=1,monte_carlo_results_416[[#This Row],[Column2]],NA())</f>
        <v>#N/A</v>
      </c>
    </row>
    <row r="77523" spans="19:23" x14ac:dyDescent="0.25">
      <c r="S77523">
        <v>-1.21983</v>
      </c>
      <c r="T77523">
        <v>-2.76511</v>
      </c>
      <c r="U77523">
        <v>0</v>
      </c>
      <c r="V77523">
        <f>IF(monte_carlo_results_416[[#This Row],[Column3]]=0,monte_carlo_results_416[[#This Row],[Column2]],NA())</f>
        <v>-2.76511</v>
      </c>
      <c r="W77523" t="e">
        <f>IF(monte_carlo_results_416[[#This Row],[Column3]]=1,monte_carlo_results_416[[#This Row],[Column2]],NA())</f>
        <v>#N/A</v>
      </c>
    </row>
    <row r="77524" spans="19:23" x14ac:dyDescent="0.25">
      <c r="S77524">
        <v>-0.93241700000000005</v>
      </c>
      <c r="T77524">
        <v>-0.92339700000000002</v>
      </c>
      <c r="U77524">
        <v>1</v>
      </c>
      <c r="V77524" t="e">
        <f>IF(monte_carlo_results_416[[#This Row],[Column3]]=0,monte_carlo_results_416[[#This Row],[Column2]],NA())</f>
        <v>#N/A</v>
      </c>
      <c r="W77524">
        <f>IF(monte_carlo_results_416[[#This Row],[Column3]]=1,monte_carlo_results_416[[#This Row],[Column2]],NA())</f>
        <v>-0.92339700000000002</v>
      </c>
    </row>
    <row r="77525" spans="19:23" x14ac:dyDescent="0.25">
      <c r="S77525">
        <v>-1.3846099999999999</v>
      </c>
      <c r="T77525">
        <v>7.1969900000000003E-2</v>
      </c>
      <c r="U77525">
        <v>1</v>
      </c>
      <c r="V77525" t="e">
        <f>IF(monte_carlo_results_416[[#This Row],[Column3]]=0,monte_carlo_results_416[[#This Row],[Column2]],NA())</f>
        <v>#N/A</v>
      </c>
      <c r="W77525">
        <f>IF(monte_carlo_results_416[[#This Row],[Column3]]=1,monte_carlo_results_416[[#This Row],[Column2]],NA())</f>
        <v>7.1969900000000003E-2</v>
      </c>
    </row>
    <row r="77526" spans="19:23" x14ac:dyDescent="0.25">
      <c r="S77526">
        <v>2.8508100000000001</v>
      </c>
      <c r="T77526">
        <v>-1.5549200000000001</v>
      </c>
      <c r="U77526">
        <v>0</v>
      </c>
      <c r="V77526">
        <f>IF(monte_carlo_results_416[[#This Row],[Column3]]=0,monte_carlo_results_416[[#This Row],[Column2]],NA())</f>
        <v>-1.5549200000000001</v>
      </c>
      <c r="W77526" t="e">
        <f>IF(monte_carlo_results_416[[#This Row],[Column3]]=1,monte_carlo_results_416[[#This Row],[Column2]],NA())</f>
        <v>#N/A</v>
      </c>
    </row>
    <row r="77527" spans="19:23" x14ac:dyDescent="0.25">
      <c r="S77527">
        <v>2.9183400000000002</v>
      </c>
      <c r="T77527">
        <v>-2.4386299999999999</v>
      </c>
      <c r="U77527">
        <v>0</v>
      </c>
      <c r="V77527">
        <f>IF(monte_carlo_results_416[[#This Row],[Column3]]=0,monte_carlo_results_416[[#This Row],[Column2]],NA())</f>
        <v>-2.4386299999999999</v>
      </c>
      <c r="W77527" t="e">
        <f>IF(monte_carlo_results_416[[#This Row],[Column3]]=1,monte_carlo_results_416[[#This Row],[Column2]],NA())</f>
        <v>#N/A</v>
      </c>
    </row>
    <row r="77528" spans="19:23" x14ac:dyDescent="0.25">
      <c r="S77528">
        <v>0.18592700000000001</v>
      </c>
      <c r="T77528">
        <v>2.4197700000000002</v>
      </c>
      <c r="U77528">
        <v>0</v>
      </c>
      <c r="V77528">
        <f>IF(monte_carlo_results_416[[#This Row],[Column3]]=0,monte_carlo_results_416[[#This Row],[Column2]],NA())</f>
        <v>2.4197700000000002</v>
      </c>
      <c r="W77528" t="e">
        <f>IF(monte_carlo_results_416[[#This Row],[Column3]]=1,monte_carlo_results_416[[#This Row],[Column2]],NA())</f>
        <v>#N/A</v>
      </c>
    </row>
    <row r="77529" spans="19:23" x14ac:dyDescent="0.25">
      <c r="S77529">
        <v>-0.21365100000000001</v>
      </c>
      <c r="T77529">
        <v>-1.24573</v>
      </c>
      <c r="U77529">
        <v>1</v>
      </c>
      <c r="V77529" t="e">
        <f>IF(monte_carlo_results_416[[#This Row],[Column3]]=0,monte_carlo_results_416[[#This Row],[Column2]],NA())</f>
        <v>#N/A</v>
      </c>
      <c r="W77529">
        <f>IF(monte_carlo_results_416[[#This Row],[Column3]]=1,monte_carlo_results_416[[#This Row],[Column2]],NA())</f>
        <v>-1.24573</v>
      </c>
    </row>
    <row r="77530" spans="19:23" x14ac:dyDescent="0.25">
      <c r="S77530">
        <v>-0.56528500000000004</v>
      </c>
      <c r="T77530">
        <v>-2.77779</v>
      </c>
      <c r="U77530">
        <v>0</v>
      </c>
      <c r="V77530">
        <f>IF(monte_carlo_results_416[[#This Row],[Column3]]=0,monte_carlo_results_416[[#This Row],[Column2]],NA())</f>
        <v>-2.77779</v>
      </c>
      <c r="W77530" t="e">
        <f>IF(monte_carlo_results_416[[#This Row],[Column3]]=1,monte_carlo_results_416[[#This Row],[Column2]],NA())</f>
        <v>#N/A</v>
      </c>
    </row>
    <row r="77531" spans="19:23" x14ac:dyDescent="0.25">
      <c r="S77531">
        <v>2.9132099999999999</v>
      </c>
      <c r="T77531">
        <v>1.2674700000000001</v>
      </c>
      <c r="U77531">
        <v>0</v>
      </c>
      <c r="V77531">
        <f>IF(monte_carlo_results_416[[#This Row],[Column3]]=0,monte_carlo_results_416[[#This Row],[Column2]],NA())</f>
        <v>1.2674700000000001</v>
      </c>
      <c r="W77531" t="e">
        <f>IF(monte_carlo_results_416[[#This Row],[Column3]]=1,monte_carlo_results_416[[#This Row],[Column2]],NA())</f>
        <v>#N/A</v>
      </c>
    </row>
    <row r="77532" spans="19:23" x14ac:dyDescent="0.25">
      <c r="S77532">
        <v>-1.3421099999999999</v>
      </c>
      <c r="T77532">
        <v>-0.95152700000000001</v>
      </c>
      <c r="U77532">
        <v>1</v>
      </c>
      <c r="V77532" t="e">
        <f>IF(monte_carlo_results_416[[#This Row],[Column3]]=0,monte_carlo_results_416[[#This Row],[Column2]],NA())</f>
        <v>#N/A</v>
      </c>
      <c r="W77532">
        <f>IF(monte_carlo_results_416[[#This Row],[Column3]]=1,monte_carlo_results_416[[#This Row],[Column2]],NA())</f>
        <v>-0.95152700000000001</v>
      </c>
    </row>
    <row r="77533" spans="19:23" x14ac:dyDescent="0.25">
      <c r="S77533">
        <v>1.9373899999999999</v>
      </c>
      <c r="T77533">
        <v>1.18605</v>
      </c>
      <c r="U77533">
        <v>0</v>
      </c>
      <c r="V77533">
        <f>IF(monte_carlo_results_416[[#This Row],[Column3]]=0,monte_carlo_results_416[[#This Row],[Column2]],NA())</f>
        <v>1.18605</v>
      </c>
      <c r="W77533" t="e">
        <f>IF(monte_carlo_results_416[[#This Row],[Column3]]=1,monte_carlo_results_416[[#This Row],[Column2]],NA())</f>
        <v>#N/A</v>
      </c>
    </row>
    <row r="77534" spans="19:23" x14ac:dyDescent="0.25">
      <c r="S77534">
        <v>2.5550199999999998</v>
      </c>
      <c r="T77534">
        <v>2.2850299999999999</v>
      </c>
      <c r="U77534">
        <v>0</v>
      </c>
      <c r="V77534">
        <f>IF(monte_carlo_results_416[[#This Row],[Column3]]=0,monte_carlo_results_416[[#This Row],[Column2]],NA())</f>
        <v>2.2850299999999999</v>
      </c>
      <c r="W77534" t="e">
        <f>IF(monte_carlo_results_416[[#This Row],[Column3]]=1,monte_carlo_results_416[[#This Row],[Column2]],NA())</f>
        <v>#N/A</v>
      </c>
    </row>
    <row r="77535" spans="19:23" x14ac:dyDescent="0.25">
      <c r="S77535">
        <v>-0.86958999999999997</v>
      </c>
      <c r="T77535">
        <v>2.0766900000000001</v>
      </c>
      <c r="U77535">
        <v>0</v>
      </c>
      <c r="V77535">
        <f>IF(monte_carlo_results_416[[#This Row],[Column3]]=0,monte_carlo_results_416[[#This Row],[Column2]],NA())</f>
        <v>2.0766900000000001</v>
      </c>
      <c r="W77535" t="e">
        <f>IF(monte_carlo_results_416[[#This Row],[Column3]]=1,monte_carlo_results_416[[#This Row],[Column2]],NA())</f>
        <v>#N/A</v>
      </c>
    </row>
    <row r="77536" spans="19:23" x14ac:dyDescent="0.25">
      <c r="S77536">
        <v>0.48586099999999999</v>
      </c>
      <c r="T77536">
        <v>2.8258399999999999</v>
      </c>
      <c r="U77536">
        <v>0</v>
      </c>
      <c r="V77536">
        <f>IF(monte_carlo_results_416[[#This Row],[Column3]]=0,monte_carlo_results_416[[#This Row],[Column2]],NA())</f>
        <v>2.8258399999999999</v>
      </c>
      <c r="W77536" t="e">
        <f>IF(monte_carlo_results_416[[#This Row],[Column3]]=1,monte_carlo_results_416[[#This Row],[Column2]],NA())</f>
        <v>#N/A</v>
      </c>
    </row>
    <row r="77537" spans="19:23" x14ac:dyDescent="0.25">
      <c r="S77537">
        <v>-1.5118499999999999</v>
      </c>
      <c r="T77537">
        <v>-2.8498399999999999</v>
      </c>
      <c r="U77537">
        <v>0</v>
      </c>
      <c r="V77537">
        <f>IF(monte_carlo_results_416[[#This Row],[Column3]]=0,monte_carlo_results_416[[#This Row],[Column2]],NA())</f>
        <v>-2.8498399999999999</v>
      </c>
      <c r="W77537" t="e">
        <f>IF(monte_carlo_results_416[[#This Row],[Column3]]=1,monte_carlo_results_416[[#This Row],[Column2]],NA())</f>
        <v>#N/A</v>
      </c>
    </row>
    <row r="77538" spans="19:23" x14ac:dyDescent="0.25">
      <c r="S77538">
        <v>-0.32609300000000002</v>
      </c>
      <c r="T77538">
        <v>-0.96986600000000001</v>
      </c>
      <c r="U77538">
        <v>1</v>
      </c>
      <c r="V77538" t="e">
        <f>IF(monte_carlo_results_416[[#This Row],[Column3]]=0,monte_carlo_results_416[[#This Row],[Column2]],NA())</f>
        <v>#N/A</v>
      </c>
      <c r="W77538">
        <f>IF(monte_carlo_results_416[[#This Row],[Column3]]=1,monte_carlo_results_416[[#This Row],[Column2]],NA())</f>
        <v>-0.96986600000000001</v>
      </c>
    </row>
    <row r="77539" spans="19:23" x14ac:dyDescent="0.25">
      <c r="S77539">
        <v>2.8975</v>
      </c>
      <c r="T77539">
        <v>-2.6876500000000001</v>
      </c>
      <c r="U77539">
        <v>0</v>
      </c>
      <c r="V77539">
        <f>IF(monte_carlo_results_416[[#This Row],[Column3]]=0,monte_carlo_results_416[[#This Row],[Column2]],NA())</f>
        <v>-2.6876500000000001</v>
      </c>
      <c r="W77539" t="e">
        <f>IF(monte_carlo_results_416[[#This Row],[Column3]]=1,monte_carlo_results_416[[#This Row],[Column2]],NA())</f>
        <v>#N/A</v>
      </c>
    </row>
    <row r="77540" spans="19:23" x14ac:dyDescent="0.25">
      <c r="S77540">
        <v>-0.385685</v>
      </c>
      <c r="T77540">
        <v>0.52369399999999999</v>
      </c>
      <c r="U77540">
        <v>1</v>
      </c>
      <c r="V77540" t="e">
        <f>IF(monte_carlo_results_416[[#This Row],[Column3]]=0,monte_carlo_results_416[[#This Row],[Column2]],NA())</f>
        <v>#N/A</v>
      </c>
      <c r="W77540">
        <f>IF(monte_carlo_results_416[[#This Row],[Column3]]=1,monte_carlo_results_416[[#This Row],[Column2]],NA())</f>
        <v>0.52369399999999999</v>
      </c>
    </row>
    <row r="77541" spans="19:23" x14ac:dyDescent="0.25">
      <c r="S77541">
        <v>1.12761</v>
      </c>
      <c r="T77541">
        <v>-2.4582299999999999</v>
      </c>
      <c r="U77541">
        <v>0</v>
      </c>
      <c r="V77541">
        <f>IF(monte_carlo_results_416[[#This Row],[Column3]]=0,monte_carlo_results_416[[#This Row],[Column2]],NA())</f>
        <v>-2.4582299999999999</v>
      </c>
      <c r="W77541" t="e">
        <f>IF(monte_carlo_results_416[[#This Row],[Column3]]=1,monte_carlo_results_416[[#This Row],[Column2]],NA())</f>
        <v>#N/A</v>
      </c>
    </row>
    <row r="77542" spans="19:23" x14ac:dyDescent="0.25">
      <c r="S77542">
        <v>2.5348999999999999</v>
      </c>
      <c r="T77542">
        <v>-2.7811700000000002E-2</v>
      </c>
      <c r="U77542">
        <v>0</v>
      </c>
      <c r="V77542">
        <f>IF(monte_carlo_results_416[[#This Row],[Column3]]=0,monte_carlo_results_416[[#This Row],[Column2]],NA())</f>
        <v>-2.7811700000000002E-2</v>
      </c>
      <c r="W77542" t="e">
        <f>IF(monte_carlo_results_416[[#This Row],[Column3]]=1,monte_carlo_results_416[[#This Row],[Column2]],NA())</f>
        <v>#N/A</v>
      </c>
    </row>
    <row r="77543" spans="19:23" x14ac:dyDescent="0.25">
      <c r="S77543">
        <v>-2.6236100000000002</v>
      </c>
      <c r="T77543">
        <v>-0.49841000000000002</v>
      </c>
      <c r="U77543">
        <v>0</v>
      </c>
      <c r="V77543">
        <f>IF(monte_carlo_results_416[[#This Row],[Column3]]=0,monte_carlo_results_416[[#This Row],[Column2]],NA())</f>
        <v>-0.49841000000000002</v>
      </c>
      <c r="W77543" t="e">
        <f>IF(monte_carlo_results_416[[#This Row],[Column3]]=1,monte_carlo_results_416[[#This Row],[Column2]],NA())</f>
        <v>#N/A</v>
      </c>
    </row>
    <row r="77544" spans="19:23" x14ac:dyDescent="0.25">
      <c r="S77544">
        <v>1.9515499999999999</v>
      </c>
      <c r="T77544">
        <v>1.4631799999999999</v>
      </c>
      <c r="U77544">
        <v>0</v>
      </c>
      <c r="V77544">
        <f>IF(monte_carlo_results_416[[#This Row],[Column3]]=0,monte_carlo_results_416[[#This Row],[Column2]],NA())</f>
        <v>1.4631799999999999</v>
      </c>
      <c r="W77544" t="e">
        <f>IF(monte_carlo_results_416[[#This Row],[Column3]]=1,monte_carlo_results_416[[#This Row],[Column2]],NA())</f>
        <v>#N/A</v>
      </c>
    </row>
    <row r="77545" spans="19:23" x14ac:dyDescent="0.25">
      <c r="S77545">
        <v>-0.20982500000000001</v>
      </c>
      <c r="T77545">
        <v>-2.07877</v>
      </c>
      <c r="U77545">
        <v>0</v>
      </c>
      <c r="V77545">
        <f>IF(monte_carlo_results_416[[#This Row],[Column3]]=0,monte_carlo_results_416[[#This Row],[Column2]],NA())</f>
        <v>-2.07877</v>
      </c>
      <c r="W77545" t="e">
        <f>IF(monte_carlo_results_416[[#This Row],[Column3]]=1,monte_carlo_results_416[[#This Row],[Column2]],NA())</f>
        <v>#N/A</v>
      </c>
    </row>
    <row r="77546" spans="19:23" x14ac:dyDescent="0.25">
      <c r="S77546">
        <v>-2.77142</v>
      </c>
      <c r="T77546">
        <v>2.1765099999999999</v>
      </c>
      <c r="U77546">
        <v>0</v>
      </c>
      <c r="V77546">
        <f>IF(monte_carlo_results_416[[#This Row],[Column3]]=0,monte_carlo_results_416[[#This Row],[Column2]],NA())</f>
        <v>2.1765099999999999</v>
      </c>
      <c r="W77546" t="e">
        <f>IF(monte_carlo_results_416[[#This Row],[Column3]]=1,monte_carlo_results_416[[#This Row],[Column2]],NA())</f>
        <v>#N/A</v>
      </c>
    </row>
    <row r="77547" spans="19:23" x14ac:dyDescent="0.25">
      <c r="S77547">
        <v>-2.0575199999999998</v>
      </c>
      <c r="T77547">
        <v>-1.21443E-2</v>
      </c>
      <c r="U77547">
        <v>0</v>
      </c>
      <c r="V77547">
        <f>IF(monte_carlo_results_416[[#This Row],[Column3]]=0,monte_carlo_results_416[[#This Row],[Column2]],NA())</f>
        <v>-1.21443E-2</v>
      </c>
      <c r="W77547" t="e">
        <f>IF(monte_carlo_results_416[[#This Row],[Column3]]=1,monte_carlo_results_416[[#This Row],[Column2]],NA())</f>
        <v>#N/A</v>
      </c>
    </row>
    <row r="77548" spans="19:23" x14ac:dyDescent="0.25">
      <c r="S77548">
        <v>-0.50504499999999997</v>
      </c>
      <c r="T77548">
        <v>0.39544000000000001</v>
      </c>
      <c r="U77548">
        <v>1</v>
      </c>
      <c r="V77548" t="e">
        <f>IF(monte_carlo_results_416[[#This Row],[Column3]]=0,monte_carlo_results_416[[#This Row],[Column2]],NA())</f>
        <v>#N/A</v>
      </c>
      <c r="W77548">
        <f>IF(monte_carlo_results_416[[#This Row],[Column3]]=1,monte_carlo_results_416[[#This Row],[Column2]],NA())</f>
        <v>0.39544000000000001</v>
      </c>
    </row>
    <row r="77549" spans="19:23" x14ac:dyDescent="0.25">
      <c r="S77549">
        <v>-2.3388800000000001</v>
      </c>
      <c r="T77549">
        <v>2.7665600000000001</v>
      </c>
      <c r="U77549">
        <v>0</v>
      </c>
      <c r="V77549">
        <f>IF(monte_carlo_results_416[[#This Row],[Column3]]=0,monte_carlo_results_416[[#This Row],[Column2]],NA())</f>
        <v>2.7665600000000001</v>
      </c>
      <c r="W77549" t="e">
        <f>IF(monte_carlo_results_416[[#This Row],[Column3]]=1,monte_carlo_results_416[[#This Row],[Column2]],NA())</f>
        <v>#N/A</v>
      </c>
    </row>
    <row r="77550" spans="19:23" x14ac:dyDescent="0.25">
      <c r="S77550">
        <v>1.9551000000000001</v>
      </c>
      <c r="T77550">
        <v>0.34126600000000001</v>
      </c>
      <c r="U77550">
        <v>1</v>
      </c>
      <c r="V77550" t="e">
        <f>IF(monte_carlo_results_416[[#This Row],[Column3]]=0,monte_carlo_results_416[[#This Row],[Column2]],NA())</f>
        <v>#N/A</v>
      </c>
      <c r="W77550">
        <f>IF(monte_carlo_results_416[[#This Row],[Column3]]=1,monte_carlo_results_416[[#This Row],[Column2]],NA())</f>
        <v>0.34126600000000001</v>
      </c>
    </row>
    <row r="77551" spans="19:23" x14ac:dyDescent="0.25">
      <c r="S77551">
        <v>2.29</v>
      </c>
      <c r="T77551">
        <v>2.427</v>
      </c>
      <c r="U77551">
        <v>0</v>
      </c>
      <c r="V77551">
        <f>IF(monte_carlo_results_416[[#This Row],[Column3]]=0,monte_carlo_results_416[[#This Row],[Column2]],NA())</f>
        <v>2.427</v>
      </c>
      <c r="W77551" t="e">
        <f>IF(monte_carlo_results_416[[#This Row],[Column3]]=1,monte_carlo_results_416[[#This Row],[Column2]],NA())</f>
        <v>#N/A</v>
      </c>
    </row>
    <row r="77552" spans="19:23" x14ac:dyDescent="0.25">
      <c r="S77552">
        <v>0.40598200000000001</v>
      </c>
      <c r="T77552">
        <v>0.382938</v>
      </c>
      <c r="U77552">
        <v>1</v>
      </c>
      <c r="V77552" t="e">
        <f>IF(monte_carlo_results_416[[#This Row],[Column3]]=0,monte_carlo_results_416[[#This Row],[Column2]],NA())</f>
        <v>#N/A</v>
      </c>
      <c r="W77552">
        <f>IF(monte_carlo_results_416[[#This Row],[Column3]]=1,monte_carlo_results_416[[#This Row],[Column2]],NA())</f>
        <v>0.382938</v>
      </c>
    </row>
    <row r="77553" spans="19:23" x14ac:dyDescent="0.25">
      <c r="S77553">
        <v>0.43104100000000001</v>
      </c>
      <c r="T77553">
        <v>1.1834100000000001</v>
      </c>
      <c r="U77553">
        <v>1</v>
      </c>
      <c r="V77553" t="e">
        <f>IF(monte_carlo_results_416[[#This Row],[Column3]]=0,monte_carlo_results_416[[#This Row],[Column2]],NA())</f>
        <v>#N/A</v>
      </c>
      <c r="W77553">
        <f>IF(monte_carlo_results_416[[#This Row],[Column3]]=1,monte_carlo_results_416[[#This Row],[Column2]],NA())</f>
        <v>1.1834100000000001</v>
      </c>
    </row>
    <row r="77554" spans="19:23" x14ac:dyDescent="0.25">
      <c r="S77554">
        <v>-2.1671499999999999</v>
      </c>
      <c r="T77554">
        <v>-2.0074100000000001</v>
      </c>
      <c r="U77554">
        <v>0</v>
      </c>
      <c r="V77554">
        <f>IF(monte_carlo_results_416[[#This Row],[Column3]]=0,monte_carlo_results_416[[#This Row],[Column2]],NA())</f>
        <v>-2.0074100000000001</v>
      </c>
      <c r="W77554" t="e">
        <f>IF(monte_carlo_results_416[[#This Row],[Column3]]=1,monte_carlo_results_416[[#This Row],[Column2]],NA())</f>
        <v>#N/A</v>
      </c>
    </row>
    <row r="77555" spans="19:23" x14ac:dyDescent="0.25">
      <c r="S77555">
        <v>1.87669</v>
      </c>
      <c r="T77555">
        <v>-0.70918700000000001</v>
      </c>
      <c r="U77555">
        <v>0</v>
      </c>
      <c r="V77555">
        <f>IF(monte_carlo_results_416[[#This Row],[Column3]]=0,monte_carlo_results_416[[#This Row],[Column2]],NA())</f>
        <v>-0.70918700000000001</v>
      </c>
      <c r="W77555" t="e">
        <f>IF(monte_carlo_results_416[[#This Row],[Column3]]=1,monte_carlo_results_416[[#This Row],[Column2]],NA())</f>
        <v>#N/A</v>
      </c>
    </row>
    <row r="77556" spans="19:23" x14ac:dyDescent="0.25">
      <c r="S77556">
        <v>-1.3893</v>
      </c>
      <c r="T77556">
        <v>1.66092</v>
      </c>
      <c r="U77556">
        <v>0</v>
      </c>
      <c r="V77556">
        <f>IF(monte_carlo_results_416[[#This Row],[Column3]]=0,monte_carlo_results_416[[#This Row],[Column2]],NA())</f>
        <v>1.66092</v>
      </c>
      <c r="W77556" t="e">
        <f>IF(monte_carlo_results_416[[#This Row],[Column3]]=1,monte_carlo_results_416[[#This Row],[Column2]],NA())</f>
        <v>#N/A</v>
      </c>
    </row>
    <row r="77557" spans="19:23" x14ac:dyDescent="0.25">
      <c r="S77557">
        <v>-2.64019</v>
      </c>
      <c r="T77557">
        <v>0.69896000000000003</v>
      </c>
      <c r="U77557">
        <v>0</v>
      </c>
      <c r="V77557">
        <f>IF(monte_carlo_results_416[[#This Row],[Column3]]=0,monte_carlo_results_416[[#This Row],[Column2]],NA())</f>
        <v>0.69896000000000003</v>
      </c>
      <c r="W77557" t="e">
        <f>IF(monte_carlo_results_416[[#This Row],[Column3]]=1,monte_carlo_results_416[[#This Row],[Column2]],NA())</f>
        <v>#N/A</v>
      </c>
    </row>
    <row r="77558" spans="19:23" x14ac:dyDescent="0.25">
      <c r="S77558">
        <v>-0.496699</v>
      </c>
      <c r="T77558">
        <v>2.4260199999999998</v>
      </c>
      <c r="U77558">
        <v>0</v>
      </c>
      <c r="V77558">
        <f>IF(monte_carlo_results_416[[#This Row],[Column3]]=0,monte_carlo_results_416[[#This Row],[Column2]],NA())</f>
        <v>2.4260199999999998</v>
      </c>
      <c r="W77558" t="e">
        <f>IF(monte_carlo_results_416[[#This Row],[Column3]]=1,monte_carlo_results_416[[#This Row],[Column2]],NA())</f>
        <v>#N/A</v>
      </c>
    </row>
    <row r="77559" spans="19:23" x14ac:dyDescent="0.25">
      <c r="S77559">
        <v>-2.5348899999999999</v>
      </c>
      <c r="T77559">
        <v>2.6237300000000001</v>
      </c>
      <c r="U77559">
        <v>0</v>
      </c>
      <c r="V77559">
        <f>IF(monte_carlo_results_416[[#This Row],[Column3]]=0,monte_carlo_results_416[[#This Row],[Column2]],NA())</f>
        <v>2.6237300000000001</v>
      </c>
      <c r="W77559" t="e">
        <f>IF(monte_carlo_results_416[[#This Row],[Column3]]=1,monte_carlo_results_416[[#This Row],[Column2]],NA())</f>
        <v>#N/A</v>
      </c>
    </row>
    <row r="77560" spans="19:23" x14ac:dyDescent="0.25">
      <c r="S77560">
        <v>2.4144199999999998</v>
      </c>
      <c r="T77560">
        <v>2.0945800000000001</v>
      </c>
      <c r="U77560">
        <v>0</v>
      </c>
      <c r="V77560">
        <f>IF(monte_carlo_results_416[[#This Row],[Column3]]=0,monte_carlo_results_416[[#This Row],[Column2]],NA())</f>
        <v>2.0945800000000001</v>
      </c>
      <c r="W77560" t="e">
        <f>IF(monte_carlo_results_416[[#This Row],[Column3]]=1,monte_carlo_results_416[[#This Row],[Column2]],NA())</f>
        <v>#N/A</v>
      </c>
    </row>
    <row r="77561" spans="19:23" x14ac:dyDescent="0.25">
      <c r="S77561">
        <v>-2.6076600000000001</v>
      </c>
      <c r="T77561">
        <v>2.3155700000000001</v>
      </c>
      <c r="U77561">
        <v>0</v>
      </c>
      <c r="V77561">
        <f>IF(monte_carlo_results_416[[#This Row],[Column3]]=0,monte_carlo_results_416[[#This Row],[Column2]],NA())</f>
        <v>2.3155700000000001</v>
      </c>
      <c r="W77561" t="e">
        <f>IF(monte_carlo_results_416[[#This Row],[Column3]]=1,monte_carlo_results_416[[#This Row],[Column2]],NA())</f>
        <v>#N/A</v>
      </c>
    </row>
    <row r="77562" spans="19:23" x14ac:dyDescent="0.25">
      <c r="S77562">
        <v>0.80217300000000002</v>
      </c>
      <c r="T77562">
        <v>0.74498299999999995</v>
      </c>
      <c r="U77562">
        <v>1</v>
      </c>
      <c r="V77562" t="e">
        <f>IF(monte_carlo_results_416[[#This Row],[Column3]]=0,monte_carlo_results_416[[#This Row],[Column2]],NA())</f>
        <v>#N/A</v>
      </c>
      <c r="W77562">
        <f>IF(monte_carlo_results_416[[#This Row],[Column3]]=1,monte_carlo_results_416[[#This Row],[Column2]],NA())</f>
        <v>0.74498299999999995</v>
      </c>
    </row>
    <row r="77563" spans="19:23" x14ac:dyDescent="0.25">
      <c r="S77563">
        <v>-2.7722000000000002</v>
      </c>
      <c r="T77563">
        <v>0.46476699999999999</v>
      </c>
      <c r="U77563">
        <v>0</v>
      </c>
      <c r="V77563">
        <f>IF(monte_carlo_results_416[[#This Row],[Column3]]=0,monte_carlo_results_416[[#This Row],[Column2]],NA())</f>
        <v>0.46476699999999999</v>
      </c>
      <c r="W77563" t="e">
        <f>IF(monte_carlo_results_416[[#This Row],[Column3]]=1,monte_carlo_results_416[[#This Row],[Column2]],NA())</f>
        <v>#N/A</v>
      </c>
    </row>
    <row r="77564" spans="19:23" x14ac:dyDescent="0.25">
      <c r="S77564">
        <v>1.12825</v>
      </c>
      <c r="T77564">
        <v>-0.333117</v>
      </c>
      <c r="U77564">
        <v>1</v>
      </c>
      <c r="V77564" t="e">
        <f>IF(monte_carlo_results_416[[#This Row],[Column3]]=0,monte_carlo_results_416[[#This Row],[Column2]],NA())</f>
        <v>#N/A</v>
      </c>
      <c r="W77564">
        <f>IF(monte_carlo_results_416[[#This Row],[Column3]]=1,monte_carlo_results_416[[#This Row],[Column2]],NA())</f>
        <v>-0.333117</v>
      </c>
    </row>
    <row r="77565" spans="19:23" x14ac:dyDescent="0.25">
      <c r="S77565">
        <v>1.83934</v>
      </c>
      <c r="T77565">
        <v>-0.41111999999999999</v>
      </c>
      <c r="U77565">
        <v>1</v>
      </c>
      <c r="V77565" t="e">
        <f>IF(monte_carlo_results_416[[#This Row],[Column3]]=0,monte_carlo_results_416[[#This Row],[Column2]],NA())</f>
        <v>#N/A</v>
      </c>
      <c r="W77565">
        <f>IF(monte_carlo_results_416[[#This Row],[Column3]]=1,monte_carlo_results_416[[#This Row],[Column2]],NA())</f>
        <v>-0.41111999999999999</v>
      </c>
    </row>
    <row r="77566" spans="19:23" x14ac:dyDescent="0.25">
      <c r="S77566">
        <v>-2.6184599999999998</v>
      </c>
      <c r="T77566">
        <v>-2.94306</v>
      </c>
      <c r="U77566">
        <v>0</v>
      </c>
      <c r="V77566">
        <f>IF(monte_carlo_results_416[[#This Row],[Column3]]=0,monte_carlo_results_416[[#This Row],[Column2]],NA())</f>
        <v>-2.94306</v>
      </c>
      <c r="W77566" t="e">
        <f>IF(monte_carlo_results_416[[#This Row],[Column3]]=1,monte_carlo_results_416[[#This Row],[Column2]],NA())</f>
        <v>#N/A</v>
      </c>
    </row>
    <row r="77567" spans="19:23" x14ac:dyDescent="0.25">
      <c r="S77567">
        <v>2.8886099999999999</v>
      </c>
      <c r="T77567">
        <v>1.81308</v>
      </c>
      <c r="U77567">
        <v>0</v>
      </c>
      <c r="V77567">
        <f>IF(monte_carlo_results_416[[#This Row],[Column3]]=0,monte_carlo_results_416[[#This Row],[Column2]],NA())</f>
        <v>1.81308</v>
      </c>
      <c r="W77567" t="e">
        <f>IF(monte_carlo_results_416[[#This Row],[Column3]]=1,monte_carlo_results_416[[#This Row],[Column2]],NA())</f>
        <v>#N/A</v>
      </c>
    </row>
    <row r="77568" spans="19:23" x14ac:dyDescent="0.25">
      <c r="S77568">
        <v>2.5266099999999998</v>
      </c>
      <c r="T77568">
        <v>-2.8075999999999999</v>
      </c>
      <c r="U77568">
        <v>0</v>
      </c>
      <c r="V77568">
        <f>IF(monte_carlo_results_416[[#This Row],[Column3]]=0,monte_carlo_results_416[[#This Row],[Column2]],NA())</f>
        <v>-2.8075999999999999</v>
      </c>
      <c r="W77568" t="e">
        <f>IF(monte_carlo_results_416[[#This Row],[Column3]]=1,monte_carlo_results_416[[#This Row],[Column2]],NA())</f>
        <v>#N/A</v>
      </c>
    </row>
    <row r="77569" spans="19:23" x14ac:dyDescent="0.25">
      <c r="S77569">
        <v>-0.63263100000000005</v>
      </c>
      <c r="T77569">
        <v>0.421568</v>
      </c>
      <c r="U77569">
        <v>1</v>
      </c>
      <c r="V77569" t="e">
        <f>IF(monte_carlo_results_416[[#This Row],[Column3]]=0,monte_carlo_results_416[[#This Row],[Column2]],NA())</f>
        <v>#N/A</v>
      </c>
      <c r="W77569">
        <f>IF(monte_carlo_results_416[[#This Row],[Column3]]=1,monte_carlo_results_416[[#This Row],[Column2]],NA())</f>
        <v>0.421568</v>
      </c>
    </row>
    <row r="77570" spans="19:23" x14ac:dyDescent="0.25">
      <c r="S77570">
        <v>-0.237487</v>
      </c>
      <c r="T77570">
        <v>-1.9073100000000001</v>
      </c>
      <c r="U77570">
        <v>1</v>
      </c>
      <c r="V77570" t="e">
        <f>IF(monte_carlo_results_416[[#This Row],[Column3]]=0,monte_carlo_results_416[[#This Row],[Column2]],NA())</f>
        <v>#N/A</v>
      </c>
      <c r="W77570">
        <f>IF(monte_carlo_results_416[[#This Row],[Column3]]=1,monte_carlo_results_416[[#This Row],[Column2]],NA())</f>
        <v>-1.9073100000000001</v>
      </c>
    </row>
    <row r="77571" spans="19:23" x14ac:dyDescent="0.25">
      <c r="S77571">
        <v>1.6948300000000001</v>
      </c>
      <c r="T77571">
        <v>2.8429000000000002</v>
      </c>
      <c r="U77571">
        <v>0</v>
      </c>
      <c r="V77571">
        <f>IF(monte_carlo_results_416[[#This Row],[Column3]]=0,monte_carlo_results_416[[#This Row],[Column2]],NA())</f>
        <v>2.8429000000000002</v>
      </c>
      <c r="W77571" t="e">
        <f>IF(monte_carlo_results_416[[#This Row],[Column3]]=1,monte_carlo_results_416[[#This Row],[Column2]],NA())</f>
        <v>#N/A</v>
      </c>
    </row>
    <row r="77572" spans="19:23" x14ac:dyDescent="0.25">
      <c r="S77572">
        <v>1.65188</v>
      </c>
      <c r="T77572">
        <v>2.8298199999999998</v>
      </c>
      <c r="U77572">
        <v>0</v>
      </c>
      <c r="V77572">
        <f>IF(monte_carlo_results_416[[#This Row],[Column3]]=0,monte_carlo_results_416[[#This Row],[Column2]],NA())</f>
        <v>2.8298199999999998</v>
      </c>
      <c r="W77572" t="e">
        <f>IF(monte_carlo_results_416[[#This Row],[Column3]]=1,monte_carlo_results_416[[#This Row],[Column2]],NA())</f>
        <v>#N/A</v>
      </c>
    </row>
    <row r="77573" spans="19:23" x14ac:dyDescent="0.25">
      <c r="S77573">
        <v>-2.3997700000000002</v>
      </c>
      <c r="T77573">
        <v>2.3475299999999999</v>
      </c>
      <c r="U77573">
        <v>0</v>
      </c>
      <c r="V77573">
        <f>IF(monte_carlo_results_416[[#This Row],[Column3]]=0,monte_carlo_results_416[[#This Row],[Column2]],NA())</f>
        <v>2.3475299999999999</v>
      </c>
      <c r="W77573" t="e">
        <f>IF(monte_carlo_results_416[[#This Row],[Column3]]=1,monte_carlo_results_416[[#This Row],[Column2]],NA())</f>
        <v>#N/A</v>
      </c>
    </row>
    <row r="77574" spans="19:23" x14ac:dyDescent="0.25">
      <c r="S77574">
        <v>-8.9723999999999998E-2</v>
      </c>
      <c r="T77574">
        <v>-2.5935299999999999</v>
      </c>
      <c r="U77574">
        <v>0</v>
      </c>
      <c r="V77574">
        <f>IF(monte_carlo_results_416[[#This Row],[Column3]]=0,monte_carlo_results_416[[#This Row],[Column2]],NA())</f>
        <v>-2.5935299999999999</v>
      </c>
      <c r="W77574" t="e">
        <f>IF(monte_carlo_results_416[[#This Row],[Column3]]=1,monte_carlo_results_416[[#This Row],[Column2]],NA())</f>
        <v>#N/A</v>
      </c>
    </row>
    <row r="77575" spans="19:23" x14ac:dyDescent="0.25">
      <c r="S77575">
        <v>0.38284000000000001</v>
      </c>
      <c r="T77575">
        <v>-2.7738</v>
      </c>
      <c r="U77575">
        <v>0</v>
      </c>
      <c r="V77575">
        <f>IF(monte_carlo_results_416[[#This Row],[Column3]]=0,monte_carlo_results_416[[#This Row],[Column2]],NA())</f>
        <v>-2.7738</v>
      </c>
      <c r="W77575" t="e">
        <f>IF(monte_carlo_results_416[[#This Row],[Column3]]=1,monte_carlo_results_416[[#This Row],[Column2]],NA())</f>
        <v>#N/A</v>
      </c>
    </row>
    <row r="77576" spans="19:23" x14ac:dyDescent="0.25">
      <c r="S77576">
        <v>-0.54677799999999999</v>
      </c>
      <c r="T77576">
        <v>-2.7524000000000002</v>
      </c>
      <c r="U77576">
        <v>0</v>
      </c>
      <c r="V77576">
        <f>IF(monte_carlo_results_416[[#This Row],[Column3]]=0,monte_carlo_results_416[[#This Row],[Column2]],NA())</f>
        <v>-2.7524000000000002</v>
      </c>
      <c r="W77576" t="e">
        <f>IF(monte_carlo_results_416[[#This Row],[Column3]]=1,monte_carlo_results_416[[#This Row],[Column2]],NA())</f>
        <v>#N/A</v>
      </c>
    </row>
    <row r="77577" spans="19:23" x14ac:dyDescent="0.25">
      <c r="S77577">
        <v>2.2317499999999999</v>
      </c>
      <c r="T77577">
        <v>2.5724800000000001</v>
      </c>
      <c r="U77577">
        <v>0</v>
      </c>
      <c r="V77577">
        <f>IF(monte_carlo_results_416[[#This Row],[Column3]]=0,monte_carlo_results_416[[#This Row],[Column2]],NA())</f>
        <v>2.5724800000000001</v>
      </c>
      <c r="W77577" t="e">
        <f>IF(monte_carlo_results_416[[#This Row],[Column3]]=1,monte_carlo_results_416[[#This Row],[Column2]],NA())</f>
        <v>#N/A</v>
      </c>
    </row>
    <row r="77578" spans="19:23" x14ac:dyDescent="0.25">
      <c r="S77578">
        <v>1.7651300000000001</v>
      </c>
      <c r="T77578">
        <v>-2.3466900000000002</v>
      </c>
      <c r="U77578">
        <v>0</v>
      </c>
      <c r="V77578">
        <f>IF(monte_carlo_results_416[[#This Row],[Column3]]=0,monte_carlo_results_416[[#This Row],[Column2]],NA())</f>
        <v>-2.3466900000000002</v>
      </c>
      <c r="W77578" t="e">
        <f>IF(monte_carlo_results_416[[#This Row],[Column3]]=1,monte_carlo_results_416[[#This Row],[Column2]],NA())</f>
        <v>#N/A</v>
      </c>
    </row>
    <row r="77579" spans="19:23" x14ac:dyDescent="0.25">
      <c r="S77579">
        <v>7.5349799999999995E-2</v>
      </c>
      <c r="T77579">
        <v>1.89544</v>
      </c>
      <c r="U77579">
        <v>1</v>
      </c>
      <c r="V77579" t="e">
        <f>IF(monte_carlo_results_416[[#This Row],[Column3]]=0,monte_carlo_results_416[[#This Row],[Column2]],NA())</f>
        <v>#N/A</v>
      </c>
      <c r="W77579">
        <f>IF(monte_carlo_results_416[[#This Row],[Column3]]=1,monte_carlo_results_416[[#This Row],[Column2]],NA())</f>
        <v>1.89544</v>
      </c>
    </row>
    <row r="77580" spans="19:23" x14ac:dyDescent="0.25">
      <c r="S77580">
        <v>1.8554200000000001</v>
      </c>
      <c r="T77580">
        <v>0.249612</v>
      </c>
      <c r="U77580">
        <v>1</v>
      </c>
      <c r="V77580" t="e">
        <f>IF(monte_carlo_results_416[[#This Row],[Column3]]=0,monte_carlo_results_416[[#This Row],[Column2]],NA())</f>
        <v>#N/A</v>
      </c>
      <c r="W77580">
        <f>IF(monte_carlo_results_416[[#This Row],[Column3]]=1,monte_carlo_results_416[[#This Row],[Column2]],NA())</f>
        <v>0.249612</v>
      </c>
    </row>
    <row r="77581" spans="19:23" x14ac:dyDescent="0.25">
      <c r="S77581">
        <v>2.3275999999999999</v>
      </c>
      <c r="T77581">
        <v>1.46113</v>
      </c>
      <c r="U77581">
        <v>0</v>
      </c>
      <c r="V77581">
        <f>IF(monte_carlo_results_416[[#This Row],[Column3]]=0,monte_carlo_results_416[[#This Row],[Column2]],NA())</f>
        <v>1.46113</v>
      </c>
      <c r="W77581" t="e">
        <f>IF(monte_carlo_results_416[[#This Row],[Column3]]=1,monte_carlo_results_416[[#This Row],[Column2]],NA())</f>
        <v>#N/A</v>
      </c>
    </row>
    <row r="77582" spans="19:23" x14ac:dyDescent="0.25">
      <c r="S77582">
        <v>-2.2705099999999998</v>
      </c>
      <c r="T77582">
        <v>1.5681700000000001</v>
      </c>
      <c r="U77582">
        <v>0</v>
      </c>
      <c r="V77582">
        <f>IF(monte_carlo_results_416[[#This Row],[Column3]]=0,monte_carlo_results_416[[#This Row],[Column2]],NA())</f>
        <v>1.5681700000000001</v>
      </c>
      <c r="W77582" t="e">
        <f>IF(monte_carlo_results_416[[#This Row],[Column3]]=1,monte_carlo_results_416[[#This Row],[Column2]],NA())</f>
        <v>#N/A</v>
      </c>
    </row>
    <row r="77583" spans="19:23" x14ac:dyDescent="0.25">
      <c r="S77583">
        <v>2.83595</v>
      </c>
      <c r="T77583">
        <v>2.96414</v>
      </c>
      <c r="U77583">
        <v>0</v>
      </c>
      <c r="V77583">
        <f>IF(monte_carlo_results_416[[#This Row],[Column3]]=0,monte_carlo_results_416[[#This Row],[Column2]],NA())</f>
        <v>2.96414</v>
      </c>
      <c r="W77583" t="e">
        <f>IF(monte_carlo_results_416[[#This Row],[Column3]]=1,monte_carlo_results_416[[#This Row],[Column2]],NA())</f>
        <v>#N/A</v>
      </c>
    </row>
    <row r="77584" spans="19:23" x14ac:dyDescent="0.25">
      <c r="S77584">
        <v>2.36321</v>
      </c>
      <c r="T77584">
        <v>-1.9382999999999999</v>
      </c>
      <c r="U77584">
        <v>0</v>
      </c>
      <c r="V77584">
        <f>IF(monte_carlo_results_416[[#This Row],[Column3]]=0,monte_carlo_results_416[[#This Row],[Column2]],NA())</f>
        <v>-1.9382999999999999</v>
      </c>
      <c r="W77584" t="e">
        <f>IF(monte_carlo_results_416[[#This Row],[Column3]]=1,monte_carlo_results_416[[#This Row],[Column2]],NA())</f>
        <v>#N/A</v>
      </c>
    </row>
    <row r="77585" spans="19:23" x14ac:dyDescent="0.25">
      <c r="S77585">
        <v>2.4249299999999998</v>
      </c>
      <c r="T77585">
        <v>-0.94976099999999997</v>
      </c>
      <c r="U77585">
        <v>0</v>
      </c>
      <c r="V77585">
        <f>IF(monte_carlo_results_416[[#This Row],[Column3]]=0,monte_carlo_results_416[[#This Row],[Column2]],NA())</f>
        <v>-0.94976099999999997</v>
      </c>
      <c r="W77585" t="e">
        <f>IF(monte_carlo_results_416[[#This Row],[Column3]]=1,monte_carlo_results_416[[#This Row],[Column2]],NA())</f>
        <v>#N/A</v>
      </c>
    </row>
    <row r="77586" spans="19:23" x14ac:dyDescent="0.25">
      <c r="S77586">
        <v>2.7427999999999999</v>
      </c>
      <c r="T77586">
        <v>-4.2861699999999997E-3</v>
      </c>
      <c r="U77586">
        <v>0</v>
      </c>
      <c r="V77586">
        <f>IF(monte_carlo_results_416[[#This Row],[Column3]]=0,monte_carlo_results_416[[#This Row],[Column2]],NA())</f>
        <v>-4.2861699999999997E-3</v>
      </c>
      <c r="W77586" t="e">
        <f>IF(monte_carlo_results_416[[#This Row],[Column3]]=1,monte_carlo_results_416[[#This Row],[Column2]],NA())</f>
        <v>#N/A</v>
      </c>
    </row>
    <row r="77587" spans="19:23" x14ac:dyDescent="0.25">
      <c r="S77587">
        <v>1.87595</v>
      </c>
      <c r="T77587">
        <v>-1.0941399999999999</v>
      </c>
      <c r="U77587">
        <v>0</v>
      </c>
      <c r="V77587">
        <f>IF(monte_carlo_results_416[[#This Row],[Column3]]=0,monte_carlo_results_416[[#This Row],[Column2]],NA())</f>
        <v>-1.0941399999999999</v>
      </c>
      <c r="W77587" t="e">
        <f>IF(monte_carlo_results_416[[#This Row],[Column3]]=1,monte_carlo_results_416[[#This Row],[Column2]],NA())</f>
        <v>#N/A</v>
      </c>
    </row>
    <row r="77588" spans="19:23" x14ac:dyDescent="0.25">
      <c r="S77588">
        <v>1.57799</v>
      </c>
      <c r="T77588">
        <v>-1.8189</v>
      </c>
      <c r="U77588">
        <v>0</v>
      </c>
      <c r="V77588">
        <f>IF(monte_carlo_results_416[[#This Row],[Column3]]=0,monte_carlo_results_416[[#This Row],[Column2]],NA())</f>
        <v>-1.8189</v>
      </c>
      <c r="W77588" t="e">
        <f>IF(monte_carlo_results_416[[#This Row],[Column3]]=1,monte_carlo_results_416[[#This Row],[Column2]],NA())</f>
        <v>#N/A</v>
      </c>
    </row>
    <row r="77589" spans="19:23" x14ac:dyDescent="0.25">
      <c r="S77589">
        <v>-0.47906500000000002</v>
      </c>
      <c r="T77589">
        <v>-0.28311900000000001</v>
      </c>
      <c r="U77589">
        <v>1</v>
      </c>
      <c r="V77589" t="e">
        <f>IF(monte_carlo_results_416[[#This Row],[Column3]]=0,monte_carlo_results_416[[#This Row],[Column2]],NA())</f>
        <v>#N/A</v>
      </c>
      <c r="W77589">
        <f>IF(monte_carlo_results_416[[#This Row],[Column3]]=1,monte_carlo_results_416[[#This Row],[Column2]],NA())</f>
        <v>-0.28311900000000001</v>
      </c>
    </row>
    <row r="77590" spans="19:23" x14ac:dyDescent="0.25">
      <c r="S77590">
        <v>0.38894299999999998</v>
      </c>
      <c r="T77590">
        <v>-1.6028500000000001</v>
      </c>
      <c r="U77590">
        <v>1</v>
      </c>
      <c r="V77590" t="e">
        <f>IF(monte_carlo_results_416[[#This Row],[Column3]]=0,monte_carlo_results_416[[#This Row],[Column2]],NA())</f>
        <v>#N/A</v>
      </c>
      <c r="W77590">
        <f>IF(monte_carlo_results_416[[#This Row],[Column3]]=1,monte_carlo_results_416[[#This Row],[Column2]],NA())</f>
        <v>-1.6028500000000001</v>
      </c>
    </row>
    <row r="77591" spans="19:23" x14ac:dyDescent="0.25">
      <c r="S77591">
        <v>2.1297000000000001</v>
      </c>
      <c r="T77591">
        <v>0.36002499999999998</v>
      </c>
      <c r="U77591">
        <v>0</v>
      </c>
      <c r="V77591">
        <f>IF(monte_carlo_results_416[[#This Row],[Column3]]=0,monte_carlo_results_416[[#This Row],[Column2]],NA())</f>
        <v>0.36002499999999998</v>
      </c>
      <c r="W77591" t="e">
        <f>IF(monte_carlo_results_416[[#This Row],[Column3]]=1,monte_carlo_results_416[[#This Row],[Column2]],NA())</f>
        <v>#N/A</v>
      </c>
    </row>
    <row r="77592" spans="19:23" x14ac:dyDescent="0.25">
      <c r="S77592">
        <v>-1.87642</v>
      </c>
      <c r="T77592">
        <v>-2.4809199999999998</v>
      </c>
      <c r="U77592">
        <v>0</v>
      </c>
      <c r="V77592">
        <f>IF(monte_carlo_results_416[[#This Row],[Column3]]=0,monte_carlo_results_416[[#This Row],[Column2]],NA())</f>
        <v>-2.4809199999999998</v>
      </c>
      <c r="W77592" t="e">
        <f>IF(monte_carlo_results_416[[#This Row],[Column3]]=1,monte_carlo_results_416[[#This Row],[Column2]],NA())</f>
        <v>#N/A</v>
      </c>
    </row>
    <row r="77593" spans="19:23" x14ac:dyDescent="0.25">
      <c r="S77593">
        <v>1.8629199999999999</v>
      </c>
      <c r="T77593">
        <v>-2.8953700000000002</v>
      </c>
      <c r="U77593">
        <v>0</v>
      </c>
      <c r="V77593">
        <f>IF(monte_carlo_results_416[[#This Row],[Column3]]=0,monte_carlo_results_416[[#This Row],[Column2]],NA())</f>
        <v>-2.8953700000000002</v>
      </c>
      <c r="W77593" t="e">
        <f>IF(monte_carlo_results_416[[#This Row],[Column3]]=1,monte_carlo_results_416[[#This Row],[Column2]],NA())</f>
        <v>#N/A</v>
      </c>
    </row>
    <row r="77594" spans="19:23" x14ac:dyDescent="0.25">
      <c r="S77594">
        <v>2.88653</v>
      </c>
      <c r="T77594">
        <v>-2.4721099999999998</v>
      </c>
      <c r="U77594">
        <v>0</v>
      </c>
      <c r="V77594">
        <f>IF(monte_carlo_results_416[[#This Row],[Column3]]=0,monte_carlo_results_416[[#This Row],[Column2]],NA())</f>
        <v>-2.4721099999999998</v>
      </c>
      <c r="W77594" t="e">
        <f>IF(monte_carlo_results_416[[#This Row],[Column3]]=1,monte_carlo_results_416[[#This Row],[Column2]],NA())</f>
        <v>#N/A</v>
      </c>
    </row>
    <row r="77595" spans="19:23" x14ac:dyDescent="0.25">
      <c r="S77595">
        <v>-2.5943100000000001</v>
      </c>
      <c r="T77595">
        <v>-0.32383800000000001</v>
      </c>
      <c r="U77595">
        <v>0</v>
      </c>
      <c r="V77595">
        <f>IF(monte_carlo_results_416[[#This Row],[Column3]]=0,monte_carlo_results_416[[#This Row],[Column2]],NA())</f>
        <v>-0.32383800000000001</v>
      </c>
      <c r="W77595" t="e">
        <f>IF(monte_carlo_results_416[[#This Row],[Column3]]=1,monte_carlo_results_416[[#This Row],[Column2]],NA())</f>
        <v>#N/A</v>
      </c>
    </row>
    <row r="77596" spans="19:23" x14ac:dyDescent="0.25">
      <c r="S77596">
        <v>-1.99742</v>
      </c>
      <c r="T77596">
        <v>-1.77597</v>
      </c>
      <c r="U77596">
        <v>0</v>
      </c>
      <c r="V77596">
        <f>IF(monte_carlo_results_416[[#This Row],[Column3]]=0,monte_carlo_results_416[[#This Row],[Column2]],NA())</f>
        <v>-1.77597</v>
      </c>
      <c r="W77596" t="e">
        <f>IF(monte_carlo_results_416[[#This Row],[Column3]]=1,monte_carlo_results_416[[#This Row],[Column2]],NA())</f>
        <v>#N/A</v>
      </c>
    </row>
    <row r="77597" spans="19:23" x14ac:dyDescent="0.25">
      <c r="S77597">
        <v>1.6986000000000001</v>
      </c>
      <c r="T77597">
        <v>1.5038</v>
      </c>
      <c r="U77597">
        <v>0</v>
      </c>
      <c r="V77597">
        <f>IF(monte_carlo_results_416[[#This Row],[Column3]]=0,monte_carlo_results_416[[#This Row],[Column2]],NA())</f>
        <v>1.5038</v>
      </c>
      <c r="W77597" t="e">
        <f>IF(monte_carlo_results_416[[#This Row],[Column3]]=1,monte_carlo_results_416[[#This Row],[Column2]],NA())</f>
        <v>#N/A</v>
      </c>
    </row>
    <row r="77598" spans="19:23" x14ac:dyDescent="0.25">
      <c r="S77598">
        <v>-0.41005599999999998</v>
      </c>
      <c r="T77598">
        <v>0.96680600000000005</v>
      </c>
      <c r="U77598">
        <v>1</v>
      </c>
      <c r="V77598" t="e">
        <f>IF(monte_carlo_results_416[[#This Row],[Column3]]=0,monte_carlo_results_416[[#This Row],[Column2]],NA())</f>
        <v>#N/A</v>
      </c>
      <c r="W77598">
        <f>IF(monte_carlo_results_416[[#This Row],[Column3]]=1,monte_carlo_results_416[[#This Row],[Column2]],NA())</f>
        <v>0.96680600000000005</v>
      </c>
    </row>
    <row r="77599" spans="19:23" x14ac:dyDescent="0.25">
      <c r="S77599">
        <v>2.0172099999999999</v>
      </c>
      <c r="T77599">
        <v>-2.7759399999999999</v>
      </c>
      <c r="U77599">
        <v>0</v>
      </c>
      <c r="V77599">
        <f>IF(monte_carlo_results_416[[#This Row],[Column3]]=0,monte_carlo_results_416[[#This Row],[Column2]],NA())</f>
        <v>-2.7759399999999999</v>
      </c>
      <c r="W77599" t="e">
        <f>IF(monte_carlo_results_416[[#This Row],[Column3]]=1,monte_carlo_results_416[[#This Row],[Column2]],NA())</f>
        <v>#N/A</v>
      </c>
    </row>
    <row r="77600" spans="19:23" x14ac:dyDescent="0.25">
      <c r="S77600">
        <v>1.24026E-2</v>
      </c>
      <c r="T77600">
        <v>-0.69464499999999996</v>
      </c>
      <c r="U77600">
        <v>1</v>
      </c>
      <c r="V77600" t="e">
        <f>IF(monte_carlo_results_416[[#This Row],[Column3]]=0,monte_carlo_results_416[[#This Row],[Column2]],NA())</f>
        <v>#N/A</v>
      </c>
      <c r="W77600">
        <f>IF(monte_carlo_results_416[[#This Row],[Column3]]=1,monte_carlo_results_416[[#This Row],[Column2]],NA())</f>
        <v>-0.69464499999999996</v>
      </c>
    </row>
    <row r="77601" spans="19:23" x14ac:dyDescent="0.25">
      <c r="S77601">
        <v>-2.4153600000000002</v>
      </c>
      <c r="T77601">
        <v>2.3132999999999999</v>
      </c>
      <c r="U77601">
        <v>0</v>
      </c>
      <c r="V77601">
        <f>IF(monte_carlo_results_416[[#This Row],[Column3]]=0,monte_carlo_results_416[[#This Row],[Column2]],NA())</f>
        <v>2.3132999999999999</v>
      </c>
      <c r="W77601" t="e">
        <f>IF(monte_carlo_results_416[[#This Row],[Column3]]=1,monte_carlo_results_416[[#This Row],[Column2]],NA())</f>
        <v>#N/A</v>
      </c>
    </row>
    <row r="77602" spans="19:23" x14ac:dyDescent="0.25">
      <c r="S77602">
        <v>1.56508</v>
      </c>
      <c r="T77602">
        <v>-0.19756499999999999</v>
      </c>
      <c r="U77602">
        <v>1</v>
      </c>
      <c r="V77602" t="e">
        <f>IF(monte_carlo_results_416[[#This Row],[Column3]]=0,monte_carlo_results_416[[#This Row],[Column2]],NA())</f>
        <v>#N/A</v>
      </c>
      <c r="W77602">
        <f>IF(monte_carlo_results_416[[#This Row],[Column3]]=1,monte_carlo_results_416[[#This Row],[Column2]],NA())</f>
        <v>-0.19756499999999999</v>
      </c>
    </row>
    <row r="77603" spans="19:23" x14ac:dyDescent="0.25">
      <c r="S77603">
        <v>-2.9631799999999999</v>
      </c>
      <c r="T77603">
        <v>-0.93286199999999997</v>
      </c>
      <c r="U77603">
        <v>0</v>
      </c>
      <c r="V77603">
        <f>IF(monte_carlo_results_416[[#This Row],[Column3]]=0,monte_carlo_results_416[[#This Row],[Column2]],NA())</f>
        <v>-0.93286199999999997</v>
      </c>
      <c r="W77603" t="e">
        <f>IF(monte_carlo_results_416[[#This Row],[Column3]]=1,monte_carlo_results_416[[#This Row],[Column2]],NA())</f>
        <v>#N/A</v>
      </c>
    </row>
    <row r="77604" spans="19:23" x14ac:dyDescent="0.25">
      <c r="S77604">
        <v>-0.55155299999999996</v>
      </c>
      <c r="T77604">
        <v>-2.1758999999999999</v>
      </c>
      <c r="U77604">
        <v>0</v>
      </c>
      <c r="V77604">
        <f>IF(monte_carlo_results_416[[#This Row],[Column3]]=0,monte_carlo_results_416[[#This Row],[Column2]],NA())</f>
        <v>-2.1758999999999999</v>
      </c>
      <c r="W77604" t="e">
        <f>IF(monte_carlo_results_416[[#This Row],[Column3]]=1,monte_carlo_results_416[[#This Row],[Column2]],NA())</f>
        <v>#N/A</v>
      </c>
    </row>
    <row r="77605" spans="19:23" x14ac:dyDescent="0.25">
      <c r="S77605">
        <v>-2.59273</v>
      </c>
      <c r="T77605">
        <v>-1.4868600000000001</v>
      </c>
      <c r="U77605">
        <v>0</v>
      </c>
      <c r="V77605">
        <f>IF(monte_carlo_results_416[[#This Row],[Column3]]=0,monte_carlo_results_416[[#This Row],[Column2]],NA())</f>
        <v>-1.4868600000000001</v>
      </c>
      <c r="W77605" t="e">
        <f>IF(monte_carlo_results_416[[#This Row],[Column3]]=1,monte_carlo_results_416[[#This Row],[Column2]],NA())</f>
        <v>#N/A</v>
      </c>
    </row>
    <row r="77606" spans="19:23" x14ac:dyDescent="0.25">
      <c r="S77606">
        <v>-2.47716</v>
      </c>
      <c r="T77606">
        <v>2.7216499999999999</v>
      </c>
      <c r="U77606">
        <v>0</v>
      </c>
      <c r="V77606">
        <f>IF(monte_carlo_results_416[[#This Row],[Column3]]=0,monte_carlo_results_416[[#This Row],[Column2]],NA())</f>
        <v>2.7216499999999999</v>
      </c>
      <c r="W77606" t="e">
        <f>IF(monte_carlo_results_416[[#This Row],[Column3]]=1,monte_carlo_results_416[[#This Row],[Column2]],NA())</f>
        <v>#N/A</v>
      </c>
    </row>
    <row r="77607" spans="19:23" x14ac:dyDescent="0.25">
      <c r="S77607">
        <v>-1.2206900000000001</v>
      </c>
      <c r="T77607">
        <v>2.75319</v>
      </c>
      <c r="U77607">
        <v>0</v>
      </c>
      <c r="V77607">
        <f>IF(monte_carlo_results_416[[#This Row],[Column3]]=0,monte_carlo_results_416[[#This Row],[Column2]],NA())</f>
        <v>2.75319</v>
      </c>
      <c r="W77607" t="e">
        <f>IF(monte_carlo_results_416[[#This Row],[Column3]]=1,monte_carlo_results_416[[#This Row],[Column2]],NA())</f>
        <v>#N/A</v>
      </c>
    </row>
    <row r="77608" spans="19:23" x14ac:dyDescent="0.25">
      <c r="S77608">
        <v>0.53498900000000005</v>
      </c>
      <c r="T77608">
        <v>2.2398400000000001</v>
      </c>
      <c r="U77608">
        <v>0</v>
      </c>
      <c r="V77608">
        <f>IF(monte_carlo_results_416[[#This Row],[Column3]]=0,monte_carlo_results_416[[#This Row],[Column2]],NA())</f>
        <v>2.2398400000000001</v>
      </c>
      <c r="W77608" t="e">
        <f>IF(monte_carlo_results_416[[#This Row],[Column3]]=1,monte_carlo_results_416[[#This Row],[Column2]],NA())</f>
        <v>#N/A</v>
      </c>
    </row>
    <row r="77609" spans="19:23" x14ac:dyDescent="0.25">
      <c r="S77609">
        <v>1.83372</v>
      </c>
      <c r="T77609">
        <v>2.0752100000000002</v>
      </c>
      <c r="U77609">
        <v>0</v>
      </c>
      <c r="V77609">
        <f>IF(monte_carlo_results_416[[#This Row],[Column3]]=0,monte_carlo_results_416[[#This Row],[Column2]],NA())</f>
        <v>2.0752100000000002</v>
      </c>
      <c r="W77609" t="e">
        <f>IF(monte_carlo_results_416[[#This Row],[Column3]]=1,monte_carlo_results_416[[#This Row],[Column2]],NA())</f>
        <v>#N/A</v>
      </c>
    </row>
    <row r="77610" spans="19:23" x14ac:dyDescent="0.25">
      <c r="S77610">
        <v>-1.14628</v>
      </c>
      <c r="T77610">
        <v>-0.96423599999999998</v>
      </c>
      <c r="U77610">
        <v>1</v>
      </c>
      <c r="V77610" t="e">
        <f>IF(monte_carlo_results_416[[#This Row],[Column3]]=0,monte_carlo_results_416[[#This Row],[Column2]],NA())</f>
        <v>#N/A</v>
      </c>
      <c r="W77610">
        <f>IF(monte_carlo_results_416[[#This Row],[Column3]]=1,monte_carlo_results_416[[#This Row],[Column2]],NA())</f>
        <v>-0.96423599999999998</v>
      </c>
    </row>
    <row r="77611" spans="19:23" x14ac:dyDescent="0.25">
      <c r="S77611">
        <v>0.57577999999999996</v>
      </c>
      <c r="T77611">
        <v>1.8302799999999999</v>
      </c>
      <c r="U77611">
        <v>1</v>
      </c>
      <c r="V77611" t="e">
        <f>IF(monte_carlo_results_416[[#This Row],[Column3]]=0,monte_carlo_results_416[[#This Row],[Column2]],NA())</f>
        <v>#N/A</v>
      </c>
      <c r="W77611">
        <f>IF(monte_carlo_results_416[[#This Row],[Column3]]=1,monte_carlo_results_416[[#This Row],[Column2]],NA())</f>
        <v>1.8302799999999999</v>
      </c>
    </row>
    <row r="77612" spans="19:23" x14ac:dyDescent="0.25">
      <c r="S77612">
        <v>-2.2712599999999998</v>
      </c>
      <c r="T77612">
        <v>1.61077</v>
      </c>
      <c r="U77612">
        <v>0</v>
      </c>
      <c r="V77612">
        <f>IF(monte_carlo_results_416[[#This Row],[Column3]]=0,monte_carlo_results_416[[#This Row],[Column2]],NA())</f>
        <v>1.61077</v>
      </c>
      <c r="W77612" t="e">
        <f>IF(monte_carlo_results_416[[#This Row],[Column3]]=1,monte_carlo_results_416[[#This Row],[Column2]],NA())</f>
        <v>#N/A</v>
      </c>
    </row>
    <row r="77613" spans="19:23" x14ac:dyDescent="0.25">
      <c r="S77613">
        <v>2.5818599999999998</v>
      </c>
      <c r="T77613">
        <v>-0.91858700000000004</v>
      </c>
      <c r="U77613">
        <v>0</v>
      </c>
      <c r="V77613">
        <f>IF(monte_carlo_results_416[[#This Row],[Column3]]=0,monte_carlo_results_416[[#This Row],[Column2]],NA())</f>
        <v>-0.91858700000000004</v>
      </c>
      <c r="W77613" t="e">
        <f>IF(monte_carlo_results_416[[#This Row],[Column3]]=1,monte_carlo_results_416[[#This Row],[Column2]],NA())</f>
        <v>#N/A</v>
      </c>
    </row>
    <row r="77614" spans="19:23" x14ac:dyDescent="0.25">
      <c r="S77614">
        <v>2.2275499999999999</v>
      </c>
      <c r="T77614">
        <v>0.52591600000000005</v>
      </c>
      <c r="U77614">
        <v>0</v>
      </c>
      <c r="V77614">
        <f>IF(monte_carlo_results_416[[#This Row],[Column3]]=0,monte_carlo_results_416[[#This Row],[Column2]],NA())</f>
        <v>0.52591600000000005</v>
      </c>
      <c r="W77614" t="e">
        <f>IF(monte_carlo_results_416[[#This Row],[Column3]]=1,monte_carlo_results_416[[#This Row],[Column2]],NA())</f>
        <v>#N/A</v>
      </c>
    </row>
    <row r="77615" spans="19:23" x14ac:dyDescent="0.25">
      <c r="S77615">
        <v>0.65089399999999997</v>
      </c>
      <c r="T77615">
        <v>0.64905100000000004</v>
      </c>
      <c r="U77615">
        <v>1</v>
      </c>
      <c r="V77615" t="e">
        <f>IF(monte_carlo_results_416[[#This Row],[Column3]]=0,monte_carlo_results_416[[#This Row],[Column2]],NA())</f>
        <v>#N/A</v>
      </c>
      <c r="W77615">
        <f>IF(monte_carlo_results_416[[#This Row],[Column3]]=1,monte_carlo_results_416[[#This Row],[Column2]],NA())</f>
        <v>0.64905100000000004</v>
      </c>
    </row>
    <row r="77616" spans="19:23" x14ac:dyDescent="0.25">
      <c r="S77616">
        <v>-0.97810699999999995</v>
      </c>
      <c r="T77616">
        <v>2.7027700000000001</v>
      </c>
      <c r="U77616">
        <v>0</v>
      </c>
      <c r="V77616">
        <f>IF(monte_carlo_results_416[[#This Row],[Column3]]=0,monte_carlo_results_416[[#This Row],[Column2]],NA())</f>
        <v>2.7027700000000001</v>
      </c>
      <c r="W77616" t="e">
        <f>IF(monte_carlo_results_416[[#This Row],[Column3]]=1,monte_carlo_results_416[[#This Row],[Column2]],NA())</f>
        <v>#N/A</v>
      </c>
    </row>
    <row r="77617" spans="19:23" x14ac:dyDescent="0.25">
      <c r="S77617">
        <v>2.4142999999999999</v>
      </c>
      <c r="T77617">
        <v>-0.78482300000000005</v>
      </c>
      <c r="U77617">
        <v>0</v>
      </c>
      <c r="V77617">
        <f>IF(monte_carlo_results_416[[#This Row],[Column3]]=0,monte_carlo_results_416[[#This Row],[Column2]],NA())</f>
        <v>-0.78482300000000005</v>
      </c>
      <c r="W77617" t="e">
        <f>IF(monte_carlo_results_416[[#This Row],[Column3]]=1,monte_carlo_results_416[[#This Row],[Column2]],NA())</f>
        <v>#N/A</v>
      </c>
    </row>
    <row r="77618" spans="19:23" x14ac:dyDescent="0.25">
      <c r="S77618">
        <v>2.3654799999999998</v>
      </c>
      <c r="T77618">
        <v>-1.3635600000000001</v>
      </c>
      <c r="U77618">
        <v>0</v>
      </c>
      <c r="V77618">
        <f>IF(monte_carlo_results_416[[#This Row],[Column3]]=0,monte_carlo_results_416[[#This Row],[Column2]],NA())</f>
        <v>-1.3635600000000001</v>
      </c>
      <c r="W77618" t="e">
        <f>IF(monte_carlo_results_416[[#This Row],[Column3]]=1,monte_carlo_results_416[[#This Row],[Column2]],NA())</f>
        <v>#N/A</v>
      </c>
    </row>
    <row r="77619" spans="19:23" x14ac:dyDescent="0.25">
      <c r="S77619">
        <v>-0.17116600000000001</v>
      </c>
      <c r="T77619">
        <v>-1.00234</v>
      </c>
      <c r="U77619">
        <v>1</v>
      </c>
      <c r="V77619" t="e">
        <f>IF(monte_carlo_results_416[[#This Row],[Column3]]=0,monte_carlo_results_416[[#This Row],[Column2]],NA())</f>
        <v>#N/A</v>
      </c>
      <c r="W77619">
        <f>IF(monte_carlo_results_416[[#This Row],[Column3]]=1,monte_carlo_results_416[[#This Row],[Column2]],NA())</f>
        <v>-1.00234</v>
      </c>
    </row>
    <row r="77620" spans="19:23" x14ac:dyDescent="0.25">
      <c r="S77620">
        <v>-0.72976700000000005</v>
      </c>
      <c r="T77620">
        <v>-1.60057</v>
      </c>
      <c r="U77620">
        <v>1</v>
      </c>
      <c r="V77620" t="e">
        <f>IF(monte_carlo_results_416[[#This Row],[Column3]]=0,monte_carlo_results_416[[#This Row],[Column2]],NA())</f>
        <v>#N/A</v>
      </c>
      <c r="W77620">
        <f>IF(monte_carlo_results_416[[#This Row],[Column3]]=1,monte_carlo_results_416[[#This Row],[Column2]],NA())</f>
        <v>-1.60057</v>
      </c>
    </row>
    <row r="77621" spans="19:23" x14ac:dyDescent="0.25">
      <c r="S77621">
        <v>-0.90609899999999999</v>
      </c>
      <c r="T77621">
        <v>0.14379700000000001</v>
      </c>
      <c r="U77621">
        <v>1</v>
      </c>
      <c r="V77621" t="e">
        <f>IF(monte_carlo_results_416[[#This Row],[Column3]]=0,monte_carlo_results_416[[#This Row],[Column2]],NA())</f>
        <v>#N/A</v>
      </c>
      <c r="W77621">
        <f>IF(monte_carlo_results_416[[#This Row],[Column3]]=1,monte_carlo_results_416[[#This Row],[Column2]],NA())</f>
        <v>0.14379700000000001</v>
      </c>
    </row>
    <row r="77622" spans="19:23" x14ac:dyDescent="0.25">
      <c r="S77622">
        <v>-3.3558400000000002E-2</v>
      </c>
      <c r="T77622">
        <v>2.5758299999999998</v>
      </c>
      <c r="U77622">
        <v>0</v>
      </c>
      <c r="V77622">
        <f>IF(monte_carlo_results_416[[#This Row],[Column3]]=0,monte_carlo_results_416[[#This Row],[Column2]],NA())</f>
        <v>2.5758299999999998</v>
      </c>
      <c r="W77622" t="e">
        <f>IF(monte_carlo_results_416[[#This Row],[Column3]]=1,monte_carlo_results_416[[#This Row],[Column2]],NA())</f>
        <v>#N/A</v>
      </c>
    </row>
    <row r="77623" spans="19:23" x14ac:dyDescent="0.25">
      <c r="S77623">
        <v>0.46495399999999998</v>
      </c>
      <c r="T77623">
        <v>2.3074499999999998</v>
      </c>
      <c r="U77623">
        <v>0</v>
      </c>
      <c r="V77623">
        <f>IF(monte_carlo_results_416[[#This Row],[Column3]]=0,monte_carlo_results_416[[#This Row],[Column2]],NA())</f>
        <v>2.3074499999999998</v>
      </c>
      <c r="W77623" t="e">
        <f>IF(monte_carlo_results_416[[#This Row],[Column3]]=1,monte_carlo_results_416[[#This Row],[Column2]],NA())</f>
        <v>#N/A</v>
      </c>
    </row>
    <row r="77624" spans="19:23" x14ac:dyDescent="0.25">
      <c r="S77624">
        <v>2.2043900000000001</v>
      </c>
      <c r="T77624">
        <v>1.3488899999999999</v>
      </c>
      <c r="U77624">
        <v>0</v>
      </c>
      <c r="V77624">
        <f>IF(monte_carlo_results_416[[#This Row],[Column3]]=0,monte_carlo_results_416[[#This Row],[Column2]],NA())</f>
        <v>1.3488899999999999</v>
      </c>
      <c r="W77624" t="e">
        <f>IF(monte_carlo_results_416[[#This Row],[Column3]]=1,monte_carlo_results_416[[#This Row],[Column2]],NA())</f>
        <v>#N/A</v>
      </c>
    </row>
    <row r="77625" spans="19:23" x14ac:dyDescent="0.25">
      <c r="S77625">
        <v>1.0558000000000001</v>
      </c>
      <c r="T77625">
        <v>-1.0284199999999999</v>
      </c>
      <c r="U77625">
        <v>1</v>
      </c>
      <c r="V77625" t="e">
        <f>IF(monte_carlo_results_416[[#This Row],[Column3]]=0,monte_carlo_results_416[[#This Row],[Column2]],NA())</f>
        <v>#N/A</v>
      </c>
      <c r="W77625">
        <f>IF(monte_carlo_results_416[[#This Row],[Column3]]=1,monte_carlo_results_416[[#This Row],[Column2]],NA())</f>
        <v>-1.0284199999999999</v>
      </c>
    </row>
    <row r="77626" spans="19:23" x14ac:dyDescent="0.25">
      <c r="S77626">
        <v>1.09981</v>
      </c>
      <c r="T77626">
        <v>0.44322400000000001</v>
      </c>
      <c r="U77626">
        <v>1</v>
      </c>
      <c r="V77626" t="e">
        <f>IF(monte_carlo_results_416[[#This Row],[Column3]]=0,monte_carlo_results_416[[#This Row],[Column2]],NA())</f>
        <v>#N/A</v>
      </c>
      <c r="W77626">
        <f>IF(monte_carlo_results_416[[#This Row],[Column3]]=1,monte_carlo_results_416[[#This Row],[Column2]],NA())</f>
        <v>0.44322400000000001</v>
      </c>
    </row>
    <row r="77627" spans="19:23" x14ac:dyDescent="0.25">
      <c r="S77627">
        <v>1.7094100000000001</v>
      </c>
      <c r="T77627">
        <v>-0.46992600000000001</v>
      </c>
      <c r="U77627">
        <v>1</v>
      </c>
      <c r="V77627" t="e">
        <f>IF(monte_carlo_results_416[[#This Row],[Column3]]=0,monte_carlo_results_416[[#This Row],[Column2]],NA())</f>
        <v>#N/A</v>
      </c>
      <c r="W77627">
        <f>IF(monte_carlo_results_416[[#This Row],[Column3]]=1,monte_carlo_results_416[[#This Row],[Column2]],NA())</f>
        <v>-0.46992600000000001</v>
      </c>
    </row>
    <row r="77628" spans="19:23" x14ac:dyDescent="0.25">
      <c r="S77628">
        <v>-0.80298400000000003</v>
      </c>
      <c r="T77628">
        <v>-2.0278800000000001</v>
      </c>
      <c r="U77628">
        <v>0</v>
      </c>
      <c r="V77628">
        <f>IF(monte_carlo_results_416[[#This Row],[Column3]]=0,monte_carlo_results_416[[#This Row],[Column2]],NA())</f>
        <v>-2.0278800000000001</v>
      </c>
      <c r="W77628" t="e">
        <f>IF(monte_carlo_results_416[[#This Row],[Column3]]=1,monte_carlo_results_416[[#This Row],[Column2]],NA())</f>
        <v>#N/A</v>
      </c>
    </row>
    <row r="77629" spans="19:23" x14ac:dyDescent="0.25">
      <c r="S77629">
        <v>-0.82230000000000003</v>
      </c>
      <c r="T77629">
        <v>-1.6899599999999999</v>
      </c>
      <c r="U77629">
        <v>1</v>
      </c>
      <c r="V77629" t="e">
        <f>IF(monte_carlo_results_416[[#This Row],[Column3]]=0,monte_carlo_results_416[[#This Row],[Column2]],NA())</f>
        <v>#N/A</v>
      </c>
      <c r="W77629">
        <f>IF(monte_carlo_results_416[[#This Row],[Column3]]=1,monte_carlo_results_416[[#This Row],[Column2]],NA())</f>
        <v>-1.6899599999999999</v>
      </c>
    </row>
    <row r="77630" spans="19:23" x14ac:dyDescent="0.25">
      <c r="S77630">
        <v>-1.78776</v>
      </c>
      <c r="T77630">
        <v>-2.0720399999999999</v>
      </c>
      <c r="U77630">
        <v>0</v>
      </c>
      <c r="V77630">
        <f>IF(monte_carlo_results_416[[#This Row],[Column3]]=0,monte_carlo_results_416[[#This Row],[Column2]],NA())</f>
        <v>-2.0720399999999999</v>
      </c>
      <c r="W77630" t="e">
        <f>IF(monte_carlo_results_416[[#This Row],[Column3]]=1,monte_carlo_results_416[[#This Row],[Column2]],NA())</f>
        <v>#N/A</v>
      </c>
    </row>
    <row r="77631" spans="19:23" x14ac:dyDescent="0.25">
      <c r="S77631">
        <v>1.3056000000000001</v>
      </c>
      <c r="T77631">
        <v>-2.8882699999999999</v>
      </c>
      <c r="U77631">
        <v>0</v>
      </c>
      <c r="V77631">
        <f>IF(monte_carlo_results_416[[#This Row],[Column3]]=0,monte_carlo_results_416[[#This Row],[Column2]],NA())</f>
        <v>-2.8882699999999999</v>
      </c>
      <c r="W77631" t="e">
        <f>IF(monte_carlo_results_416[[#This Row],[Column3]]=1,monte_carlo_results_416[[#This Row],[Column2]],NA())</f>
        <v>#N/A</v>
      </c>
    </row>
    <row r="77632" spans="19:23" x14ac:dyDescent="0.25">
      <c r="S77632">
        <v>-1.9325600000000001</v>
      </c>
      <c r="T77632">
        <v>-2.7692600000000001</v>
      </c>
      <c r="U77632">
        <v>0</v>
      </c>
      <c r="V77632">
        <f>IF(monte_carlo_results_416[[#This Row],[Column3]]=0,monte_carlo_results_416[[#This Row],[Column2]],NA())</f>
        <v>-2.7692600000000001</v>
      </c>
      <c r="W77632" t="e">
        <f>IF(monte_carlo_results_416[[#This Row],[Column3]]=1,monte_carlo_results_416[[#This Row],[Column2]],NA())</f>
        <v>#N/A</v>
      </c>
    </row>
    <row r="77633" spans="19:23" x14ac:dyDescent="0.25">
      <c r="S77633">
        <v>2.61585</v>
      </c>
      <c r="T77633">
        <v>-1.49475</v>
      </c>
      <c r="U77633">
        <v>0</v>
      </c>
      <c r="V77633">
        <f>IF(monte_carlo_results_416[[#This Row],[Column3]]=0,monte_carlo_results_416[[#This Row],[Column2]],NA())</f>
        <v>-1.49475</v>
      </c>
      <c r="W77633" t="e">
        <f>IF(monte_carlo_results_416[[#This Row],[Column3]]=1,monte_carlo_results_416[[#This Row],[Column2]],NA())</f>
        <v>#N/A</v>
      </c>
    </row>
    <row r="77634" spans="19:23" x14ac:dyDescent="0.25">
      <c r="S77634">
        <v>2.1097199999999998</v>
      </c>
      <c r="T77634">
        <v>-0.287354</v>
      </c>
      <c r="U77634">
        <v>0</v>
      </c>
      <c r="V77634">
        <f>IF(monte_carlo_results_416[[#This Row],[Column3]]=0,monte_carlo_results_416[[#This Row],[Column2]],NA())</f>
        <v>-0.287354</v>
      </c>
      <c r="W77634" t="e">
        <f>IF(monte_carlo_results_416[[#This Row],[Column3]]=1,monte_carlo_results_416[[#This Row],[Column2]],NA())</f>
        <v>#N/A</v>
      </c>
    </row>
    <row r="77635" spans="19:23" x14ac:dyDescent="0.25">
      <c r="S77635">
        <v>0.32358700000000001</v>
      </c>
      <c r="T77635">
        <v>0.17253299999999999</v>
      </c>
      <c r="U77635">
        <v>1</v>
      </c>
      <c r="V77635" t="e">
        <f>IF(monte_carlo_results_416[[#This Row],[Column3]]=0,monte_carlo_results_416[[#This Row],[Column2]],NA())</f>
        <v>#N/A</v>
      </c>
      <c r="W77635">
        <f>IF(monte_carlo_results_416[[#This Row],[Column3]]=1,monte_carlo_results_416[[#This Row],[Column2]],NA())</f>
        <v>0.17253299999999999</v>
      </c>
    </row>
    <row r="77636" spans="19:23" x14ac:dyDescent="0.25">
      <c r="S77636">
        <v>1.59629</v>
      </c>
      <c r="T77636">
        <v>2.9743400000000002</v>
      </c>
      <c r="U77636">
        <v>0</v>
      </c>
      <c r="V77636">
        <f>IF(monte_carlo_results_416[[#This Row],[Column3]]=0,monte_carlo_results_416[[#This Row],[Column2]],NA())</f>
        <v>2.9743400000000002</v>
      </c>
      <c r="W77636" t="e">
        <f>IF(monte_carlo_results_416[[#This Row],[Column3]]=1,monte_carlo_results_416[[#This Row],[Column2]],NA())</f>
        <v>#N/A</v>
      </c>
    </row>
    <row r="77637" spans="19:23" x14ac:dyDescent="0.25">
      <c r="S77637">
        <v>-1.37412</v>
      </c>
      <c r="T77637">
        <v>1.52667</v>
      </c>
      <c r="U77637">
        <v>0</v>
      </c>
      <c r="V77637">
        <f>IF(monte_carlo_results_416[[#This Row],[Column3]]=0,monte_carlo_results_416[[#This Row],[Column2]],NA())</f>
        <v>1.52667</v>
      </c>
      <c r="W77637" t="e">
        <f>IF(monte_carlo_results_416[[#This Row],[Column3]]=1,monte_carlo_results_416[[#This Row],[Column2]],NA())</f>
        <v>#N/A</v>
      </c>
    </row>
    <row r="77638" spans="19:23" x14ac:dyDescent="0.25">
      <c r="S77638">
        <v>2.1909100000000001</v>
      </c>
      <c r="T77638">
        <v>1.77423</v>
      </c>
      <c r="U77638">
        <v>0</v>
      </c>
      <c r="V77638">
        <f>IF(monte_carlo_results_416[[#This Row],[Column3]]=0,monte_carlo_results_416[[#This Row],[Column2]],NA())</f>
        <v>1.77423</v>
      </c>
      <c r="W77638" t="e">
        <f>IF(monte_carlo_results_416[[#This Row],[Column3]]=1,monte_carlo_results_416[[#This Row],[Column2]],NA())</f>
        <v>#N/A</v>
      </c>
    </row>
    <row r="77639" spans="19:23" x14ac:dyDescent="0.25">
      <c r="S77639">
        <v>-2.61903</v>
      </c>
      <c r="T77639">
        <v>-1.518</v>
      </c>
      <c r="U77639">
        <v>0</v>
      </c>
      <c r="V77639">
        <f>IF(monte_carlo_results_416[[#This Row],[Column3]]=0,monte_carlo_results_416[[#This Row],[Column2]],NA())</f>
        <v>-1.518</v>
      </c>
      <c r="W77639" t="e">
        <f>IF(monte_carlo_results_416[[#This Row],[Column3]]=1,monte_carlo_results_416[[#This Row],[Column2]],NA())</f>
        <v>#N/A</v>
      </c>
    </row>
    <row r="77640" spans="19:23" x14ac:dyDescent="0.25">
      <c r="S77640">
        <v>0.50339100000000003</v>
      </c>
      <c r="T77640">
        <v>2.00176</v>
      </c>
      <c r="U77640">
        <v>0</v>
      </c>
      <c r="V77640">
        <f>IF(monte_carlo_results_416[[#This Row],[Column3]]=0,monte_carlo_results_416[[#This Row],[Column2]],NA())</f>
        <v>2.00176</v>
      </c>
      <c r="W77640" t="e">
        <f>IF(monte_carlo_results_416[[#This Row],[Column3]]=1,monte_carlo_results_416[[#This Row],[Column2]],NA())</f>
        <v>#N/A</v>
      </c>
    </row>
    <row r="77641" spans="19:23" x14ac:dyDescent="0.25">
      <c r="S77641">
        <v>-9.4135499999999995E-4</v>
      </c>
      <c r="T77641">
        <v>-1.82101</v>
      </c>
      <c r="U77641">
        <v>1</v>
      </c>
      <c r="V77641" t="e">
        <f>IF(monte_carlo_results_416[[#This Row],[Column3]]=0,monte_carlo_results_416[[#This Row],[Column2]],NA())</f>
        <v>#N/A</v>
      </c>
      <c r="W77641">
        <f>IF(monte_carlo_results_416[[#This Row],[Column3]]=1,monte_carlo_results_416[[#This Row],[Column2]],NA())</f>
        <v>-1.82101</v>
      </c>
    </row>
    <row r="77642" spans="19:23" x14ac:dyDescent="0.25">
      <c r="S77642">
        <v>0.201761</v>
      </c>
      <c r="T77642">
        <v>-1.28624</v>
      </c>
      <c r="U77642">
        <v>1</v>
      </c>
      <c r="V77642" t="e">
        <f>IF(monte_carlo_results_416[[#This Row],[Column3]]=0,monte_carlo_results_416[[#This Row],[Column2]],NA())</f>
        <v>#N/A</v>
      </c>
      <c r="W77642">
        <f>IF(monte_carlo_results_416[[#This Row],[Column3]]=1,monte_carlo_results_416[[#This Row],[Column2]],NA())</f>
        <v>-1.28624</v>
      </c>
    </row>
    <row r="77643" spans="19:23" x14ac:dyDescent="0.25">
      <c r="S77643">
        <v>2.0682100000000001</v>
      </c>
      <c r="T77643">
        <v>0.38029000000000002</v>
      </c>
      <c r="U77643">
        <v>0</v>
      </c>
      <c r="V77643">
        <f>IF(monte_carlo_results_416[[#This Row],[Column3]]=0,monte_carlo_results_416[[#This Row],[Column2]],NA())</f>
        <v>0.38029000000000002</v>
      </c>
      <c r="W77643" t="e">
        <f>IF(monte_carlo_results_416[[#This Row],[Column3]]=1,monte_carlo_results_416[[#This Row],[Column2]],NA())</f>
        <v>#N/A</v>
      </c>
    </row>
    <row r="77644" spans="19:23" x14ac:dyDescent="0.25">
      <c r="S77644">
        <v>-0.60870500000000005</v>
      </c>
      <c r="T77644">
        <v>1.85368</v>
      </c>
      <c r="U77644">
        <v>1</v>
      </c>
      <c r="V77644" t="e">
        <f>IF(monte_carlo_results_416[[#This Row],[Column3]]=0,monte_carlo_results_416[[#This Row],[Column2]],NA())</f>
        <v>#N/A</v>
      </c>
      <c r="W77644">
        <f>IF(monte_carlo_results_416[[#This Row],[Column3]]=1,monte_carlo_results_416[[#This Row],[Column2]],NA())</f>
        <v>1.85368</v>
      </c>
    </row>
    <row r="77645" spans="19:23" x14ac:dyDescent="0.25">
      <c r="S77645">
        <v>0.16326399999999999</v>
      </c>
      <c r="T77645">
        <v>1.7547600000000001</v>
      </c>
      <c r="U77645">
        <v>1</v>
      </c>
      <c r="V77645" t="e">
        <f>IF(monte_carlo_results_416[[#This Row],[Column3]]=0,monte_carlo_results_416[[#This Row],[Column2]],NA())</f>
        <v>#N/A</v>
      </c>
      <c r="W77645">
        <f>IF(monte_carlo_results_416[[#This Row],[Column3]]=1,monte_carlo_results_416[[#This Row],[Column2]],NA())</f>
        <v>1.7547600000000001</v>
      </c>
    </row>
    <row r="77646" spans="19:23" x14ac:dyDescent="0.25">
      <c r="S77646">
        <v>-1.7247300000000001</v>
      </c>
      <c r="T77646">
        <v>2.6836500000000001</v>
      </c>
      <c r="U77646">
        <v>0</v>
      </c>
      <c r="V77646">
        <f>IF(monte_carlo_results_416[[#This Row],[Column3]]=0,monte_carlo_results_416[[#This Row],[Column2]],NA())</f>
        <v>2.6836500000000001</v>
      </c>
      <c r="W77646" t="e">
        <f>IF(monte_carlo_results_416[[#This Row],[Column3]]=1,monte_carlo_results_416[[#This Row],[Column2]],NA())</f>
        <v>#N/A</v>
      </c>
    </row>
    <row r="77647" spans="19:23" x14ac:dyDescent="0.25">
      <c r="S77647">
        <v>0.89539199999999997</v>
      </c>
      <c r="T77647">
        <v>-1.2895399999999999</v>
      </c>
      <c r="U77647">
        <v>1</v>
      </c>
      <c r="V77647" t="e">
        <f>IF(monte_carlo_results_416[[#This Row],[Column3]]=0,monte_carlo_results_416[[#This Row],[Column2]],NA())</f>
        <v>#N/A</v>
      </c>
      <c r="W77647">
        <f>IF(monte_carlo_results_416[[#This Row],[Column3]]=1,monte_carlo_results_416[[#This Row],[Column2]],NA())</f>
        <v>-1.2895399999999999</v>
      </c>
    </row>
    <row r="77648" spans="19:23" x14ac:dyDescent="0.25">
      <c r="S77648">
        <v>1.08352</v>
      </c>
      <c r="T77648">
        <v>-1.7426299999999999</v>
      </c>
      <c r="U77648">
        <v>0</v>
      </c>
      <c r="V77648">
        <f>IF(monte_carlo_results_416[[#This Row],[Column3]]=0,monte_carlo_results_416[[#This Row],[Column2]],NA())</f>
        <v>-1.7426299999999999</v>
      </c>
      <c r="W77648" t="e">
        <f>IF(monte_carlo_results_416[[#This Row],[Column3]]=1,monte_carlo_results_416[[#This Row],[Column2]],NA())</f>
        <v>#N/A</v>
      </c>
    </row>
    <row r="77649" spans="19:23" x14ac:dyDescent="0.25">
      <c r="S77649">
        <v>1.8394699999999999</v>
      </c>
      <c r="T77649">
        <v>0.25470799999999999</v>
      </c>
      <c r="U77649">
        <v>1</v>
      </c>
      <c r="V77649" t="e">
        <f>IF(monte_carlo_results_416[[#This Row],[Column3]]=0,monte_carlo_results_416[[#This Row],[Column2]],NA())</f>
        <v>#N/A</v>
      </c>
      <c r="W77649">
        <f>IF(monte_carlo_results_416[[#This Row],[Column3]]=1,monte_carlo_results_416[[#This Row],[Column2]],NA())</f>
        <v>0.25470799999999999</v>
      </c>
    </row>
    <row r="77650" spans="19:23" x14ac:dyDescent="0.25">
      <c r="S77650">
        <v>-0.91513100000000003</v>
      </c>
      <c r="T77650">
        <v>-1.3486400000000001</v>
      </c>
      <c r="U77650">
        <v>1</v>
      </c>
      <c r="V77650" t="e">
        <f>IF(monte_carlo_results_416[[#This Row],[Column3]]=0,monte_carlo_results_416[[#This Row],[Column2]],NA())</f>
        <v>#N/A</v>
      </c>
      <c r="W77650">
        <f>IF(monte_carlo_results_416[[#This Row],[Column3]]=1,monte_carlo_results_416[[#This Row],[Column2]],NA())</f>
        <v>-1.3486400000000001</v>
      </c>
    </row>
    <row r="77651" spans="19:23" x14ac:dyDescent="0.25">
      <c r="S77651">
        <v>2.70621</v>
      </c>
      <c r="T77651">
        <v>1.41655</v>
      </c>
      <c r="U77651">
        <v>0</v>
      </c>
      <c r="V77651">
        <f>IF(monte_carlo_results_416[[#This Row],[Column3]]=0,monte_carlo_results_416[[#This Row],[Column2]],NA())</f>
        <v>1.41655</v>
      </c>
      <c r="W77651" t="e">
        <f>IF(monte_carlo_results_416[[#This Row],[Column3]]=1,monte_carlo_results_416[[#This Row],[Column2]],NA())</f>
        <v>#N/A</v>
      </c>
    </row>
    <row r="77652" spans="19:23" x14ac:dyDescent="0.25">
      <c r="S77652">
        <v>2.7718600000000002</v>
      </c>
      <c r="T77652">
        <v>2.07138</v>
      </c>
      <c r="U77652">
        <v>0</v>
      </c>
      <c r="V77652">
        <f>IF(monte_carlo_results_416[[#This Row],[Column3]]=0,monte_carlo_results_416[[#This Row],[Column2]],NA())</f>
        <v>2.07138</v>
      </c>
      <c r="W77652" t="e">
        <f>IF(monte_carlo_results_416[[#This Row],[Column3]]=1,monte_carlo_results_416[[#This Row],[Column2]],NA())</f>
        <v>#N/A</v>
      </c>
    </row>
    <row r="77653" spans="19:23" x14ac:dyDescent="0.25">
      <c r="S77653">
        <v>2.9583499999999998</v>
      </c>
      <c r="T77653">
        <v>1.8321400000000001</v>
      </c>
      <c r="U77653">
        <v>0</v>
      </c>
      <c r="V77653">
        <f>IF(monte_carlo_results_416[[#This Row],[Column3]]=0,monte_carlo_results_416[[#This Row],[Column2]],NA())</f>
        <v>1.8321400000000001</v>
      </c>
      <c r="W77653" t="e">
        <f>IF(monte_carlo_results_416[[#This Row],[Column3]]=1,monte_carlo_results_416[[#This Row],[Column2]],NA())</f>
        <v>#N/A</v>
      </c>
    </row>
    <row r="77654" spans="19:23" x14ac:dyDescent="0.25">
      <c r="S77654">
        <v>2.7836500000000002</v>
      </c>
      <c r="T77654">
        <v>-2.09829</v>
      </c>
      <c r="U77654">
        <v>0</v>
      </c>
      <c r="V77654">
        <f>IF(monte_carlo_results_416[[#This Row],[Column3]]=0,monte_carlo_results_416[[#This Row],[Column2]],NA())</f>
        <v>-2.09829</v>
      </c>
      <c r="W77654" t="e">
        <f>IF(monte_carlo_results_416[[#This Row],[Column3]]=1,monte_carlo_results_416[[#This Row],[Column2]],NA())</f>
        <v>#N/A</v>
      </c>
    </row>
    <row r="77655" spans="19:23" x14ac:dyDescent="0.25">
      <c r="S77655">
        <v>0.86852200000000002</v>
      </c>
      <c r="T77655">
        <v>0.62688699999999997</v>
      </c>
      <c r="U77655">
        <v>1</v>
      </c>
      <c r="V77655" t="e">
        <f>IF(monte_carlo_results_416[[#This Row],[Column3]]=0,monte_carlo_results_416[[#This Row],[Column2]],NA())</f>
        <v>#N/A</v>
      </c>
      <c r="W77655">
        <f>IF(monte_carlo_results_416[[#This Row],[Column3]]=1,monte_carlo_results_416[[#This Row],[Column2]],NA())</f>
        <v>0.62688699999999997</v>
      </c>
    </row>
    <row r="77656" spans="19:23" x14ac:dyDescent="0.25">
      <c r="S77656">
        <v>2.3653400000000002</v>
      </c>
      <c r="T77656">
        <v>2.2557</v>
      </c>
      <c r="U77656">
        <v>0</v>
      </c>
      <c r="V77656">
        <f>IF(monte_carlo_results_416[[#This Row],[Column3]]=0,monte_carlo_results_416[[#This Row],[Column2]],NA())</f>
        <v>2.2557</v>
      </c>
      <c r="W77656" t="e">
        <f>IF(monte_carlo_results_416[[#This Row],[Column3]]=1,monte_carlo_results_416[[#This Row],[Column2]],NA())</f>
        <v>#N/A</v>
      </c>
    </row>
    <row r="77657" spans="19:23" x14ac:dyDescent="0.25">
      <c r="S77657">
        <v>2.9148900000000002</v>
      </c>
      <c r="T77657">
        <v>0.91440299999999997</v>
      </c>
      <c r="U77657">
        <v>0</v>
      </c>
      <c r="V77657">
        <f>IF(monte_carlo_results_416[[#This Row],[Column3]]=0,monte_carlo_results_416[[#This Row],[Column2]],NA())</f>
        <v>0.91440299999999997</v>
      </c>
      <c r="W77657" t="e">
        <f>IF(monte_carlo_results_416[[#This Row],[Column3]]=1,monte_carlo_results_416[[#This Row],[Column2]],NA())</f>
        <v>#N/A</v>
      </c>
    </row>
    <row r="77658" spans="19:23" x14ac:dyDescent="0.25">
      <c r="S77658">
        <v>2.1885500000000002</v>
      </c>
      <c r="T77658">
        <v>0.77825200000000005</v>
      </c>
      <c r="U77658">
        <v>0</v>
      </c>
      <c r="V77658">
        <f>IF(monte_carlo_results_416[[#This Row],[Column3]]=0,monte_carlo_results_416[[#This Row],[Column2]],NA())</f>
        <v>0.77825200000000005</v>
      </c>
      <c r="W77658" t="e">
        <f>IF(monte_carlo_results_416[[#This Row],[Column3]]=1,monte_carlo_results_416[[#This Row],[Column2]],NA())</f>
        <v>#N/A</v>
      </c>
    </row>
    <row r="77659" spans="19:23" x14ac:dyDescent="0.25">
      <c r="S77659">
        <v>0.59309299999999998</v>
      </c>
      <c r="T77659">
        <v>-2.9083899999999998</v>
      </c>
      <c r="U77659">
        <v>0</v>
      </c>
      <c r="V77659">
        <f>IF(monte_carlo_results_416[[#This Row],[Column3]]=0,monte_carlo_results_416[[#This Row],[Column2]],NA())</f>
        <v>-2.9083899999999998</v>
      </c>
      <c r="W77659" t="e">
        <f>IF(monte_carlo_results_416[[#This Row],[Column3]]=1,monte_carlo_results_416[[#This Row],[Column2]],NA())</f>
        <v>#N/A</v>
      </c>
    </row>
    <row r="77660" spans="19:23" x14ac:dyDescent="0.25">
      <c r="S77660">
        <v>1.93591</v>
      </c>
      <c r="T77660">
        <v>-0.127023</v>
      </c>
      <c r="U77660">
        <v>1</v>
      </c>
      <c r="V77660" t="e">
        <f>IF(monte_carlo_results_416[[#This Row],[Column3]]=0,monte_carlo_results_416[[#This Row],[Column2]],NA())</f>
        <v>#N/A</v>
      </c>
      <c r="W77660">
        <f>IF(monte_carlo_results_416[[#This Row],[Column3]]=1,monte_carlo_results_416[[#This Row],[Column2]],NA())</f>
        <v>-0.127023</v>
      </c>
    </row>
    <row r="77661" spans="19:23" x14ac:dyDescent="0.25">
      <c r="S77661">
        <v>1.3091200000000001</v>
      </c>
      <c r="T77661">
        <v>-0.99894700000000003</v>
      </c>
      <c r="U77661">
        <v>1</v>
      </c>
      <c r="V77661" t="e">
        <f>IF(monte_carlo_results_416[[#This Row],[Column3]]=0,monte_carlo_results_416[[#This Row],[Column2]],NA())</f>
        <v>#N/A</v>
      </c>
      <c r="W77661">
        <f>IF(monte_carlo_results_416[[#This Row],[Column3]]=1,monte_carlo_results_416[[#This Row],[Column2]],NA())</f>
        <v>-0.99894700000000003</v>
      </c>
    </row>
    <row r="77662" spans="19:23" x14ac:dyDescent="0.25">
      <c r="S77662">
        <v>-2.7487599999999999</v>
      </c>
      <c r="T77662">
        <v>2.3921899999999998</v>
      </c>
      <c r="U77662">
        <v>0</v>
      </c>
      <c r="V77662">
        <f>IF(monte_carlo_results_416[[#This Row],[Column3]]=0,monte_carlo_results_416[[#This Row],[Column2]],NA())</f>
        <v>2.3921899999999998</v>
      </c>
      <c r="W77662" t="e">
        <f>IF(monte_carlo_results_416[[#This Row],[Column3]]=1,monte_carlo_results_416[[#This Row],[Column2]],NA())</f>
        <v>#N/A</v>
      </c>
    </row>
    <row r="77663" spans="19:23" x14ac:dyDescent="0.25">
      <c r="S77663">
        <v>2.55078</v>
      </c>
      <c r="T77663">
        <v>-1.4927999999999999</v>
      </c>
      <c r="U77663">
        <v>0</v>
      </c>
      <c r="V77663">
        <f>IF(monte_carlo_results_416[[#This Row],[Column3]]=0,monte_carlo_results_416[[#This Row],[Column2]],NA())</f>
        <v>-1.4927999999999999</v>
      </c>
      <c r="W77663" t="e">
        <f>IF(monte_carlo_results_416[[#This Row],[Column3]]=1,monte_carlo_results_416[[#This Row],[Column2]],NA())</f>
        <v>#N/A</v>
      </c>
    </row>
    <row r="77664" spans="19:23" x14ac:dyDescent="0.25">
      <c r="S77664">
        <v>-1.9786900000000001</v>
      </c>
      <c r="T77664">
        <v>8.7053599999999995E-2</v>
      </c>
      <c r="U77664">
        <v>1</v>
      </c>
      <c r="V77664" t="e">
        <f>IF(monte_carlo_results_416[[#This Row],[Column3]]=0,monte_carlo_results_416[[#This Row],[Column2]],NA())</f>
        <v>#N/A</v>
      </c>
      <c r="W77664">
        <f>IF(monte_carlo_results_416[[#This Row],[Column3]]=1,monte_carlo_results_416[[#This Row],[Column2]],NA())</f>
        <v>8.7053599999999995E-2</v>
      </c>
    </row>
    <row r="77665" spans="19:23" x14ac:dyDescent="0.25">
      <c r="S77665">
        <v>-2.4849000000000001</v>
      </c>
      <c r="T77665">
        <v>2.6913499999999999</v>
      </c>
      <c r="U77665">
        <v>0</v>
      </c>
      <c r="V77665">
        <f>IF(monte_carlo_results_416[[#This Row],[Column3]]=0,monte_carlo_results_416[[#This Row],[Column2]],NA())</f>
        <v>2.6913499999999999</v>
      </c>
      <c r="W77665" t="e">
        <f>IF(monte_carlo_results_416[[#This Row],[Column3]]=1,monte_carlo_results_416[[#This Row],[Column2]],NA())</f>
        <v>#N/A</v>
      </c>
    </row>
    <row r="77666" spans="19:23" x14ac:dyDescent="0.25">
      <c r="S77666">
        <v>-0.73893299999999995</v>
      </c>
      <c r="T77666">
        <v>1.0474600000000001</v>
      </c>
      <c r="U77666">
        <v>1</v>
      </c>
      <c r="V77666" t="e">
        <f>IF(monte_carlo_results_416[[#This Row],[Column3]]=0,monte_carlo_results_416[[#This Row],[Column2]],NA())</f>
        <v>#N/A</v>
      </c>
      <c r="W77666">
        <f>IF(monte_carlo_results_416[[#This Row],[Column3]]=1,monte_carlo_results_416[[#This Row],[Column2]],NA())</f>
        <v>1.0474600000000001</v>
      </c>
    </row>
    <row r="77667" spans="19:23" x14ac:dyDescent="0.25">
      <c r="S77667">
        <v>-2.8349000000000002</v>
      </c>
      <c r="T77667">
        <v>-6.7881800000000006E-2</v>
      </c>
      <c r="U77667">
        <v>0</v>
      </c>
      <c r="V77667">
        <f>IF(monte_carlo_results_416[[#This Row],[Column3]]=0,monte_carlo_results_416[[#This Row],[Column2]],NA())</f>
        <v>-6.7881800000000006E-2</v>
      </c>
      <c r="W77667" t="e">
        <f>IF(monte_carlo_results_416[[#This Row],[Column3]]=1,monte_carlo_results_416[[#This Row],[Column2]],NA())</f>
        <v>#N/A</v>
      </c>
    </row>
    <row r="77668" spans="19:23" x14ac:dyDescent="0.25">
      <c r="S77668">
        <v>2.282</v>
      </c>
      <c r="T77668">
        <v>2.0107900000000001</v>
      </c>
      <c r="U77668">
        <v>0</v>
      </c>
      <c r="V77668">
        <f>IF(monte_carlo_results_416[[#This Row],[Column3]]=0,monte_carlo_results_416[[#This Row],[Column2]],NA())</f>
        <v>2.0107900000000001</v>
      </c>
      <c r="W77668" t="e">
        <f>IF(monte_carlo_results_416[[#This Row],[Column3]]=1,monte_carlo_results_416[[#This Row],[Column2]],NA())</f>
        <v>#N/A</v>
      </c>
    </row>
    <row r="77669" spans="19:23" x14ac:dyDescent="0.25">
      <c r="S77669">
        <v>-0.76356999999999997</v>
      </c>
      <c r="T77669">
        <v>-1.6832400000000001</v>
      </c>
      <c r="U77669">
        <v>1</v>
      </c>
      <c r="V77669" t="e">
        <f>IF(monte_carlo_results_416[[#This Row],[Column3]]=0,monte_carlo_results_416[[#This Row],[Column2]],NA())</f>
        <v>#N/A</v>
      </c>
      <c r="W77669">
        <f>IF(monte_carlo_results_416[[#This Row],[Column3]]=1,monte_carlo_results_416[[#This Row],[Column2]],NA())</f>
        <v>-1.6832400000000001</v>
      </c>
    </row>
    <row r="77670" spans="19:23" x14ac:dyDescent="0.25">
      <c r="S77670">
        <v>-1.65256</v>
      </c>
      <c r="T77670">
        <v>-1.18658</v>
      </c>
      <c r="U77670">
        <v>0</v>
      </c>
      <c r="V77670">
        <f>IF(monte_carlo_results_416[[#This Row],[Column3]]=0,monte_carlo_results_416[[#This Row],[Column2]],NA())</f>
        <v>-1.18658</v>
      </c>
      <c r="W77670" t="e">
        <f>IF(monte_carlo_results_416[[#This Row],[Column3]]=1,monte_carlo_results_416[[#This Row],[Column2]],NA())</f>
        <v>#N/A</v>
      </c>
    </row>
    <row r="77671" spans="19:23" x14ac:dyDescent="0.25">
      <c r="S77671">
        <v>2.16004</v>
      </c>
      <c r="T77671">
        <v>-2.8463599999999998</v>
      </c>
      <c r="U77671">
        <v>0</v>
      </c>
      <c r="V77671">
        <f>IF(monte_carlo_results_416[[#This Row],[Column3]]=0,monte_carlo_results_416[[#This Row],[Column2]],NA())</f>
        <v>-2.8463599999999998</v>
      </c>
      <c r="W77671" t="e">
        <f>IF(monte_carlo_results_416[[#This Row],[Column3]]=1,monte_carlo_results_416[[#This Row],[Column2]],NA())</f>
        <v>#N/A</v>
      </c>
    </row>
    <row r="77672" spans="19:23" x14ac:dyDescent="0.25">
      <c r="S77672">
        <v>-0.30354500000000001</v>
      </c>
      <c r="T77672">
        <v>-0.66849999999999998</v>
      </c>
      <c r="U77672">
        <v>1</v>
      </c>
      <c r="V77672" t="e">
        <f>IF(monte_carlo_results_416[[#This Row],[Column3]]=0,monte_carlo_results_416[[#This Row],[Column2]],NA())</f>
        <v>#N/A</v>
      </c>
      <c r="W77672">
        <f>IF(monte_carlo_results_416[[#This Row],[Column3]]=1,monte_carlo_results_416[[#This Row],[Column2]],NA())</f>
        <v>-0.66849999999999998</v>
      </c>
    </row>
    <row r="77673" spans="19:23" x14ac:dyDescent="0.25">
      <c r="S77673">
        <v>-1.96767</v>
      </c>
      <c r="T77673">
        <v>-2.09748</v>
      </c>
      <c r="U77673">
        <v>0</v>
      </c>
      <c r="V77673">
        <f>IF(monte_carlo_results_416[[#This Row],[Column3]]=0,monte_carlo_results_416[[#This Row],[Column2]],NA())</f>
        <v>-2.09748</v>
      </c>
      <c r="W77673" t="e">
        <f>IF(monte_carlo_results_416[[#This Row],[Column3]]=1,monte_carlo_results_416[[#This Row],[Column2]],NA())</f>
        <v>#N/A</v>
      </c>
    </row>
    <row r="77674" spans="19:23" x14ac:dyDescent="0.25">
      <c r="S77674">
        <v>2.71956</v>
      </c>
      <c r="T77674">
        <v>1.60561</v>
      </c>
      <c r="U77674">
        <v>0</v>
      </c>
      <c r="V77674">
        <f>IF(monte_carlo_results_416[[#This Row],[Column3]]=0,monte_carlo_results_416[[#This Row],[Column2]],NA())</f>
        <v>1.60561</v>
      </c>
      <c r="W77674" t="e">
        <f>IF(monte_carlo_results_416[[#This Row],[Column3]]=1,monte_carlo_results_416[[#This Row],[Column2]],NA())</f>
        <v>#N/A</v>
      </c>
    </row>
    <row r="77675" spans="19:23" x14ac:dyDescent="0.25">
      <c r="S77675">
        <v>-0.99208600000000002</v>
      </c>
      <c r="T77675">
        <v>9.9758600000000003E-2</v>
      </c>
      <c r="U77675">
        <v>1</v>
      </c>
      <c r="V77675" t="e">
        <f>IF(monte_carlo_results_416[[#This Row],[Column3]]=0,monte_carlo_results_416[[#This Row],[Column2]],NA())</f>
        <v>#N/A</v>
      </c>
      <c r="W77675">
        <f>IF(monte_carlo_results_416[[#This Row],[Column3]]=1,monte_carlo_results_416[[#This Row],[Column2]],NA())</f>
        <v>9.9758600000000003E-2</v>
      </c>
    </row>
    <row r="77676" spans="19:23" x14ac:dyDescent="0.25">
      <c r="S77676">
        <v>-0.937662</v>
      </c>
      <c r="T77676">
        <v>2.1531199999999999</v>
      </c>
      <c r="U77676">
        <v>0</v>
      </c>
      <c r="V77676">
        <f>IF(monte_carlo_results_416[[#This Row],[Column3]]=0,monte_carlo_results_416[[#This Row],[Column2]],NA())</f>
        <v>2.1531199999999999</v>
      </c>
      <c r="W77676" t="e">
        <f>IF(monte_carlo_results_416[[#This Row],[Column3]]=1,monte_carlo_results_416[[#This Row],[Column2]],NA())</f>
        <v>#N/A</v>
      </c>
    </row>
    <row r="77677" spans="19:23" x14ac:dyDescent="0.25">
      <c r="S77677">
        <v>0.65398500000000004</v>
      </c>
      <c r="T77677">
        <v>-8.3199499999999996E-2</v>
      </c>
      <c r="U77677">
        <v>1</v>
      </c>
      <c r="V77677" t="e">
        <f>IF(monte_carlo_results_416[[#This Row],[Column3]]=0,monte_carlo_results_416[[#This Row],[Column2]],NA())</f>
        <v>#N/A</v>
      </c>
      <c r="W77677">
        <f>IF(monte_carlo_results_416[[#This Row],[Column3]]=1,monte_carlo_results_416[[#This Row],[Column2]],NA())</f>
        <v>-8.3199499999999996E-2</v>
      </c>
    </row>
    <row r="77678" spans="19:23" x14ac:dyDescent="0.25">
      <c r="S77678">
        <v>-1.23326</v>
      </c>
      <c r="T77678">
        <v>-0.12164700000000001</v>
      </c>
      <c r="U77678">
        <v>1</v>
      </c>
      <c r="V77678" t="e">
        <f>IF(monte_carlo_results_416[[#This Row],[Column3]]=0,monte_carlo_results_416[[#This Row],[Column2]],NA())</f>
        <v>#N/A</v>
      </c>
      <c r="W77678">
        <f>IF(monte_carlo_results_416[[#This Row],[Column3]]=1,monte_carlo_results_416[[#This Row],[Column2]],NA())</f>
        <v>-0.12164700000000001</v>
      </c>
    </row>
    <row r="77679" spans="19:23" x14ac:dyDescent="0.25">
      <c r="S77679">
        <v>1.4756999999999999E-3</v>
      </c>
      <c r="T77679">
        <v>-0.56709799999999999</v>
      </c>
      <c r="U77679">
        <v>1</v>
      </c>
      <c r="V77679" t="e">
        <f>IF(monte_carlo_results_416[[#This Row],[Column3]]=0,monte_carlo_results_416[[#This Row],[Column2]],NA())</f>
        <v>#N/A</v>
      </c>
      <c r="W77679">
        <f>IF(monte_carlo_results_416[[#This Row],[Column3]]=1,monte_carlo_results_416[[#This Row],[Column2]],NA())</f>
        <v>-0.56709799999999999</v>
      </c>
    </row>
    <row r="77680" spans="19:23" x14ac:dyDescent="0.25">
      <c r="S77680">
        <v>-1.1753800000000001</v>
      </c>
      <c r="T77680">
        <v>0.95255500000000004</v>
      </c>
      <c r="U77680">
        <v>1</v>
      </c>
      <c r="V77680" t="e">
        <f>IF(monte_carlo_results_416[[#This Row],[Column3]]=0,monte_carlo_results_416[[#This Row],[Column2]],NA())</f>
        <v>#N/A</v>
      </c>
      <c r="W77680">
        <f>IF(monte_carlo_results_416[[#This Row],[Column3]]=1,monte_carlo_results_416[[#This Row],[Column2]],NA())</f>
        <v>0.95255500000000004</v>
      </c>
    </row>
    <row r="77681" spans="19:23" x14ac:dyDescent="0.25">
      <c r="S77681">
        <v>-2.8056000000000001</v>
      </c>
      <c r="T77681">
        <v>-0.28219699999999998</v>
      </c>
      <c r="U77681">
        <v>0</v>
      </c>
      <c r="V77681">
        <f>IF(monte_carlo_results_416[[#This Row],[Column3]]=0,monte_carlo_results_416[[#This Row],[Column2]],NA())</f>
        <v>-0.28219699999999998</v>
      </c>
      <c r="W77681" t="e">
        <f>IF(monte_carlo_results_416[[#This Row],[Column3]]=1,monte_carlo_results_416[[#This Row],[Column2]],NA())</f>
        <v>#N/A</v>
      </c>
    </row>
    <row r="77682" spans="19:23" x14ac:dyDescent="0.25">
      <c r="S77682">
        <v>2.8956499999999998</v>
      </c>
      <c r="T77682">
        <v>-2.3568500000000001</v>
      </c>
      <c r="U77682">
        <v>0</v>
      </c>
      <c r="V77682">
        <f>IF(monte_carlo_results_416[[#This Row],[Column3]]=0,monte_carlo_results_416[[#This Row],[Column2]],NA())</f>
        <v>-2.3568500000000001</v>
      </c>
      <c r="W77682" t="e">
        <f>IF(monte_carlo_results_416[[#This Row],[Column3]]=1,monte_carlo_results_416[[#This Row],[Column2]],NA())</f>
        <v>#N/A</v>
      </c>
    </row>
    <row r="77683" spans="19:23" x14ac:dyDescent="0.25">
      <c r="S77683">
        <v>0.80858799999999997</v>
      </c>
      <c r="T77683">
        <v>-8.6082099999999995E-2</v>
      </c>
      <c r="U77683">
        <v>1</v>
      </c>
      <c r="V77683" t="e">
        <f>IF(monte_carlo_results_416[[#This Row],[Column3]]=0,monte_carlo_results_416[[#This Row],[Column2]],NA())</f>
        <v>#N/A</v>
      </c>
      <c r="W77683">
        <f>IF(monte_carlo_results_416[[#This Row],[Column3]]=1,monte_carlo_results_416[[#This Row],[Column2]],NA())</f>
        <v>-8.6082099999999995E-2</v>
      </c>
    </row>
    <row r="77684" spans="19:23" x14ac:dyDescent="0.25">
      <c r="S77684">
        <v>-0.80771899999999996</v>
      </c>
      <c r="T77684">
        <v>-0.99621199999999999</v>
      </c>
      <c r="U77684">
        <v>1</v>
      </c>
      <c r="V77684" t="e">
        <f>IF(monte_carlo_results_416[[#This Row],[Column3]]=0,monte_carlo_results_416[[#This Row],[Column2]],NA())</f>
        <v>#N/A</v>
      </c>
      <c r="W77684">
        <f>IF(monte_carlo_results_416[[#This Row],[Column3]]=1,monte_carlo_results_416[[#This Row],[Column2]],NA())</f>
        <v>-0.99621199999999999</v>
      </c>
    </row>
    <row r="77685" spans="19:23" x14ac:dyDescent="0.25">
      <c r="S77685">
        <v>-1.01769</v>
      </c>
      <c r="T77685">
        <v>2.06182</v>
      </c>
      <c r="U77685">
        <v>0</v>
      </c>
      <c r="V77685">
        <f>IF(monte_carlo_results_416[[#This Row],[Column3]]=0,monte_carlo_results_416[[#This Row],[Column2]],NA())</f>
        <v>2.06182</v>
      </c>
      <c r="W77685" t="e">
        <f>IF(monte_carlo_results_416[[#This Row],[Column3]]=1,monte_carlo_results_416[[#This Row],[Column2]],NA())</f>
        <v>#N/A</v>
      </c>
    </row>
    <row r="77686" spans="19:23" x14ac:dyDescent="0.25">
      <c r="S77686">
        <v>-1.0742799999999999</v>
      </c>
      <c r="T77686">
        <v>-5.0247100000000003E-2</v>
      </c>
      <c r="U77686">
        <v>1</v>
      </c>
      <c r="V77686" t="e">
        <f>IF(monte_carlo_results_416[[#This Row],[Column3]]=0,monte_carlo_results_416[[#This Row],[Column2]],NA())</f>
        <v>#N/A</v>
      </c>
      <c r="W77686">
        <f>IF(monte_carlo_results_416[[#This Row],[Column3]]=1,monte_carlo_results_416[[#This Row],[Column2]],NA())</f>
        <v>-5.0247100000000003E-2</v>
      </c>
    </row>
    <row r="77687" spans="19:23" x14ac:dyDescent="0.25">
      <c r="S77687">
        <v>0.41107100000000002</v>
      </c>
      <c r="T77687">
        <v>-2.7252299999999998</v>
      </c>
      <c r="U77687">
        <v>0</v>
      </c>
      <c r="V77687">
        <f>IF(monte_carlo_results_416[[#This Row],[Column3]]=0,monte_carlo_results_416[[#This Row],[Column2]],NA())</f>
        <v>-2.7252299999999998</v>
      </c>
      <c r="W77687" t="e">
        <f>IF(monte_carlo_results_416[[#This Row],[Column3]]=1,monte_carlo_results_416[[#This Row],[Column2]],NA())</f>
        <v>#N/A</v>
      </c>
    </row>
    <row r="77688" spans="19:23" x14ac:dyDescent="0.25">
      <c r="S77688">
        <v>-0.31038500000000002</v>
      </c>
      <c r="T77688">
        <v>-1.61873</v>
      </c>
      <c r="U77688">
        <v>1</v>
      </c>
      <c r="V77688" t="e">
        <f>IF(monte_carlo_results_416[[#This Row],[Column3]]=0,monte_carlo_results_416[[#This Row],[Column2]],NA())</f>
        <v>#N/A</v>
      </c>
      <c r="W77688">
        <f>IF(monte_carlo_results_416[[#This Row],[Column3]]=1,monte_carlo_results_416[[#This Row],[Column2]],NA())</f>
        <v>-1.61873</v>
      </c>
    </row>
    <row r="77689" spans="19:23" x14ac:dyDescent="0.25">
      <c r="S77689">
        <v>-2.58155</v>
      </c>
      <c r="T77689">
        <v>-2.96312</v>
      </c>
      <c r="U77689">
        <v>0</v>
      </c>
      <c r="V77689">
        <f>IF(monte_carlo_results_416[[#This Row],[Column3]]=0,monte_carlo_results_416[[#This Row],[Column2]],NA())</f>
        <v>-2.96312</v>
      </c>
      <c r="W77689" t="e">
        <f>IF(monte_carlo_results_416[[#This Row],[Column3]]=1,monte_carlo_results_416[[#This Row],[Column2]],NA())</f>
        <v>#N/A</v>
      </c>
    </row>
    <row r="77690" spans="19:23" x14ac:dyDescent="0.25">
      <c r="S77690">
        <v>-0.95121199999999995</v>
      </c>
      <c r="T77690">
        <v>-1.0206999999999999</v>
      </c>
      <c r="U77690">
        <v>1</v>
      </c>
      <c r="V77690" t="e">
        <f>IF(monte_carlo_results_416[[#This Row],[Column3]]=0,monte_carlo_results_416[[#This Row],[Column2]],NA())</f>
        <v>#N/A</v>
      </c>
      <c r="W77690">
        <f>IF(monte_carlo_results_416[[#This Row],[Column3]]=1,monte_carlo_results_416[[#This Row],[Column2]],NA())</f>
        <v>-1.0206999999999999</v>
      </c>
    </row>
    <row r="77691" spans="19:23" x14ac:dyDescent="0.25">
      <c r="S77691">
        <v>-1.5283100000000001</v>
      </c>
      <c r="T77691">
        <v>2.2558400000000001</v>
      </c>
      <c r="U77691">
        <v>0</v>
      </c>
      <c r="V77691">
        <f>IF(monte_carlo_results_416[[#This Row],[Column3]]=0,monte_carlo_results_416[[#This Row],[Column2]],NA())</f>
        <v>2.2558400000000001</v>
      </c>
      <c r="W77691" t="e">
        <f>IF(monte_carlo_results_416[[#This Row],[Column3]]=1,monte_carlo_results_416[[#This Row],[Column2]],NA())</f>
        <v>#N/A</v>
      </c>
    </row>
    <row r="77692" spans="19:23" x14ac:dyDescent="0.25">
      <c r="S77692">
        <v>-1.58331</v>
      </c>
      <c r="T77692">
        <v>1.69754</v>
      </c>
      <c r="U77692">
        <v>0</v>
      </c>
      <c r="V77692">
        <f>IF(monte_carlo_results_416[[#This Row],[Column3]]=0,monte_carlo_results_416[[#This Row],[Column2]],NA())</f>
        <v>1.69754</v>
      </c>
      <c r="W77692" t="e">
        <f>IF(monte_carlo_results_416[[#This Row],[Column3]]=1,monte_carlo_results_416[[#This Row],[Column2]],NA())</f>
        <v>#N/A</v>
      </c>
    </row>
    <row r="77693" spans="19:23" x14ac:dyDescent="0.25">
      <c r="S77693">
        <v>2.1439599999999999</v>
      </c>
      <c r="T77693">
        <v>-2.0380699999999998</v>
      </c>
      <c r="U77693">
        <v>0</v>
      </c>
      <c r="V77693">
        <f>IF(monte_carlo_results_416[[#This Row],[Column3]]=0,monte_carlo_results_416[[#This Row],[Column2]],NA())</f>
        <v>-2.0380699999999998</v>
      </c>
      <c r="W77693" t="e">
        <f>IF(monte_carlo_results_416[[#This Row],[Column3]]=1,monte_carlo_results_416[[#This Row],[Column2]],NA())</f>
        <v>#N/A</v>
      </c>
    </row>
    <row r="77694" spans="19:23" x14ac:dyDescent="0.25">
      <c r="S77694">
        <v>-2.79948</v>
      </c>
      <c r="T77694">
        <v>-2.2339799999999999</v>
      </c>
      <c r="U77694">
        <v>0</v>
      </c>
      <c r="V77694">
        <f>IF(monte_carlo_results_416[[#This Row],[Column3]]=0,monte_carlo_results_416[[#This Row],[Column2]],NA())</f>
        <v>-2.2339799999999999</v>
      </c>
      <c r="W77694" t="e">
        <f>IF(monte_carlo_results_416[[#This Row],[Column3]]=1,monte_carlo_results_416[[#This Row],[Column2]],NA())</f>
        <v>#N/A</v>
      </c>
    </row>
    <row r="77695" spans="19:23" x14ac:dyDescent="0.25">
      <c r="S77695">
        <v>-2.6149100000000001</v>
      </c>
      <c r="T77695">
        <v>-0.66838500000000001</v>
      </c>
      <c r="U77695">
        <v>0</v>
      </c>
      <c r="V77695">
        <f>IF(monte_carlo_results_416[[#This Row],[Column3]]=0,monte_carlo_results_416[[#This Row],[Column2]],NA())</f>
        <v>-0.66838500000000001</v>
      </c>
      <c r="W77695" t="e">
        <f>IF(monte_carlo_results_416[[#This Row],[Column3]]=1,monte_carlo_results_416[[#This Row],[Column2]],NA())</f>
        <v>#N/A</v>
      </c>
    </row>
    <row r="77696" spans="19:23" x14ac:dyDescent="0.25">
      <c r="S77696">
        <v>1.8083199999999999</v>
      </c>
      <c r="T77696">
        <v>2.2855500000000002</v>
      </c>
      <c r="U77696">
        <v>0</v>
      </c>
      <c r="V77696">
        <f>IF(monte_carlo_results_416[[#This Row],[Column3]]=0,monte_carlo_results_416[[#This Row],[Column2]],NA())</f>
        <v>2.2855500000000002</v>
      </c>
      <c r="W77696" t="e">
        <f>IF(monte_carlo_results_416[[#This Row],[Column3]]=1,monte_carlo_results_416[[#This Row],[Column2]],NA())</f>
        <v>#N/A</v>
      </c>
    </row>
    <row r="77697" spans="19:23" x14ac:dyDescent="0.25">
      <c r="S77697">
        <v>0.52176199999999995</v>
      </c>
      <c r="T77697">
        <v>0.42306100000000002</v>
      </c>
      <c r="U77697">
        <v>1</v>
      </c>
      <c r="V77697" t="e">
        <f>IF(monte_carlo_results_416[[#This Row],[Column3]]=0,monte_carlo_results_416[[#This Row],[Column2]],NA())</f>
        <v>#N/A</v>
      </c>
      <c r="W77697">
        <f>IF(monte_carlo_results_416[[#This Row],[Column3]]=1,monte_carlo_results_416[[#This Row],[Column2]],NA())</f>
        <v>0.42306100000000002</v>
      </c>
    </row>
    <row r="77698" spans="19:23" x14ac:dyDescent="0.25">
      <c r="S77698">
        <v>-0.35177599999999998</v>
      </c>
      <c r="T77698">
        <v>-2.5016699999999998</v>
      </c>
      <c r="U77698">
        <v>0</v>
      </c>
      <c r="V77698">
        <f>IF(monte_carlo_results_416[[#This Row],[Column3]]=0,monte_carlo_results_416[[#This Row],[Column2]],NA())</f>
        <v>-2.5016699999999998</v>
      </c>
      <c r="W77698" t="e">
        <f>IF(monte_carlo_results_416[[#This Row],[Column3]]=1,monte_carlo_results_416[[#This Row],[Column2]],NA())</f>
        <v>#N/A</v>
      </c>
    </row>
    <row r="77699" spans="19:23" x14ac:dyDescent="0.25">
      <c r="S77699">
        <v>2.40828</v>
      </c>
      <c r="T77699">
        <v>1.76745</v>
      </c>
      <c r="U77699">
        <v>0</v>
      </c>
      <c r="V77699">
        <f>IF(monte_carlo_results_416[[#This Row],[Column3]]=0,monte_carlo_results_416[[#This Row],[Column2]],NA())</f>
        <v>1.76745</v>
      </c>
      <c r="W77699" t="e">
        <f>IF(monte_carlo_results_416[[#This Row],[Column3]]=1,monte_carlo_results_416[[#This Row],[Column2]],NA())</f>
        <v>#N/A</v>
      </c>
    </row>
    <row r="77700" spans="19:23" x14ac:dyDescent="0.25">
      <c r="S77700">
        <v>-2.79312</v>
      </c>
      <c r="T77700">
        <v>-1.32016</v>
      </c>
      <c r="U77700">
        <v>0</v>
      </c>
      <c r="V77700">
        <f>IF(monte_carlo_results_416[[#This Row],[Column3]]=0,monte_carlo_results_416[[#This Row],[Column2]],NA())</f>
        <v>-1.32016</v>
      </c>
      <c r="W77700" t="e">
        <f>IF(monte_carlo_results_416[[#This Row],[Column3]]=1,monte_carlo_results_416[[#This Row],[Column2]],NA())</f>
        <v>#N/A</v>
      </c>
    </row>
    <row r="77701" spans="19:23" x14ac:dyDescent="0.25">
      <c r="S77701">
        <v>-2.2825600000000001</v>
      </c>
      <c r="T77701">
        <v>-1.8920399999999999</v>
      </c>
      <c r="U77701">
        <v>0</v>
      </c>
      <c r="V77701">
        <f>IF(monte_carlo_results_416[[#This Row],[Column3]]=0,monte_carlo_results_416[[#This Row],[Column2]],NA())</f>
        <v>-1.8920399999999999</v>
      </c>
      <c r="W77701" t="e">
        <f>IF(monte_carlo_results_416[[#This Row],[Column3]]=1,monte_carlo_results_416[[#This Row],[Column2]],NA())</f>
        <v>#N/A</v>
      </c>
    </row>
    <row r="77702" spans="19:23" x14ac:dyDescent="0.25">
      <c r="S77702">
        <v>2.2798699999999998</v>
      </c>
      <c r="T77702">
        <v>-2.5137299999999998</v>
      </c>
      <c r="U77702">
        <v>0</v>
      </c>
      <c r="V77702">
        <f>IF(monte_carlo_results_416[[#This Row],[Column3]]=0,monte_carlo_results_416[[#This Row],[Column2]],NA())</f>
        <v>-2.5137299999999998</v>
      </c>
      <c r="W77702" t="e">
        <f>IF(monte_carlo_results_416[[#This Row],[Column3]]=1,monte_carlo_results_416[[#This Row],[Column2]],NA())</f>
        <v>#N/A</v>
      </c>
    </row>
    <row r="77703" spans="19:23" x14ac:dyDescent="0.25">
      <c r="S77703">
        <v>2.3251200000000001</v>
      </c>
      <c r="T77703">
        <v>2.76742</v>
      </c>
      <c r="U77703">
        <v>0</v>
      </c>
      <c r="V77703">
        <f>IF(monte_carlo_results_416[[#This Row],[Column3]]=0,monte_carlo_results_416[[#This Row],[Column2]],NA())</f>
        <v>2.76742</v>
      </c>
      <c r="W77703" t="e">
        <f>IF(monte_carlo_results_416[[#This Row],[Column3]]=1,monte_carlo_results_416[[#This Row],[Column2]],NA())</f>
        <v>#N/A</v>
      </c>
    </row>
    <row r="77704" spans="19:23" x14ac:dyDescent="0.25">
      <c r="S77704">
        <v>2.0603099999999999</v>
      </c>
      <c r="T77704">
        <v>0.13289100000000001</v>
      </c>
      <c r="U77704">
        <v>0</v>
      </c>
      <c r="V77704">
        <f>IF(monte_carlo_results_416[[#This Row],[Column3]]=0,monte_carlo_results_416[[#This Row],[Column2]],NA())</f>
        <v>0.13289100000000001</v>
      </c>
      <c r="W77704" t="e">
        <f>IF(monte_carlo_results_416[[#This Row],[Column3]]=1,monte_carlo_results_416[[#This Row],[Column2]],NA())</f>
        <v>#N/A</v>
      </c>
    </row>
    <row r="77705" spans="19:23" x14ac:dyDescent="0.25">
      <c r="S77705">
        <v>-2.1248399999999998</v>
      </c>
      <c r="T77705">
        <v>-3.6683399999999998E-2</v>
      </c>
      <c r="U77705">
        <v>0</v>
      </c>
      <c r="V77705">
        <f>IF(monte_carlo_results_416[[#This Row],[Column3]]=0,monte_carlo_results_416[[#This Row],[Column2]],NA())</f>
        <v>-3.6683399999999998E-2</v>
      </c>
      <c r="W77705" t="e">
        <f>IF(monte_carlo_results_416[[#This Row],[Column3]]=1,monte_carlo_results_416[[#This Row],[Column2]],NA())</f>
        <v>#N/A</v>
      </c>
    </row>
    <row r="77706" spans="19:23" x14ac:dyDescent="0.25">
      <c r="S77706">
        <v>0.90115199999999995</v>
      </c>
      <c r="T77706">
        <v>-7.4186299999999997E-2</v>
      </c>
      <c r="U77706">
        <v>1</v>
      </c>
      <c r="V77706" t="e">
        <f>IF(monte_carlo_results_416[[#This Row],[Column3]]=0,monte_carlo_results_416[[#This Row],[Column2]],NA())</f>
        <v>#N/A</v>
      </c>
      <c r="W77706">
        <f>IF(monte_carlo_results_416[[#This Row],[Column3]]=1,monte_carlo_results_416[[#This Row],[Column2]],NA())</f>
        <v>-7.4186299999999997E-2</v>
      </c>
    </row>
    <row r="77707" spans="19:23" x14ac:dyDescent="0.25">
      <c r="S77707">
        <v>0.58048900000000003</v>
      </c>
      <c r="T77707">
        <v>-1.0568900000000001</v>
      </c>
      <c r="U77707">
        <v>1</v>
      </c>
      <c r="V77707" t="e">
        <f>IF(monte_carlo_results_416[[#This Row],[Column3]]=0,monte_carlo_results_416[[#This Row],[Column2]],NA())</f>
        <v>#N/A</v>
      </c>
      <c r="W77707">
        <f>IF(monte_carlo_results_416[[#This Row],[Column3]]=1,monte_carlo_results_416[[#This Row],[Column2]],NA())</f>
        <v>-1.0568900000000001</v>
      </c>
    </row>
    <row r="77708" spans="19:23" x14ac:dyDescent="0.25">
      <c r="S77708">
        <v>2.10792</v>
      </c>
      <c r="T77708">
        <v>-0.45014100000000001</v>
      </c>
      <c r="U77708">
        <v>0</v>
      </c>
      <c r="V77708">
        <f>IF(monte_carlo_results_416[[#This Row],[Column3]]=0,monte_carlo_results_416[[#This Row],[Column2]],NA())</f>
        <v>-0.45014100000000001</v>
      </c>
      <c r="W77708" t="e">
        <f>IF(monte_carlo_results_416[[#This Row],[Column3]]=1,monte_carlo_results_416[[#This Row],[Column2]],NA())</f>
        <v>#N/A</v>
      </c>
    </row>
    <row r="77709" spans="19:23" x14ac:dyDescent="0.25">
      <c r="S77709">
        <v>-0.87703600000000004</v>
      </c>
      <c r="T77709">
        <v>2.74593</v>
      </c>
      <c r="U77709">
        <v>0</v>
      </c>
      <c r="V77709">
        <f>IF(monte_carlo_results_416[[#This Row],[Column3]]=0,monte_carlo_results_416[[#This Row],[Column2]],NA())</f>
        <v>2.74593</v>
      </c>
      <c r="W77709" t="e">
        <f>IF(monte_carlo_results_416[[#This Row],[Column3]]=1,monte_carlo_results_416[[#This Row],[Column2]],NA())</f>
        <v>#N/A</v>
      </c>
    </row>
    <row r="77710" spans="19:23" x14ac:dyDescent="0.25">
      <c r="S77710">
        <v>-2.1768200000000002</v>
      </c>
      <c r="T77710">
        <v>0.65131300000000003</v>
      </c>
      <c r="U77710">
        <v>0</v>
      </c>
      <c r="V77710">
        <f>IF(monte_carlo_results_416[[#This Row],[Column3]]=0,monte_carlo_results_416[[#This Row],[Column2]],NA())</f>
        <v>0.65131300000000003</v>
      </c>
      <c r="W77710" t="e">
        <f>IF(monte_carlo_results_416[[#This Row],[Column3]]=1,monte_carlo_results_416[[#This Row],[Column2]],NA())</f>
        <v>#N/A</v>
      </c>
    </row>
    <row r="77711" spans="19:23" x14ac:dyDescent="0.25">
      <c r="S77711">
        <v>1.61615</v>
      </c>
      <c r="T77711">
        <v>-1.28434</v>
      </c>
      <c r="U77711">
        <v>0</v>
      </c>
      <c r="V77711">
        <f>IF(monte_carlo_results_416[[#This Row],[Column3]]=0,monte_carlo_results_416[[#This Row],[Column2]],NA())</f>
        <v>-1.28434</v>
      </c>
      <c r="W77711" t="e">
        <f>IF(monte_carlo_results_416[[#This Row],[Column3]]=1,monte_carlo_results_416[[#This Row],[Column2]],NA())</f>
        <v>#N/A</v>
      </c>
    </row>
    <row r="77712" spans="19:23" x14ac:dyDescent="0.25">
      <c r="S77712">
        <v>-1.37741</v>
      </c>
      <c r="T77712">
        <v>1.1746799999999999</v>
      </c>
      <c r="U77712">
        <v>1</v>
      </c>
      <c r="V77712" t="e">
        <f>IF(monte_carlo_results_416[[#This Row],[Column3]]=0,monte_carlo_results_416[[#This Row],[Column2]],NA())</f>
        <v>#N/A</v>
      </c>
      <c r="W77712">
        <f>IF(monte_carlo_results_416[[#This Row],[Column3]]=1,monte_carlo_results_416[[#This Row],[Column2]],NA())</f>
        <v>1.1746799999999999</v>
      </c>
    </row>
    <row r="77713" spans="19:23" x14ac:dyDescent="0.25">
      <c r="S77713">
        <v>-2.18357</v>
      </c>
      <c r="T77713">
        <v>-1.9784600000000001</v>
      </c>
      <c r="U77713">
        <v>0</v>
      </c>
      <c r="V77713">
        <f>IF(monte_carlo_results_416[[#This Row],[Column3]]=0,monte_carlo_results_416[[#This Row],[Column2]],NA())</f>
        <v>-1.9784600000000001</v>
      </c>
      <c r="W77713" t="e">
        <f>IF(monte_carlo_results_416[[#This Row],[Column3]]=1,monte_carlo_results_416[[#This Row],[Column2]],NA())</f>
        <v>#N/A</v>
      </c>
    </row>
    <row r="77714" spans="19:23" x14ac:dyDescent="0.25">
      <c r="S77714">
        <v>-2.9931000000000001</v>
      </c>
      <c r="T77714">
        <v>-2.5247700000000002</v>
      </c>
      <c r="U77714">
        <v>0</v>
      </c>
      <c r="V77714">
        <f>IF(monte_carlo_results_416[[#This Row],[Column3]]=0,monte_carlo_results_416[[#This Row],[Column2]],NA())</f>
        <v>-2.5247700000000002</v>
      </c>
      <c r="W77714" t="e">
        <f>IF(monte_carlo_results_416[[#This Row],[Column3]]=1,monte_carlo_results_416[[#This Row],[Column2]],NA())</f>
        <v>#N/A</v>
      </c>
    </row>
    <row r="77715" spans="19:23" x14ac:dyDescent="0.25">
      <c r="S77715">
        <v>-0.73641500000000004</v>
      </c>
      <c r="T77715">
        <v>-2.1358600000000001</v>
      </c>
      <c r="U77715">
        <v>0</v>
      </c>
      <c r="V77715">
        <f>IF(monte_carlo_results_416[[#This Row],[Column3]]=0,monte_carlo_results_416[[#This Row],[Column2]],NA())</f>
        <v>-2.1358600000000001</v>
      </c>
      <c r="W77715" t="e">
        <f>IF(monte_carlo_results_416[[#This Row],[Column3]]=1,monte_carlo_results_416[[#This Row],[Column2]],NA())</f>
        <v>#N/A</v>
      </c>
    </row>
    <row r="77716" spans="19:23" x14ac:dyDescent="0.25">
      <c r="S77716">
        <v>0.46935399999999999</v>
      </c>
      <c r="T77716">
        <v>2.5670000000000002</v>
      </c>
      <c r="U77716">
        <v>0</v>
      </c>
      <c r="V77716">
        <f>IF(monte_carlo_results_416[[#This Row],[Column3]]=0,monte_carlo_results_416[[#This Row],[Column2]],NA())</f>
        <v>2.5670000000000002</v>
      </c>
      <c r="W77716" t="e">
        <f>IF(monte_carlo_results_416[[#This Row],[Column3]]=1,monte_carlo_results_416[[#This Row],[Column2]],NA())</f>
        <v>#N/A</v>
      </c>
    </row>
    <row r="77717" spans="19:23" x14ac:dyDescent="0.25">
      <c r="S77717">
        <v>2.6725500000000002</v>
      </c>
      <c r="T77717">
        <v>-2.0466299999999999</v>
      </c>
      <c r="U77717">
        <v>0</v>
      </c>
      <c r="V77717">
        <f>IF(monte_carlo_results_416[[#This Row],[Column3]]=0,monte_carlo_results_416[[#This Row],[Column2]],NA())</f>
        <v>-2.0466299999999999</v>
      </c>
      <c r="W77717" t="e">
        <f>IF(monte_carlo_results_416[[#This Row],[Column3]]=1,monte_carlo_results_416[[#This Row],[Column2]],NA())</f>
        <v>#N/A</v>
      </c>
    </row>
    <row r="77718" spans="19:23" x14ac:dyDescent="0.25">
      <c r="S77718">
        <v>-0.467615</v>
      </c>
      <c r="T77718">
        <v>0.71585900000000002</v>
      </c>
      <c r="U77718">
        <v>1</v>
      </c>
      <c r="V77718" t="e">
        <f>IF(monte_carlo_results_416[[#This Row],[Column3]]=0,monte_carlo_results_416[[#This Row],[Column2]],NA())</f>
        <v>#N/A</v>
      </c>
      <c r="W77718">
        <f>IF(monte_carlo_results_416[[#This Row],[Column3]]=1,monte_carlo_results_416[[#This Row],[Column2]],NA())</f>
        <v>0.71585900000000002</v>
      </c>
    </row>
    <row r="77719" spans="19:23" x14ac:dyDescent="0.25">
      <c r="S77719">
        <v>1.0683800000000001</v>
      </c>
      <c r="T77719">
        <v>-2.2237800000000001</v>
      </c>
      <c r="U77719">
        <v>0</v>
      </c>
      <c r="V77719">
        <f>IF(monte_carlo_results_416[[#This Row],[Column3]]=0,monte_carlo_results_416[[#This Row],[Column2]],NA())</f>
        <v>-2.2237800000000001</v>
      </c>
      <c r="W77719" t="e">
        <f>IF(monte_carlo_results_416[[#This Row],[Column3]]=1,monte_carlo_results_416[[#This Row],[Column2]],NA())</f>
        <v>#N/A</v>
      </c>
    </row>
    <row r="77720" spans="19:23" x14ac:dyDescent="0.25">
      <c r="S77720">
        <v>0.86340700000000004</v>
      </c>
      <c r="T77720">
        <v>2.69693</v>
      </c>
      <c r="U77720">
        <v>0</v>
      </c>
      <c r="V77720">
        <f>IF(monte_carlo_results_416[[#This Row],[Column3]]=0,monte_carlo_results_416[[#This Row],[Column2]],NA())</f>
        <v>2.69693</v>
      </c>
      <c r="W77720" t="e">
        <f>IF(monte_carlo_results_416[[#This Row],[Column3]]=1,monte_carlo_results_416[[#This Row],[Column2]],NA())</f>
        <v>#N/A</v>
      </c>
    </row>
    <row r="77721" spans="19:23" x14ac:dyDescent="0.25">
      <c r="S77721">
        <v>2.3257699999999999</v>
      </c>
      <c r="T77721">
        <v>2.2943799999999999</v>
      </c>
      <c r="U77721">
        <v>0</v>
      </c>
      <c r="V77721">
        <f>IF(monte_carlo_results_416[[#This Row],[Column3]]=0,monte_carlo_results_416[[#This Row],[Column2]],NA())</f>
        <v>2.2943799999999999</v>
      </c>
      <c r="W77721" t="e">
        <f>IF(monte_carlo_results_416[[#This Row],[Column3]]=1,monte_carlo_results_416[[#This Row],[Column2]],NA())</f>
        <v>#N/A</v>
      </c>
    </row>
    <row r="77722" spans="19:23" x14ac:dyDescent="0.25">
      <c r="S77722">
        <v>2.31359</v>
      </c>
      <c r="T77722">
        <v>-2.1653600000000002</v>
      </c>
      <c r="U77722">
        <v>0</v>
      </c>
      <c r="V77722">
        <f>IF(monte_carlo_results_416[[#This Row],[Column3]]=0,monte_carlo_results_416[[#This Row],[Column2]],NA())</f>
        <v>-2.1653600000000002</v>
      </c>
      <c r="W77722" t="e">
        <f>IF(monte_carlo_results_416[[#This Row],[Column3]]=1,monte_carlo_results_416[[#This Row],[Column2]],NA())</f>
        <v>#N/A</v>
      </c>
    </row>
    <row r="77723" spans="19:23" x14ac:dyDescent="0.25">
      <c r="S77723">
        <v>1.5532600000000001</v>
      </c>
      <c r="T77723">
        <v>1.93831</v>
      </c>
      <c r="U77723">
        <v>0</v>
      </c>
      <c r="V77723">
        <f>IF(monte_carlo_results_416[[#This Row],[Column3]]=0,monte_carlo_results_416[[#This Row],[Column2]],NA())</f>
        <v>1.93831</v>
      </c>
      <c r="W77723" t="e">
        <f>IF(monte_carlo_results_416[[#This Row],[Column3]]=1,monte_carlo_results_416[[#This Row],[Column2]],NA())</f>
        <v>#N/A</v>
      </c>
    </row>
    <row r="77724" spans="19:23" x14ac:dyDescent="0.25">
      <c r="S77724">
        <v>-1.8171900000000001</v>
      </c>
      <c r="T77724">
        <v>2.4944600000000001</v>
      </c>
      <c r="U77724">
        <v>0</v>
      </c>
      <c r="V77724">
        <f>IF(monte_carlo_results_416[[#This Row],[Column3]]=0,monte_carlo_results_416[[#This Row],[Column2]],NA())</f>
        <v>2.4944600000000001</v>
      </c>
      <c r="W77724" t="e">
        <f>IF(monte_carlo_results_416[[#This Row],[Column3]]=1,monte_carlo_results_416[[#This Row],[Column2]],NA())</f>
        <v>#N/A</v>
      </c>
    </row>
    <row r="77725" spans="19:23" x14ac:dyDescent="0.25">
      <c r="S77725">
        <v>-2.0367099999999998</v>
      </c>
      <c r="T77725">
        <v>-1.75396</v>
      </c>
      <c r="U77725">
        <v>0</v>
      </c>
      <c r="V77725">
        <f>IF(monte_carlo_results_416[[#This Row],[Column3]]=0,monte_carlo_results_416[[#This Row],[Column2]],NA())</f>
        <v>-1.75396</v>
      </c>
      <c r="W77725" t="e">
        <f>IF(monte_carlo_results_416[[#This Row],[Column3]]=1,monte_carlo_results_416[[#This Row],[Column2]],NA())</f>
        <v>#N/A</v>
      </c>
    </row>
    <row r="77726" spans="19:23" x14ac:dyDescent="0.25">
      <c r="S77726">
        <v>2.1737199999999999</v>
      </c>
      <c r="T77726">
        <v>-1.7195499999999999</v>
      </c>
      <c r="U77726">
        <v>0</v>
      </c>
      <c r="V77726">
        <f>IF(monte_carlo_results_416[[#This Row],[Column3]]=0,monte_carlo_results_416[[#This Row],[Column2]],NA())</f>
        <v>-1.7195499999999999</v>
      </c>
      <c r="W77726" t="e">
        <f>IF(monte_carlo_results_416[[#This Row],[Column3]]=1,monte_carlo_results_416[[#This Row],[Column2]],NA())</f>
        <v>#N/A</v>
      </c>
    </row>
    <row r="77727" spans="19:23" x14ac:dyDescent="0.25">
      <c r="S77727">
        <v>2.9482900000000001</v>
      </c>
      <c r="T77727">
        <v>0.76478100000000004</v>
      </c>
      <c r="U77727">
        <v>0</v>
      </c>
      <c r="V77727">
        <f>IF(monte_carlo_results_416[[#This Row],[Column3]]=0,monte_carlo_results_416[[#This Row],[Column2]],NA())</f>
        <v>0.76478100000000004</v>
      </c>
      <c r="W77727" t="e">
        <f>IF(monte_carlo_results_416[[#This Row],[Column3]]=1,monte_carlo_results_416[[#This Row],[Column2]],NA())</f>
        <v>#N/A</v>
      </c>
    </row>
    <row r="77728" spans="19:23" x14ac:dyDescent="0.25">
      <c r="S77728">
        <v>-2.9350200000000002</v>
      </c>
      <c r="T77728">
        <v>2.6789100000000001</v>
      </c>
      <c r="U77728">
        <v>0</v>
      </c>
      <c r="V77728">
        <f>IF(monte_carlo_results_416[[#This Row],[Column3]]=0,monte_carlo_results_416[[#This Row],[Column2]],NA())</f>
        <v>2.6789100000000001</v>
      </c>
      <c r="W77728" t="e">
        <f>IF(monte_carlo_results_416[[#This Row],[Column3]]=1,monte_carlo_results_416[[#This Row],[Column2]],NA())</f>
        <v>#N/A</v>
      </c>
    </row>
    <row r="77729" spans="19:23" x14ac:dyDescent="0.25">
      <c r="S77729">
        <v>-2.2202700000000002</v>
      </c>
      <c r="T77729">
        <v>-2.1264099999999999</v>
      </c>
      <c r="U77729">
        <v>0</v>
      </c>
      <c r="V77729">
        <f>IF(monte_carlo_results_416[[#This Row],[Column3]]=0,monte_carlo_results_416[[#This Row],[Column2]],NA())</f>
        <v>-2.1264099999999999</v>
      </c>
      <c r="W77729" t="e">
        <f>IF(monte_carlo_results_416[[#This Row],[Column3]]=1,monte_carlo_results_416[[#This Row],[Column2]],NA())</f>
        <v>#N/A</v>
      </c>
    </row>
    <row r="77730" spans="19:23" x14ac:dyDescent="0.25">
      <c r="S77730">
        <v>0.68415499999999996</v>
      </c>
      <c r="T77730">
        <v>2.6455299999999999</v>
      </c>
      <c r="U77730">
        <v>0</v>
      </c>
      <c r="V77730">
        <f>IF(monte_carlo_results_416[[#This Row],[Column3]]=0,monte_carlo_results_416[[#This Row],[Column2]],NA())</f>
        <v>2.6455299999999999</v>
      </c>
      <c r="W77730" t="e">
        <f>IF(monte_carlo_results_416[[#This Row],[Column3]]=1,monte_carlo_results_416[[#This Row],[Column2]],NA())</f>
        <v>#N/A</v>
      </c>
    </row>
    <row r="77731" spans="19:23" x14ac:dyDescent="0.25">
      <c r="S77731">
        <v>1.6354500000000001</v>
      </c>
      <c r="T77731">
        <v>1.7224999999999999</v>
      </c>
      <c r="U77731">
        <v>0</v>
      </c>
      <c r="V77731">
        <f>IF(monte_carlo_results_416[[#This Row],[Column3]]=0,monte_carlo_results_416[[#This Row],[Column2]],NA())</f>
        <v>1.7224999999999999</v>
      </c>
      <c r="W77731" t="e">
        <f>IF(monte_carlo_results_416[[#This Row],[Column3]]=1,monte_carlo_results_416[[#This Row],[Column2]],NA())</f>
        <v>#N/A</v>
      </c>
    </row>
    <row r="77732" spans="19:23" x14ac:dyDescent="0.25">
      <c r="S77732">
        <v>-2.0380099999999999</v>
      </c>
      <c r="T77732">
        <v>-2.30281</v>
      </c>
      <c r="U77732">
        <v>0</v>
      </c>
      <c r="V77732">
        <f>IF(monte_carlo_results_416[[#This Row],[Column3]]=0,monte_carlo_results_416[[#This Row],[Column2]],NA())</f>
        <v>-2.30281</v>
      </c>
      <c r="W77732" t="e">
        <f>IF(monte_carlo_results_416[[#This Row],[Column3]]=1,monte_carlo_results_416[[#This Row],[Column2]],NA())</f>
        <v>#N/A</v>
      </c>
    </row>
    <row r="77733" spans="19:23" x14ac:dyDescent="0.25">
      <c r="S77733">
        <v>0.194047</v>
      </c>
      <c r="T77733">
        <v>0.12509899999999999</v>
      </c>
      <c r="U77733">
        <v>1</v>
      </c>
      <c r="V77733" t="e">
        <f>IF(monte_carlo_results_416[[#This Row],[Column3]]=0,monte_carlo_results_416[[#This Row],[Column2]],NA())</f>
        <v>#N/A</v>
      </c>
      <c r="W77733">
        <f>IF(monte_carlo_results_416[[#This Row],[Column3]]=1,monte_carlo_results_416[[#This Row],[Column2]],NA())</f>
        <v>0.12509899999999999</v>
      </c>
    </row>
    <row r="77734" spans="19:23" x14ac:dyDescent="0.25">
      <c r="S77734">
        <v>0.72506999999999999</v>
      </c>
      <c r="T77734">
        <v>2.7621500000000001</v>
      </c>
      <c r="U77734">
        <v>0</v>
      </c>
      <c r="V77734">
        <f>IF(monte_carlo_results_416[[#This Row],[Column3]]=0,monte_carlo_results_416[[#This Row],[Column2]],NA())</f>
        <v>2.7621500000000001</v>
      </c>
      <c r="W77734" t="e">
        <f>IF(monte_carlo_results_416[[#This Row],[Column3]]=1,monte_carlo_results_416[[#This Row],[Column2]],NA())</f>
        <v>#N/A</v>
      </c>
    </row>
    <row r="77735" spans="19:23" x14ac:dyDescent="0.25">
      <c r="S77735">
        <v>1.4474199999999999</v>
      </c>
      <c r="T77735">
        <v>1.8522799999999999</v>
      </c>
      <c r="U77735">
        <v>0</v>
      </c>
      <c r="V77735">
        <f>IF(monte_carlo_results_416[[#This Row],[Column3]]=0,monte_carlo_results_416[[#This Row],[Column2]],NA())</f>
        <v>1.8522799999999999</v>
      </c>
      <c r="W77735" t="e">
        <f>IF(monte_carlo_results_416[[#This Row],[Column3]]=1,monte_carlo_results_416[[#This Row],[Column2]],NA())</f>
        <v>#N/A</v>
      </c>
    </row>
    <row r="77736" spans="19:23" x14ac:dyDescent="0.25">
      <c r="S77736">
        <v>-0.28337200000000001</v>
      </c>
      <c r="T77736">
        <v>-2.10318</v>
      </c>
      <c r="U77736">
        <v>0</v>
      </c>
      <c r="V77736">
        <f>IF(monte_carlo_results_416[[#This Row],[Column3]]=0,monte_carlo_results_416[[#This Row],[Column2]],NA())</f>
        <v>-2.10318</v>
      </c>
      <c r="W77736" t="e">
        <f>IF(monte_carlo_results_416[[#This Row],[Column3]]=1,monte_carlo_results_416[[#This Row],[Column2]],NA())</f>
        <v>#N/A</v>
      </c>
    </row>
    <row r="77737" spans="19:23" x14ac:dyDescent="0.25">
      <c r="S77737">
        <v>-1.97342</v>
      </c>
      <c r="T77737">
        <v>-1.5061500000000001</v>
      </c>
      <c r="U77737">
        <v>0</v>
      </c>
      <c r="V77737">
        <f>IF(monte_carlo_results_416[[#This Row],[Column3]]=0,monte_carlo_results_416[[#This Row],[Column2]],NA())</f>
        <v>-1.5061500000000001</v>
      </c>
      <c r="W77737" t="e">
        <f>IF(monte_carlo_results_416[[#This Row],[Column3]]=1,monte_carlo_results_416[[#This Row],[Column2]],NA())</f>
        <v>#N/A</v>
      </c>
    </row>
    <row r="77738" spans="19:23" x14ac:dyDescent="0.25">
      <c r="S77738">
        <v>0.26149699999999998</v>
      </c>
      <c r="T77738">
        <v>1.2022900000000001</v>
      </c>
      <c r="U77738">
        <v>1</v>
      </c>
      <c r="V77738" t="e">
        <f>IF(monte_carlo_results_416[[#This Row],[Column3]]=0,monte_carlo_results_416[[#This Row],[Column2]],NA())</f>
        <v>#N/A</v>
      </c>
      <c r="W77738">
        <f>IF(monte_carlo_results_416[[#This Row],[Column3]]=1,monte_carlo_results_416[[#This Row],[Column2]],NA())</f>
        <v>1.2022900000000001</v>
      </c>
    </row>
    <row r="77739" spans="19:23" x14ac:dyDescent="0.25">
      <c r="S77739">
        <v>1.01733E-2</v>
      </c>
      <c r="T77739">
        <v>-1.0247999999999999</v>
      </c>
      <c r="U77739">
        <v>1</v>
      </c>
      <c r="V77739" t="e">
        <f>IF(monte_carlo_results_416[[#This Row],[Column3]]=0,monte_carlo_results_416[[#This Row],[Column2]],NA())</f>
        <v>#N/A</v>
      </c>
      <c r="W77739">
        <f>IF(monte_carlo_results_416[[#This Row],[Column3]]=1,monte_carlo_results_416[[#This Row],[Column2]],NA())</f>
        <v>-1.0247999999999999</v>
      </c>
    </row>
    <row r="77740" spans="19:23" x14ac:dyDescent="0.25">
      <c r="S77740">
        <v>2.5000900000000001</v>
      </c>
      <c r="T77740">
        <v>2.5173199999999998</v>
      </c>
      <c r="U77740">
        <v>0</v>
      </c>
      <c r="V77740">
        <f>IF(monte_carlo_results_416[[#This Row],[Column3]]=0,monte_carlo_results_416[[#This Row],[Column2]],NA())</f>
        <v>2.5173199999999998</v>
      </c>
      <c r="W77740" t="e">
        <f>IF(monte_carlo_results_416[[#This Row],[Column3]]=1,monte_carlo_results_416[[#This Row],[Column2]],NA())</f>
        <v>#N/A</v>
      </c>
    </row>
    <row r="77741" spans="19:23" x14ac:dyDescent="0.25">
      <c r="S77741">
        <v>2.8151899999999999</v>
      </c>
      <c r="T77741">
        <v>-2.7228699999999999</v>
      </c>
      <c r="U77741">
        <v>0</v>
      </c>
      <c r="V77741">
        <f>IF(monte_carlo_results_416[[#This Row],[Column3]]=0,monte_carlo_results_416[[#This Row],[Column2]],NA())</f>
        <v>-2.7228699999999999</v>
      </c>
      <c r="W77741" t="e">
        <f>IF(monte_carlo_results_416[[#This Row],[Column3]]=1,monte_carlo_results_416[[#This Row],[Column2]],NA())</f>
        <v>#N/A</v>
      </c>
    </row>
    <row r="77742" spans="19:23" x14ac:dyDescent="0.25">
      <c r="S77742">
        <v>-1.40787</v>
      </c>
      <c r="T77742">
        <v>-1.2318199999999999</v>
      </c>
      <c r="U77742">
        <v>1</v>
      </c>
      <c r="V77742" t="e">
        <f>IF(monte_carlo_results_416[[#This Row],[Column3]]=0,monte_carlo_results_416[[#This Row],[Column2]],NA())</f>
        <v>#N/A</v>
      </c>
      <c r="W77742">
        <f>IF(monte_carlo_results_416[[#This Row],[Column3]]=1,monte_carlo_results_416[[#This Row],[Column2]],NA())</f>
        <v>-1.2318199999999999</v>
      </c>
    </row>
    <row r="77743" spans="19:23" x14ac:dyDescent="0.25">
      <c r="S77743">
        <v>8.8909299999999997E-2</v>
      </c>
      <c r="T77743">
        <v>2.9131</v>
      </c>
      <c r="U77743">
        <v>0</v>
      </c>
      <c r="V77743">
        <f>IF(monte_carlo_results_416[[#This Row],[Column3]]=0,monte_carlo_results_416[[#This Row],[Column2]],NA())</f>
        <v>2.9131</v>
      </c>
      <c r="W77743" t="e">
        <f>IF(monte_carlo_results_416[[#This Row],[Column3]]=1,monte_carlo_results_416[[#This Row],[Column2]],NA())</f>
        <v>#N/A</v>
      </c>
    </row>
    <row r="77744" spans="19:23" x14ac:dyDescent="0.25">
      <c r="S77744">
        <v>0.91097399999999995</v>
      </c>
      <c r="T77744">
        <v>2.4490699999999999</v>
      </c>
      <c r="U77744">
        <v>0</v>
      </c>
      <c r="V77744">
        <f>IF(monte_carlo_results_416[[#This Row],[Column3]]=0,monte_carlo_results_416[[#This Row],[Column2]],NA())</f>
        <v>2.4490699999999999</v>
      </c>
      <c r="W77744" t="e">
        <f>IF(monte_carlo_results_416[[#This Row],[Column3]]=1,monte_carlo_results_416[[#This Row],[Column2]],NA())</f>
        <v>#N/A</v>
      </c>
    </row>
    <row r="77745" spans="19:23" x14ac:dyDescent="0.25">
      <c r="S77745">
        <v>1.3265499999999999</v>
      </c>
      <c r="T77745">
        <v>-1.2609900000000001</v>
      </c>
      <c r="U77745">
        <v>1</v>
      </c>
      <c r="V77745" t="e">
        <f>IF(monte_carlo_results_416[[#This Row],[Column3]]=0,monte_carlo_results_416[[#This Row],[Column2]],NA())</f>
        <v>#N/A</v>
      </c>
      <c r="W77745">
        <f>IF(monte_carlo_results_416[[#This Row],[Column3]]=1,monte_carlo_results_416[[#This Row],[Column2]],NA())</f>
        <v>-1.2609900000000001</v>
      </c>
    </row>
    <row r="77746" spans="19:23" x14ac:dyDescent="0.25">
      <c r="S77746">
        <v>2.8446199999999999</v>
      </c>
      <c r="T77746">
        <v>-2.88435</v>
      </c>
      <c r="U77746">
        <v>0</v>
      </c>
      <c r="V77746">
        <f>IF(monte_carlo_results_416[[#This Row],[Column3]]=0,monte_carlo_results_416[[#This Row],[Column2]],NA())</f>
        <v>-2.88435</v>
      </c>
      <c r="W77746" t="e">
        <f>IF(monte_carlo_results_416[[#This Row],[Column3]]=1,monte_carlo_results_416[[#This Row],[Column2]],NA())</f>
        <v>#N/A</v>
      </c>
    </row>
    <row r="77747" spans="19:23" x14ac:dyDescent="0.25">
      <c r="S77747">
        <v>0.83544600000000002</v>
      </c>
      <c r="T77747">
        <v>-0.82947400000000004</v>
      </c>
      <c r="U77747">
        <v>1</v>
      </c>
      <c r="V77747" t="e">
        <f>IF(monte_carlo_results_416[[#This Row],[Column3]]=0,monte_carlo_results_416[[#This Row],[Column2]],NA())</f>
        <v>#N/A</v>
      </c>
      <c r="W77747">
        <f>IF(monte_carlo_results_416[[#This Row],[Column3]]=1,monte_carlo_results_416[[#This Row],[Column2]],NA())</f>
        <v>-0.82947400000000004</v>
      </c>
    </row>
    <row r="77748" spans="19:23" x14ac:dyDescent="0.25">
      <c r="S77748">
        <v>0.38170399999999999</v>
      </c>
      <c r="T77748">
        <v>0.668651</v>
      </c>
      <c r="U77748">
        <v>1</v>
      </c>
      <c r="V77748" t="e">
        <f>IF(monte_carlo_results_416[[#This Row],[Column3]]=0,monte_carlo_results_416[[#This Row],[Column2]],NA())</f>
        <v>#N/A</v>
      </c>
      <c r="W77748">
        <f>IF(monte_carlo_results_416[[#This Row],[Column3]]=1,monte_carlo_results_416[[#This Row],[Column2]],NA())</f>
        <v>0.668651</v>
      </c>
    </row>
    <row r="77749" spans="19:23" x14ac:dyDescent="0.25">
      <c r="S77749">
        <v>0.26245200000000002</v>
      </c>
      <c r="T77749">
        <v>2.6545899999999998</v>
      </c>
      <c r="U77749">
        <v>0</v>
      </c>
      <c r="V77749">
        <f>IF(monte_carlo_results_416[[#This Row],[Column3]]=0,monte_carlo_results_416[[#This Row],[Column2]],NA())</f>
        <v>2.6545899999999998</v>
      </c>
      <c r="W77749" t="e">
        <f>IF(monte_carlo_results_416[[#This Row],[Column3]]=1,monte_carlo_results_416[[#This Row],[Column2]],NA())</f>
        <v>#N/A</v>
      </c>
    </row>
    <row r="77750" spans="19:23" x14ac:dyDescent="0.25">
      <c r="S77750">
        <v>0.455428</v>
      </c>
      <c r="T77750">
        <v>2.5177100000000001</v>
      </c>
      <c r="U77750">
        <v>0</v>
      </c>
      <c r="V77750">
        <f>IF(monte_carlo_results_416[[#This Row],[Column3]]=0,monte_carlo_results_416[[#This Row],[Column2]],NA())</f>
        <v>2.5177100000000001</v>
      </c>
      <c r="W77750" t="e">
        <f>IF(monte_carlo_results_416[[#This Row],[Column3]]=1,monte_carlo_results_416[[#This Row],[Column2]],NA())</f>
        <v>#N/A</v>
      </c>
    </row>
    <row r="77751" spans="19:23" x14ac:dyDescent="0.25">
      <c r="S77751">
        <v>2.0686800000000001</v>
      </c>
      <c r="T77751">
        <v>-1.7985899999999999</v>
      </c>
      <c r="U77751">
        <v>0</v>
      </c>
      <c r="V77751">
        <f>IF(monte_carlo_results_416[[#This Row],[Column3]]=0,monte_carlo_results_416[[#This Row],[Column2]],NA())</f>
        <v>-1.7985899999999999</v>
      </c>
      <c r="W77751" t="e">
        <f>IF(monte_carlo_results_416[[#This Row],[Column3]]=1,monte_carlo_results_416[[#This Row],[Column2]],NA())</f>
        <v>#N/A</v>
      </c>
    </row>
    <row r="77752" spans="19:23" x14ac:dyDescent="0.25">
      <c r="S77752">
        <v>-2.4782099999999998</v>
      </c>
      <c r="T77752">
        <v>-0.44262400000000002</v>
      </c>
      <c r="U77752">
        <v>0</v>
      </c>
      <c r="V77752">
        <f>IF(monte_carlo_results_416[[#This Row],[Column3]]=0,monte_carlo_results_416[[#This Row],[Column2]],NA())</f>
        <v>-0.44262400000000002</v>
      </c>
      <c r="W77752" t="e">
        <f>IF(monte_carlo_results_416[[#This Row],[Column3]]=1,monte_carlo_results_416[[#This Row],[Column2]],NA())</f>
        <v>#N/A</v>
      </c>
    </row>
    <row r="77753" spans="19:23" x14ac:dyDescent="0.25">
      <c r="S77753">
        <v>1.62757</v>
      </c>
      <c r="T77753">
        <v>0.39780199999999999</v>
      </c>
      <c r="U77753">
        <v>1</v>
      </c>
      <c r="V77753" t="e">
        <f>IF(monte_carlo_results_416[[#This Row],[Column3]]=0,monte_carlo_results_416[[#This Row],[Column2]],NA())</f>
        <v>#N/A</v>
      </c>
      <c r="W77753">
        <f>IF(monte_carlo_results_416[[#This Row],[Column3]]=1,monte_carlo_results_416[[#This Row],[Column2]],NA())</f>
        <v>0.39780199999999999</v>
      </c>
    </row>
    <row r="77754" spans="19:23" x14ac:dyDescent="0.25">
      <c r="S77754">
        <v>-2.1092300000000002</v>
      </c>
      <c r="T77754">
        <v>2.55687</v>
      </c>
      <c r="U77754">
        <v>0</v>
      </c>
      <c r="V77754">
        <f>IF(monte_carlo_results_416[[#This Row],[Column3]]=0,monte_carlo_results_416[[#This Row],[Column2]],NA())</f>
        <v>2.55687</v>
      </c>
      <c r="W77754" t="e">
        <f>IF(monte_carlo_results_416[[#This Row],[Column3]]=1,monte_carlo_results_416[[#This Row],[Column2]],NA())</f>
        <v>#N/A</v>
      </c>
    </row>
    <row r="77755" spans="19:23" x14ac:dyDescent="0.25">
      <c r="S77755">
        <v>0.14530299999999999</v>
      </c>
      <c r="T77755">
        <v>1.63689</v>
      </c>
      <c r="U77755">
        <v>1</v>
      </c>
      <c r="V77755" t="e">
        <f>IF(monte_carlo_results_416[[#This Row],[Column3]]=0,monte_carlo_results_416[[#This Row],[Column2]],NA())</f>
        <v>#N/A</v>
      </c>
      <c r="W77755">
        <f>IF(monte_carlo_results_416[[#This Row],[Column3]]=1,monte_carlo_results_416[[#This Row],[Column2]],NA())</f>
        <v>1.63689</v>
      </c>
    </row>
    <row r="77756" spans="19:23" x14ac:dyDescent="0.25">
      <c r="S77756">
        <v>2.08528</v>
      </c>
      <c r="T77756">
        <v>-1.83266</v>
      </c>
      <c r="U77756">
        <v>0</v>
      </c>
      <c r="V77756">
        <f>IF(monte_carlo_results_416[[#This Row],[Column3]]=0,monte_carlo_results_416[[#This Row],[Column2]],NA())</f>
        <v>-1.83266</v>
      </c>
      <c r="W77756" t="e">
        <f>IF(monte_carlo_results_416[[#This Row],[Column3]]=1,monte_carlo_results_416[[#This Row],[Column2]],NA())</f>
        <v>#N/A</v>
      </c>
    </row>
    <row r="77757" spans="19:23" x14ac:dyDescent="0.25">
      <c r="S77757">
        <v>-0.60837200000000002</v>
      </c>
      <c r="T77757">
        <v>1.50183</v>
      </c>
      <c r="U77757">
        <v>1</v>
      </c>
      <c r="V77757" t="e">
        <f>IF(monte_carlo_results_416[[#This Row],[Column3]]=0,monte_carlo_results_416[[#This Row],[Column2]],NA())</f>
        <v>#N/A</v>
      </c>
      <c r="W77757">
        <f>IF(monte_carlo_results_416[[#This Row],[Column3]]=1,monte_carlo_results_416[[#This Row],[Column2]],NA())</f>
        <v>1.50183</v>
      </c>
    </row>
    <row r="77758" spans="19:23" x14ac:dyDescent="0.25">
      <c r="S77758">
        <v>-2.51329</v>
      </c>
      <c r="T77758">
        <v>1.9491499999999999</v>
      </c>
      <c r="U77758">
        <v>0</v>
      </c>
      <c r="V77758">
        <f>IF(monte_carlo_results_416[[#This Row],[Column3]]=0,monte_carlo_results_416[[#This Row],[Column2]],NA())</f>
        <v>1.9491499999999999</v>
      </c>
      <c r="W77758" t="e">
        <f>IF(monte_carlo_results_416[[#This Row],[Column3]]=1,monte_carlo_results_416[[#This Row],[Column2]],NA())</f>
        <v>#N/A</v>
      </c>
    </row>
    <row r="77759" spans="19:23" x14ac:dyDescent="0.25">
      <c r="S77759">
        <v>-1.3400799999999999</v>
      </c>
      <c r="T77759">
        <v>2.7660499999999999</v>
      </c>
      <c r="U77759">
        <v>0</v>
      </c>
      <c r="V77759">
        <f>IF(monte_carlo_results_416[[#This Row],[Column3]]=0,monte_carlo_results_416[[#This Row],[Column2]],NA())</f>
        <v>2.7660499999999999</v>
      </c>
      <c r="W77759" t="e">
        <f>IF(monte_carlo_results_416[[#This Row],[Column3]]=1,monte_carlo_results_416[[#This Row],[Column2]],NA())</f>
        <v>#N/A</v>
      </c>
    </row>
    <row r="77760" spans="19:23" x14ac:dyDescent="0.25">
      <c r="S77760">
        <v>0.106929</v>
      </c>
      <c r="T77760">
        <v>1.3027899999999999</v>
      </c>
      <c r="U77760">
        <v>1</v>
      </c>
      <c r="V77760" t="e">
        <f>IF(monte_carlo_results_416[[#This Row],[Column3]]=0,monte_carlo_results_416[[#This Row],[Column2]],NA())</f>
        <v>#N/A</v>
      </c>
      <c r="W77760">
        <f>IF(monte_carlo_results_416[[#This Row],[Column3]]=1,monte_carlo_results_416[[#This Row],[Column2]],NA())</f>
        <v>1.3027899999999999</v>
      </c>
    </row>
    <row r="77761" spans="19:23" x14ac:dyDescent="0.25">
      <c r="S77761">
        <v>-2.86076</v>
      </c>
      <c r="T77761">
        <v>1.9031899999999999</v>
      </c>
      <c r="U77761">
        <v>0</v>
      </c>
      <c r="V77761">
        <f>IF(monte_carlo_results_416[[#This Row],[Column3]]=0,monte_carlo_results_416[[#This Row],[Column2]],NA())</f>
        <v>1.9031899999999999</v>
      </c>
      <c r="W77761" t="e">
        <f>IF(monte_carlo_results_416[[#This Row],[Column3]]=1,monte_carlo_results_416[[#This Row],[Column2]],NA())</f>
        <v>#N/A</v>
      </c>
    </row>
    <row r="77762" spans="19:23" x14ac:dyDescent="0.25">
      <c r="S77762">
        <v>0.46868900000000002</v>
      </c>
      <c r="T77762">
        <v>-1.8253999999999999</v>
      </c>
      <c r="U77762">
        <v>1</v>
      </c>
      <c r="V77762" t="e">
        <f>IF(monte_carlo_results_416[[#This Row],[Column3]]=0,monte_carlo_results_416[[#This Row],[Column2]],NA())</f>
        <v>#N/A</v>
      </c>
      <c r="W77762">
        <f>IF(monte_carlo_results_416[[#This Row],[Column3]]=1,monte_carlo_results_416[[#This Row],[Column2]],NA())</f>
        <v>-1.8253999999999999</v>
      </c>
    </row>
    <row r="77763" spans="19:23" x14ac:dyDescent="0.25">
      <c r="S77763">
        <v>0.36019499999999999</v>
      </c>
      <c r="T77763">
        <v>0.78549400000000003</v>
      </c>
      <c r="U77763">
        <v>1</v>
      </c>
      <c r="V77763" t="e">
        <f>IF(monte_carlo_results_416[[#This Row],[Column3]]=0,monte_carlo_results_416[[#This Row],[Column2]],NA())</f>
        <v>#N/A</v>
      </c>
      <c r="W77763">
        <f>IF(monte_carlo_results_416[[#This Row],[Column3]]=1,monte_carlo_results_416[[#This Row],[Column2]],NA())</f>
        <v>0.78549400000000003</v>
      </c>
    </row>
    <row r="77764" spans="19:23" x14ac:dyDescent="0.25">
      <c r="S77764">
        <v>1.6442300000000001</v>
      </c>
      <c r="T77764">
        <v>-2.4132500000000001</v>
      </c>
      <c r="U77764">
        <v>0</v>
      </c>
      <c r="V77764">
        <f>IF(monte_carlo_results_416[[#This Row],[Column3]]=0,monte_carlo_results_416[[#This Row],[Column2]],NA())</f>
        <v>-2.4132500000000001</v>
      </c>
      <c r="W77764" t="e">
        <f>IF(monte_carlo_results_416[[#This Row],[Column3]]=1,monte_carlo_results_416[[#This Row],[Column2]],NA())</f>
        <v>#N/A</v>
      </c>
    </row>
    <row r="77765" spans="19:23" x14ac:dyDescent="0.25">
      <c r="S77765">
        <v>-0.85100900000000002</v>
      </c>
      <c r="T77765">
        <v>-0.900308</v>
      </c>
      <c r="U77765">
        <v>1</v>
      </c>
      <c r="V77765" t="e">
        <f>IF(monte_carlo_results_416[[#This Row],[Column3]]=0,monte_carlo_results_416[[#This Row],[Column2]],NA())</f>
        <v>#N/A</v>
      </c>
      <c r="W77765">
        <f>IF(monte_carlo_results_416[[#This Row],[Column3]]=1,monte_carlo_results_416[[#This Row],[Column2]],NA())</f>
        <v>-0.900308</v>
      </c>
    </row>
    <row r="77766" spans="19:23" x14ac:dyDescent="0.25">
      <c r="S77766">
        <v>-1.88463</v>
      </c>
      <c r="T77766">
        <v>-2.4654099999999999</v>
      </c>
      <c r="U77766">
        <v>0</v>
      </c>
      <c r="V77766">
        <f>IF(monte_carlo_results_416[[#This Row],[Column3]]=0,monte_carlo_results_416[[#This Row],[Column2]],NA())</f>
        <v>-2.4654099999999999</v>
      </c>
      <c r="W77766" t="e">
        <f>IF(monte_carlo_results_416[[#This Row],[Column3]]=1,monte_carlo_results_416[[#This Row],[Column2]],NA())</f>
        <v>#N/A</v>
      </c>
    </row>
    <row r="77767" spans="19:23" x14ac:dyDescent="0.25">
      <c r="S77767">
        <v>-2.34727</v>
      </c>
      <c r="T77767">
        <v>-0.31342100000000001</v>
      </c>
      <c r="U77767">
        <v>0</v>
      </c>
      <c r="V77767">
        <f>IF(monte_carlo_results_416[[#This Row],[Column3]]=0,monte_carlo_results_416[[#This Row],[Column2]],NA())</f>
        <v>-0.31342100000000001</v>
      </c>
      <c r="W77767" t="e">
        <f>IF(monte_carlo_results_416[[#This Row],[Column3]]=1,monte_carlo_results_416[[#This Row],[Column2]],NA())</f>
        <v>#N/A</v>
      </c>
    </row>
    <row r="77768" spans="19:23" x14ac:dyDescent="0.25">
      <c r="S77768">
        <v>-1.6961200000000001</v>
      </c>
      <c r="T77768">
        <v>-1.99685</v>
      </c>
      <c r="U77768">
        <v>0</v>
      </c>
      <c r="V77768">
        <f>IF(monte_carlo_results_416[[#This Row],[Column3]]=0,monte_carlo_results_416[[#This Row],[Column2]],NA())</f>
        <v>-1.99685</v>
      </c>
      <c r="W77768" t="e">
        <f>IF(monte_carlo_results_416[[#This Row],[Column3]]=1,monte_carlo_results_416[[#This Row],[Column2]],NA())</f>
        <v>#N/A</v>
      </c>
    </row>
    <row r="77769" spans="19:23" x14ac:dyDescent="0.25">
      <c r="S77769">
        <v>-1.7843500000000001</v>
      </c>
      <c r="T77769">
        <v>5.5187199999999999E-2</v>
      </c>
      <c r="U77769">
        <v>1</v>
      </c>
      <c r="V77769" t="e">
        <f>IF(monte_carlo_results_416[[#This Row],[Column3]]=0,monte_carlo_results_416[[#This Row],[Column2]],NA())</f>
        <v>#N/A</v>
      </c>
      <c r="W77769">
        <f>IF(monte_carlo_results_416[[#This Row],[Column3]]=1,monte_carlo_results_416[[#This Row],[Column2]],NA())</f>
        <v>5.5187199999999999E-2</v>
      </c>
    </row>
    <row r="77770" spans="19:23" x14ac:dyDescent="0.25">
      <c r="S77770">
        <v>0.309666</v>
      </c>
      <c r="T77770">
        <v>-1.43963</v>
      </c>
      <c r="U77770">
        <v>1</v>
      </c>
      <c r="V77770" t="e">
        <f>IF(monte_carlo_results_416[[#This Row],[Column3]]=0,monte_carlo_results_416[[#This Row],[Column2]],NA())</f>
        <v>#N/A</v>
      </c>
      <c r="W77770">
        <f>IF(monte_carlo_results_416[[#This Row],[Column3]]=1,monte_carlo_results_416[[#This Row],[Column2]],NA())</f>
        <v>-1.43963</v>
      </c>
    </row>
    <row r="77771" spans="19:23" x14ac:dyDescent="0.25">
      <c r="S77771">
        <v>0.26458799999999999</v>
      </c>
      <c r="T77771">
        <v>1.6106199999999999</v>
      </c>
      <c r="U77771">
        <v>1</v>
      </c>
      <c r="V77771" t="e">
        <f>IF(monte_carlo_results_416[[#This Row],[Column3]]=0,monte_carlo_results_416[[#This Row],[Column2]],NA())</f>
        <v>#N/A</v>
      </c>
      <c r="W77771">
        <f>IF(monte_carlo_results_416[[#This Row],[Column3]]=1,monte_carlo_results_416[[#This Row],[Column2]],NA())</f>
        <v>1.6106199999999999</v>
      </c>
    </row>
    <row r="77772" spans="19:23" x14ac:dyDescent="0.25">
      <c r="S77772">
        <v>2.2332100000000001</v>
      </c>
      <c r="T77772">
        <v>0.283802</v>
      </c>
      <c r="U77772">
        <v>0</v>
      </c>
      <c r="V77772">
        <f>IF(monte_carlo_results_416[[#This Row],[Column3]]=0,monte_carlo_results_416[[#This Row],[Column2]],NA())</f>
        <v>0.283802</v>
      </c>
      <c r="W77772" t="e">
        <f>IF(monte_carlo_results_416[[#This Row],[Column3]]=1,monte_carlo_results_416[[#This Row],[Column2]],NA())</f>
        <v>#N/A</v>
      </c>
    </row>
    <row r="77773" spans="19:23" x14ac:dyDescent="0.25">
      <c r="S77773">
        <v>-0.37866300000000003</v>
      </c>
      <c r="T77773">
        <v>-1.23146</v>
      </c>
      <c r="U77773">
        <v>1</v>
      </c>
      <c r="V77773" t="e">
        <f>IF(monte_carlo_results_416[[#This Row],[Column3]]=0,monte_carlo_results_416[[#This Row],[Column2]],NA())</f>
        <v>#N/A</v>
      </c>
      <c r="W77773">
        <f>IF(monte_carlo_results_416[[#This Row],[Column3]]=1,monte_carlo_results_416[[#This Row],[Column2]],NA())</f>
        <v>-1.23146</v>
      </c>
    </row>
    <row r="77774" spans="19:23" x14ac:dyDescent="0.25">
      <c r="S77774">
        <v>-2.3849100000000001</v>
      </c>
      <c r="T77774">
        <v>-6.9622799999999999E-2</v>
      </c>
      <c r="U77774">
        <v>0</v>
      </c>
      <c r="V77774">
        <f>IF(monte_carlo_results_416[[#This Row],[Column3]]=0,monte_carlo_results_416[[#This Row],[Column2]],NA())</f>
        <v>-6.9622799999999999E-2</v>
      </c>
      <c r="W77774" t="e">
        <f>IF(monte_carlo_results_416[[#This Row],[Column3]]=1,monte_carlo_results_416[[#This Row],[Column2]],NA())</f>
        <v>#N/A</v>
      </c>
    </row>
    <row r="77775" spans="19:23" x14ac:dyDescent="0.25">
      <c r="S77775">
        <v>-2.5250699999999999</v>
      </c>
      <c r="T77775">
        <v>-1.1167199999999999</v>
      </c>
      <c r="U77775">
        <v>0</v>
      </c>
      <c r="V77775">
        <f>IF(monte_carlo_results_416[[#This Row],[Column3]]=0,monte_carlo_results_416[[#This Row],[Column2]],NA())</f>
        <v>-1.1167199999999999</v>
      </c>
      <c r="W77775" t="e">
        <f>IF(monte_carlo_results_416[[#This Row],[Column3]]=1,monte_carlo_results_416[[#This Row],[Column2]],NA())</f>
        <v>#N/A</v>
      </c>
    </row>
    <row r="77776" spans="19:23" x14ac:dyDescent="0.25">
      <c r="S77776">
        <v>0.36369000000000001</v>
      </c>
      <c r="T77776">
        <v>0.90584100000000001</v>
      </c>
      <c r="U77776">
        <v>1</v>
      </c>
      <c r="V77776" t="e">
        <f>IF(monte_carlo_results_416[[#This Row],[Column3]]=0,monte_carlo_results_416[[#This Row],[Column2]],NA())</f>
        <v>#N/A</v>
      </c>
      <c r="W77776">
        <f>IF(monte_carlo_results_416[[#This Row],[Column3]]=1,monte_carlo_results_416[[#This Row],[Column2]],NA())</f>
        <v>0.90584100000000001</v>
      </c>
    </row>
    <row r="77777" spans="19:23" x14ac:dyDescent="0.25">
      <c r="S77777">
        <v>2.31115</v>
      </c>
      <c r="T77777">
        <v>0.114305</v>
      </c>
      <c r="U77777">
        <v>0</v>
      </c>
      <c r="V77777">
        <f>IF(monte_carlo_results_416[[#This Row],[Column3]]=0,monte_carlo_results_416[[#This Row],[Column2]],NA())</f>
        <v>0.114305</v>
      </c>
      <c r="W77777" t="e">
        <f>IF(monte_carlo_results_416[[#This Row],[Column3]]=1,monte_carlo_results_416[[#This Row],[Column2]],NA())</f>
        <v>#N/A</v>
      </c>
    </row>
    <row r="77778" spans="19:23" x14ac:dyDescent="0.25">
      <c r="S77778">
        <v>-2.5100799999999999</v>
      </c>
      <c r="T77778">
        <v>-0.45456299999999999</v>
      </c>
      <c r="U77778">
        <v>0</v>
      </c>
      <c r="V77778">
        <f>IF(monte_carlo_results_416[[#This Row],[Column3]]=0,monte_carlo_results_416[[#This Row],[Column2]],NA())</f>
        <v>-0.45456299999999999</v>
      </c>
      <c r="W77778" t="e">
        <f>IF(monte_carlo_results_416[[#This Row],[Column3]]=1,monte_carlo_results_416[[#This Row],[Column2]],NA())</f>
        <v>#N/A</v>
      </c>
    </row>
    <row r="77779" spans="19:23" x14ac:dyDescent="0.25">
      <c r="S77779">
        <v>1.39605</v>
      </c>
      <c r="T77779">
        <v>-1.85453</v>
      </c>
      <c r="U77779">
        <v>0</v>
      </c>
      <c r="V77779">
        <f>IF(monte_carlo_results_416[[#This Row],[Column3]]=0,monte_carlo_results_416[[#This Row],[Column2]],NA())</f>
        <v>-1.85453</v>
      </c>
      <c r="W77779" t="e">
        <f>IF(monte_carlo_results_416[[#This Row],[Column3]]=1,monte_carlo_results_416[[#This Row],[Column2]],NA())</f>
        <v>#N/A</v>
      </c>
    </row>
    <row r="77780" spans="19:23" x14ac:dyDescent="0.25">
      <c r="S77780">
        <v>-2.06819</v>
      </c>
      <c r="T77780">
        <v>2.7711899999999998</v>
      </c>
      <c r="U77780">
        <v>0</v>
      </c>
      <c r="V77780">
        <f>IF(monte_carlo_results_416[[#This Row],[Column3]]=0,monte_carlo_results_416[[#This Row],[Column2]],NA())</f>
        <v>2.7711899999999998</v>
      </c>
      <c r="W77780" t="e">
        <f>IF(monte_carlo_results_416[[#This Row],[Column3]]=1,monte_carlo_results_416[[#This Row],[Column2]],NA())</f>
        <v>#N/A</v>
      </c>
    </row>
    <row r="77781" spans="19:23" x14ac:dyDescent="0.25">
      <c r="S77781">
        <v>-1.7236100000000001</v>
      </c>
      <c r="T77781">
        <v>1.9437</v>
      </c>
      <c r="U77781">
        <v>0</v>
      </c>
      <c r="V77781">
        <f>IF(monte_carlo_results_416[[#This Row],[Column3]]=0,monte_carlo_results_416[[#This Row],[Column2]],NA())</f>
        <v>1.9437</v>
      </c>
      <c r="W77781" t="e">
        <f>IF(monte_carlo_results_416[[#This Row],[Column3]]=1,monte_carlo_results_416[[#This Row],[Column2]],NA())</f>
        <v>#N/A</v>
      </c>
    </row>
    <row r="77782" spans="19:23" x14ac:dyDescent="0.25">
      <c r="S77782">
        <v>0.47295399999999999</v>
      </c>
      <c r="T77782">
        <v>-1.7718400000000001</v>
      </c>
      <c r="U77782">
        <v>1</v>
      </c>
      <c r="V77782" t="e">
        <f>IF(monte_carlo_results_416[[#This Row],[Column3]]=0,monte_carlo_results_416[[#This Row],[Column2]],NA())</f>
        <v>#N/A</v>
      </c>
      <c r="W77782">
        <f>IF(monte_carlo_results_416[[#This Row],[Column3]]=1,monte_carlo_results_416[[#This Row],[Column2]],NA())</f>
        <v>-1.7718400000000001</v>
      </c>
    </row>
    <row r="77783" spans="19:23" x14ac:dyDescent="0.25">
      <c r="S77783">
        <v>-0.91424899999999998</v>
      </c>
      <c r="T77783">
        <v>-2.41648</v>
      </c>
      <c r="U77783">
        <v>0</v>
      </c>
      <c r="V77783">
        <f>IF(monte_carlo_results_416[[#This Row],[Column3]]=0,monte_carlo_results_416[[#This Row],[Column2]],NA())</f>
        <v>-2.41648</v>
      </c>
      <c r="W77783" t="e">
        <f>IF(monte_carlo_results_416[[#This Row],[Column3]]=1,monte_carlo_results_416[[#This Row],[Column2]],NA())</f>
        <v>#N/A</v>
      </c>
    </row>
    <row r="77784" spans="19:23" x14ac:dyDescent="0.25">
      <c r="S77784">
        <v>2.6596100000000001E-2</v>
      </c>
      <c r="T77784">
        <v>-2.6614800000000001</v>
      </c>
      <c r="U77784">
        <v>0</v>
      </c>
      <c r="V77784">
        <f>IF(monte_carlo_results_416[[#This Row],[Column3]]=0,monte_carlo_results_416[[#This Row],[Column2]],NA())</f>
        <v>-2.6614800000000001</v>
      </c>
      <c r="W77784" t="e">
        <f>IF(monte_carlo_results_416[[#This Row],[Column3]]=1,monte_carlo_results_416[[#This Row],[Column2]],NA())</f>
        <v>#N/A</v>
      </c>
    </row>
    <row r="77785" spans="19:23" x14ac:dyDescent="0.25">
      <c r="S77785">
        <v>-2.04739</v>
      </c>
      <c r="T77785">
        <v>1.31409</v>
      </c>
      <c r="U77785">
        <v>0</v>
      </c>
      <c r="V77785">
        <f>IF(monte_carlo_results_416[[#This Row],[Column3]]=0,monte_carlo_results_416[[#This Row],[Column2]],NA())</f>
        <v>1.31409</v>
      </c>
      <c r="W77785" t="e">
        <f>IF(monte_carlo_results_416[[#This Row],[Column3]]=1,monte_carlo_results_416[[#This Row],[Column2]],NA())</f>
        <v>#N/A</v>
      </c>
    </row>
    <row r="77786" spans="19:23" x14ac:dyDescent="0.25">
      <c r="S77786">
        <v>-2.1321699999999999</v>
      </c>
      <c r="T77786">
        <v>-2.71326</v>
      </c>
      <c r="U77786">
        <v>0</v>
      </c>
      <c r="V77786">
        <f>IF(monte_carlo_results_416[[#This Row],[Column3]]=0,monte_carlo_results_416[[#This Row],[Column2]],NA())</f>
        <v>-2.71326</v>
      </c>
      <c r="W77786" t="e">
        <f>IF(monte_carlo_results_416[[#This Row],[Column3]]=1,monte_carlo_results_416[[#This Row],[Column2]],NA())</f>
        <v>#N/A</v>
      </c>
    </row>
    <row r="77787" spans="19:23" x14ac:dyDescent="0.25">
      <c r="S77787">
        <v>0.99885999999999997</v>
      </c>
      <c r="T77787">
        <v>-0.42491899999999999</v>
      </c>
      <c r="U77787">
        <v>1</v>
      </c>
      <c r="V77787" t="e">
        <f>IF(monte_carlo_results_416[[#This Row],[Column3]]=0,monte_carlo_results_416[[#This Row],[Column2]],NA())</f>
        <v>#N/A</v>
      </c>
      <c r="W77787">
        <f>IF(monte_carlo_results_416[[#This Row],[Column3]]=1,monte_carlo_results_416[[#This Row],[Column2]],NA())</f>
        <v>-0.42491899999999999</v>
      </c>
    </row>
    <row r="77788" spans="19:23" x14ac:dyDescent="0.25">
      <c r="S77788">
        <v>-0.570438</v>
      </c>
      <c r="T77788">
        <v>-1.1045400000000001</v>
      </c>
      <c r="U77788">
        <v>1</v>
      </c>
      <c r="V77788" t="e">
        <f>IF(monte_carlo_results_416[[#This Row],[Column3]]=0,monte_carlo_results_416[[#This Row],[Column2]],NA())</f>
        <v>#N/A</v>
      </c>
      <c r="W77788">
        <f>IF(monte_carlo_results_416[[#This Row],[Column3]]=1,monte_carlo_results_416[[#This Row],[Column2]],NA())</f>
        <v>-1.1045400000000001</v>
      </c>
    </row>
    <row r="77789" spans="19:23" x14ac:dyDescent="0.25">
      <c r="S77789">
        <v>-2.7394400000000001</v>
      </c>
      <c r="T77789">
        <v>0.93833900000000003</v>
      </c>
      <c r="U77789">
        <v>0</v>
      </c>
      <c r="V77789">
        <f>IF(monte_carlo_results_416[[#This Row],[Column3]]=0,monte_carlo_results_416[[#This Row],[Column2]],NA())</f>
        <v>0.93833900000000003</v>
      </c>
      <c r="W77789" t="e">
        <f>IF(monte_carlo_results_416[[#This Row],[Column3]]=1,monte_carlo_results_416[[#This Row],[Column2]],NA())</f>
        <v>#N/A</v>
      </c>
    </row>
    <row r="77790" spans="19:23" x14ac:dyDescent="0.25">
      <c r="S77790">
        <v>2.59571</v>
      </c>
      <c r="T77790">
        <v>-2.8973200000000001</v>
      </c>
      <c r="U77790">
        <v>0</v>
      </c>
      <c r="V77790">
        <f>IF(monte_carlo_results_416[[#This Row],[Column3]]=0,monte_carlo_results_416[[#This Row],[Column2]],NA())</f>
        <v>-2.8973200000000001</v>
      </c>
      <c r="W77790" t="e">
        <f>IF(monte_carlo_results_416[[#This Row],[Column3]]=1,monte_carlo_results_416[[#This Row],[Column2]],NA())</f>
        <v>#N/A</v>
      </c>
    </row>
    <row r="77791" spans="19:23" x14ac:dyDescent="0.25">
      <c r="S77791">
        <v>2.84938</v>
      </c>
      <c r="T77791">
        <v>2.63618</v>
      </c>
      <c r="U77791">
        <v>0</v>
      </c>
      <c r="V77791">
        <f>IF(monte_carlo_results_416[[#This Row],[Column3]]=0,monte_carlo_results_416[[#This Row],[Column2]],NA())</f>
        <v>2.63618</v>
      </c>
      <c r="W77791" t="e">
        <f>IF(monte_carlo_results_416[[#This Row],[Column3]]=1,monte_carlo_results_416[[#This Row],[Column2]],NA())</f>
        <v>#N/A</v>
      </c>
    </row>
    <row r="77792" spans="19:23" x14ac:dyDescent="0.25">
      <c r="S77792">
        <v>1.7201999999999999E-2</v>
      </c>
      <c r="T77792">
        <v>-2.8582100000000001</v>
      </c>
      <c r="U77792">
        <v>0</v>
      </c>
      <c r="V77792">
        <f>IF(monte_carlo_results_416[[#This Row],[Column3]]=0,monte_carlo_results_416[[#This Row],[Column2]],NA())</f>
        <v>-2.8582100000000001</v>
      </c>
      <c r="W77792" t="e">
        <f>IF(monte_carlo_results_416[[#This Row],[Column3]]=1,monte_carlo_results_416[[#This Row],[Column2]],NA())</f>
        <v>#N/A</v>
      </c>
    </row>
    <row r="77793" spans="19:23" x14ac:dyDescent="0.25">
      <c r="S77793">
        <v>-0.51416399999999995</v>
      </c>
      <c r="T77793">
        <v>1.14862</v>
      </c>
      <c r="U77793">
        <v>1</v>
      </c>
      <c r="V77793" t="e">
        <f>IF(monte_carlo_results_416[[#This Row],[Column3]]=0,monte_carlo_results_416[[#This Row],[Column2]],NA())</f>
        <v>#N/A</v>
      </c>
      <c r="W77793">
        <f>IF(monte_carlo_results_416[[#This Row],[Column3]]=1,monte_carlo_results_416[[#This Row],[Column2]],NA())</f>
        <v>1.14862</v>
      </c>
    </row>
    <row r="77794" spans="19:23" x14ac:dyDescent="0.25">
      <c r="S77794">
        <v>-0.66892600000000002</v>
      </c>
      <c r="T77794">
        <v>2.4199600000000001</v>
      </c>
      <c r="U77794">
        <v>0</v>
      </c>
      <c r="V77794">
        <f>IF(monte_carlo_results_416[[#This Row],[Column3]]=0,monte_carlo_results_416[[#This Row],[Column2]],NA())</f>
        <v>2.4199600000000001</v>
      </c>
      <c r="W77794" t="e">
        <f>IF(monte_carlo_results_416[[#This Row],[Column3]]=1,monte_carlo_results_416[[#This Row],[Column2]],NA())</f>
        <v>#N/A</v>
      </c>
    </row>
    <row r="77795" spans="19:23" x14ac:dyDescent="0.25">
      <c r="S77795">
        <v>0.95297500000000002</v>
      </c>
      <c r="T77795">
        <v>1.78443</v>
      </c>
      <c r="U77795">
        <v>0</v>
      </c>
      <c r="V77795">
        <f>IF(monte_carlo_results_416[[#This Row],[Column3]]=0,monte_carlo_results_416[[#This Row],[Column2]],NA())</f>
        <v>1.78443</v>
      </c>
      <c r="W77795" t="e">
        <f>IF(monte_carlo_results_416[[#This Row],[Column3]]=1,monte_carlo_results_416[[#This Row],[Column2]],NA())</f>
        <v>#N/A</v>
      </c>
    </row>
    <row r="77796" spans="19:23" x14ac:dyDescent="0.25">
      <c r="S77796">
        <v>-0.27190300000000001</v>
      </c>
      <c r="T77796">
        <v>2.7968999999999999</v>
      </c>
      <c r="U77796">
        <v>0</v>
      </c>
      <c r="V77796">
        <f>IF(monte_carlo_results_416[[#This Row],[Column3]]=0,monte_carlo_results_416[[#This Row],[Column2]],NA())</f>
        <v>2.7968999999999999</v>
      </c>
      <c r="W77796" t="e">
        <f>IF(monte_carlo_results_416[[#This Row],[Column3]]=1,monte_carlo_results_416[[#This Row],[Column2]],NA())</f>
        <v>#N/A</v>
      </c>
    </row>
    <row r="77797" spans="19:23" x14ac:dyDescent="0.25">
      <c r="S77797">
        <v>0.96512200000000004</v>
      </c>
      <c r="T77797">
        <v>-2.3046500000000001</v>
      </c>
      <c r="U77797">
        <v>0</v>
      </c>
      <c r="V77797">
        <f>IF(monte_carlo_results_416[[#This Row],[Column3]]=0,monte_carlo_results_416[[#This Row],[Column2]],NA())</f>
        <v>-2.3046500000000001</v>
      </c>
      <c r="W77797" t="e">
        <f>IF(monte_carlo_results_416[[#This Row],[Column3]]=1,monte_carlo_results_416[[#This Row],[Column2]],NA())</f>
        <v>#N/A</v>
      </c>
    </row>
    <row r="77798" spans="19:23" x14ac:dyDescent="0.25">
      <c r="S77798">
        <v>2.6474099999999998</v>
      </c>
      <c r="T77798">
        <v>-1.1771199999999999</v>
      </c>
      <c r="U77798">
        <v>0</v>
      </c>
      <c r="V77798">
        <f>IF(monte_carlo_results_416[[#This Row],[Column3]]=0,monte_carlo_results_416[[#This Row],[Column2]],NA())</f>
        <v>-1.1771199999999999</v>
      </c>
      <c r="W77798" t="e">
        <f>IF(monte_carlo_results_416[[#This Row],[Column3]]=1,monte_carlo_results_416[[#This Row],[Column2]],NA())</f>
        <v>#N/A</v>
      </c>
    </row>
    <row r="77799" spans="19:23" x14ac:dyDescent="0.25">
      <c r="S77799">
        <v>-0.112771</v>
      </c>
      <c r="T77799">
        <v>0.86485599999999996</v>
      </c>
      <c r="U77799">
        <v>1</v>
      </c>
      <c r="V77799" t="e">
        <f>IF(monte_carlo_results_416[[#This Row],[Column3]]=0,monte_carlo_results_416[[#This Row],[Column2]],NA())</f>
        <v>#N/A</v>
      </c>
      <c r="W77799">
        <f>IF(monte_carlo_results_416[[#This Row],[Column3]]=1,monte_carlo_results_416[[#This Row],[Column2]],NA())</f>
        <v>0.86485599999999996</v>
      </c>
    </row>
    <row r="77800" spans="19:23" x14ac:dyDescent="0.25">
      <c r="S77800">
        <v>2.6926000000000001</v>
      </c>
      <c r="T77800">
        <v>1.21791</v>
      </c>
      <c r="U77800">
        <v>0</v>
      </c>
      <c r="V77800">
        <f>IF(monte_carlo_results_416[[#This Row],[Column3]]=0,monte_carlo_results_416[[#This Row],[Column2]],NA())</f>
        <v>1.21791</v>
      </c>
      <c r="W77800" t="e">
        <f>IF(monte_carlo_results_416[[#This Row],[Column3]]=1,monte_carlo_results_416[[#This Row],[Column2]],NA())</f>
        <v>#N/A</v>
      </c>
    </row>
    <row r="77801" spans="19:23" x14ac:dyDescent="0.25">
      <c r="S77801">
        <v>0.81451499999999999</v>
      </c>
      <c r="T77801">
        <v>-0.40513199999999999</v>
      </c>
      <c r="U77801">
        <v>1</v>
      </c>
      <c r="V77801" t="e">
        <f>IF(monte_carlo_results_416[[#This Row],[Column3]]=0,monte_carlo_results_416[[#This Row],[Column2]],NA())</f>
        <v>#N/A</v>
      </c>
      <c r="W77801">
        <f>IF(monte_carlo_results_416[[#This Row],[Column3]]=1,monte_carlo_results_416[[#This Row],[Column2]],NA())</f>
        <v>-0.40513199999999999</v>
      </c>
    </row>
    <row r="77802" spans="19:23" x14ac:dyDescent="0.25">
      <c r="S77802">
        <v>0.58467800000000003</v>
      </c>
      <c r="T77802">
        <v>-0.10381</v>
      </c>
      <c r="U77802">
        <v>1</v>
      </c>
      <c r="V77802" t="e">
        <f>IF(monte_carlo_results_416[[#This Row],[Column3]]=0,monte_carlo_results_416[[#This Row],[Column2]],NA())</f>
        <v>#N/A</v>
      </c>
      <c r="W77802">
        <f>IF(monte_carlo_results_416[[#This Row],[Column3]]=1,monte_carlo_results_416[[#This Row],[Column2]],NA())</f>
        <v>-0.10381</v>
      </c>
    </row>
    <row r="77803" spans="19:23" x14ac:dyDescent="0.25">
      <c r="S77803">
        <v>2.6937700000000002</v>
      </c>
      <c r="T77803">
        <v>0.146923</v>
      </c>
      <c r="U77803">
        <v>0</v>
      </c>
      <c r="V77803">
        <f>IF(monte_carlo_results_416[[#This Row],[Column3]]=0,monte_carlo_results_416[[#This Row],[Column2]],NA())</f>
        <v>0.146923</v>
      </c>
      <c r="W77803" t="e">
        <f>IF(monte_carlo_results_416[[#This Row],[Column3]]=1,monte_carlo_results_416[[#This Row],[Column2]],NA())</f>
        <v>#N/A</v>
      </c>
    </row>
    <row r="77804" spans="19:23" x14ac:dyDescent="0.25">
      <c r="S77804">
        <v>1.5379</v>
      </c>
      <c r="T77804">
        <v>1.40951</v>
      </c>
      <c r="U77804">
        <v>0</v>
      </c>
      <c r="V77804">
        <f>IF(monte_carlo_results_416[[#This Row],[Column3]]=0,monte_carlo_results_416[[#This Row],[Column2]],NA())</f>
        <v>1.40951</v>
      </c>
      <c r="W77804" t="e">
        <f>IF(monte_carlo_results_416[[#This Row],[Column3]]=1,monte_carlo_results_416[[#This Row],[Column2]],NA())</f>
        <v>#N/A</v>
      </c>
    </row>
    <row r="77805" spans="19:23" x14ac:dyDescent="0.25">
      <c r="S77805">
        <v>-0.65844899999999995</v>
      </c>
      <c r="T77805">
        <v>-1.83856</v>
      </c>
      <c r="U77805">
        <v>1</v>
      </c>
      <c r="V77805" t="e">
        <f>IF(monte_carlo_results_416[[#This Row],[Column3]]=0,monte_carlo_results_416[[#This Row],[Column2]],NA())</f>
        <v>#N/A</v>
      </c>
      <c r="W77805">
        <f>IF(monte_carlo_results_416[[#This Row],[Column3]]=1,monte_carlo_results_416[[#This Row],[Column2]],NA())</f>
        <v>-1.83856</v>
      </c>
    </row>
    <row r="77806" spans="19:23" x14ac:dyDescent="0.25">
      <c r="S77806">
        <v>-0.344858</v>
      </c>
      <c r="T77806">
        <v>-2.4489000000000001</v>
      </c>
      <c r="U77806">
        <v>0</v>
      </c>
      <c r="V77806">
        <f>IF(monte_carlo_results_416[[#This Row],[Column3]]=0,monte_carlo_results_416[[#This Row],[Column2]],NA())</f>
        <v>-2.4489000000000001</v>
      </c>
      <c r="W77806" t="e">
        <f>IF(monte_carlo_results_416[[#This Row],[Column3]]=1,monte_carlo_results_416[[#This Row],[Column2]],NA())</f>
        <v>#N/A</v>
      </c>
    </row>
    <row r="77807" spans="19:23" x14ac:dyDescent="0.25">
      <c r="S77807">
        <v>-2.3887299999999998</v>
      </c>
      <c r="T77807">
        <v>-0.18646199999999999</v>
      </c>
      <c r="U77807">
        <v>0</v>
      </c>
      <c r="V77807">
        <f>IF(monte_carlo_results_416[[#This Row],[Column3]]=0,monte_carlo_results_416[[#This Row],[Column2]],NA())</f>
        <v>-0.18646199999999999</v>
      </c>
      <c r="W77807" t="e">
        <f>IF(monte_carlo_results_416[[#This Row],[Column3]]=1,monte_carlo_results_416[[#This Row],[Column2]],NA())</f>
        <v>#N/A</v>
      </c>
    </row>
    <row r="77808" spans="19:23" x14ac:dyDescent="0.25">
      <c r="S77808">
        <v>-0.97310099999999999</v>
      </c>
      <c r="T77808">
        <v>1.1416500000000001</v>
      </c>
      <c r="U77808">
        <v>1</v>
      </c>
      <c r="V77808" t="e">
        <f>IF(monte_carlo_results_416[[#This Row],[Column3]]=0,monte_carlo_results_416[[#This Row],[Column2]],NA())</f>
        <v>#N/A</v>
      </c>
      <c r="W77808">
        <f>IF(monte_carlo_results_416[[#This Row],[Column3]]=1,monte_carlo_results_416[[#This Row],[Column2]],NA())</f>
        <v>1.1416500000000001</v>
      </c>
    </row>
    <row r="77809" spans="19:23" x14ac:dyDescent="0.25">
      <c r="S77809">
        <v>4.9293700000000003E-2</v>
      </c>
      <c r="T77809">
        <v>-0.45384099999999999</v>
      </c>
      <c r="U77809">
        <v>1</v>
      </c>
      <c r="V77809" t="e">
        <f>IF(monte_carlo_results_416[[#This Row],[Column3]]=0,monte_carlo_results_416[[#This Row],[Column2]],NA())</f>
        <v>#N/A</v>
      </c>
      <c r="W77809">
        <f>IF(monte_carlo_results_416[[#This Row],[Column3]]=1,monte_carlo_results_416[[#This Row],[Column2]],NA())</f>
        <v>-0.45384099999999999</v>
      </c>
    </row>
    <row r="77810" spans="19:23" x14ac:dyDescent="0.25">
      <c r="S77810">
        <v>8.3916599999999994E-2</v>
      </c>
      <c r="T77810">
        <v>-1.9961100000000001</v>
      </c>
      <c r="U77810">
        <v>1</v>
      </c>
      <c r="V77810" t="e">
        <f>IF(monte_carlo_results_416[[#This Row],[Column3]]=0,monte_carlo_results_416[[#This Row],[Column2]],NA())</f>
        <v>#N/A</v>
      </c>
      <c r="W77810">
        <f>IF(monte_carlo_results_416[[#This Row],[Column3]]=1,monte_carlo_results_416[[#This Row],[Column2]],NA())</f>
        <v>-1.9961100000000001</v>
      </c>
    </row>
    <row r="77811" spans="19:23" x14ac:dyDescent="0.25">
      <c r="S77811">
        <v>0.25731599999999999</v>
      </c>
      <c r="T77811">
        <v>2.0934300000000001</v>
      </c>
      <c r="U77811">
        <v>0</v>
      </c>
      <c r="V77811">
        <f>IF(monte_carlo_results_416[[#This Row],[Column3]]=0,monte_carlo_results_416[[#This Row],[Column2]],NA())</f>
        <v>2.0934300000000001</v>
      </c>
      <c r="W77811" t="e">
        <f>IF(monte_carlo_results_416[[#This Row],[Column3]]=1,monte_carlo_results_416[[#This Row],[Column2]],NA())</f>
        <v>#N/A</v>
      </c>
    </row>
    <row r="77812" spans="19:23" x14ac:dyDescent="0.25">
      <c r="S77812">
        <v>-1.82569</v>
      </c>
      <c r="T77812">
        <v>2.96977</v>
      </c>
      <c r="U77812">
        <v>0</v>
      </c>
      <c r="V77812">
        <f>IF(monte_carlo_results_416[[#This Row],[Column3]]=0,monte_carlo_results_416[[#This Row],[Column2]],NA())</f>
        <v>2.96977</v>
      </c>
      <c r="W77812" t="e">
        <f>IF(monte_carlo_results_416[[#This Row],[Column3]]=1,monte_carlo_results_416[[#This Row],[Column2]],NA())</f>
        <v>#N/A</v>
      </c>
    </row>
    <row r="77813" spans="19:23" x14ac:dyDescent="0.25">
      <c r="S77813">
        <v>0.23124800000000001</v>
      </c>
      <c r="T77813">
        <v>1.5844199999999999</v>
      </c>
      <c r="U77813">
        <v>1</v>
      </c>
      <c r="V77813" t="e">
        <f>IF(monte_carlo_results_416[[#This Row],[Column3]]=0,monte_carlo_results_416[[#This Row],[Column2]],NA())</f>
        <v>#N/A</v>
      </c>
      <c r="W77813">
        <f>IF(monte_carlo_results_416[[#This Row],[Column3]]=1,monte_carlo_results_416[[#This Row],[Column2]],NA())</f>
        <v>1.5844199999999999</v>
      </c>
    </row>
    <row r="77814" spans="19:23" x14ac:dyDescent="0.25">
      <c r="S77814">
        <v>-0.93505700000000003</v>
      </c>
      <c r="T77814">
        <v>2.6960199999999999</v>
      </c>
      <c r="U77814">
        <v>0</v>
      </c>
      <c r="V77814">
        <f>IF(monte_carlo_results_416[[#This Row],[Column3]]=0,monte_carlo_results_416[[#This Row],[Column2]],NA())</f>
        <v>2.6960199999999999</v>
      </c>
      <c r="W77814" t="e">
        <f>IF(monte_carlo_results_416[[#This Row],[Column3]]=1,monte_carlo_results_416[[#This Row],[Column2]],NA())</f>
        <v>#N/A</v>
      </c>
    </row>
    <row r="77815" spans="19:23" x14ac:dyDescent="0.25">
      <c r="S77815">
        <v>0.74473999999999996</v>
      </c>
      <c r="T77815">
        <v>1.50708</v>
      </c>
      <c r="U77815">
        <v>1</v>
      </c>
      <c r="V77815" t="e">
        <f>IF(monte_carlo_results_416[[#This Row],[Column3]]=0,monte_carlo_results_416[[#This Row],[Column2]],NA())</f>
        <v>#N/A</v>
      </c>
      <c r="W77815">
        <f>IF(monte_carlo_results_416[[#This Row],[Column3]]=1,monte_carlo_results_416[[#This Row],[Column2]],NA())</f>
        <v>1.50708</v>
      </c>
    </row>
    <row r="77816" spans="19:23" x14ac:dyDescent="0.25">
      <c r="S77816">
        <v>-1.19021</v>
      </c>
      <c r="T77816">
        <v>-2.5283600000000002</v>
      </c>
      <c r="U77816">
        <v>0</v>
      </c>
      <c r="V77816">
        <f>IF(monte_carlo_results_416[[#This Row],[Column3]]=0,monte_carlo_results_416[[#This Row],[Column2]],NA())</f>
        <v>-2.5283600000000002</v>
      </c>
      <c r="W77816" t="e">
        <f>IF(monte_carlo_results_416[[#This Row],[Column3]]=1,monte_carlo_results_416[[#This Row],[Column2]],NA())</f>
        <v>#N/A</v>
      </c>
    </row>
    <row r="77817" spans="19:23" x14ac:dyDescent="0.25">
      <c r="S77817">
        <v>-1.1059000000000001</v>
      </c>
      <c r="T77817">
        <v>1.59267</v>
      </c>
      <c r="U77817">
        <v>1</v>
      </c>
      <c r="V77817" t="e">
        <f>IF(monte_carlo_results_416[[#This Row],[Column3]]=0,monte_carlo_results_416[[#This Row],[Column2]],NA())</f>
        <v>#N/A</v>
      </c>
      <c r="W77817">
        <f>IF(monte_carlo_results_416[[#This Row],[Column3]]=1,monte_carlo_results_416[[#This Row],[Column2]],NA())</f>
        <v>1.59267</v>
      </c>
    </row>
    <row r="77818" spans="19:23" x14ac:dyDescent="0.25">
      <c r="S77818">
        <v>-0.97080599999999995</v>
      </c>
      <c r="T77818">
        <v>0.79861899999999997</v>
      </c>
      <c r="U77818">
        <v>1</v>
      </c>
      <c r="V77818" t="e">
        <f>IF(monte_carlo_results_416[[#This Row],[Column3]]=0,monte_carlo_results_416[[#This Row],[Column2]],NA())</f>
        <v>#N/A</v>
      </c>
      <c r="W77818">
        <f>IF(monte_carlo_results_416[[#This Row],[Column3]]=1,monte_carlo_results_416[[#This Row],[Column2]],NA())</f>
        <v>0.79861899999999997</v>
      </c>
    </row>
    <row r="77819" spans="19:23" x14ac:dyDescent="0.25">
      <c r="S77819">
        <v>-2.8298000000000001</v>
      </c>
      <c r="T77819">
        <v>-2.44218</v>
      </c>
      <c r="U77819">
        <v>0</v>
      </c>
      <c r="V77819">
        <f>IF(monte_carlo_results_416[[#This Row],[Column3]]=0,monte_carlo_results_416[[#This Row],[Column2]],NA())</f>
        <v>-2.44218</v>
      </c>
      <c r="W77819" t="e">
        <f>IF(monte_carlo_results_416[[#This Row],[Column3]]=1,monte_carlo_results_416[[#This Row],[Column2]],NA())</f>
        <v>#N/A</v>
      </c>
    </row>
    <row r="77820" spans="19:23" x14ac:dyDescent="0.25">
      <c r="S77820">
        <v>-1.45492</v>
      </c>
      <c r="T77820">
        <v>0.87866900000000003</v>
      </c>
      <c r="U77820">
        <v>1</v>
      </c>
      <c r="V77820" t="e">
        <f>IF(monte_carlo_results_416[[#This Row],[Column3]]=0,monte_carlo_results_416[[#This Row],[Column2]],NA())</f>
        <v>#N/A</v>
      </c>
      <c r="W77820">
        <f>IF(monte_carlo_results_416[[#This Row],[Column3]]=1,monte_carlo_results_416[[#This Row],[Column2]],NA())</f>
        <v>0.87866900000000003</v>
      </c>
    </row>
    <row r="77821" spans="19:23" x14ac:dyDescent="0.25">
      <c r="S77821">
        <v>-0.72760599999999998</v>
      </c>
      <c r="T77821">
        <v>0.47558800000000001</v>
      </c>
      <c r="U77821">
        <v>1</v>
      </c>
      <c r="V77821" t="e">
        <f>IF(monte_carlo_results_416[[#This Row],[Column3]]=0,monte_carlo_results_416[[#This Row],[Column2]],NA())</f>
        <v>#N/A</v>
      </c>
      <c r="W77821">
        <f>IF(monte_carlo_results_416[[#This Row],[Column3]]=1,monte_carlo_results_416[[#This Row],[Column2]],NA())</f>
        <v>0.47558800000000001</v>
      </c>
    </row>
    <row r="77822" spans="19:23" x14ac:dyDescent="0.25">
      <c r="S77822">
        <v>-1.82351</v>
      </c>
      <c r="T77822">
        <v>0.33648499999999998</v>
      </c>
      <c r="U77822">
        <v>1</v>
      </c>
      <c r="V77822" t="e">
        <f>IF(monte_carlo_results_416[[#This Row],[Column3]]=0,monte_carlo_results_416[[#This Row],[Column2]],NA())</f>
        <v>#N/A</v>
      </c>
      <c r="W77822">
        <f>IF(monte_carlo_results_416[[#This Row],[Column3]]=1,monte_carlo_results_416[[#This Row],[Column2]],NA())</f>
        <v>0.33648499999999998</v>
      </c>
    </row>
    <row r="77823" spans="19:23" x14ac:dyDescent="0.25">
      <c r="S77823">
        <v>-0.17460500000000001</v>
      </c>
      <c r="T77823">
        <v>-0.19228100000000001</v>
      </c>
      <c r="U77823">
        <v>1</v>
      </c>
      <c r="V77823" t="e">
        <f>IF(monte_carlo_results_416[[#This Row],[Column3]]=0,monte_carlo_results_416[[#This Row],[Column2]],NA())</f>
        <v>#N/A</v>
      </c>
      <c r="W77823">
        <f>IF(monte_carlo_results_416[[#This Row],[Column3]]=1,monte_carlo_results_416[[#This Row],[Column2]],NA())</f>
        <v>-0.19228100000000001</v>
      </c>
    </row>
    <row r="77824" spans="19:23" x14ac:dyDescent="0.25">
      <c r="S77824">
        <v>-0.84184499999999995</v>
      </c>
      <c r="T77824">
        <v>1.14741</v>
      </c>
      <c r="U77824">
        <v>1</v>
      </c>
      <c r="V77824" t="e">
        <f>IF(monte_carlo_results_416[[#This Row],[Column3]]=0,monte_carlo_results_416[[#This Row],[Column2]],NA())</f>
        <v>#N/A</v>
      </c>
      <c r="W77824">
        <f>IF(monte_carlo_results_416[[#This Row],[Column3]]=1,monte_carlo_results_416[[#This Row],[Column2]],NA())</f>
        <v>1.14741</v>
      </c>
    </row>
    <row r="77825" spans="19:23" x14ac:dyDescent="0.25">
      <c r="S77825">
        <v>0.39509699999999998</v>
      </c>
      <c r="T77825">
        <v>0.34009600000000001</v>
      </c>
      <c r="U77825">
        <v>1</v>
      </c>
      <c r="V77825" t="e">
        <f>IF(monte_carlo_results_416[[#This Row],[Column3]]=0,monte_carlo_results_416[[#This Row],[Column2]],NA())</f>
        <v>#N/A</v>
      </c>
      <c r="W77825">
        <f>IF(monte_carlo_results_416[[#This Row],[Column3]]=1,monte_carlo_results_416[[#This Row],[Column2]],NA())</f>
        <v>0.34009600000000001</v>
      </c>
    </row>
    <row r="77826" spans="19:23" x14ac:dyDescent="0.25">
      <c r="S77826">
        <v>0.71910399999999997</v>
      </c>
      <c r="T77826">
        <v>-0.40681400000000001</v>
      </c>
      <c r="U77826">
        <v>1</v>
      </c>
      <c r="V77826" t="e">
        <f>IF(monte_carlo_results_416[[#This Row],[Column3]]=0,monte_carlo_results_416[[#This Row],[Column2]],NA())</f>
        <v>#N/A</v>
      </c>
      <c r="W77826">
        <f>IF(monte_carlo_results_416[[#This Row],[Column3]]=1,monte_carlo_results_416[[#This Row],[Column2]],NA())</f>
        <v>-0.40681400000000001</v>
      </c>
    </row>
    <row r="77827" spans="19:23" x14ac:dyDescent="0.25">
      <c r="S77827">
        <v>1.4287399999999999</v>
      </c>
      <c r="T77827">
        <v>-0.12181</v>
      </c>
      <c r="U77827">
        <v>1</v>
      </c>
      <c r="V77827" t="e">
        <f>IF(monte_carlo_results_416[[#This Row],[Column3]]=0,monte_carlo_results_416[[#This Row],[Column2]],NA())</f>
        <v>#N/A</v>
      </c>
      <c r="W77827">
        <f>IF(monte_carlo_results_416[[#This Row],[Column3]]=1,monte_carlo_results_416[[#This Row],[Column2]],NA())</f>
        <v>-0.12181</v>
      </c>
    </row>
    <row r="77828" spans="19:23" x14ac:dyDescent="0.25">
      <c r="S77828">
        <v>-1.21655</v>
      </c>
      <c r="T77828">
        <v>-1.2567999999999999</v>
      </c>
      <c r="U77828">
        <v>1</v>
      </c>
      <c r="V77828" t="e">
        <f>IF(monte_carlo_results_416[[#This Row],[Column3]]=0,monte_carlo_results_416[[#This Row],[Column2]],NA())</f>
        <v>#N/A</v>
      </c>
      <c r="W77828">
        <f>IF(monte_carlo_results_416[[#This Row],[Column3]]=1,monte_carlo_results_416[[#This Row],[Column2]],NA())</f>
        <v>-1.2567999999999999</v>
      </c>
    </row>
    <row r="77829" spans="19:23" x14ac:dyDescent="0.25">
      <c r="S77829">
        <v>1.5071600000000001</v>
      </c>
      <c r="T77829">
        <v>1.3173600000000001</v>
      </c>
      <c r="U77829">
        <v>0</v>
      </c>
      <c r="V77829">
        <f>IF(monte_carlo_results_416[[#This Row],[Column3]]=0,monte_carlo_results_416[[#This Row],[Column2]],NA())</f>
        <v>1.3173600000000001</v>
      </c>
      <c r="W77829" t="e">
        <f>IF(monte_carlo_results_416[[#This Row],[Column3]]=1,monte_carlo_results_416[[#This Row],[Column2]],NA())</f>
        <v>#N/A</v>
      </c>
    </row>
    <row r="77830" spans="19:23" x14ac:dyDescent="0.25">
      <c r="S77830">
        <v>1.08917</v>
      </c>
      <c r="T77830">
        <v>1.29847</v>
      </c>
      <c r="U77830">
        <v>1</v>
      </c>
      <c r="V77830" t="e">
        <f>IF(monte_carlo_results_416[[#This Row],[Column3]]=0,monte_carlo_results_416[[#This Row],[Column2]],NA())</f>
        <v>#N/A</v>
      </c>
      <c r="W77830">
        <f>IF(monte_carlo_results_416[[#This Row],[Column3]]=1,monte_carlo_results_416[[#This Row],[Column2]],NA())</f>
        <v>1.29847</v>
      </c>
    </row>
    <row r="77831" spans="19:23" x14ac:dyDescent="0.25">
      <c r="S77831">
        <v>-1.9117299999999999</v>
      </c>
      <c r="T77831">
        <v>-2.0675500000000002</v>
      </c>
      <c r="U77831">
        <v>0</v>
      </c>
      <c r="V77831">
        <f>IF(monte_carlo_results_416[[#This Row],[Column3]]=0,monte_carlo_results_416[[#This Row],[Column2]],NA())</f>
        <v>-2.0675500000000002</v>
      </c>
      <c r="W77831" t="e">
        <f>IF(monte_carlo_results_416[[#This Row],[Column3]]=1,monte_carlo_results_416[[#This Row],[Column2]],NA())</f>
        <v>#N/A</v>
      </c>
    </row>
    <row r="77832" spans="19:23" x14ac:dyDescent="0.25">
      <c r="S77832">
        <v>-1.0192399999999999</v>
      </c>
      <c r="T77832">
        <v>-1.56924</v>
      </c>
      <c r="U77832">
        <v>1</v>
      </c>
      <c r="V77832" t="e">
        <f>IF(monte_carlo_results_416[[#This Row],[Column3]]=0,monte_carlo_results_416[[#This Row],[Column2]],NA())</f>
        <v>#N/A</v>
      </c>
      <c r="W77832">
        <f>IF(monte_carlo_results_416[[#This Row],[Column3]]=1,monte_carlo_results_416[[#This Row],[Column2]],NA())</f>
        <v>-1.56924</v>
      </c>
    </row>
    <row r="77833" spans="19:23" x14ac:dyDescent="0.25">
      <c r="S77833">
        <v>2.2561399999999998</v>
      </c>
      <c r="T77833">
        <v>-0.55230100000000004</v>
      </c>
      <c r="U77833">
        <v>0</v>
      </c>
      <c r="V77833">
        <f>IF(monte_carlo_results_416[[#This Row],[Column3]]=0,monte_carlo_results_416[[#This Row],[Column2]],NA())</f>
        <v>-0.55230100000000004</v>
      </c>
      <c r="W77833" t="e">
        <f>IF(monte_carlo_results_416[[#This Row],[Column3]]=1,monte_carlo_results_416[[#This Row],[Column2]],NA())</f>
        <v>#N/A</v>
      </c>
    </row>
    <row r="77834" spans="19:23" x14ac:dyDescent="0.25">
      <c r="S77834">
        <v>-2.2063199999999998</v>
      </c>
      <c r="T77834">
        <v>2.1804199999999998</v>
      </c>
      <c r="U77834">
        <v>0</v>
      </c>
      <c r="V77834">
        <f>IF(monte_carlo_results_416[[#This Row],[Column3]]=0,monte_carlo_results_416[[#This Row],[Column2]],NA())</f>
        <v>2.1804199999999998</v>
      </c>
      <c r="W77834" t="e">
        <f>IF(monte_carlo_results_416[[#This Row],[Column3]]=1,monte_carlo_results_416[[#This Row],[Column2]],NA())</f>
        <v>#N/A</v>
      </c>
    </row>
    <row r="77835" spans="19:23" x14ac:dyDescent="0.25">
      <c r="S77835">
        <v>-1.0085500000000001</v>
      </c>
      <c r="T77835">
        <v>1.8182400000000001</v>
      </c>
      <c r="U77835">
        <v>0</v>
      </c>
      <c r="V77835">
        <f>IF(monte_carlo_results_416[[#This Row],[Column3]]=0,monte_carlo_results_416[[#This Row],[Column2]],NA())</f>
        <v>1.8182400000000001</v>
      </c>
      <c r="W77835" t="e">
        <f>IF(monte_carlo_results_416[[#This Row],[Column3]]=1,monte_carlo_results_416[[#This Row],[Column2]],NA())</f>
        <v>#N/A</v>
      </c>
    </row>
    <row r="77836" spans="19:23" x14ac:dyDescent="0.25">
      <c r="S77836">
        <v>-1.1869799999999999</v>
      </c>
      <c r="T77836">
        <v>0.93112300000000003</v>
      </c>
      <c r="U77836">
        <v>1</v>
      </c>
      <c r="V77836" t="e">
        <f>IF(monte_carlo_results_416[[#This Row],[Column3]]=0,monte_carlo_results_416[[#This Row],[Column2]],NA())</f>
        <v>#N/A</v>
      </c>
      <c r="W77836">
        <f>IF(monte_carlo_results_416[[#This Row],[Column3]]=1,monte_carlo_results_416[[#This Row],[Column2]],NA())</f>
        <v>0.93112300000000003</v>
      </c>
    </row>
    <row r="77837" spans="19:23" x14ac:dyDescent="0.25">
      <c r="S77837">
        <v>0.301539</v>
      </c>
      <c r="T77837">
        <v>-1.5678300000000001</v>
      </c>
      <c r="U77837">
        <v>1</v>
      </c>
      <c r="V77837" t="e">
        <f>IF(monte_carlo_results_416[[#This Row],[Column3]]=0,monte_carlo_results_416[[#This Row],[Column2]],NA())</f>
        <v>#N/A</v>
      </c>
      <c r="W77837">
        <f>IF(monte_carlo_results_416[[#This Row],[Column3]]=1,monte_carlo_results_416[[#This Row],[Column2]],NA())</f>
        <v>-1.5678300000000001</v>
      </c>
    </row>
    <row r="77838" spans="19:23" x14ac:dyDescent="0.25">
      <c r="S77838">
        <v>0.133718</v>
      </c>
      <c r="T77838">
        <v>-0.64297700000000002</v>
      </c>
      <c r="U77838">
        <v>1</v>
      </c>
      <c r="V77838" t="e">
        <f>IF(monte_carlo_results_416[[#This Row],[Column3]]=0,monte_carlo_results_416[[#This Row],[Column2]],NA())</f>
        <v>#N/A</v>
      </c>
      <c r="W77838">
        <f>IF(monte_carlo_results_416[[#This Row],[Column3]]=1,monte_carlo_results_416[[#This Row],[Column2]],NA())</f>
        <v>-0.64297700000000002</v>
      </c>
    </row>
    <row r="77839" spans="19:23" x14ac:dyDescent="0.25">
      <c r="S77839">
        <v>-2.82056</v>
      </c>
      <c r="T77839">
        <v>-0.61005500000000001</v>
      </c>
      <c r="U77839">
        <v>0</v>
      </c>
      <c r="V77839">
        <f>IF(monte_carlo_results_416[[#This Row],[Column3]]=0,monte_carlo_results_416[[#This Row],[Column2]],NA())</f>
        <v>-0.61005500000000001</v>
      </c>
      <c r="W77839" t="e">
        <f>IF(monte_carlo_results_416[[#This Row],[Column3]]=1,monte_carlo_results_416[[#This Row],[Column2]],NA())</f>
        <v>#N/A</v>
      </c>
    </row>
    <row r="77840" spans="19:23" x14ac:dyDescent="0.25">
      <c r="S77840">
        <v>-2.43845</v>
      </c>
      <c r="T77840">
        <v>-2.6309399999999998</v>
      </c>
      <c r="U77840">
        <v>0</v>
      </c>
      <c r="V77840">
        <f>IF(monte_carlo_results_416[[#This Row],[Column3]]=0,monte_carlo_results_416[[#This Row],[Column2]],NA())</f>
        <v>-2.6309399999999998</v>
      </c>
      <c r="W77840" t="e">
        <f>IF(monte_carlo_results_416[[#This Row],[Column3]]=1,monte_carlo_results_416[[#This Row],[Column2]],NA())</f>
        <v>#N/A</v>
      </c>
    </row>
    <row r="77841" spans="19:23" x14ac:dyDescent="0.25">
      <c r="S77841">
        <v>-1.2097100000000001</v>
      </c>
      <c r="T77841">
        <v>0.54102899999999998</v>
      </c>
      <c r="U77841">
        <v>1</v>
      </c>
      <c r="V77841" t="e">
        <f>IF(monte_carlo_results_416[[#This Row],[Column3]]=0,monte_carlo_results_416[[#This Row],[Column2]],NA())</f>
        <v>#N/A</v>
      </c>
      <c r="W77841">
        <f>IF(monte_carlo_results_416[[#This Row],[Column3]]=1,monte_carlo_results_416[[#This Row],[Column2]],NA())</f>
        <v>0.54102899999999998</v>
      </c>
    </row>
    <row r="77842" spans="19:23" x14ac:dyDescent="0.25">
      <c r="S77842">
        <v>-2.11103</v>
      </c>
      <c r="T77842">
        <v>-1.05993</v>
      </c>
      <c r="U77842">
        <v>0</v>
      </c>
      <c r="V77842">
        <f>IF(monte_carlo_results_416[[#This Row],[Column3]]=0,monte_carlo_results_416[[#This Row],[Column2]],NA())</f>
        <v>-1.05993</v>
      </c>
      <c r="W77842" t="e">
        <f>IF(monte_carlo_results_416[[#This Row],[Column3]]=1,monte_carlo_results_416[[#This Row],[Column2]],NA())</f>
        <v>#N/A</v>
      </c>
    </row>
    <row r="77843" spans="19:23" x14ac:dyDescent="0.25">
      <c r="S77843">
        <v>0.328011</v>
      </c>
      <c r="T77843">
        <v>1.62035</v>
      </c>
      <c r="U77843">
        <v>1</v>
      </c>
      <c r="V77843" t="e">
        <f>IF(monte_carlo_results_416[[#This Row],[Column3]]=0,monte_carlo_results_416[[#This Row],[Column2]],NA())</f>
        <v>#N/A</v>
      </c>
      <c r="W77843">
        <f>IF(monte_carlo_results_416[[#This Row],[Column3]]=1,monte_carlo_results_416[[#This Row],[Column2]],NA())</f>
        <v>1.62035</v>
      </c>
    </row>
    <row r="77844" spans="19:23" x14ac:dyDescent="0.25">
      <c r="S77844">
        <v>-2.3102200000000002</v>
      </c>
      <c r="T77844">
        <v>1.5791599999999999</v>
      </c>
      <c r="U77844">
        <v>0</v>
      </c>
      <c r="V77844">
        <f>IF(monte_carlo_results_416[[#This Row],[Column3]]=0,monte_carlo_results_416[[#This Row],[Column2]],NA())</f>
        <v>1.5791599999999999</v>
      </c>
      <c r="W77844" t="e">
        <f>IF(monte_carlo_results_416[[#This Row],[Column3]]=1,monte_carlo_results_416[[#This Row],[Column2]],NA())</f>
        <v>#N/A</v>
      </c>
    </row>
    <row r="77845" spans="19:23" x14ac:dyDescent="0.25">
      <c r="S77845">
        <v>-0.380328</v>
      </c>
      <c r="T77845">
        <v>-0.45326100000000002</v>
      </c>
      <c r="U77845">
        <v>1</v>
      </c>
      <c r="V77845" t="e">
        <f>IF(monte_carlo_results_416[[#This Row],[Column3]]=0,monte_carlo_results_416[[#This Row],[Column2]],NA())</f>
        <v>#N/A</v>
      </c>
      <c r="W77845">
        <f>IF(monte_carlo_results_416[[#This Row],[Column3]]=1,monte_carlo_results_416[[#This Row],[Column2]],NA())</f>
        <v>-0.45326100000000002</v>
      </c>
    </row>
    <row r="77846" spans="19:23" x14ac:dyDescent="0.25">
      <c r="S77846">
        <v>0.79175399999999996</v>
      </c>
      <c r="T77846">
        <v>-1.8603799999999999</v>
      </c>
      <c r="U77846">
        <v>0</v>
      </c>
      <c r="V77846">
        <f>IF(monte_carlo_results_416[[#This Row],[Column3]]=0,monte_carlo_results_416[[#This Row],[Column2]],NA())</f>
        <v>-1.8603799999999999</v>
      </c>
      <c r="W77846" t="e">
        <f>IF(monte_carlo_results_416[[#This Row],[Column3]]=1,monte_carlo_results_416[[#This Row],[Column2]],NA())</f>
        <v>#N/A</v>
      </c>
    </row>
    <row r="77847" spans="19:23" x14ac:dyDescent="0.25">
      <c r="S77847">
        <v>-1.26203</v>
      </c>
      <c r="T77847">
        <v>-2.4318900000000001</v>
      </c>
      <c r="U77847">
        <v>0</v>
      </c>
      <c r="V77847">
        <f>IF(monte_carlo_results_416[[#This Row],[Column3]]=0,monte_carlo_results_416[[#This Row],[Column2]],NA())</f>
        <v>-2.4318900000000001</v>
      </c>
      <c r="W77847" t="e">
        <f>IF(monte_carlo_results_416[[#This Row],[Column3]]=1,monte_carlo_results_416[[#This Row],[Column2]],NA())</f>
        <v>#N/A</v>
      </c>
    </row>
    <row r="77848" spans="19:23" x14ac:dyDescent="0.25">
      <c r="S77848">
        <v>2.7073999999999998</v>
      </c>
      <c r="T77848">
        <v>-2.3944800000000002</v>
      </c>
      <c r="U77848">
        <v>0</v>
      </c>
      <c r="V77848">
        <f>IF(monte_carlo_results_416[[#This Row],[Column3]]=0,monte_carlo_results_416[[#This Row],[Column2]],NA())</f>
        <v>-2.3944800000000002</v>
      </c>
      <c r="W77848" t="e">
        <f>IF(monte_carlo_results_416[[#This Row],[Column3]]=1,monte_carlo_results_416[[#This Row],[Column2]],NA())</f>
        <v>#N/A</v>
      </c>
    </row>
    <row r="77849" spans="19:23" x14ac:dyDescent="0.25">
      <c r="S77849">
        <v>1.3973599999999999</v>
      </c>
      <c r="T77849">
        <v>0.65210500000000005</v>
      </c>
      <c r="U77849">
        <v>1</v>
      </c>
      <c r="V77849" t="e">
        <f>IF(monte_carlo_results_416[[#This Row],[Column3]]=0,monte_carlo_results_416[[#This Row],[Column2]],NA())</f>
        <v>#N/A</v>
      </c>
      <c r="W77849">
        <f>IF(monte_carlo_results_416[[#This Row],[Column3]]=1,monte_carlo_results_416[[#This Row],[Column2]],NA())</f>
        <v>0.65210500000000005</v>
      </c>
    </row>
    <row r="77850" spans="19:23" x14ac:dyDescent="0.25">
      <c r="S77850">
        <v>0.61393900000000001</v>
      </c>
      <c r="T77850">
        <v>1.26593</v>
      </c>
      <c r="U77850">
        <v>1</v>
      </c>
      <c r="V77850" t="e">
        <f>IF(monte_carlo_results_416[[#This Row],[Column3]]=0,monte_carlo_results_416[[#This Row],[Column2]],NA())</f>
        <v>#N/A</v>
      </c>
      <c r="W77850">
        <f>IF(monte_carlo_results_416[[#This Row],[Column3]]=1,monte_carlo_results_416[[#This Row],[Column2]],NA())</f>
        <v>1.26593</v>
      </c>
    </row>
    <row r="77851" spans="19:23" x14ac:dyDescent="0.25">
      <c r="S77851">
        <v>0.96208400000000005</v>
      </c>
      <c r="T77851">
        <v>-0.79626600000000003</v>
      </c>
      <c r="U77851">
        <v>1</v>
      </c>
      <c r="V77851" t="e">
        <f>IF(monte_carlo_results_416[[#This Row],[Column3]]=0,monte_carlo_results_416[[#This Row],[Column2]],NA())</f>
        <v>#N/A</v>
      </c>
      <c r="W77851">
        <f>IF(monte_carlo_results_416[[#This Row],[Column3]]=1,monte_carlo_results_416[[#This Row],[Column2]],NA())</f>
        <v>-0.79626600000000003</v>
      </c>
    </row>
    <row r="77852" spans="19:23" x14ac:dyDescent="0.25">
      <c r="S77852">
        <v>-2.2857099999999999</v>
      </c>
      <c r="T77852">
        <v>-0.27300400000000002</v>
      </c>
      <c r="U77852">
        <v>0</v>
      </c>
      <c r="V77852">
        <f>IF(monte_carlo_results_416[[#This Row],[Column3]]=0,monte_carlo_results_416[[#This Row],[Column2]],NA())</f>
        <v>-0.27300400000000002</v>
      </c>
      <c r="W77852" t="e">
        <f>IF(monte_carlo_results_416[[#This Row],[Column3]]=1,monte_carlo_results_416[[#This Row],[Column2]],NA())</f>
        <v>#N/A</v>
      </c>
    </row>
    <row r="77853" spans="19:23" x14ac:dyDescent="0.25">
      <c r="S77853">
        <v>2.0770300000000002</v>
      </c>
      <c r="T77853">
        <v>-0.44574799999999998</v>
      </c>
      <c r="U77853">
        <v>0</v>
      </c>
      <c r="V77853">
        <f>IF(monte_carlo_results_416[[#This Row],[Column3]]=0,monte_carlo_results_416[[#This Row],[Column2]],NA())</f>
        <v>-0.44574799999999998</v>
      </c>
      <c r="W77853" t="e">
        <f>IF(monte_carlo_results_416[[#This Row],[Column3]]=1,monte_carlo_results_416[[#This Row],[Column2]],NA())</f>
        <v>#N/A</v>
      </c>
    </row>
    <row r="77854" spans="19:23" x14ac:dyDescent="0.25">
      <c r="S77854">
        <v>7.6954300000000003E-2</v>
      </c>
      <c r="T77854">
        <v>-1.13093</v>
      </c>
      <c r="U77854">
        <v>1</v>
      </c>
      <c r="V77854" t="e">
        <f>IF(monte_carlo_results_416[[#This Row],[Column3]]=0,monte_carlo_results_416[[#This Row],[Column2]],NA())</f>
        <v>#N/A</v>
      </c>
      <c r="W77854">
        <f>IF(monte_carlo_results_416[[#This Row],[Column3]]=1,monte_carlo_results_416[[#This Row],[Column2]],NA())</f>
        <v>-1.13093</v>
      </c>
    </row>
    <row r="77855" spans="19:23" x14ac:dyDescent="0.25">
      <c r="S77855">
        <v>2.1482600000000001</v>
      </c>
      <c r="T77855">
        <v>-0.67760900000000002</v>
      </c>
      <c r="U77855">
        <v>0</v>
      </c>
      <c r="V77855">
        <f>IF(monte_carlo_results_416[[#This Row],[Column3]]=0,monte_carlo_results_416[[#This Row],[Column2]],NA())</f>
        <v>-0.67760900000000002</v>
      </c>
      <c r="W77855" t="e">
        <f>IF(monte_carlo_results_416[[#This Row],[Column3]]=1,monte_carlo_results_416[[#This Row],[Column2]],NA())</f>
        <v>#N/A</v>
      </c>
    </row>
    <row r="77856" spans="19:23" x14ac:dyDescent="0.25">
      <c r="S77856">
        <v>1.2218899999999999</v>
      </c>
      <c r="T77856">
        <v>1.0911999999999999</v>
      </c>
      <c r="U77856">
        <v>1</v>
      </c>
      <c r="V77856" t="e">
        <f>IF(monte_carlo_results_416[[#This Row],[Column3]]=0,monte_carlo_results_416[[#This Row],[Column2]],NA())</f>
        <v>#N/A</v>
      </c>
      <c r="W77856">
        <f>IF(monte_carlo_results_416[[#This Row],[Column3]]=1,monte_carlo_results_416[[#This Row],[Column2]],NA())</f>
        <v>1.0911999999999999</v>
      </c>
    </row>
    <row r="77857" spans="19:23" x14ac:dyDescent="0.25">
      <c r="S77857">
        <v>0.65493599999999996</v>
      </c>
      <c r="T77857">
        <v>-2.77298</v>
      </c>
      <c r="U77857">
        <v>0</v>
      </c>
      <c r="V77857">
        <f>IF(monte_carlo_results_416[[#This Row],[Column3]]=0,monte_carlo_results_416[[#This Row],[Column2]],NA())</f>
        <v>-2.77298</v>
      </c>
      <c r="W77857" t="e">
        <f>IF(monte_carlo_results_416[[#This Row],[Column3]]=1,monte_carlo_results_416[[#This Row],[Column2]],NA())</f>
        <v>#N/A</v>
      </c>
    </row>
    <row r="77858" spans="19:23" x14ac:dyDescent="0.25">
      <c r="S77858">
        <v>-2.9005000000000001</v>
      </c>
      <c r="T77858">
        <v>1.3880600000000001</v>
      </c>
      <c r="U77858">
        <v>0</v>
      </c>
      <c r="V77858">
        <f>IF(monte_carlo_results_416[[#This Row],[Column3]]=0,monte_carlo_results_416[[#This Row],[Column2]],NA())</f>
        <v>1.3880600000000001</v>
      </c>
      <c r="W77858" t="e">
        <f>IF(monte_carlo_results_416[[#This Row],[Column3]]=1,monte_carlo_results_416[[#This Row],[Column2]],NA())</f>
        <v>#N/A</v>
      </c>
    </row>
    <row r="77859" spans="19:23" x14ac:dyDescent="0.25">
      <c r="S77859">
        <v>9.9956799999999998E-2</v>
      </c>
      <c r="T77859">
        <v>-1.7134100000000001</v>
      </c>
      <c r="U77859">
        <v>1</v>
      </c>
      <c r="V77859" t="e">
        <f>IF(monte_carlo_results_416[[#This Row],[Column3]]=0,monte_carlo_results_416[[#This Row],[Column2]],NA())</f>
        <v>#N/A</v>
      </c>
      <c r="W77859">
        <f>IF(monte_carlo_results_416[[#This Row],[Column3]]=1,monte_carlo_results_416[[#This Row],[Column2]],NA())</f>
        <v>-1.7134100000000001</v>
      </c>
    </row>
    <row r="77860" spans="19:23" x14ac:dyDescent="0.25">
      <c r="S77860">
        <v>0.445849</v>
      </c>
      <c r="T77860">
        <v>2.2844199999999999</v>
      </c>
      <c r="U77860">
        <v>0</v>
      </c>
      <c r="V77860">
        <f>IF(monte_carlo_results_416[[#This Row],[Column3]]=0,monte_carlo_results_416[[#This Row],[Column2]],NA())</f>
        <v>2.2844199999999999</v>
      </c>
      <c r="W77860" t="e">
        <f>IF(monte_carlo_results_416[[#This Row],[Column3]]=1,monte_carlo_results_416[[#This Row],[Column2]],NA())</f>
        <v>#N/A</v>
      </c>
    </row>
    <row r="77861" spans="19:23" x14ac:dyDescent="0.25">
      <c r="S77861">
        <v>-8.0074699999999992E-3</v>
      </c>
      <c r="T77861">
        <v>-2.3611200000000001</v>
      </c>
      <c r="U77861">
        <v>0</v>
      </c>
      <c r="V77861">
        <f>IF(monte_carlo_results_416[[#This Row],[Column3]]=0,monte_carlo_results_416[[#This Row],[Column2]],NA())</f>
        <v>-2.3611200000000001</v>
      </c>
      <c r="W77861" t="e">
        <f>IF(monte_carlo_results_416[[#This Row],[Column3]]=1,monte_carlo_results_416[[#This Row],[Column2]],NA())</f>
        <v>#N/A</v>
      </c>
    </row>
    <row r="77862" spans="19:23" x14ac:dyDescent="0.25">
      <c r="S77862">
        <v>-0.76599399999999995</v>
      </c>
      <c r="T77862">
        <v>-2.1186500000000001</v>
      </c>
      <c r="U77862">
        <v>0</v>
      </c>
      <c r="V77862">
        <f>IF(monte_carlo_results_416[[#This Row],[Column3]]=0,monte_carlo_results_416[[#This Row],[Column2]],NA())</f>
        <v>-2.1186500000000001</v>
      </c>
      <c r="W77862" t="e">
        <f>IF(monte_carlo_results_416[[#This Row],[Column3]]=1,monte_carlo_results_416[[#This Row],[Column2]],NA())</f>
        <v>#N/A</v>
      </c>
    </row>
    <row r="77863" spans="19:23" x14ac:dyDescent="0.25">
      <c r="S77863">
        <v>0.389963</v>
      </c>
      <c r="T77863">
        <v>-1.7203200000000001</v>
      </c>
      <c r="U77863">
        <v>1</v>
      </c>
      <c r="V77863" t="e">
        <f>IF(monte_carlo_results_416[[#This Row],[Column3]]=0,monte_carlo_results_416[[#This Row],[Column2]],NA())</f>
        <v>#N/A</v>
      </c>
      <c r="W77863">
        <f>IF(monte_carlo_results_416[[#This Row],[Column3]]=1,monte_carlo_results_416[[#This Row],[Column2]],NA())</f>
        <v>-1.7203200000000001</v>
      </c>
    </row>
    <row r="77864" spans="19:23" x14ac:dyDescent="0.25">
      <c r="S77864">
        <v>1.2551399999999999</v>
      </c>
      <c r="T77864">
        <v>1.9951399999999999</v>
      </c>
      <c r="U77864">
        <v>0</v>
      </c>
      <c r="V77864">
        <f>IF(monte_carlo_results_416[[#This Row],[Column3]]=0,monte_carlo_results_416[[#This Row],[Column2]],NA())</f>
        <v>1.9951399999999999</v>
      </c>
      <c r="W77864" t="e">
        <f>IF(monte_carlo_results_416[[#This Row],[Column3]]=1,monte_carlo_results_416[[#This Row],[Column2]],NA())</f>
        <v>#N/A</v>
      </c>
    </row>
    <row r="77865" spans="19:23" x14ac:dyDescent="0.25">
      <c r="S77865">
        <v>-0.44067499999999998</v>
      </c>
      <c r="T77865">
        <v>0.65965499999999999</v>
      </c>
      <c r="U77865">
        <v>1</v>
      </c>
      <c r="V77865" t="e">
        <f>IF(monte_carlo_results_416[[#This Row],[Column3]]=0,monte_carlo_results_416[[#This Row],[Column2]],NA())</f>
        <v>#N/A</v>
      </c>
      <c r="W77865">
        <f>IF(monte_carlo_results_416[[#This Row],[Column3]]=1,monte_carlo_results_416[[#This Row],[Column2]],NA())</f>
        <v>0.65965499999999999</v>
      </c>
    </row>
    <row r="77866" spans="19:23" x14ac:dyDescent="0.25">
      <c r="S77866">
        <v>-2.3010899999999999</v>
      </c>
      <c r="T77866">
        <v>2.1874699999999998</v>
      </c>
      <c r="U77866">
        <v>0</v>
      </c>
      <c r="V77866">
        <f>IF(monte_carlo_results_416[[#This Row],[Column3]]=0,monte_carlo_results_416[[#This Row],[Column2]],NA())</f>
        <v>2.1874699999999998</v>
      </c>
      <c r="W77866" t="e">
        <f>IF(monte_carlo_results_416[[#This Row],[Column3]]=1,monte_carlo_results_416[[#This Row],[Column2]],NA())</f>
        <v>#N/A</v>
      </c>
    </row>
    <row r="77867" spans="19:23" x14ac:dyDescent="0.25">
      <c r="S77867">
        <v>2.9846400000000002</v>
      </c>
      <c r="T77867">
        <v>-1.4165700000000001</v>
      </c>
      <c r="U77867">
        <v>0</v>
      </c>
      <c r="V77867">
        <f>IF(monte_carlo_results_416[[#This Row],[Column3]]=0,monte_carlo_results_416[[#This Row],[Column2]],NA())</f>
        <v>-1.4165700000000001</v>
      </c>
      <c r="W77867" t="e">
        <f>IF(monte_carlo_results_416[[#This Row],[Column3]]=1,monte_carlo_results_416[[#This Row],[Column2]],NA())</f>
        <v>#N/A</v>
      </c>
    </row>
    <row r="77868" spans="19:23" x14ac:dyDescent="0.25">
      <c r="S77868">
        <v>1.41526</v>
      </c>
      <c r="T77868">
        <v>-0.45848800000000001</v>
      </c>
      <c r="U77868">
        <v>1</v>
      </c>
      <c r="V77868" t="e">
        <f>IF(monte_carlo_results_416[[#This Row],[Column3]]=0,monte_carlo_results_416[[#This Row],[Column2]],NA())</f>
        <v>#N/A</v>
      </c>
      <c r="W77868">
        <f>IF(monte_carlo_results_416[[#This Row],[Column3]]=1,monte_carlo_results_416[[#This Row],[Column2]],NA())</f>
        <v>-0.45848800000000001</v>
      </c>
    </row>
    <row r="77869" spans="19:23" x14ac:dyDescent="0.25">
      <c r="S77869">
        <v>-0.179202</v>
      </c>
      <c r="T77869">
        <v>2.3517000000000001</v>
      </c>
      <c r="U77869">
        <v>0</v>
      </c>
      <c r="V77869">
        <f>IF(monte_carlo_results_416[[#This Row],[Column3]]=0,monte_carlo_results_416[[#This Row],[Column2]],NA())</f>
        <v>2.3517000000000001</v>
      </c>
      <c r="W77869" t="e">
        <f>IF(monte_carlo_results_416[[#This Row],[Column3]]=1,monte_carlo_results_416[[#This Row],[Column2]],NA())</f>
        <v>#N/A</v>
      </c>
    </row>
    <row r="77870" spans="19:23" x14ac:dyDescent="0.25">
      <c r="S77870">
        <v>2.8038500000000002</v>
      </c>
      <c r="T77870">
        <v>-2.9087100000000001</v>
      </c>
      <c r="U77870">
        <v>0</v>
      </c>
      <c r="V77870">
        <f>IF(monte_carlo_results_416[[#This Row],[Column3]]=0,monte_carlo_results_416[[#This Row],[Column2]],NA())</f>
        <v>-2.9087100000000001</v>
      </c>
      <c r="W77870" t="e">
        <f>IF(monte_carlo_results_416[[#This Row],[Column3]]=1,monte_carlo_results_416[[#This Row],[Column2]],NA())</f>
        <v>#N/A</v>
      </c>
    </row>
    <row r="77871" spans="19:23" x14ac:dyDescent="0.25">
      <c r="S77871">
        <v>-1.99733</v>
      </c>
      <c r="T77871">
        <v>-2.2398600000000002</v>
      </c>
      <c r="U77871">
        <v>0</v>
      </c>
      <c r="V77871">
        <f>IF(monte_carlo_results_416[[#This Row],[Column3]]=0,monte_carlo_results_416[[#This Row],[Column2]],NA())</f>
        <v>-2.2398600000000002</v>
      </c>
      <c r="W77871" t="e">
        <f>IF(monte_carlo_results_416[[#This Row],[Column3]]=1,monte_carlo_results_416[[#This Row],[Column2]],NA())</f>
        <v>#N/A</v>
      </c>
    </row>
    <row r="77872" spans="19:23" x14ac:dyDescent="0.25">
      <c r="S77872">
        <v>-2.3964300000000001</v>
      </c>
      <c r="T77872">
        <v>1.88049</v>
      </c>
      <c r="U77872">
        <v>0</v>
      </c>
      <c r="V77872">
        <f>IF(monte_carlo_results_416[[#This Row],[Column3]]=0,monte_carlo_results_416[[#This Row],[Column2]],NA())</f>
        <v>1.88049</v>
      </c>
      <c r="W77872" t="e">
        <f>IF(monte_carlo_results_416[[#This Row],[Column3]]=1,monte_carlo_results_416[[#This Row],[Column2]],NA())</f>
        <v>#N/A</v>
      </c>
    </row>
    <row r="77873" spans="19:23" x14ac:dyDescent="0.25">
      <c r="S77873">
        <v>1.1865399999999999</v>
      </c>
      <c r="T77873">
        <v>1.4362200000000001</v>
      </c>
      <c r="U77873">
        <v>1</v>
      </c>
      <c r="V77873" t="e">
        <f>IF(monte_carlo_results_416[[#This Row],[Column3]]=0,monte_carlo_results_416[[#This Row],[Column2]],NA())</f>
        <v>#N/A</v>
      </c>
      <c r="W77873">
        <f>IF(monte_carlo_results_416[[#This Row],[Column3]]=1,monte_carlo_results_416[[#This Row],[Column2]],NA())</f>
        <v>1.4362200000000001</v>
      </c>
    </row>
    <row r="77874" spans="19:23" x14ac:dyDescent="0.25">
      <c r="S77874">
        <v>-1.86836</v>
      </c>
      <c r="T77874">
        <v>2.8910399999999998</v>
      </c>
      <c r="U77874">
        <v>0</v>
      </c>
      <c r="V77874">
        <f>IF(monte_carlo_results_416[[#This Row],[Column3]]=0,monte_carlo_results_416[[#This Row],[Column2]],NA())</f>
        <v>2.8910399999999998</v>
      </c>
      <c r="W77874" t="e">
        <f>IF(monte_carlo_results_416[[#This Row],[Column3]]=1,monte_carlo_results_416[[#This Row],[Column2]],NA())</f>
        <v>#N/A</v>
      </c>
    </row>
    <row r="77875" spans="19:23" x14ac:dyDescent="0.25">
      <c r="S77875">
        <v>1.66778</v>
      </c>
      <c r="T77875">
        <v>-2.40747</v>
      </c>
      <c r="U77875">
        <v>0</v>
      </c>
      <c r="V77875">
        <f>IF(monte_carlo_results_416[[#This Row],[Column3]]=0,monte_carlo_results_416[[#This Row],[Column2]],NA())</f>
        <v>-2.40747</v>
      </c>
      <c r="W77875" t="e">
        <f>IF(monte_carlo_results_416[[#This Row],[Column3]]=1,monte_carlo_results_416[[#This Row],[Column2]],NA())</f>
        <v>#N/A</v>
      </c>
    </row>
    <row r="77876" spans="19:23" x14ac:dyDescent="0.25">
      <c r="S77876">
        <v>-2.90741</v>
      </c>
      <c r="T77876">
        <v>1.19547</v>
      </c>
      <c r="U77876">
        <v>0</v>
      </c>
      <c r="V77876">
        <f>IF(monte_carlo_results_416[[#This Row],[Column3]]=0,monte_carlo_results_416[[#This Row],[Column2]],NA())</f>
        <v>1.19547</v>
      </c>
      <c r="W77876" t="e">
        <f>IF(monte_carlo_results_416[[#This Row],[Column3]]=1,monte_carlo_results_416[[#This Row],[Column2]],NA())</f>
        <v>#N/A</v>
      </c>
    </row>
    <row r="77877" spans="19:23" x14ac:dyDescent="0.25">
      <c r="S77877">
        <v>-1.7003600000000001</v>
      </c>
      <c r="T77877">
        <v>-9.8993999999999999E-2</v>
      </c>
      <c r="U77877">
        <v>1</v>
      </c>
      <c r="V77877" t="e">
        <f>IF(monte_carlo_results_416[[#This Row],[Column3]]=0,monte_carlo_results_416[[#This Row],[Column2]],NA())</f>
        <v>#N/A</v>
      </c>
      <c r="W77877">
        <f>IF(monte_carlo_results_416[[#This Row],[Column3]]=1,monte_carlo_results_416[[#This Row],[Column2]],NA())</f>
        <v>-9.8993999999999999E-2</v>
      </c>
    </row>
    <row r="77878" spans="19:23" x14ac:dyDescent="0.25">
      <c r="S77878">
        <v>2.0333999999999999</v>
      </c>
      <c r="T77878">
        <v>1.3188200000000001</v>
      </c>
      <c r="U77878">
        <v>0</v>
      </c>
      <c r="V77878">
        <f>IF(monte_carlo_results_416[[#This Row],[Column3]]=0,monte_carlo_results_416[[#This Row],[Column2]],NA())</f>
        <v>1.3188200000000001</v>
      </c>
      <c r="W77878" t="e">
        <f>IF(monte_carlo_results_416[[#This Row],[Column3]]=1,monte_carlo_results_416[[#This Row],[Column2]],NA())</f>
        <v>#N/A</v>
      </c>
    </row>
    <row r="77879" spans="19:23" x14ac:dyDescent="0.25">
      <c r="S77879">
        <v>1.0429900000000001</v>
      </c>
      <c r="T77879">
        <v>2.76979</v>
      </c>
      <c r="U77879">
        <v>0</v>
      </c>
      <c r="V77879">
        <f>IF(monte_carlo_results_416[[#This Row],[Column3]]=0,monte_carlo_results_416[[#This Row],[Column2]],NA())</f>
        <v>2.76979</v>
      </c>
      <c r="W77879" t="e">
        <f>IF(monte_carlo_results_416[[#This Row],[Column3]]=1,monte_carlo_results_416[[#This Row],[Column2]],NA())</f>
        <v>#N/A</v>
      </c>
    </row>
    <row r="77880" spans="19:23" x14ac:dyDescent="0.25">
      <c r="S77880">
        <v>-2.9990700000000001</v>
      </c>
      <c r="T77880">
        <v>-2.8266200000000001</v>
      </c>
      <c r="U77880">
        <v>0</v>
      </c>
      <c r="V77880">
        <f>IF(monte_carlo_results_416[[#This Row],[Column3]]=0,monte_carlo_results_416[[#This Row],[Column2]],NA())</f>
        <v>-2.8266200000000001</v>
      </c>
      <c r="W77880" t="e">
        <f>IF(monte_carlo_results_416[[#This Row],[Column3]]=1,monte_carlo_results_416[[#This Row],[Column2]],NA())</f>
        <v>#N/A</v>
      </c>
    </row>
    <row r="77881" spans="19:23" x14ac:dyDescent="0.25">
      <c r="S77881">
        <v>-0.37819199999999997</v>
      </c>
      <c r="T77881">
        <v>0.90797799999999995</v>
      </c>
      <c r="U77881">
        <v>1</v>
      </c>
      <c r="V77881" t="e">
        <f>IF(monte_carlo_results_416[[#This Row],[Column3]]=0,monte_carlo_results_416[[#This Row],[Column2]],NA())</f>
        <v>#N/A</v>
      </c>
      <c r="W77881">
        <f>IF(monte_carlo_results_416[[#This Row],[Column3]]=1,monte_carlo_results_416[[#This Row],[Column2]],NA())</f>
        <v>0.90797799999999995</v>
      </c>
    </row>
    <row r="77882" spans="19:23" x14ac:dyDescent="0.25">
      <c r="S77882">
        <v>0.53631600000000001</v>
      </c>
      <c r="T77882">
        <v>-1.8438000000000001</v>
      </c>
      <c r="U77882">
        <v>1</v>
      </c>
      <c r="V77882" t="e">
        <f>IF(monte_carlo_results_416[[#This Row],[Column3]]=0,monte_carlo_results_416[[#This Row],[Column2]],NA())</f>
        <v>#N/A</v>
      </c>
      <c r="W77882">
        <f>IF(monte_carlo_results_416[[#This Row],[Column3]]=1,monte_carlo_results_416[[#This Row],[Column2]],NA())</f>
        <v>-1.8438000000000001</v>
      </c>
    </row>
    <row r="77883" spans="19:23" x14ac:dyDescent="0.25">
      <c r="S77883">
        <v>1.38557</v>
      </c>
      <c r="T77883">
        <v>2.51979</v>
      </c>
      <c r="U77883">
        <v>0</v>
      </c>
      <c r="V77883">
        <f>IF(monte_carlo_results_416[[#This Row],[Column3]]=0,monte_carlo_results_416[[#This Row],[Column2]],NA())</f>
        <v>2.51979</v>
      </c>
      <c r="W77883" t="e">
        <f>IF(monte_carlo_results_416[[#This Row],[Column3]]=1,monte_carlo_results_416[[#This Row],[Column2]],NA())</f>
        <v>#N/A</v>
      </c>
    </row>
    <row r="77884" spans="19:23" x14ac:dyDescent="0.25">
      <c r="S77884">
        <v>0.44245499999999999</v>
      </c>
      <c r="T77884">
        <v>-2.9289399999999999</v>
      </c>
      <c r="U77884">
        <v>0</v>
      </c>
      <c r="V77884">
        <f>IF(monte_carlo_results_416[[#This Row],[Column3]]=0,monte_carlo_results_416[[#This Row],[Column2]],NA())</f>
        <v>-2.9289399999999999</v>
      </c>
      <c r="W77884" t="e">
        <f>IF(monte_carlo_results_416[[#This Row],[Column3]]=1,monte_carlo_results_416[[#This Row],[Column2]],NA())</f>
        <v>#N/A</v>
      </c>
    </row>
    <row r="77885" spans="19:23" x14ac:dyDescent="0.25">
      <c r="S77885">
        <v>-2.3072599999999999</v>
      </c>
      <c r="T77885">
        <v>-1.7445900000000001</v>
      </c>
      <c r="U77885">
        <v>0</v>
      </c>
      <c r="V77885">
        <f>IF(monte_carlo_results_416[[#This Row],[Column3]]=0,monte_carlo_results_416[[#This Row],[Column2]],NA())</f>
        <v>-1.7445900000000001</v>
      </c>
      <c r="W77885" t="e">
        <f>IF(monte_carlo_results_416[[#This Row],[Column3]]=1,monte_carlo_results_416[[#This Row],[Column2]],NA())</f>
        <v>#N/A</v>
      </c>
    </row>
    <row r="77886" spans="19:23" x14ac:dyDescent="0.25">
      <c r="S77886">
        <v>-2.6701000000000001</v>
      </c>
      <c r="T77886">
        <v>-2.3599100000000002</v>
      </c>
      <c r="U77886">
        <v>0</v>
      </c>
      <c r="V77886">
        <f>IF(monte_carlo_results_416[[#This Row],[Column3]]=0,monte_carlo_results_416[[#This Row],[Column2]],NA())</f>
        <v>-2.3599100000000002</v>
      </c>
      <c r="W77886" t="e">
        <f>IF(monte_carlo_results_416[[#This Row],[Column3]]=1,monte_carlo_results_416[[#This Row],[Column2]],NA())</f>
        <v>#N/A</v>
      </c>
    </row>
    <row r="77887" spans="19:23" x14ac:dyDescent="0.25">
      <c r="S77887">
        <v>-0.68229600000000001</v>
      </c>
      <c r="T77887">
        <v>0.60682599999999998</v>
      </c>
      <c r="U77887">
        <v>1</v>
      </c>
      <c r="V77887" t="e">
        <f>IF(monte_carlo_results_416[[#This Row],[Column3]]=0,monte_carlo_results_416[[#This Row],[Column2]],NA())</f>
        <v>#N/A</v>
      </c>
      <c r="W77887">
        <f>IF(monte_carlo_results_416[[#This Row],[Column3]]=1,monte_carlo_results_416[[#This Row],[Column2]],NA())</f>
        <v>0.60682599999999998</v>
      </c>
    </row>
    <row r="77888" spans="19:23" x14ac:dyDescent="0.25">
      <c r="S77888">
        <v>2.5153799999999999</v>
      </c>
      <c r="T77888">
        <v>-1.7593000000000001</v>
      </c>
      <c r="U77888">
        <v>0</v>
      </c>
      <c r="V77888">
        <f>IF(monte_carlo_results_416[[#This Row],[Column3]]=0,monte_carlo_results_416[[#This Row],[Column2]],NA())</f>
        <v>-1.7593000000000001</v>
      </c>
      <c r="W77888" t="e">
        <f>IF(monte_carlo_results_416[[#This Row],[Column3]]=1,monte_carlo_results_416[[#This Row],[Column2]],NA())</f>
        <v>#N/A</v>
      </c>
    </row>
    <row r="77889" spans="19:23" x14ac:dyDescent="0.25">
      <c r="S77889">
        <v>0.67640800000000001</v>
      </c>
      <c r="T77889">
        <v>1.7646200000000001</v>
      </c>
      <c r="U77889">
        <v>1</v>
      </c>
      <c r="V77889" t="e">
        <f>IF(monte_carlo_results_416[[#This Row],[Column3]]=0,monte_carlo_results_416[[#This Row],[Column2]],NA())</f>
        <v>#N/A</v>
      </c>
      <c r="W77889">
        <f>IF(monte_carlo_results_416[[#This Row],[Column3]]=1,monte_carlo_results_416[[#This Row],[Column2]],NA())</f>
        <v>1.7646200000000001</v>
      </c>
    </row>
    <row r="77890" spans="19:23" x14ac:dyDescent="0.25">
      <c r="S77890">
        <v>1.08066</v>
      </c>
      <c r="T77890">
        <v>1.46014</v>
      </c>
      <c r="U77890">
        <v>1</v>
      </c>
      <c r="V77890" t="e">
        <f>IF(monte_carlo_results_416[[#This Row],[Column3]]=0,monte_carlo_results_416[[#This Row],[Column2]],NA())</f>
        <v>#N/A</v>
      </c>
      <c r="W77890">
        <f>IF(monte_carlo_results_416[[#This Row],[Column3]]=1,monte_carlo_results_416[[#This Row],[Column2]],NA())</f>
        <v>1.46014</v>
      </c>
    </row>
    <row r="77891" spans="19:23" x14ac:dyDescent="0.25">
      <c r="S77891">
        <v>-0.84803399999999995</v>
      </c>
      <c r="T77891">
        <v>2.1000800000000002</v>
      </c>
      <c r="U77891">
        <v>0</v>
      </c>
      <c r="V77891">
        <f>IF(monte_carlo_results_416[[#This Row],[Column3]]=0,monte_carlo_results_416[[#This Row],[Column2]],NA())</f>
        <v>2.1000800000000002</v>
      </c>
      <c r="W77891" t="e">
        <f>IF(monte_carlo_results_416[[#This Row],[Column3]]=1,monte_carlo_results_416[[#This Row],[Column2]],NA())</f>
        <v>#N/A</v>
      </c>
    </row>
    <row r="77892" spans="19:23" x14ac:dyDescent="0.25">
      <c r="S77892">
        <v>8.7799199999999994E-2</v>
      </c>
      <c r="T77892">
        <v>-0.96462000000000003</v>
      </c>
      <c r="U77892">
        <v>1</v>
      </c>
      <c r="V77892" t="e">
        <f>IF(monte_carlo_results_416[[#This Row],[Column3]]=0,monte_carlo_results_416[[#This Row],[Column2]],NA())</f>
        <v>#N/A</v>
      </c>
      <c r="W77892">
        <f>IF(monte_carlo_results_416[[#This Row],[Column3]]=1,monte_carlo_results_416[[#This Row],[Column2]],NA())</f>
        <v>-0.96462000000000003</v>
      </c>
    </row>
    <row r="77893" spans="19:23" x14ac:dyDescent="0.25">
      <c r="S77893">
        <v>-2.32673</v>
      </c>
      <c r="T77893">
        <v>-1.24444</v>
      </c>
      <c r="U77893">
        <v>0</v>
      </c>
      <c r="V77893">
        <f>IF(monte_carlo_results_416[[#This Row],[Column3]]=0,monte_carlo_results_416[[#This Row],[Column2]],NA())</f>
        <v>-1.24444</v>
      </c>
      <c r="W77893" t="e">
        <f>IF(monte_carlo_results_416[[#This Row],[Column3]]=1,monte_carlo_results_416[[#This Row],[Column2]],NA())</f>
        <v>#N/A</v>
      </c>
    </row>
    <row r="77894" spans="19:23" x14ac:dyDescent="0.25">
      <c r="S77894">
        <v>1.5651999999999999</v>
      </c>
      <c r="T77894">
        <v>0.78526300000000004</v>
      </c>
      <c r="U77894">
        <v>1</v>
      </c>
      <c r="V77894" t="e">
        <f>IF(monte_carlo_results_416[[#This Row],[Column3]]=0,monte_carlo_results_416[[#This Row],[Column2]],NA())</f>
        <v>#N/A</v>
      </c>
      <c r="W77894">
        <f>IF(monte_carlo_results_416[[#This Row],[Column3]]=1,monte_carlo_results_416[[#This Row],[Column2]],NA())</f>
        <v>0.78526300000000004</v>
      </c>
    </row>
    <row r="77895" spans="19:23" x14ac:dyDescent="0.25">
      <c r="S77895">
        <v>-1.1650700000000001</v>
      </c>
      <c r="T77895">
        <v>0.31046099999999999</v>
      </c>
      <c r="U77895">
        <v>1</v>
      </c>
      <c r="V77895" t="e">
        <f>IF(monte_carlo_results_416[[#This Row],[Column3]]=0,monte_carlo_results_416[[#This Row],[Column2]],NA())</f>
        <v>#N/A</v>
      </c>
      <c r="W77895">
        <f>IF(monte_carlo_results_416[[#This Row],[Column3]]=1,monte_carlo_results_416[[#This Row],[Column2]],NA())</f>
        <v>0.31046099999999999</v>
      </c>
    </row>
    <row r="77896" spans="19:23" x14ac:dyDescent="0.25">
      <c r="S77896">
        <v>2.52494</v>
      </c>
      <c r="T77896">
        <v>0.94094</v>
      </c>
      <c r="U77896">
        <v>0</v>
      </c>
      <c r="V77896">
        <f>IF(monte_carlo_results_416[[#This Row],[Column3]]=0,monte_carlo_results_416[[#This Row],[Column2]],NA())</f>
        <v>0.94094</v>
      </c>
      <c r="W77896" t="e">
        <f>IF(monte_carlo_results_416[[#This Row],[Column3]]=1,monte_carlo_results_416[[#This Row],[Column2]],NA())</f>
        <v>#N/A</v>
      </c>
    </row>
    <row r="77897" spans="19:23" x14ac:dyDescent="0.25">
      <c r="S77897">
        <v>-1.3735900000000001</v>
      </c>
      <c r="T77897">
        <v>0.49911</v>
      </c>
      <c r="U77897">
        <v>1</v>
      </c>
      <c r="V77897" t="e">
        <f>IF(monte_carlo_results_416[[#This Row],[Column3]]=0,monte_carlo_results_416[[#This Row],[Column2]],NA())</f>
        <v>#N/A</v>
      </c>
      <c r="W77897">
        <f>IF(monte_carlo_results_416[[#This Row],[Column3]]=1,monte_carlo_results_416[[#This Row],[Column2]],NA())</f>
        <v>0.49911</v>
      </c>
    </row>
    <row r="77898" spans="19:23" x14ac:dyDescent="0.25">
      <c r="S77898">
        <v>-2.5670099999999998</v>
      </c>
      <c r="T77898">
        <v>-0.68945100000000004</v>
      </c>
      <c r="U77898">
        <v>0</v>
      </c>
      <c r="V77898">
        <f>IF(monte_carlo_results_416[[#This Row],[Column3]]=0,monte_carlo_results_416[[#This Row],[Column2]],NA())</f>
        <v>-0.68945100000000004</v>
      </c>
      <c r="W77898" t="e">
        <f>IF(monte_carlo_results_416[[#This Row],[Column3]]=1,monte_carlo_results_416[[#This Row],[Column2]],NA())</f>
        <v>#N/A</v>
      </c>
    </row>
    <row r="77899" spans="19:23" x14ac:dyDescent="0.25">
      <c r="S77899">
        <v>-1.4252899999999999</v>
      </c>
      <c r="T77899">
        <v>-1.4213499999999999</v>
      </c>
      <c r="U77899">
        <v>0</v>
      </c>
      <c r="V77899">
        <f>IF(monte_carlo_results_416[[#This Row],[Column3]]=0,monte_carlo_results_416[[#This Row],[Column2]],NA())</f>
        <v>-1.4213499999999999</v>
      </c>
      <c r="W77899" t="e">
        <f>IF(monte_carlo_results_416[[#This Row],[Column3]]=1,monte_carlo_results_416[[#This Row],[Column2]],NA())</f>
        <v>#N/A</v>
      </c>
    </row>
    <row r="77900" spans="19:23" x14ac:dyDescent="0.25">
      <c r="S77900">
        <v>-1.6675899999999999</v>
      </c>
      <c r="T77900">
        <v>-1.68041</v>
      </c>
      <c r="U77900">
        <v>0</v>
      </c>
      <c r="V77900">
        <f>IF(monte_carlo_results_416[[#This Row],[Column3]]=0,monte_carlo_results_416[[#This Row],[Column2]],NA())</f>
        <v>-1.68041</v>
      </c>
      <c r="W77900" t="e">
        <f>IF(monte_carlo_results_416[[#This Row],[Column3]]=1,monte_carlo_results_416[[#This Row],[Column2]],NA())</f>
        <v>#N/A</v>
      </c>
    </row>
    <row r="77901" spans="19:23" x14ac:dyDescent="0.25">
      <c r="S77901">
        <v>-0.36980499999999999</v>
      </c>
      <c r="T77901">
        <v>-0.83599599999999996</v>
      </c>
      <c r="U77901">
        <v>1</v>
      </c>
      <c r="V77901" t="e">
        <f>IF(monte_carlo_results_416[[#This Row],[Column3]]=0,monte_carlo_results_416[[#This Row],[Column2]],NA())</f>
        <v>#N/A</v>
      </c>
      <c r="W77901">
        <f>IF(monte_carlo_results_416[[#This Row],[Column3]]=1,monte_carlo_results_416[[#This Row],[Column2]],NA())</f>
        <v>-0.83599599999999996</v>
      </c>
    </row>
    <row r="77902" spans="19:23" x14ac:dyDescent="0.25">
      <c r="S77902">
        <v>-7.2597800000000004E-2</v>
      </c>
      <c r="T77902">
        <v>1.9570799999999999</v>
      </c>
      <c r="U77902">
        <v>1</v>
      </c>
      <c r="V77902" t="e">
        <f>IF(monte_carlo_results_416[[#This Row],[Column3]]=0,monte_carlo_results_416[[#This Row],[Column2]],NA())</f>
        <v>#N/A</v>
      </c>
      <c r="W77902">
        <f>IF(monte_carlo_results_416[[#This Row],[Column3]]=1,monte_carlo_results_416[[#This Row],[Column2]],NA())</f>
        <v>1.9570799999999999</v>
      </c>
    </row>
    <row r="77903" spans="19:23" x14ac:dyDescent="0.25">
      <c r="S77903">
        <v>1.6875599999999999</v>
      </c>
      <c r="T77903">
        <v>1.73787</v>
      </c>
      <c r="U77903">
        <v>0</v>
      </c>
      <c r="V77903">
        <f>IF(monte_carlo_results_416[[#This Row],[Column3]]=0,monte_carlo_results_416[[#This Row],[Column2]],NA())</f>
        <v>1.73787</v>
      </c>
      <c r="W77903" t="e">
        <f>IF(monte_carlo_results_416[[#This Row],[Column3]]=1,monte_carlo_results_416[[#This Row],[Column2]],NA())</f>
        <v>#N/A</v>
      </c>
    </row>
    <row r="77904" spans="19:23" x14ac:dyDescent="0.25">
      <c r="S77904">
        <v>0.661408</v>
      </c>
      <c r="T77904">
        <v>-1.18902</v>
      </c>
      <c r="U77904">
        <v>1</v>
      </c>
      <c r="V77904" t="e">
        <f>IF(monte_carlo_results_416[[#This Row],[Column3]]=0,monte_carlo_results_416[[#This Row],[Column2]],NA())</f>
        <v>#N/A</v>
      </c>
      <c r="W77904">
        <f>IF(monte_carlo_results_416[[#This Row],[Column3]]=1,monte_carlo_results_416[[#This Row],[Column2]],NA())</f>
        <v>-1.18902</v>
      </c>
    </row>
    <row r="77905" spans="19:23" x14ac:dyDescent="0.25">
      <c r="S77905">
        <v>0.84492100000000003</v>
      </c>
      <c r="T77905">
        <v>-2.94293</v>
      </c>
      <c r="U77905">
        <v>0</v>
      </c>
      <c r="V77905">
        <f>IF(monte_carlo_results_416[[#This Row],[Column3]]=0,monte_carlo_results_416[[#This Row],[Column2]],NA())</f>
        <v>-2.94293</v>
      </c>
      <c r="W77905" t="e">
        <f>IF(monte_carlo_results_416[[#This Row],[Column3]]=1,monte_carlo_results_416[[#This Row],[Column2]],NA())</f>
        <v>#N/A</v>
      </c>
    </row>
    <row r="77906" spans="19:23" x14ac:dyDescent="0.25">
      <c r="S77906">
        <v>-0.445932</v>
      </c>
      <c r="T77906">
        <v>1.6396900000000001</v>
      </c>
      <c r="U77906">
        <v>1</v>
      </c>
      <c r="V77906" t="e">
        <f>IF(monte_carlo_results_416[[#This Row],[Column3]]=0,monte_carlo_results_416[[#This Row],[Column2]],NA())</f>
        <v>#N/A</v>
      </c>
      <c r="W77906">
        <f>IF(monte_carlo_results_416[[#This Row],[Column3]]=1,monte_carlo_results_416[[#This Row],[Column2]],NA())</f>
        <v>1.6396900000000001</v>
      </c>
    </row>
    <row r="77907" spans="19:23" x14ac:dyDescent="0.25">
      <c r="S77907">
        <v>-1.9320999999999999</v>
      </c>
      <c r="T77907">
        <v>1.51281</v>
      </c>
      <c r="U77907">
        <v>0</v>
      </c>
      <c r="V77907">
        <f>IF(monte_carlo_results_416[[#This Row],[Column3]]=0,monte_carlo_results_416[[#This Row],[Column2]],NA())</f>
        <v>1.51281</v>
      </c>
      <c r="W77907" t="e">
        <f>IF(monte_carlo_results_416[[#This Row],[Column3]]=1,monte_carlo_results_416[[#This Row],[Column2]],NA())</f>
        <v>#N/A</v>
      </c>
    </row>
    <row r="77908" spans="19:23" x14ac:dyDescent="0.25">
      <c r="S77908">
        <v>0.33724300000000001</v>
      </c>
      <c r="T77908">
        <v>-1.8436999999999999</v>
      </c>
      <c r="U77908">
        <v>1</v>
      </c>
      <c r="V77908" t="e">
        <f>IF(monte_carlo_results_416[[#This Row],[Column3]]=0,monte_carlo_results_416[[#This Row],[Column2]],NA())</f>
        <v>#N/A</v>
      </c>
      <c r="W77908">
        <f>IF(monte_carlo_results_416[[#This Row],[Column3]]=1,monte_carlo_results_416[[#This Row],[Column2]],NA())</f>
        <v>-1.8436999999999999</v>
      </c>
    </row>
    <row r="77909" spans="19:23" x14ac:dyDescent="0.25">
      <c r="S77909">
        <v>1.7889900000000001</v>
      </c>
      <c r="T77909">
        <v>-2.1325400000000001</v>
      </c>
      <c r="U77909">
        <v>0</v>
      </c>
      <c r="V77909">
        <f>IF(monte_carlo_results_416[[#This Row],[Column3]]=0,monte_carlo_results_416[[#This Row],[Column2]],NA())</f>
        <v>-2.1325400000000001</v>
      </c>
      <c r="W77909" t="e">
        <f>IF(monte_carlo_results_416[[#This Row],[Column3]]=1,monte_carlo_results_416[[#This Row],[Column2]],NA())</f>
        <v>#N/A</v>
      </c>
    </row>
    <row r="77910" spans="19:23" x14ac:dyDescent="0.25">
      <c r="S77910">
        <v>0.55090700000000004</v>
      </c>
      <c r="T77910">
        <v>0.36365999999999998</v>
      </c>
      <c r="U77910">
        <v>1</v>
      </c>
      <c r="V77910" t="e">
        <f>IF(monte_carlo_results_416[[#This Row],[Column3]]=0,monte_carlo_results_416[[#This Row],[Column2]],NA())</f>
        <v>#N/A</v>
      </c>
      <c r="W77910">
        <f>IF(monte_carlo_results_416[[#This Row],[Column3]]=1,monte_carlo_results_416[[#This Row],[Column2]],NA())</f>
        <v>0.36365999999999998</v>
      </c>
    </row>
    <row r="77911" spans="19:23" x14ac:dyDescent="0.25">
      <c r="S77911">
        <v>-1.51573</v>
      </c>
      <c r="T77911">
        <v>-0.439884</v>
      </c>
      <c r="U77911">
        <v>1</v>
      </c>
      <c r="V77911" t="e">
        <f>IF(monte_carlo_results_416[[#This Row],[Column3]]=0,monte_carlo_results_416[[#This Row],[Column2]],NA())</f>
        <v>#N/A</v>
      </c>
      <c r="W77911">
        <f>IF(monte_carlo_results_416[[#This Row],[Column3]]=1,monte_carlo_results_416[[#This Row],[Column2]],NA())</f>
        <v>-0.439884</v>
      </c>
    </row>
    <row r="77912" spans="19:23" x14ac:dyDescent="0.25">
      <c r="S77912">
        <v>1.3672800000000001</v>
      </c>
      <c r="T77912">
        <v>-0.258243</v>
      </c>
      <c r="U77912">
        <v>1</v>
      </c>
      <c r="V77912" t="e">
        <f>IF(monte_carlo_results_416[[#This Row],[Column3]]=0,monte_carlo_results_416[[#This Row],[Column2]],NA())</f>
        <v>#N/A</v>
      </c>
      <c r="W77912">
        <f>IF(monte_carlo_results_416[[#This Row],[Column3]]=1,monte_carlo_results_416[[#This Row],[Column2]],NA())</f>
        <v>-0.258243</v>
      </c>
    </row>
    <row r="77913" spans="19:23" x14ac:dyDescent="0.25">
      <c r="S77913">
        <v>-1.7632399999999999</v>
      </c>
      <c r="T77913">
        <v>2.2238899999999999</v>
      </c>
      <c r="U77913">
        <v>0</v>
      </c>
      <c r="V77913">
        <f>IF(monte_carlo_results_416[[#This Row],[Column3]]=0,monte_carlo_results_416[[#This Row],[Column2]],NA())</f>
        <v>2.2238899999999999</v>
      </c>
      <c r="W77913" t="e">
        <f>IF(monte_carlo_results_416[[#This Row],[Column3]]=1,monte_carlo_results_416[[#This Row],[Column2]],NA())</f>
        <v>#N/A</v>
      </c>
    </row>
    <row r="77914" spans="19:23" x14ac:dyDescent="0.25">
      <c r="S77914">
        <v>2.15788</v>
      </c>
      <c r="T77914">
        <v>1.3766499999999999</v>
      </c>
      <c r="U77914">
        <v>0</v>
      </c>
      <c r="V77914">
        <f>IF(monte_carlo_results_416[[#This Row],[Column3]]=0,monte_carlo_results_416[[#This Row],[Column2]],NA())</f>
        <v>1.3766499999999999</v>
      </c>
      <c r="W77914" t="e">
        <f>IF(monte_carlo_results_416[[#This Row],[Column3]]=1,monte_carlo_results_416[[#This Row],[Column2]],NA())</f>
        <v>#N/A</v>
      </c>
    </row>
    <row r="77915" spans="19:23" x14ac:dyDescent="0.25">
      <c r="S77915">
        <v>2.6723300000000001</v>
      </c>
      <c r="T77915">
        <v>-2.5468000000000002</v>
      </c>
      <c r="U77915">
        <v>0</v>
      </c>
      <c r="V77915">
        <f>IF(monte_carlo_results_416[[#This Row],[Column3]]=0,monte_carlo_results_416[[#This Row],[Column2]],NA())</f>
        <v>-2.5468000000000002</v>
      </c>
      <c r="W77915" t="e">
        <f>IF(monte_carlo_results_416[[#This Row],[Column3]]=1,monte_carlo_results_416[[#This Row],[Column2]],NA())</f>
        <v>#N/A</v>
      </c>
    </row>
    <row r="77916" spans="19:23" x14ac:dyDescent="0.25">
      <c r="S77916">
        <v>2.6848299999999998</v>
      </c>
      <c r="T77916">
        <v>1.25047</v>
      </c>
      <c r="U77916">
        <v>0</v>
      </c>
      <c r="V77916">
        <f>IF(monte_carlo_results_416[[#This Row],[Column3]]=0,monte_carlo_results_416[[#This Row],[Column2]],NA())</f>
        <v>1.25047</v>
      </c>
      <c r="W77916" t="e">
        <f>IF(monte_carlo_results_416[[#This Row],[Column3]]=1,monte_carlo_results_416[[#This Row],[Column2]],NA())</f>
        <v>#N/A</v>
      </c>
    </row>
    <row r="77917" spans="19:23" x14ac:dyDescent="0.25">
      <c r="S77917">
        <v>-1.1670199999999999</v>
      </c>
      <c r="T77917">
        <v>-2.99945E-2</v>
      </c>
      <c r="U77917">
        <v>1</v>
      </c>
      <c r="V77917" t="e">
        <f>IF(monte_carlo_results_416[[#This Row],[Column3]]=0,monte_carlo_results_416[[#This Row],[Column2]],NA())</f>
        <v>#N/A</v>
      </c>
      <c r="W77917">
        <f>IF(monte_carlo_results_416[[#This Row],[Column3]]=1,monte_carlo_results_416[[#This Row],[Column2]],NA())</f>
        <v>-2.99945E-2</v>
      </c>
    </row>
    <row r="77918" spans="19:23" x14ac:dyDescent="0.25">
      <c r="S77918">
        <v>0.67596400000000001</v>
      </c>
      <c r="T77918">
        <v>-2.7208899999999998</v>
      </c>
      <c r="U77918">
        <v>0</v>
      </c>
      <c r="V77918">
        <f>IF(monte_carlo_results_416[[#This Row],[Column3]]=0,monte_carlo_results_416[[#This Row],[Column2]],NA())</f>
        <v>-2.7208899999999998</v>
      </c>
      <c r="W77918" t="e">
        <f>IF(monte_carlo_results_416[[#This Row],[Column3]]=1,monte_carlo_results_416[[#This Row],[Column2]],NA())</f>
        <v>#N/A</v>
      </c>
    </row>
    <row r="77919" spans="19:23" x14ac:dyDescent="0.25">
      <c r="S77919">
        <v>-0.78305199999999997</v>
      </c>
      <c r="T77919">
        <v>-2.09206</v>
      </c>
      <c r="U77919">
        <v>0</v>
      </c>
      <c r="V77919">
        <f>IF(monte_carlo_results_416[[#This Row],[Column3]]=0,monte_carlo_results_416[[#This Row],[Column2]],NA())</f>
        <v>-2.09206</v>
      </c>
      <c r="W77919" t="e">
        <f>IF(monte_carlo_results_416[[#This Row],[Column3]]=1,monte_carlo_results_416[[#This Row],[Column2]],NA())</f>
        <v>#N/A</v>
      </c>
    </row>
    <row r="77920" spans="19:23" x14ac:dyDescent="0.25">
      <c r="S77920">
        <v>2.5301800000000001</v>
      </c>
      <c r="T77920">
        <v>1.9586399999999999</v>
      </c>
      <c r="U77920">
        <v>0</v>
      </c>
      <c r="V77920">
        <f>IF(monte_carlo_results_416[[#This Row],[Column3]]=0,monte_carlo_results_416[[#This Row],[Column2]],NA())</f>
        <v>1.9586399999999999</v>
      </c>
      <c r="W77920" t="e">
        <f>IF(monte_carlo_results_416[[#This Row],[Column3]]=1,monte_carlo_results_416[[#This Row],[Column2]],NA())</f>
        <v>#N/A</v>
      </c>
    </row>
    <row r="77921" spans="19:23" x14ac:dyDescent="0.25">
      <c r="S77921">
        <v>2.7422399999999998</v>
      </c>
      <c r="T77921">
        <v>-0.519536</v>
      </c>
      <c r="U77921">
        <v>0</v>
      </c>
      <c r="V77921">
        <f>IF(monte_carlo_results_416[[#This Row],[Column3]]=0,monte_carlo_results_416[[#This Row],[Column2]],NA())</f>
        <v>-0.519536</v>
      </c>
      <c r="W77921" t="e">
        <f>IF(monte_carlo_results_416[[#This Row],[Column3]]=1,monte_carlo_results_416[[#This Row],[Column2]],NA())</f>
        <v>#N/A</v>
      </c>
    </row>
    <row r="77922" spans="19:23" x14ac:dyDescent="0.25">
      <c r="S77922">
        <v>-2.7972999999999999</v>
      </c>
      <c r="T77922">
        <v>1.4110799999999999</v>
      </c>
      <c r="U77922">
        <v>0</v>
      </c>
      <c r="V77922">
        <f>IF(monte_carlo_results_416[[#This Row],[Column3]]=0,monte_carlo_results_416[[#This Row],[Column2]],NA())</f>
        <v>1.4110799999999999</v>
      </c>
      <c r="W77922" t="e">
        <f>IF(monte_carlo_results_416[[#This Row],[Column3]]=1,monte_carlo_results_416[[#This Row],[Column2]],NA())</f>
        <v>#N/A</v>
      </c>
    </row>
    <row r="77923" spans="19:23" x14ac:dyDescent="0.25">
      <c r="S77923">
        <v>1.7327600000000001</v>
      </c>
      <c r="T77923">
        <v>-1.2647900000000001</v>
      </c>
      <c r="U77923">
        <v>0</v>
      </c>
      <c r="V77923">
        <f>IF(monte_carlo_results_416[[#This Row],[Column3]]=0,monte_carlo_results_416[[#This Row],[Column2]],NA())</f>
        <v>-1.2647900000000001</v>
      </c>
      <c r="W77923" t="e">
        <f>IF(monte_carlo_results_416[[#This Row],[Column3]]=1,monte_carlo_results_416[[#This Row],[Column2]],NA())</f>
        <v>#N/A</v>
      </c>
    </row>
    <row r="77924" spans="19:23" x14ac:dyDescent="0.25">
      <c r="S77924">
        <v>1.79348</v>
      </c>
      <c r="T77924">
        <v>2.7894299999999999</v>
      </c>
      <c r="U77924">
        <v>0</v>
      </c>
      <c r="V77924">
        <f>IF(monte_carlo_results_416[[#This Row],[Column3]]=0,monte_carlo_results_416[[#This Row],[Column2]],NA())</f>
        <v>2.7894299999999999</v>
      </c>
      <c r="W77924" t="e">
        <f>IF(monte_carlo_results_416[[#This Row],[Column3]]=1,monte_carlo_results_416[[#This Row],[Column2]],NA())</f>
        <v>#N/A</v>
      </c>
    </row>
    <row r="77925" spans="19:23" x14ac:dyDescent="0.25">
      <c r="S77925">
        <v>-0.67778000000000005</v>
      </c>
      <c r="T77925">
        <v>1.33531</v>
      </c>
      <c r="U77925">
        <v>1</v>
      </c>
      <c r="V77925" t="e">
        <f>IF(monte_carlo_results_416[[#This Row],[Column3]]=0,monte_carlo_results_416[[#This Row],[Column2]],NA())</f>
        <v>#N/A</v>
      </c>
      <c r="W77925">
        <f>IF(monte_carlo_results_416[[#This Row],[Column3]]=1,monte_carlo_results_416[[#This Row],[Column2]],NA())</f>
        <v>1.33531</v>
      </c>
    </row>
    <row r="77926" spans="19:23" x14ac:dyDescent="0.25">
      <c r="S77926">
        <v>1.5146599999999999</v>
      </c>
      <c r="T77926">
        <v>0.155471</v>
      </c>
      <c r="U77926">
        <v>1</v>
      </c>
      <c r="V77926" t="e">
        <f>IF(monte_carlo_results_416[[#This Row],[Column3]]=0,monte_carlo_results_416[[#This Row],[Column2]],NA())</f>
        <v>#N/A</v>
      </c>
      <c r="W77926">
        <f>IF(monte_carlo_results_416[[#This Row],[Column3]]=1,monte_carlo_results_416[[#This Row],[Column2]],NA())</f>
        <v>0.155471</v>
      </c>
    </row>
    <row r="77927" spans="19:23" x14ac:dyDescent="0.25">
      <c r="S77927">
        <v>-1.82382</v>
      </c>
      <c r="T77927">
        <v>1.4762599999999999</v>
      </c>
      <c r="U77927">
        <v>0</v>
      </c>
      <c r="V77927">
        <f>IF(monte_carlo_results_416[[#This Row],[Column3]]=0,monte_carlo_results_416[[#This Row],[Column2]],NA())</f>
        <v>1.4762599999999999</v>
      </c>
      <c r="W77927" t="e">
        <f>IF(monte_carlo_results_416[[#This Row],[Column3]]=1,monte_carlo_results_416[[#This Row],[Column2]],NA())</f>
        <v>#N/A</v>
      </c>
    </row>
    <row r="77928" spans="19:23" x14ac:dyDescent="0.25">
      <c r="S77928">
        <v>2.8127300000000002</v>
      </c>
      <c r="T77928">
        <v>1.4283999999999999</v>
      </c>
      <c r="U77928">
        <v>0</v>
      </c>
      <c r="V77928">
        <f>IF(monte_carlo_results_416[[#This Row],[Column3]]=0,monte_carlo_results_416[[#This Row],[Column2]],NA())</f>
        <v>1.4283999999999999</v>
      </c>
      <c r="W77928" t="e">
        <f>IF(monte_carlo_results_416[[#This Row],[Column3]]=1,monte_carlo_results_416[[#This Row],[Column2]],NA())</f>
        <v>#N/A</v>
      </c>
    </row>
    <row r="77929" spans="19:23" x14ac:dyDescent="0.25">
      <c r="S77929">
        <v>-2.4462000000000002</v>
      </c>
      <c r="T77929">
        <v>-0.281939</v>
      </c>
      <c r="U77929">
        <v>0</v>
      </c>
      <c r="V77929">
        <f>IF(monte_carlo_results_416[[#This Row],[Column3]]=0,monte_carlo_results_416[[#This Row],[Column2]],NA())</f>
        <v>-0.281939</v>
      </c>
      <c r="W77929" t="e">
        <f>IF(monte_carlo_results_416[[#This Row],[Column3]]=1,monte_carlo_results_416[[#This Row],[Column2]],NA())</f>
        <v>#N/A</v>
      </c>
    </row>
    <row r="77930" spans="19:23" x14ac:dyDescent="0.25">
      <c r="S77930">
        <v>-1.7841400000000001</v>
      </c>
      <c r="T77930">
        <v>1.17265</v>
      </c>
      <c r="U77930">
        <v>0</v>
      </c>
      <c r="V77930">
        <f>IF(monte_carlo_results_416[[#This Row],[Column3]]=0,monte_carlo_results_416[[#This Row],[Column2]],NA())</f>
        <v>1.17265</v>
      </c>
      <c r="W77930" t="e">
        <f>IF(monte_carlo_results_416[[#This Row],[Column3]]=1,monte_carlo_results_416[[#This Row],[Column2]],NA())</f>
        <v>#N/A</v>
      </c>
    </row>
    <row r="77931" spans="19:23" x14ac:dyDescent="0.25">
      <c r="S77931">
        <v>-1.0593699999999999</v>
      </c>
      <c r="T77931">
        <v>2.14845</v>
      </c>
      <c r="U77931">
        <v>0</v>
      </c>
      <c r="V77931">
        <f>IF(monte_carlo_results_416[[#This Row],[Column3]]=0,monte_carlo_results_416[[#This Row],[Column2]],NA())</f>
        <v>2.14845</v>
      </c>
      <c r="W77931" t="e">
        <f>IF(monte_carlo_results_416[[#This Row],[Column3]]=1,monte_carlo_results_416[[#This Row],[Column2]],NA())</f>
        <v>#N/A</v>
      </c>
    </row>
    <row r="77932" spans="19:23" x14ac:dyDescent="0.25">
      <c r="S77932">
        <v>2.7619099999999999</v>
      </c>
      <c r="T77932">
        <v>-0.58917399999999998</v>
      </c>
      <c r="U77932">
        <v>0</v>
      </c>
      <c r="V77932">
        <f>IF(monte_carlo_results_416[[#This Row],[Column3]]=0,monte_carlo_results_416[[#This Row],[Column2]],NA())</f>
        <v>-0.58917399999999998</v>
      </c>
      <c r="W77932" t="e">
        <f>IF(monte_carlo_results_416[[#This Row],[Column3]]=1,monte_carlo_results_416[[#This Row],[Column2]],NA())</f>
        <v>#N/A</v>
      </c>
    </row>
    <row r="77933" spans="19:23" x14ac:dyDescent="0.25">
      <c r="S77933">
        <v>-0.26730100000000001</v>
      </c>
      <c r="T77933">
        <v>2.5705</v>
      </c>
      <c r="U77933">
        <v>0</v>
      </c>
      <c r="V77933">
        <f>IF(monte_carlo_results_416[[#This Row],[Column3]]=0,monte_carlo_results_416[[#This Row],[Column2]],NA())</f>
        <v>2.5705</v>
      </c>
      <c r="W77933" t="e">
        <f>IF(monte_carlo_results_416[[#This Row],[Column3]]=1,monte_carlo_results_416[[#This Row],[Column2]],NA())</f>
        <v>#N/A</v>
      </c>
    </row>
    <row r="77934" spans="19:23" x14ac:dyDescent="0.25">
      <c r="S77934">
        <v>-1.6432899999999999</v>
      </c>
      <c r="T77934">
        <v>2.1673499999999999</v>
      </c>
      <c r="U77934">
        <v>0</v>
      </c>
      <c r="V77934">
        <f>IF(monte_carlo_results_416[[#This Row],[Column3]]=0,monte_carlo_results_416[[#This Row],[Column2]],NA())</f>
        <v>2.1673499999999999</v>
      </c>
      <c r="W77934" t="e">
        <f>IF(monte_carlo_results_416[[#This Row],[Column3]]=1,monte_carlo_results_416[[#This Row],[Column2]],NA())</f>
        <v>#N/A</v>
      </c>
    </row>
    <row r="77935" spans="19:23" x14ac:dyDescent="0.25">
      <c r="S77935">
        <v>-1.5082</v>
      </c>
      <c r="T77935">
        <v>-2.8708900000000002</v>
      </c>
      <c r="U77935">
        <v>0</v>
      </c>
      <c r="V77935">
        <f>IF(monte_carlo_results_416[[#This Row],[Column3]]=0,monte_carlo_results_416[[#This Row],[Column2]],NA())</f>
        <v>-2.8708900000000002</v>
      </c>
      <c r="W77935" t="e">
        <f>IF(monte_carlo_results_416[[#This Row],[Column3]]=1,monte_carlo_results_416[[#This Row],[Column2]],NA())</f>
        <v>#N/A</v>
      </c>
    </row>
    <row r="77936" spans="19:23" x14ac:dyDescent="0.25">
      <c r="S77936">
        <v>-1.5549999999999999</v>
      </c>
      <c r="T77936">
        <v>1.1645300000000001</v>
      </c>
      <c r="U77936">
        <v>1</v>
      </c>
      <c r="V77936" t="e">
        <f>IF(monte_carlo_results_416[[#This Row],[Column3]]=0,monte_carlo_results_416[[#This Row],[Column2]],NA())</f>
        <v>#N/A</v>
      </c>
      <c r="W77936">
        <f>IF(monte_carlo_results_416[[#This Row],[Column3]]=1,monte_carlo_results_416[[#This Row],[Column2]],NA())</f>
        <v>1.1645300000000001</v>
      </c>
    </row>
    <row r="77937" spans="19:23" x14ac:dyDescent="0.25">
      <c r="S77937">
        <v>-2.5659399999999999</v>
      </c>
      <c r="T77937">
        <v>1.7655700000000001</v>
      </c>
      <c r="U77937">
        <v>0</v>
      </c>
      <c r="V77937">
        <f>IF(monte_carlo_results_416[[#This Row],[Column3]]=0,monte_carlo_results_416[[#This Row],[Column2]],NA())</f>
        <v>1.7655700000000001</v>
      </c>
      <c r="W77937" t="e">
        <f>IF(monte_carlo_results_416[[#This Row],[Column3]]=1,monte_carlo_results_416[[#This Row],[Column2]],NA())</f>
        <v>#N/A</v>
      </c>
    </row>
    <row r="77938" spans="19:23" x14ac:dyDescent="0.25">
      <c r="S77938">
        <v>1.30379</v>
      </c>
      <c r="T77938">
        <v>-0.32151999999999997</v>
      </c>
      <c r="U77938">
        <v>1</v>
      </c>
      <c r="V77938" t="e">
        <f>IF(monte_carlo_results_416[[#This Row],[Column3]]=0,monte_carlo_results_416[[#This Row],[Column2]],NA())</f>
        <v>#N/A</v>
      </c>
      <c r="W77938">
        <f>IF(monte_carlo_results_416[[#This Row],[Column3]]=1,monte_carlo_results_416[[#This Row],[Column2]],NA())</f>
        <v>-0.32151999999999997</v>
      </c>
    </row>
    <row r="77939" spans="19:23" x14ac:dyDescent="0.25">
      <c r="S77939">
        <v>1.9067499999999999</v>
      </c>
      <c r="T77939">
        <v>-1.1986399999999999</v>
      </c>
      <c r="U77939">
        <v>0</v>
      </c>
      <c r="V77939">
        <f>IF(monte_carlo_results_416[[#This Row],[Column3]]=0,monte_carlo_results_416[[#This Row],[Column2]],NA())</f>
        <v>-1.1986399999999999</v>
      </c>
      <c r="W77939" t="e">
        <f>IF(monte_carlo_results_416[[#This Row],[Column3]]=1,monte_carlo_results_416[[#This Row],[Column2]],NA())</f>
        <v>#N/A</v>
      </c>
    </row>
    <row r="77940" spans="19:23" x14ac:dyDescent="0.25">
      <c r="S77940">
        <v>0.233602</v>
      </c>
      <c r="T77940">
        <v>2.2228500000000002</v>
      </c>
      <c r="U77940">
        <v>0</v>
      </c>
      <c r="V77940">
        <f>IF(monte_carlo_results_416[[#This Row],[Column3]]=0,monte_carlo_results_416[[#This Row],[Column2]],NA())</f>
        <v>2.2228500000000002</v>
      </c>
      <c r="W77940" t="e">
        <f>IF(monte_carlo_results_416[[#This Row],[Column3]]=1,monte_carlo_results_416[[#This Row],[Column2]],NA())</f>
        <v>#N/A</v>
      </c>
    </row>
    <row r="77941" spans="19:23" x14ac:dyDescent="0.25">
      <c r="S77941">
        <v>0.77834000000000003</v>
      </c>
      <c r="T77941">
        <v>-1.6712899999999999</v>
      </c>
      <c r="U77941">
        <v>1</v>
      </c>
      <c r="V77941" t="e">
        <f>IF(monte_carlo_results_416[[#This Row],[Column3]]=0,monte_carlo_results_416[[#This Row],[Column2]],NA())</f>
        <v>#N/A</v>
      </c>
      <c r="W77941">
        <f>IF(monte_carlo_results_416[[#This Row],[Column3]]=1,monte_carlo_results_416[[#This Row],[Column2]],NA())</f>
        <v>-1.6712899999999999</v>
      </c>
    </row>
    <row r="77942" spans="19:23" x14ac:dyDescent="0.25">
      <c r="S77942">
        <v>-2.6941199999999998</v>
      </c>
      <c r="T77942">
        <v>-1.03139</v>
      </c>
      <c r="U77942">
        <v>0</v>
      </c>
      <c r="V77942">
        <f>IF(monte_carlo_results_416[[#This Row],[Column3]]=0,monte_carlo_results_416[[#This Row],[Column2]],NA())</f>
        <v>-1.03139</v>
      </c>
      <c r="W77942" t="e">
        <f>IF(monte_carlo_results_416[[#This Row],[Column3]]=1,monte_carlo_results_416[[#This Row],[Column2]],NA())</f>
        <v>#N/A</v>
      </c>
    </row>
    <row r="77943" spans="19:23" x14ac:dyDescent="0.25">
      <c r="S77943">
        <v>0.74431499999999995</v>
      </c>
      <c r="T77943">
        <v>-0.150148</v>
      </c>
      <c r="U77943">
        <v>1</v>
      </c>
      <c r="V77943" t="e">
        <f>IF(monte_carlo_results_416[[#This Row],[Column3]]=0,monte_carlo_results_416[[#This Row],[Column2]],NA())</f>
        <v>#N/A</v>
      </c>
      <c r="W77943">
        <f>IF(monte_carlo_results_416[[#This Row],[Column3]]=1,monte_carlo_results_416[[#This Row],[Column2]],NA())</f>
        <v>-0.150148</v>
      </c>
    </row>
    <row r="77944" spans="19:23" x14ac:dyDescent="0.25">
      <c r="S77944">
        <v>-0.82920899999999997</v>
      </c>
      <c r="T77944">
        <v>1.12947</v>
      </c>
      <c r="U77944">
        <v>1</v>
      </c>
      <c r="V77944" t="e">
        <f>IF(monte_carlo_results_416[[#This Row],[Column3]]=0,monte_carlo_results_416[[#This Row],[Column2]],NA())</f>
        <v>#N/A</v>
      </c>
      <c r="W77944">
        <f>IF(monte_carlo_results_416[[#This Row],[Column3]]=1,monte_carlo_results_416[[#This Row],[Column2]],NA())</f>
        <v>1.12947</v>
      </c>
    </row>
    <row r="77945" spans="19:23" x14ac:dyDescent="0.25">
      <c r="S77945">
        <v>-0.89581500000000003</v>
      </c>
      <c r="T77945">
        <v>1.67886</v>
      </c>
      <c r="U77945">
        <v>1</v>
      </c>
      <c r="V77945" t="e">
        <f>IF(monte_carlo_results_416[[#This Row],[Column3]]=0,monte_carlo_results_416[[#This Row],[Column2]],NA())</f>
        <v>#N/A</v>
      </c>
      <c r="W77945">
        <f>IF(monte_carlo_results_416[[#This Row],[Column3]]=1,monte_carlo_results_416[[#This Row],[Column2]],NA())</f>
        <v>1.67886</v>
      </c>
    </row>
    <row r="77946" spans="19:23" x14ac:dyDescent="0.25">
      <c r="S77946">
        <v>2.5396100000000001</v>
      </c>
      <c r="T77946">
        <v>1.7338499999999999</v>
      </c>
      <c r="U77946">
        <v>0</v>
      </c>
      <c r="V77946">
        <f>IF(monte_carlo_results_416[[#This Row],[Column3]]=0,monte_carlo_results_416[[#This Row],[Column2]],NA())</f>
        <v>1.7338499999999999</v>
      </c>
      <c r="W77946" t="e">
        <f>IF(monte_carlo_results_416[[#This Row],[Column3]]=1,monte_carlo_results_416[[#This Row],[Column2]],NA())</f>
        <v>#N/A</v>
      </c>
    </row>
    <row r="77947" spans="19:23" x14ac:dyDescent="0.25">
      <c r="S77947">
        <v>2.9676499999999999</v>
      </c>
      <c r="T77947">
        <v>-2.35202</v>
      </c>
      <c r="U77947">
        <v>0</v>
      </c>
      <c r="V77947">
        <f>IF(monte_carlo_results_416[[#This Row],[Column3]]=0,monte_carlo_results_416[[#This Row],[Column2]],NA())</f>
        <v>-2.35202</v>
      </c>
      <c r="W77947" t="e">
        <f>IF(monte_carlo_results_416[[#This Row],[Column3]]=1,monte_carlo_results_416[[#This Row],[Column2]],NA())</f>
        <v>#N/A</v>
      </c>
    </row>
    <row r="77948" spans="19:23" x14ac:dyDescent="0.25">
      <c r="S77948">
        <v>-2.21963</v>
      </c>
      <c r="T77948">
        <v>2.0191699999999999</v>
      </c>
      <c r="U77948">
        <v>0</v>
      </c>
      <c r="V77948">
        <f>IF(monte_carlo_results_416[[#This Row],[Column3]]=0,monte_carlo_results_416[[#This Row],[Column2]],NA())</f>
        <v>2.0191699999999999</v>
      </c>
      <c r="W77948" t="e">
        <f>IF(monte_carlo_results_416[[#This Row],[Column3]]=1,monte_carlo_results_416[[#This Row],[Column2]],NA())</f>
        <v>#N/A</v>
      </c>
    </row>
    <row r="77949" spans="19:23" x14ac:dyDescent="0.25">
      <c r="S77949">
        <v>1.4168099999999999</v>
      </c>
      <c r="T77949">
        <v>-0.65681599999999996</v>
      </c>
      <c r="U77949">
        <v>1</v>
      </c>
      <c r="V77949" t="e">
        <f>IF(monte_carlo_results_416[[#This Row],[Column3]]=0,monte_carlo_results_416[[#This Row],[Column2]],NA())</f>
        <v>#N/A</v>
      </c>
      <c r="W77949">
        <f>IF(monte_carlo_results_416[[#This Row],[Column3]]=1,monte_carlo_results_416[[#This Row],[Column2]],NA())</f>
        <v>-0.65681599999999996</v>
      </c>
    </row>
    <row r="77950" spans="19:23" x14ac:dyDescent="0.25">
      <c r="S77950">
        <v>-1.23709</v>
      </c>
      <c r="T77950">
        <v>-0.82840100000000005</v>
      </c>
      <c r="U77950">
        <v>1</v>
      </c>
      <c r="V77950" t="e">
        <f>IF(monte_carlo_results_416[[#This Row],[Column3]]=0,monte_carlo_results_416[[#This Row],[Column2]],NA())</f>
        <v>#N/A</v>
      </c>
      <c r="W77950">
        <f>IF(monte_carlo_results_416[[#This Row],[Column3]]=1,monte_carlo_results_416[[#This Row],[Column2]],NA())</f>
        <v>-0.82840100000000005</v>
      </c>
    </row>
    <row r="77951" spans="19:23" x14ac:dyDescent="0.25">
      <c r="S77951">
        <v>-1.9549399999999999</v>
      </c>
      <c r="T77951">
        <v>2.3197100000000002</v>
      </c>
      <c r="U77951">
        <v>0</v>
      </c>
      <c r="V77951">
        <f>IF(monte_carlo_results_416[[#This Row],[Column3]]=0,monte_carlo_results_416[[#This Row],[Column2]],NA())</f>
        <v>2.3197100000000002</v>
      </c>
      <c r="W77951" t="e">
        <f>IF(monte_carlo_results_416[[#This Row],[Column3]]=1,monte_carlo_results_416[[#This Row],[Column2]],NA())</f>
        <v>#N/A</v>
      </c>
    </row>
    <row r="77952" spans="19:23" x14ac:dyDescent="0.25">
      <c r="S77952">
        <v>-0.98408200000000001</v>
      </c>
      <c r="T77952">
        <v>-1.5232600000000001</v>
      </c>
      <c r="U77952">
        <v>1</v>
      </c>
      <c r="V77952" t="e">
        <f>IF(monte_carlo_results_416[[#This Row],[Column3]]=0,monte_carlo_results_416[[#This Row],[Column2]],NA())</f>
        <v>#N/A</v>
      </c>
      <c r="W77952">
        <f>IF(monte_carlo_results_416[[#This Row],[Column3]]=1,monte_carlo_results_416[[#This Row],[Column2]],NA())</f>
        <v>-1.5232600000000001</v>
      </c>
    </row>
    <row r="77953" spans="19:23" x14ac:dyDescent="0.25">
      <c r="S77953">
        <v>-2.0518700000000001</v>
      </c>
      <c r="T77953">
        <v>-1.0162800000000001</v>
      </c>
      <c r="U77953">
        <v>0</v>
      </c>
      <c r="V77953">
        <f>IF(monte_carlo_results_416[[#This Row],[Column3]]=0,monte_carlo_results_416[[#This Row],[Column2]],NA())</f>
        <v>-1.0162800000000001</v>
      </c>
      <c r="W77953" t="e">
        <f>IF(monte_carlo_results_416[[#This Row],[Column3]]=1,monte_carlo_results_416[[#This Row],[Column2]],NA())</f>
        <v>#N/A</v>
      </c>
    </row>
    <row r="77954" spans="19:23" x14ac:dyDescent="0.25">
      <c r="S77954">
        <v>-2.8224200000000002</v>
      </c>
      <c r="T77954">
        <v>2.613</v>
      </c>
      <c r="U77954">
        <v>0</v>
      </c>
      <c r="V77954">
        <f>IF(monte_carlo_results_416[[#This Row],[Column3]]=0,monte_carlo_results_416[[#This Row],[Column2]],NA())</f>
        <v>2.613</v>
      </c>
      <c r="W77954" t="e">
        <f>IF(monte_carlo_results_416[[#This Row],[Column3]]=1,monte_carlo_results_416[[#This Row],[Column2]],NA())</f>
        <v>#N/A</v>
      </c>
    </row>
    <row r="77955" spans="19:23" x14ac:dyDescent="0.25">
      <c r="S77955">
        <v>-1.85259</v>
      </c>
      <c r="T77955">
        <v>0.209564</v>
      </c>
      <c r="U77955">
        <v>1</v>
      </c>
      <c r="V77955" t="e">
        <f>IF(monte_carlo_results_416[[#This Row],[Column3]]=0,monte_carlo_results_416[[#This Row],[Column2]],NA())</f>
        <v>#N/A</v>
      </c>
      <c r="W77955">
        <f>IF(monte_carlo_results_416[[#This Row],[Column3]]=1,monte_carlo_results_416[[#This Row],[Column2]],NA())</f>
        <v>0.209564</v>
      </c>
    </row>
    <row r="77956" spans="19:23" x14ac:dyDescent="0.25">
      <c r="S77956">
        <v>1.63957</v>
      </c>
      <c r="T77956">
        <v>-2.17788</v>
      </c>
      <c r="U77956">
        <v>0</v>
      </c>
      <c r="V77956">
        <f>IF(monte_carlo_results_416[[#This Row],[Column3]]=0,monte_carlo_results_416[[#This Row],[Column2]],NA())</f>
        <v>-2.17788</v>
      </c>
      <c r="W77956" t="e">
        <f>IF(monte_carlo_results_416[[#This Row],[Column3]]=1,monte_carlo_results_416[[#This Row],[Column2]],NA())</f>
        <v>#N/A</v>
      </c>
    </row>
    <row r="77957" spans="19:23" x14ac:dyDescent="0.25">
      <c r="S77957">
        <v>-1.20122</v>
      </c>
      <c r="T77957">
        <v>1.9028</v>
      </c>
      <c r="U77957">
        <v>0</v>
      </c>
      <c r="V77957">
        <f>IF(monte_carlo_results_416[[#This Row],[Column3]]=0,monte_carlo_results_416[[#This Row],[Column2]],NA())</f>
        <v>1.9028</v>
      </c>
      <c r="W77957" t="e">
        <f>IF(monte_carlo_results_416[[#This Row],[Column3]]=1,monte_carlo_results_416[[#This Row],[Column2]],NA())</f>
        <v>#N/A</v>
      </c>
    </row>
    <row r="77958" spans="19:23" x14ac:dyDescent="0.25">
      <c r="S77958">
        <v>2.20357</v>
      </c>
      <c r="T77958">
        <v>2.43479</v>
      </c>
      <c r="U77958">
        <v>0</v>
      </c>
      <c r="V77958">
        <f>IF(monte_carlo_results_416[[#This Row],[Column3]]=0,monte_carlo_results_416[[#This Row],[Column2]],NA())</f>
        <v>2.43479</v>
      </c>
      <c r="W77958" t="e">
        <f>IF(monte_carlo_results_416[[#This Row],[Column3]]=1,monte_carlo_results_416[[#This Row],[Column2]],NA())</f>
        <v>#N/A</v>
      </c>
    </row>
    <row r="77959" spans="19:23" x14ac:dyDescent="0.25">
      <c r="S77959">
        <v>-0.65282099999999998</v>
      </c>
      <c r="T77959">
        <v>1.84704</v>
      </c>
      <c r="U77959">
        <v>1</v>
      </c>
      <c r="V77959" t="e">
        <f>IF(monte_carlo_results_416[[#This Row],[Column3]]=0,monte_carlo_results_416[[#This Row],[Column2]],NA())</f>
        <v>#N/A</v>
      </c>
      <c r="W77959">
        <f>IF(monte_carlo_results_416[[#This Row],[Column3]]=1,monte_carlo_results_416[[#This Row],[Column2]],NA())</f>
        <v>1.84704</v>
      </c>
    </row>
    <row r="77960" spans="19:23" x14ac:dyDescent="0.25">
      <c r="S77960">
        <v>-0.84856100000000001</v>
      </c>
      <c r="T77960">
        <v>-1.23665</v>
      </c>
      <c r="U77960">
        <v>1</v>
      </c>
      <c r="V77960" t="e">
        <f>IF(monte_carlo_results_416[[#This Row],[Column3]]=0,monte_carlo_results_416[[#This Row],[Column2]],NA())</f>
        <v>#N/A</v>
      </c>
      <c r="W77960">
        <f>IF(monte_carlo_results_416[[#This Row],[Column3]]=1,monte_carlo_results_416[[#This Row],[Column2]],NA())</f>
        <v>-1.23665</v>
      </c>
    </row>
    <row r="77961" spans="19:23" x14ac:dyDescent="0.25">
      <c r="S77961">
        <v>-2.2646299999999999</v>
      </c>
      <c r="T77961">
        <v>-0.58950000000000002</v>
      </c>
      <c r="U77961">
        <v>0</v>
      </c>
      <c r="V77961">
        <f>IF(monte_carlo_results_416[[#This Row],[Column3]]=0,monte_carlo_results_416[[#This Row],[Column2]],NA())</f>
        <v>-0.58950000000000002</v>
      </c>
      <c r="W77961" t="e">
        <f>IF(monte_carlo_results_416[[#This Row],[Column3]]=1,monte_carlo_results_416[[#This Row],[Column2]],NA())</f>
        <v>#N/A</v>
      </c>
    </row>
    <row r="77962" spans="19:23" x14ac:dyDescent="0.25">
      <c r="S77962">
        <v>-2.3707799999999999</v>
      </c>
      <c r="T77962">
        <v>6.1847100000000002E-2</v>
      </c>
      <c r="U77962">
        <v>0</v>
      </c>
      <c r="V77962">
        <f>IF(monte_carlo_results_416[[#This Row],[Column3]]=0,monte_carlo_results_416[[#This Row],[Column2]],NA())</f>
        <v>6.1847100000000002E-2</v>
      </c>
      <c r="W77962" t="e">
        <f>IF(monte_carlo_results_416[[#This Row],[Column3]]=1,monte_carlo_results_416[[#This Row],[Column2]],NA())</f>
        <v>#N/A</v>
      </c>
    </row>
    <row r="77963" spans="19:23" x14ac:dyDescent="0.25">
      <c r="S77963">
        <v>-1.61355</v>
      </c>
      <c r="T77963">
        <v>1.92014</v>
      </c>
      <c r="U77963">
        <v>0</v>
      </c>
      <c r="V77963">
        <f>IF(monte_carlo_results_416[[#This Row],[Column3]]=0,monte_carlo_results_416[[#This Row],[Column2]],NA())</f>
        <v>1.92014</v>
      </c>
      <c r="W77963" t="e">
        <f>IF(monte_carlo_results_416[[#This Row],[Column3]]=1,monte_carlo_results_416[[#This Row],[Column2]],NA())</f>
        <v>#N/A</v>
      </c>
    </row>
    <row r="77964" spans="19:23" x14ac:dyDescent="0.25">
      <c r="S77964">
        <v>2.9266399999999999</v>
      </c>
      <c r="T77964">
        <v>-1.63144</v>
      </c>
      <c r="U77964">
        <v>0</v>
      </c>
      <c r="V77964">
        <f>IF(monte_carlo_results_416[[#This Row],[Column3]]=0,monte_carlo_results_416[[#This Row],[Column2]],NA())</f>
        <v>-1.63144</v>
      </c>
      <c r="W77964" t="e">
        <f>IF(monte_carlo_results_416[[#This Row],[Column3]]=1,monte_carlo_results_416[[#This Row],[Column2]],NA())</f>
        <v>#N/A</v>
      </c>
    </row>
    <row r="77965" spans="19:23" x14ac:dyDescent="0.25">
      <c r="S77965">
        <v>-1.27519</v>
      </c>
      <c r="T77965">
        <v>1.62544</v>
      </c>
      <c r="U77965">
        <v>0</v>
      </c>
      <c r="V77965">
        <f>IF(monte_carlo_results_416[[#This Row],[Column3]]=0,monte_carlo_results_416[[#This Row],[Column2]],NA())</f>
        <v>1.62544</v>
      </c>
      <c r="W77965" t="e">
        <f>IF(monte_carlo_results_416[[#This Row],[Column3]]=1,monte_carlo_results_416[[#This Row],[Column2]],NA())</f>
        <v>#N/A</v>
      </c>
    </row>
    <row r="77966" spans="19:23" x14ac:dyDescent="0.25">
      <c r="S77966">
        <v>2.63754</v>
      </c>
      <c r="T77966">
        <v>1.52763</v>
      </c>
      <c r="U77966">
        <v>0</v>
      </c>
      <c r="V77966">
        <f>IF(monte_carlo_results_416[[#This Row],[Column3]]=0,monte_carlo_results_416[[#This Row],[Column2]],NA())</f>
        <v>1.52763</v>
      </c>
      <c r="W77966" t="e">
        <f>IF(monte_carlo_results_416[[#This Row],[Column3]]=1,monte_carlo_results_416[[#This Row],[Column2]],NA())</f>
        <v>#N/A</v>
      </c>
    </row>
    <row r="77967" spans="19:23" x14ac:dyDescent="0.25">
      <c r="S77967">
        <v>-2.77176</v>
      </c>
      <c r="T77967">
        <v>-1.05179</v>
      </c>
      <c r="U77967">
        <v>0</v>
      </c>
      <c r="V77967">
        <f>IF(monte_carlo_results_416[[#This Row],[Column3]]=0,monte_carlo_results_416[[#This Row],[Column2]],NA())</f>
        <v>-1.05179</v>
      </c>
      <c r="W77967" t="e">
        <f>IF(monte_carlo_results_416[[#This Row],[Column3]]=1,monte_carlo_results_416[[#This Row],[Column2]],NA())</f>
        <v>#N/A</v>
      </c>
    </row>
    <row r="77968" spans="19:23" x14ac:dyDescent="0.25">
      <c r="S77968">
        <v>0.54255900000000001</v>
      </c>
      <c r="T77968">
        <v>2.2396099999999999</v>
      </c>
      <c r="U77968">
        <v>0</v>
      </c>
      <c r="V77968">
        <f>IF(monte_carlo_results_416[[#This Row],[Column3]]=0,monte_carlo_results_416[[#This Row],[Column2]],NA())</f>
        <v>2.2396099999999999</v>
      </c>
      <c r="W77968" t="e">
        <f>IF(monte_carlo_results_416[[#This Row],[Column3]]=1,monte_carlo_results_416[[#This Row],[Column2]],NA())</f>
        <v>#N/A</v>
      </c>
    </row>
    <row r="77969" spans="19:23" x14ac:dyDescent="0.25">
      <c r="S77969">
        <v>2.2793000000000001</v>
      </c>
      <c r="T77969">
        <v>0.98301899999999998</v>
      </c>
      <c r="U77969">
        <v>0</v>
      </c>
      <c r="V77969">
        <f>IF(monte_carlo_results_416[[#This Row],[Column3]]=0,monte_carlo_results_416[[#This Row],[Column2]],NA())</f>
        <v>0.98301899999999998</v>
      </c>
      <c r="W77969" t="e">
        <f>IF(monte_carlo_results_416[[#This Row],[Column3]]=1,monte_carlo_results_416[[#This Row],[Column2]],NA())</f>
        <v>#N/A</v>
      </c>
    </row>
    <row r="77970" spans="19:23" x14ac:dyDescent="0.25">
      <c r="S77970">
        <v>2.21671</v>
      </c>
      <c r="T77970">
        <v>-2.2781500000000001</v>
      </c>
      <c r="U77970">
        <v>0</v>
      </c>
      <c r="V77970">
        <f>IF(monte_carlo_results_416[[#This Row],[Column3]]=0,monte_carlo_results_416[[#This Row],[Column2]],NA())</f>
        <v>-2.2781500000000001</v>
      </c>
      <c r="W77970" t="e">
        <f>IF(monte_carlo_results_416[[#This Row],[Column3]]=1,monte_carlo_results_416[[#This Row],[Column2]],NA())</f>
        <v>#N/A</v>
      </c>
    </row>
    <row r="77971" spans="19:23" x14ac:dyDescent="0.25">
      <c r="S77971">
        <v>1.9142600000000001</v>
      </c>
      <c r="T77971">
        <v>1.2233600000000001E-2</v>
      </c>
      <c r="U77971">
        <v>1</v>
      </c>
      <c r="V77971" t="e">
        <f>IF(monte_carlo_results_416[[#This Row],[Column3]]=0,monte_carlo_results_416[[#This Row],[Column2]],NA())</f>
        <v>#N/A</v>
      </c>
      <c r="W77971">
        <f>IF(monte_carlo_results_416[[#This Row],[Column3]]=1,monte_carlo_results_416[[#This Row],[Column2]],NA())</f>
        <v>1.2233600000000001E-2</v>
      </c>
    </row>
    <row r="77972" spans="19:23" x14ac:dyDescent="0.25">
      <c r="S77972">
        <v>1.29434</v>
      </c>
      <c r="T77972">
        <v>-2.8790300000000002</v>
      </c>
      <c r="U77972">
        <v>0</v>
      </c>
      <c r="V77972">
        <f>IF(monte_carlo_results_416[[#This Row],[Column3]]=0,monte_carlo_results_416[[#This Row],[Column2]],NA())</f>
        <v>-2.8790300000000002</v>
      </c>
      <c r="W77972" t="e">
        <f>IF(monte_carlo_results_416[[#This Row],[Column3]]=1,monte_carlo_results_416[[#This Row],[Column2]],NA())</f>
        <v>#N/A</v>
      </c>
    </row>
    <row r="77973" spans="19:23" x14ac:dyDescent="0.25">
      <c r="S77973">
        <v>1.7762500000000001</v>
      </c>
      <c r="T77973">
        <v>0.99024599999999996</v>
      </c>
      <c r="U77973">
        <v>0</v>
      </c>
      <c r="V77973">
        <f>IF(monte_carlo_results_416[[#This Row],[Column3]]=0,monte_carlo_results_416[[#This Row],[Column2]],NA())</f>
        <v>0.99024599999999996</v>
      </c>
      <c r="W77973" t="e">
        <f>IF(monte_carlo_results_416[[#This Row],[Column3]]=1,monte_carlo_results_416[[#This Row],[Column2]],NA())</f>
        <v>#N/A</v>
      </c>
    </row>
    <row r="77974" spans="19:23" x14ac:dyDescent="0.25">
      <c r="S77974">
        <v>-0.77195800000000003</v>
      </c>
      <c r="T77974">
        <v>0.990726</v>
      </c>
      <c r="U77974">
        <v>1</v>
      </c>
      <c r="V77974" t="e">
        <f>IF(monte_carlo_results_416[[#This Row],[Column3]]=0,monte_carlo_results_416[[#This Row],[Column2]],NA())</f>
        <v>#N/A</v>
      </c>
      <c r="W77974">
        <f>IF(monte_carlo_results_416[[#This Row],[Column3]]=1,monte_carlo_results_416[[#This Row],[Column2]],NA())</f>
        <v>0.990726</v>
      </c>
    </row>
    <row r="77975" spans="19:23" x14ac:dyDescent="0.25">
      <c r="S77975">
        <v>-0.87519599999999997</v>
      </c>
      <c r="T77975">
        <v>-2.5141100000000001</v>
      </c>
      <c r="U77975">
        <v>0</v>
      </c>
      <c r="V77975">
        <f>IF(monte_carlo_results_416[[#This Row],[Column3]]=0,monte_carlo_results_416[[#This Row],[Column2]],NA())</f>
        <v>-2.5141100000000001</v>
      </c>
      <c r="W77975" t="e">
        <f>IF(monte_carlo_results_416[[#This Row],[Column3]]=1,monte_carlo_results_416[[#This Row],[Column2]],NA())</f>
        <v>#N/A</v>
      </c>
    </row>
    <row r="77976" spans="19:23" x14ac:dyDescent="0.25">
      <c r="S77976">
        <v>0.21390799999999999</v>
      </c>
      <c r="T77976">
        <v>-1.10599</v>
      </c>
      <c r="U77976">
        <v>1</v>
      </c>
      <c r="V77976" t="e">
        <f>IF(monte_carlo_results_416[[#This Row],[Column3]]=0,monte_carlo_results_416[[#This Row],[Column2]],NA())</f>
        <v>#N/A</v>
      </c>
      <c r="W77976">
        <f>IF(monte_carlo_results_416[[#This Row],[Column3]]=1,monte_carlo_results_416[[#This Row],[Column2]],NA())</f>
        <v>-1.10599</v>
      </c>
    </row>
    <row r="77977" spans="19:23" x14ac:dyDescent="0.25">
      <c r="S77977">
        <v>2.19001</v>
      </c>
      <c r="T77977">
        <v>-0.43760599999999999</v>
      </c>
      <c r="U77977">
        <v>0</v>
      </c>
      <c r="V77977">
        <f>IF(monte_carlo_results_416[[#This Row],[Column3]]=0,monte_carlo_results_416[[#This Row],[Column2]],NA())</f>
        <v>-0.43760599999999999</v>
      </c>
      <c r="W77977" t="e">
        <f>IF(monte_carlo_results_416[[#This Row],[Column3]]=1,monte_carlo_results_416[[#This Row],[Column2]],NA())</f>
        <v>#N/A</v>
      </c>
    </row>
    <row r="77978" spans="19:23" x14ac:dyDescent="0.25">
      <c r="S77978">
        <v>-1.51631</v>
      </c>
      <c r="T77978">
        <v>2.8192499999999998</v>
      </c>
      <c r="U77978">
        <v>0</v>
      </c>
      <c r="V77978">
        <f>IF(monte_carlo_results_416[[#This Row],[Column3]]=0,monte_carlo_results_416[[#This Row],[Column2]],NA())</f>
        <v>2.8192499999999998</v>
      </c>
      <c r="W77978" t="e">
        <f>IF(monte_carlo_results_416[[#This Row],[Column3]]=1,monte_carlo_results_416[[#This Row],[Column2]],NA())</f>
        <v>#N/A</v>
      </c>
    </row>
    <row r="77979" spans="19:23" x14ac:dyDescent="0.25">
      <c r="S77979">
        <v>0.295989</v>
      </c>
      <c r="T77979">
        <v>-1.03603</v>
      </c>
      <c r="U77979">
        <v>1</v>
      </c>
      <c r="V77979" t="e">
        <f>IF(monte_carlo_results_416[[#This Row],[Column3]]=0,monte_carlo_results_416[[#This Row],[Column2]],NA())</f>
        <v>#N/A</v>
      </c>
      <c r="W77979">
        <f>IF(monte_carlo_results_416[[#This Row],[Column3]]=1,monte_carlo_results_416[[#This Row],[Column2]],NA())</f>
        <v>-1.03603</v>
      </c>
    </row>
    <row r="77980" spans="19:23" x14ac:dyDescent="0.25">
      <c r="S77980">
        <v>-2.2524700000000002</v>
      </c>
      <c r="T77980">
        <v>0.25892999999999999</v>
      </c>
      <c r="U77980">
        <v>0</v>
      </c>
      <c r="V77980">
        <f>IF(monte_carlo_results_416[[#This Row],[Column3]]=0,monte_carlo_results_416[[#This Row],[Column2]],NA())</f>
        <v>0.25892999999999999</v>
      </c>
      <c r="W77980" t="e">
        <f>IF(monte_carlo_results_416[[#This Row],[Column3]]=1,monte_carlo_results_416[[#This Row],[Column2]],NA())</f>
        <v>#N/A</v>
      </c>
    </row>
    <row r="77981" spans="19:23" x14ac:dyDescent="0.25">
      <c r="S77981">
        <v>0.76114000000000004</v>
      </c>
      <c r="T77981">
        <v>2.37283</v>
      </c>
      <c r="U77981">
        <v>0</v>
      </c>
      <c r="V77981">
        <f>IF(monte_carlo_results_416[[#This Row],[Column3]]=0,monte_carlo_results_416[[#This Row],[Column2]],NA())</f>
        <v>2.37283</v>
      </c>
      <c r="W77981" t="e">
        <f>IF(monte_carlo_results_416[[#This Row],[Column3]]=1,monte_carlo_results_416[[#This Row],[Column2]],NA())</f>
        <v>#N/A</v>
      </c>
    </row>
    <row r="77982" spans="19:23" x14ac:dyDescent="0.25">
      <c r="S77982">
        <v>1.3973</v>
      </c>
      <c r="T77982">
        <v>-2.2298900000000001</v>
      </c>
      <c r="U77982">
        <v>0</v>
      </c>
      <c r="V77982">
        <f>IF(monte_carlo_results_416[[#This Row],[Column3]]=0,monte_carlo_results_416[[#This Row],[Column2]],NA())</f>
        <v>-2.2298900000000001</v>
      </c>
      <c r="W77982" t="e">
        <f>IF(monte_carlo_results_416[[#This Row],[Column3]]=1,monte_carlo_results_416[[#This Row],[Column2]],NA())</f>
        <v>#N/A</v>
      </c>
    </row>
    <row r="77983" spans="19:23" x14ac:dyDescent="0.25">
      <c r="S77983">
        <v>0.70484199999999997</v>
      </c>
      <c r="T77983">
        <v>-1.4105700000000001</v>
      </c>
      <c r="U77983">
        <v>1</v>
      </c>
      <c r="V77983" t="e">
        <f>IF(monte_carlo_results_416[[#This Row],[Column3]]=0,monte_carlo_results_416[[#This Row],[Column2]],NA())</f>
        <v>#N/A</v>
      </c>
      <c r="W77983">
        <f>IF(monte_carlo_results_416[[#This Row],[Column3]]=1,monte_carlo_results_416[[#This Row],[Column2]],NA())</f>
        <v>-1.4105700000000001</v>
      </c>
    </row>
    <row r="77984" spans="19:23" x14ac:dyDescent="0.25">
      <c r="S77984">
        <v>1.4029499999999999</v>
      </c>
      <c r="T77984">
        <v>1.54619</v>
      </c>
      <c r="U77984">
        <v>0</v>
      </c>
      <c r="V77984">
        <f>IF(monte_carlo_results_416[[#This Row],[Column3]]=0,monte_carlo_results_416[[#This Row],[Column2]],NA())</f>
        <v>1.54619</v>
      </c>
      <c r="W77984" t="e">
        <f>IF(monte_carlo_results_416[[#This Row],[Column3]]=1,monte_carlo_results_416[[#This Row],[Column2]],NA())</f>
        <v>#N/A</v>
      </c>
    </row>
    <row r="77985" spans="19:23" x14ac:dyDescent="0.25">
      <c r="S77985">
        <v>-0.41167799999999999</v>
      </c>
      <c r="T77985">
        <v>-1.90343</v>
      </c>
      <c r="U77985">
        <v>1</v>
      </c>
      <c r="V77985" t="e">
        <f>IF(monte_carlo_results_416[[#This Row],[Column3]]=0,monte_carlo_results_416[[#This Row],[Column2]],NA())</f>
        <v>#N/A</v>
      </c>
      <c r="W77985">
        <f>IF(monte_carlo_results_416[[#This Row],[Column3]]=1,monte_carlo_results_416[[#This Row],[Column2]],NA())</f>
        <v>-1.90343</v>
      </c>
    </row>
    <row r="77986" spans="19:23" x14ac:dyDescent="0.25">
      <c r="S77986">
        <v>0.24077599999999999</v>
      </c>
      <c r="T77986">
        <v>0.34094099999999999</v>
      </c>
      <c r="U77986">
        <v>1</v>
      </c>
      <c r="V77986" t="e">
        <f>IF(monte_carlo_results_416[[#This Row],[Column3]]=0,monte_carlo_results_416[[#This Row],[Column2]],NA())</f>
        <v>#N/A</v>
      </c>
      <c r="W77986">
        <f>IF(monte_carlo_results_416[[#This Row],[Column3]]=1,monte_carlo_results_416[[#This Row],[Column2]],NA())</f>
        <v>0.34094099999999999</v>
      </c>
    </row>
    <row r="77987" spans="19:23" x14ac:dyDescent="0.25">
      <c r="S77987">
        <v>-2.67327</v>
      </c>
      <c r="T77987">
        <v>0.51980899999999997</v>
      </c>
      <c r="U77987">
        <v>0</v>
      </c>
      <c r="V77987">
        <f>IF(monte_carlo_results_416[[#This Row],[Column3]]=0,monte_carlo_results_416[[#This Row],[Column2]],NA())</f>
        <v>0.51980899999999997</v>
      </c>
      <c r="W77987" t="e">
        <f>IF(monte_carlo_results_416[[#This Row],[Column3]]=1,monte_carlo_results_416[[#This Row],[Column2]],NA())</f>
        <v>#N/A</v>
      </c>
    </row>
    <row r="77988" spans="19:23" x14ac:dyDescent="0.25">
      <c r="S77988">
        <v>-1.4843999999999999</v>
      </c>
      <c r="T77988">
        <v>-1.82738</v>
      </c>
      <c r="U77988">
        <v>0</v>
      </c>
      <c r="V77988">
        <f>IF(monte_carlo_results_416[[#This Row],[Column3]]=0,monte_carlo_results_416[[#This Row],[Column2]],NA())</f>
        <v>-1.82738</v>
      </c>
      <c r="W77988" t="e">
        <f>IF(monte_carlo_results_416[[#This Row],[Column3]]=1,monte_carlo_results_416[[#This Row],[Column2]],NA())</f>
        <v>#N/A</v>
      </c>
    </row>
    <row r="77989" spans="19:23" x14ac:dyDescent="0.25">
      <c r="S77989">
        <v>2.2657699999999998</v>
      </c>
      <c r="T77989">
        <v>-1.7468999999999999</v>
      </c>
      <c r="U77989">
        <v>0</v>
      </c>
      <c r="V77989">
        <f>IF(monte_carlo_results_416[[#This Row],[Column3]]=0,monte_carlo_results_416[[#This Row],[Column2]],NA())</f>
        <v>-1.7468999999999999</v>
      </c>
      <c r="W77989" t="e">
        <f>IF(monte_carlo_results_416[[#This Row],[Column3]]=1,monte_carlo_results_416[[#This Row],[Column2]],NA())</f>
        <v>#N/A</v>
      </c>
    </row>
    <row r="77990" spans="19:23" x14ac:dyDescent="0.25">
      <c r="S77990">
        <v>1.59728</v>
      </c>
      <c r="T77990">
        <v>2.1545299999999998</v>
      </c>
      <c r="U77990">
        <v>0</v>
      </c>
      <c r="V77990">
        <f>IF(monte_carlo_results_416[[#This Row],[Column3]]=0,monte_carlo_results_416[[#This Row],[Column2]],NA())</f>
        <v>2.1545299999999998</v>
      </c>
      <c r="W77990" t="e">
        <f>IF(monte_carlo_results_416[[#This Row],[Column3]]=1,monte_carlo_results_416[[#This Row],[Column2]],NA())</f>
        <v>#N/A</v>
      </c>
    </row>
    <row r="77991" spans="19:23" x14ac:dyDescent="0.25">
      <c r="S77991">
        <v>-2.0793599999999999</v>
      </c>
      <c r="T77991">
        <v>2.2018499999999999</v>
      </c>
      <c r="U77991">
        <v>0</v>
      </c>
      <c r="V77991">
        <f>IF(monte_carlo_results_416[[#This Row],[Column3]]=0,monte_carlo_results_416[[#This Row],[Column2]],NA())</f>
        <v>2.2018499999999999</v>
      </c>
      <c r="W77991" t="e">
        <f>IF(monte_carlo_results_416[[#This Row],[Column3]]=1,monte_carlo_results_416[[#This Row],[Column2]],NA())</f>
        <v>#N/A</v>
      </c>
    </row>
    <row r="77992" spans="19:23" x14ac:dyDescent="0.25">
      <c r="S77992">
        <v>2.3075399999999999</v>
      </c>
      <c r="T77992">
        <v>-1.8272600000000001</v>
      </c>
      <c r="U77992">
        <v>0</v>
      </c>
      <c r="V77992">
        <f>IF(monte_carlo_results_416[[#This Row],[Column3]]=0,monte_carlo_results_416[[#This Row],[Column2]],NA())</f>
        <v>-1.8272600000000001</v>
      </c>
      <c r="W77992" t="e">
        <f>IF(monte_carlo_results_416[[#This Row],[Column3]]=1,monte_carlo_results_416[[#This Row],[Column2]],NA())</f>
        <v>#N/A</v>
      </c>
    </row>
    <row r="77993" spans="19:23" x14ac:dyDescent="0.25">
      <c r="S77993">
        <v>-0.12620899999999999</v>
      </c>
      <c r="T77993">
        <v>-2.2444999999999999</v>
      </c>
      <c r="U77993">
        <v>0</v>
      </c>
      <c r="V77993">
        <f>IF(monte_carlo_results_416[[#This Row],[Column3]]=0,monte_carlo_results_416[[#This Row],[Column2]],NA())</f>
        <v>-2.2444999999999999</v>
      </c>
      <c r="W77993" t="e">
        <f>IF(monte_carlo_results_416[[#This Row],[Column3]]=1,monte_carlo_results_416[[#This Row],[Column2]],NA())</f>
        <v>#N/A</v>
      </c>
    </row>
    <row r="77994" spans="19:23" x14ac:dyDescent="0.25">
      <c r="S77994">
        <v>-1.1719200000000001</v>
      </c>
      <c r="T77994">
        <v>0.72302299999999997</v>
      </c>
      <c r="U77994">
        <v>1</v>
      </c>
      <c r="V77994" t="e">
        <f>IF(monte_carlo_results_416[[#This Row],[Column3]]=0,monte_carlo_results_416[[#This Row],[Column2]],NA())</f>
        <v>#N/A</v>
      </c>
      <c r="W77994">
        <f>IF(monte_carlo_results_416[[#This Row],[Column3]]=1,monte_carlo_results_416[[#This Row],[Column2]],NA())</f>
        <v>0.72302299999999997</v>
      </c>
    </row>
    <row r="77995" spans="19:23" x14ac:dyDescent="0.25">
      <c r="S77995">
        <v>-2.6129099999999998</v>
      </c>
      <c r="T77995">
        <v>-1.73593</v>
      </c>
      <c r="U77995">
        <v>0</v>
      </c>
      <c r="V77995">
        <f>IF(monte_carlo_results_416[[#This Row],[Column3]]=0,monte_carlo_results_416[[#This Row],[Column2]],NA())</f>
        <v>-1.73593</v>
      </c>
      <c r="W77995" t="e">
        <f>IF(monte_carlo_results_416[[#This Row],[Column3]]=1,monte_carlo_results_416[[#This Row],[Column2]],NA())</f>
        <v>#N/A</v>
      </c>
    </row>
    <row r="77996" spans="19:23" x14ac:dyDescent="0.25">
      <c r="S77996">
        <v>-0.13008</v>
      </c>
      <c r="T77996">
        <v>1.6729700000000001</v>
      </c>
      <c r="U77996">
        <v>1</v>
      </c>
      <c r="V77996" t="e">
        <f>IF(monte_carlo_results_416[[#This Row],[Column3]]=0,monte_carlo_results_416[[#This Row],[Column2]],NA())</f>
        <v>#N/A</v>
      </c>
      <c r="W77996">
        <f>IF(monte_carlo_results_416[[#This Row],[Column3]]=1,monte_carlo_results_416[[#This Row],[Column2]],NA())</f>
        <v>1.6729700000000001</v>
      </c>
    </row>
    <row r="77997" spans="19:23" x14ac:dyDescent="0.25">
      <c r="S77997">
        <v>1.5018899999999999</v>
      </c>
      <c r="T77997">
        <v>-2.5973299999999999</v>
      </c>
      <c r="U77997">
        <v>0</v>
      </c>
      <c r="V77997">
        <f>IF(monte_carlo_results_416[[#This Row],[Column3]]=0,monte_carlo_results_416[[#This Row],[Column2]],NA())</f>
        <v>-2.5973299999999999</v>
      </c>
      <c r="W77997" t="e">
        <f>IF(monte_carlo_results_416[[#This Row],[Column3]]=1,monte_carlo_results_416[[#This Row],[Column2]],NA())</f>
        <v>#N/A</v>
      </c>
    </row>
    <row r="77998" spans="19:23" x14ac:dyDescent="0.25">
      <c r="S77998">
        <v>1.4856100000000001</v>
      </c>
      <c r="T77998">
        <v>0.76637299999999997</v>
      </c>
      <c r="U77998">
        <v>1</v>
      </c>
      <c r="V77998" t="e">
        <f>IF(monte_carlo_results_416[[#This Row],[Column3]]=0,monte_carlo_results_416[[#This Row],[Column2]],NA())</f>
        <v>#N/A</v>
      </c>
      <c r="W77998">
        <f>IF(monte_carlo_results_416[[#This Row],[Column3]]=1,monte_carlo_results_416[[#This Row],[Column2]],NA())</f>
        <v>0.76637299999999997</v>
      </c>
    </row>
    <row r="77999" spans="19:23" x14ac:dyDescent="0.25">
      <c r="S77999">
        <v>-0.91728600000000005</v>
      </c>
      <c r="T77999">
        <v>-2.2196600000000002</v>
      </c>
      <c r="U77999">
        <v>0</v>
      </c>
      <c r="V77999">
        <f>IF(monte_carlo_results_416[[#This Row],[Column3]]=0,monte_carlo_results_416[[#This Row],[Column2]],NA())</f>
        <v>-2.2196600000000002</v>
      </c>
      <c r="W77999" t="e">
        <f>IF(monte_carlo_results_416[[#This Row],[Column3]]=1,monte_carlo_results_416[[#This Row],[Column2]],NA())</f>
        <v>#N/A</v>
      </c>
    </row>
    <row r="78000" spans="19:23" x14ac:dyDescent="0.25">
      <c r="S78000">
        <v>0.46602900000000003</v>
      </c>
      <c r="T78000">
        <v>-2.2613599999999998</v>
      </c>
      <c r="U78000">
        <v>0</v>
      </c>
      <c r="V78000">
        <f>IF(monte_carlo_results_416[[#This Row],[Column3]]=0,monte_carlo_results_416[[#This Row],[Column2]],NA())</f>
        <v>-2.2613599999999998</v>
      </c>
      <c r="W78000" t="e">
        <f>IF(monte_carlo_results_416[[#This Row],[Column3]]=1,monte_carlo_results_416[[#This Row],[Column2]],NA())</f>
        <v>#N/A</v>
      </c>
    </row>
    <row r="78001" spans="19:23" x14ac:dyDescent="0.25">
      <c r="S78001">
        <v>0.487315</v>
      </c>
      <c r="T78001">
        <v>1.2023299999999999</v>
      </c>
      <c r="U78001">
        <v>1</v>
      </c>
      <c r="V78001" t="e">
        <f>IF(monte_carlo_results_416[[#This Row],[Column3]]=0,monte_carlo_results_416[[#This Row],[Column2]],NA())</f>
        <v>#N/A</v>
      </c>
      <c r="W78001">
        <f>IF(monte_carlo_results_416[[#This Row],[Column3]]=1,monte_carlo_results_416[[#This Row],[Column2]],NA())</f>
        <v>1.2023299999999999</v>
      </c>
    </row>
    <row r="78002" spans="19:23" x14ac:dyDescent="0.25">
      <c r="S78002">
        <v>8.5842199999999994E-2</v>
      </c>
      <c r="T78002">
        <v>-0.405302</v>
      </c>
      <c r="U78002">
        <v>1</v>
      </c>
      <c r="V78002" t="e">
        <f>IF(monte_carlo_results_416[[#This Row],[Column3]]=0,monte_carlo_results_416[[#This Row],[Column2]],NA())</f>
        <v>#N/A</v>
      </c>
      <c r="W78002">
        <f>IF(monte_carlo_results_416[[#This Row],[Column3]]=1,monte_carlo_results_416[[#This Row],[Column2]],NA())</f>
        <v>-0.405302</v>
      </c>
    </row>
    <row r="78003" spans="19:23" x14ac:dyDescent="0.25">
      <c r="S78003">
        <v>1.26004</v>
      </c>
      <c r="T78003">
        <v>2.3556699999999999</v>
      </c>
      <c r="U78003">
        <v>0</v>
      </c>
      <c r="V78003">
        <f>IF(monte_carlo_results_416[[#This Row],[Column3]]=0,monte_carlo_results_416[[#This Row],[Column2]],NA())</f>
        <v>2.3556699999999999</v>
      </c>
      <c r="W78003" t="e">
        <f>IF(monte_carlo_results_416[[#This Row],[Column3]]=1,monte_carlo_results_416[[#This Row],[Column2]],NA())</f>
        <v>#N/A</v>
      </c>
    </row>
    <row r="78004" spans="19:23" x14ac:dyDescent="0.25">
      <c r="S78004">
        <v>0.67324600000000001</v>
      </c>
      <c r="T78004">
        <v>-2.2648199999999998</v>
      </c>
      <c r="U78004">
        <v>0</v>
      </c>
      <c r="V78004">
        <f>IF(monte_carlo_results_416[[#This Row],[Column3]]=0,monte_carlo_results_416[[#This Row],[Column2]],NA())</f>
        <v>-2.2648199999999998</v>
      </c>
      <c r="W78004" t="e">
        <f>IF(monte_carlo_results_416[[#This Row],[Column3]]=1,monte_carlo_results_416[[#This Row],[Column2]],NA())</f>
        <v>#N/A</v>
      </c>
    </row>
    <row r="78005" spans="19:23" x14ac:dyDescent="0.25">
      <c r="S78005">
        <v>-2.5849600000000001</v>
      </c>
      <c r="T78005">
        <v>-0.31331799999999999</v>
      </c>
      <c r="U78005">
        <v>0</v>
      </c>
      <c r="V78005">
        <f>IF(monte_carlo_results_416[[#This Row],[Column3]]=0,monte_carlo_results_416[[#This Row],[Column2]],NA())</f>
        <v>-0.31331799999999999</v>
      </c>
      <c r="W78005" t="e">
        <f>IF(monte_carlo_results_416[[#This Row],[Column3]]=1,monte_carlo_results_416[[#This Row],[Column2]],NA())</f>
        <v>#N/A</v>
      </c>
    </row>
    <row r="78006" spans="19:23" x14ac:dyDescent="0.25">
      <c r="S78006">
        <v>-0.83399100000000004</v>
      </c>
      <c r="T78006">
        <v>-0.31862699999999999</v>
      </c>
      <c r="U78006">
        <v>1</v>
      </c>
      <c r="V78006" t="e">
        <f>IF(monte_carlo_results_416[[#This Row],[Column3]]=0,monte_carlo_results_416[[#This Row],[Column2]],NA())</f>
        <v>#N/A</v>
      </c>
      <c r="W78006">
        <f>IF(monte_carlo_results_416[[#This Row],[Column3]]=1,monte_carlo_results_416[[#This Row],[Column2]],NA())</f>
        <v>-0.31862699999999999</v>
      </c>
    </row>
    <row r="78007" spans="19:23" x14ac:dyDescent="0.25">
      <c r="S78007">
        <v>-4.7314599999999998E-2</v>
      </c>
      <c r="T78007">
        <v>-1.4204000000000001</v>
      </c>
      <c r="U78007">
        <v>1</v>
      </c>
      <c r="V78007" t="e">
        <f>IF(monte_carlo_results_416[[#This Row],[Column3]]=0,monte_carlo_results_416[[#This Row],[Column2]],NA())</f>
        <v>#N/A</v>
      </c>
      <c r="W78007">
        <f>IF(monte_carlo_results_416[[#This Row],[Column3]]=1,monte_carlo_results_416[[#This Row],[Column2]],NA())</f>
        <v>-1.4204000000000001</v>
      </c>
    </row>
    <row r="78008" spans="19:23" x14ac:dyDescent="0.25">
      <c r="S78008">
        <v>2.8113600000000001</v>
      </c>
      <c r="T78008">
        <v>-2.58616</v>
      </c>
      <c r="U78008">
        <v>0</v>
      </c>
      <c r="V78008">
        <f>IF(monte_carlo_results_416[[#This Row],[Column3]]=0,monte_carlo_results_416[[#This Row],[Column2]],NA())</f>
        <v>-2.58616</v>
      </c>
      <c r="W78008" t="e">
        <f>IF(monte_carlo_results_416[[#This Row],[Column3]]=1,monte_carlo_results_416[[#This Row],[Column2]],NA())</f>
        <v>#N/A</v>
      </c>
    </row>
    <row r="78009" spans="19:23" x14ac:dyDescent="0.25">
      <c r="S78009">
        <v>-0.49516700000000002</v>
      </c>
      <c r="T78009">
        <v>2.45309</v>
      </c>
      <c r="U78009">
        <v>0</v>
      </c>
      <c r="V78009">
        <f>IF(monte_carlo_results_416[[#This Row],[Column3]]=0,monte_carlo_results_416[[#This Row],[Column2]],NA())</f>
        <v>2.45309</v>
      </c>
      <c r="W78009" t="e">
        <f>IF(monte_carlo_results_416[[#This Row],[Column3]]=1,monte_carlo_results_416[[#This Row],[Column2]],NA())</f>
        <v>#N/A</v>
      </c>
    </row>
    <row r="78010" spans="19:23" x14ac:dyDescent="0.25">
      <c r="S78010">
        <v>-2.5153599999999998</v>
      </c>
      <c r="T78010">
        <v>0.63825799999999999</v>
      </c>
      <c r="U78010">
        <v>0</v>
      </c>
      <c r="V78010">
        <f>IF(monte_carlo_results_416[[#This Row],[Column3]]=0,monte_carlo_results_416[[#This Row],[Column2]],NA())</f>
        <v>0.63825799999999999</v>
      </c>
      <c r="W78010" t="e">
        <f>IF(monte_carlo_results_416[[#This Row],[Column3]]=1,monte_carlo_results_416[[#This Row],[Column2]],NA())</f>
        <v>#N/A</v>
      </c>
    </row>
    <row r="78011" spans="19:23" x14ac:dyDescent="0.25">
      <c r="S78011">
        <v>-2.2907700000000002</v>
      </c>
      <c r="T78011">
        <v>-2.2622300000000002</v>
      </c>
      <c r="U78011">
        <v>0</v>
      </c>
      <c r="V78011">
        <f>IF(monte_carlo_results_416[[#This Row],[Column3]]=0,monte_carlo_results_416[[#This Row],[Column2]],NA())</f>
        <v>-2.2622300000000002</v>
      </c>
      <c r="W78011" t="e">
        <f>IF(monte_carlo_results_416[[#This Row],[Column3]]=1,monte_carlo_results_416[[#This Row],[Column2]],NA())</f>
        <v>#N/A</v>
      </c>
    </row>
    <row r="78012" spans="19:23" x14ac:dyDescent="0.25">
      <c r="S78012">
        <v>-1.2881199999999999</v>
      </c>
      <c r="T78012">
        <v>7.8601299999999999E-2</v>
      </c>
      <c r="U78012">
        <v>1</v>
      </c>
      <c r="V78012" t="e">
        <f>IF(monte_carlo_results_416[[#This Row],[Column3]]=0,monte_carlo_results_416[[#This Row],[Column2]],NA())</f>
        <v>#N/A</v>
      </c>
      <c r="W78012">
        <f>IF(monte_carlo_results_416[[#This Row],[Column3]]=1,monte_carlo_results_416[[#This Row],[Column2]],NA())</f>
        <v>7.8601299999999999E-2</v>
      </c>
    </row>
    <row r="78013" spans="19:23" x14ac:dyDescent="0.25">
      <c r="S78013">
        <v>-1.9204000000000001</v>
      </c>
      <c r="T78013">
        <v>1.90537</v>
      </c>
      <c r="U78013">
        <v>0</v>
      </c>
      <c r="V78013">
        <f>IF(monte_carlo_results_416[[#This Row],[Column3]]=0,monte_carlo_results_416[[#This Row],[Column2]],NA())</f>
        <v>1.90537</v>
      </c>
      <c r="W78013" t="e">
        <f>IF(monte_carlo_results_416[[#This Row],[Column3]]=1,monte_carlo_results_416[[#This Row],[Column2]],NA())</f>
        <v>#N/A</v>
      </c>
    </row>
    <row r="78014" spans="19:23" x14ac:dyDescent="0.25">
      <c r="S78014">
        <v>1.3956599999999999</v>
      </c>
      <c r="T78014">
        <v>-2.6404899999999998</v>
      </c>
      <c r="U78014">
        <v>0</v>
      </c>
      <c r="V78014">
        <f>IF(monte_carlo_results_416[[#This Row],[Column3]]=0,monte_carlo_results_416[[#This Row],[Column2]],NA())</f>
        <v>-2.6404899999999998</v>
      </c>
      <c r="W78014" t="e">
        <f>IF(monte_carlo_results_416[[#This Row],[Column3]]=1,monte_carlo_results_416[[#This Row],[Column2]],NA())</f>
        <v>#N/A</v>
      </c>
    </row>
    <row r="78015" spans="19:23" x14ac:dyDescent="0.25">
      <c r="S78015">
        <v>-0.176645</v>
      </c>
      <c r="T78015">
        <v>2.7804500000000001</v>
      </c>
      <c r="U78015">
        <v>0</v>
      </c>
      <c r="V78015">
        <f>IF(monte_carlo_results_416[[#This Row],[Column3]]=0,monte_carlo_results_416[[#This Row],[Column2]],NA())</f>
        <v>2.7804500000000001</v>
      </c>
      <c r="W78015" t="e">
        <f>IF(monte_carlo_results_416[[#This Row],[Column3]]=1,monte_carlo_results_416[[#This Row],[Column2]],NA())</f>
        <v>#N/A</v>
      </c>
    </row>
    <row r="78016" spans="19:23" x14ac:dyDescent="0.25">
      <c r="S78016">
        <v>-2.2551999999999999</v>
      </c>
      <c r="T78016">
        <v>0.79231600000000002</v>
      </c>
      <c r="U78016">
        <v>0</v>
      </c>
      <c r="V78016">
        <f>IF(monte_carlo_results_416[[#This Row],[Column3]]=0,monte_carlo_results_416[[#This Row],[Column2]],NA())</f>
        <v>0.79231600000000002</v>
      </c>
      <c r="W78016" t="e">
        <f>IF(monte_carlo_results_416[[#This Row],[Column3]]=1,monte_carlo_results_416[[#This Row],[Column2]],NA())</f>
        <v>#N/A</v>
      </c>
    </row>
    <row r="78017" spans="19:23" x14ac:dyDescent="0.25">
      <c r="S78017">
        <v>1.64174</v>
      </c>
      <c r="T78017">
        <v>1.0887899999999999</v>
      </c>
      <c r="U78017">
        <v>1</v>
      </c>
      <c r="V78017" t="e">
        <f>IF(monte_carlo_results_416[[#This Row],[Column3]]=0,monte_carlo_results_416[[#This Row],[Column2]],NA())</f>
        <v>#N/A</v>
      </c>
      <c r="W78017">
        <f>IF(monte_carlo_results_416[[#This Row],[Column3]]=1,monte_carlo_results_416[[#This Row],[Column2]],NA())</f>
        <v>1.0887899999999999</v>
      </c>
    </row>
    <row r="78018" spans="19:23" x14ac:dyDescent="0.25">
      <c r="S78018">
        <v>-1.2329699999999999</v>
      </c>
      <c r="T78018">
        <v>-1.5853900000000001</v>
      </c>
      <c r="U78018">
        <v>0</v>
      </c>
      <c r="V78018">
        <f>IF(monte_carlo_results_416[[#This Row],[Column3]]=0,monte_carlo_results_416[[#This Row],[Column2]],NA())</f>
        <v>-1.5853900000000001</v>
      </c>
      <c r="W78018" t="e">
        <f>IF(monte_carlo_results_416[[#This Row],[Column3]]=1,monte_carlo_results_416[[#This Row],[Column2]],NA())</f>
        <v>#N/A</v>
      </c>
    </row>
    <row r="78019" spans="19:23" x14ac:dyDescent="0.25">
      <c r="S78019">
        <v>1.56288</v>
      </c>
      <c r="T78019">
        <v>-0.25592500000000001</v>
      </c>
      <c r="U78019">
        <v>1</v>
      </c>
      <c r="V78019" t="e">
        <f>IF(monte_carlo_results_416[[#This Row],[Column3]]=0,monte_carlo_results_416[[#This Row],[Column2]],NA())</f>
        <v>#N/A</v>
      </c>
      <c r="W78019">
        <f>IF(monte_carlo_results_416[[#This Row],[Column3]]=1,monte_carlo_results_416[[#This Row],[Column2]],NA())</f>
        <v>-0.25592500000000001</v>
      </c>
    </row>
    <row r="78020" spans="19:23" x14ac:dyDescent="0.25">
      <c r="S78020">
        <v>-0.26429000000000002</v>
      </c>
      <c r="T78020">
        <v>-1.16557</v>
      </c>
      <c r="U78020">
        <v>1</v>
      </c>
      <c r="V78020" t="e">
        <f>IF(monte_carlo_results_416[[#This Row],[Column3]]=0,monte_carlo_results_416[[#This Row],[Column2]],NA())</f>
        <v>#N/A</v>
      </c>
      <c r="W78020">
        <f>IF(monte_carlo_results_416[[#This Row],[Column3]]=1,monte_carlo_results_416[[#This Row],[Column2]],NA())</f>
        <v>-1.16557</v>
      </c>
    </row>
    <row r="78021" spans="19:23" x14ac:dyDescent="0.25">
      <c r="S78021">
        <v>-1.5576000000000001</v>
      </c>
      <c r="T78021">
        <v>-2.9992399999999999</v>
      </c>
      <c r="U78021">
        <v>0</v>
      </c>
      <c r="V78021">
        <f>IF(monte_carlo_results_416[[#This Row],[Column3]]=0,monte_carlo_results_416[[#This Row],[Column2]],NA())</f>
        <v>-2.9992399999999999</v>
      </c>
      <c r="W78021" t="e">
        <f>IF(monte_carlo_results_416[[#This Row],[Column3]]=1,monte_carlo_results_416[[#This Row],[Column2]],NA())</f>
        <v>#N/A</v>
      </c>
    </row>
    <row r="78022" spans="19:23" x14ac:dyDescent="0.25">
      <c r="S78022">
        <v>-0.52382099999999998</v>
      </c>
      <c r="T78022">
        <v>-2.82666</v>
      </c>
      <c r="U78022">
        <v>0</v>
      </c>
      <c r="V78022">
        <f>IF(monte_carlo_results_416[[#This Row],[Column3]]=0,monte_carlo_results_416[[#This Row],[Column2]],NA())</f>
        <v>-2.82666</v>
      </c>
      <c r="W78022" t="e">
        <f>IF(monte_carlo_results_416[[#This Row],[Column3]]=1,monte_carlo_results_416[[#This Row],[Column2]],NA())</f>
        <v>#N/A</v>
      </c>
    </row>
    <row r="78023" spans="19:23" x14ac:dyDescent="0.25">
      <c r="S78023">
        <v>-1.11903</v>
      </c>
      <c r="T78023">
        <v>2.5469900000000001</v>
      </c>
      <c r="U78023">
        <v>0</v>
      </c>
      <c r="V78023">
        <f>IF(monte_carlo_results_416[[#This Row],[Column3]]=0,monte_carlo_results_416[[#This Row],[Column2]],NA())</f>
        <v>2.5469900000000001</v>
      </c>
      <c r="W78023" t="e">
        <f>IF(monte_carlo_results_416[[#This Row],[Column3]]=1,monte_carlo_results_416[[#This Row],[Column2]],NA())</f>
        <v>#N/A</v>
      </c>
    </row>
    <row r="78024" spans="19:23" x14ac:dyDescent="0.25">
      <c r="S78024">
        <v>0.44706800000000002</v>
      </c>
      <c r="T78024">
        <v>0.27146300000000001</v>
      </c>
      <c r="U78024">
        <v>1</v>
      </c>
      <c r="V78024" t="e">
        <f>IF(monte_carlo_results_416[[#This Row],[Column3]]=0,monte_carlo_results_416[[#This Row],[Column2]],NA())</f>
        <v>#N/A</v>
      </c>
      <c r="W78024">
        <f>IF(monte_carlo_results_416[[#This Row],[Column3]]=1,monte_carlo_results_416[[#This Row],[Column2]],NA())</f>
        <v>0.27146300000000001</v>
      </c>
    </row>
    <row r="78025" spans="19:23" x14ac:dyDescent="0.25">
      <c r="S78025">
        <v>-1.76308</v>
      </c>
      <c r="T78025">
        <v>-9.4495999999999997E-2</v>
      </c>
      <c r="U78025">
        <v>1</v>
      </c>
      <c r="V78025" t="e">
        <f>IF(monte_carlo_results_416[[#This Row],[Column3]]=0,monte_carlo_results_416[[#This Row],[Column2]],NA())</f>
        <v>#N/A</v>
      </c>
      <c r="W78025">
        <f>IF(monte_carlo_results_416[[#This Row],[Column3]]=1,monte_carlo_results_416[[#This Row],[Column2]],NA())</f>
        <v>-9.4495999999999997E-2</v>
      </c>
    </row>
    <row r="78026" spans="19:23" x14ac:dyDescent="0.25">
      <c r="S78026">
        <v>-0.16961999999999999</v>
      </c>
      <c r="T78026">
        <v>2.3879100000000002</v>
      </c>
      <c r="U78026">
        <v>0</v>
      </c>
      <c r="V78026">
        <f>IF(monte_carlo_results_416[[#This Row],[Column3]]=0,monte_carlo_results_416[[#This Row],[Column2]],NA())</f>
        <v>2.3879100000000002</v>
      </c>
      <c r="W78026" t="e">
        <f>IF(monte_carlo_results_416[[#This Row],[Column3]]=1,monte_carlo_results_416[[#This Row],[Column2]],NA())</f>
        <v>#N/A</v>
      </c>
    </row>
    <row r="78027" spans="19:23" x14ac:dyDescent="0.25">
      <c r="S78027">
        <v>-1.1026400000000001</v>
      </c>
      <c r="T78027">
        <v>2.0304000000000002</v>
      </c>
      <c r="U78027">
        <v>0</v>
      </c>
      <c r="V78027">
        <f>IF(monte_carlo_results_416[[#This Row],[Column3]]=0,monte_carlo_results_416[[#This Row],[Column2]],NA())</f>
        <v>2.0304000000000002</v>
      </c>
      <c r="W78027" t="e">
        <f>IF(monte_carlo_results_416[[#This Row],[Column3]]=1,monte_carlo_results_416[[#This Row],[Column2]],NA())</f>
        <v>#N/A</v>
      </c>
    </row>
    <row r="78028" spans="19:23" x14ac:dyDescent="0.25">
      <c r="S78028">
        <v>0.69471899999999998</v>
      </c>
      <c r="T78028">
        <v>-1.2542500000000001</v>
      </c>
      <c r="U78028">
        <v>1</v>
      </c>
      <c r="V78028" t="e">
        <f>IF(monte_carlo_results_416[[#This Row],[Column3]]=0,monte_carlo_results_416[[#This Row],[Column2]],NA())</f>
        <v>#N/A</v>
      </c>
      <c r="W78028">
        <f>IF(monte_carlo_results_416[[#This Row],[Column3]]=1,monte_carlo_results_416[[#This Row],[Column2]],NA())</f>
        <v>-1.2542500000000001</v>
      </c>
    </row>
    <row r="78029" spans="19:23" x14ac:dyDescent="0.25">
      <c r="S78029">
        <v>1.8067800000000001</v>
      </c>
      <c r="T78029">
        <v>1.5298700000000001</v>
      </c>
      <c r="U78029">
        <v>0</v>
      </c>
      <c r="V78029">
        <f>IF(monte_carlo_results_416[[#This Row],[Column3]]=0,monte_carlo_results_416[[#This Row],[Column2]],NA())</f>
        <v>1.5298700000000001</v>
      </c>
      <c r="W78029" t="e">
        <f>IF(monte_carlo_results_416[[#This Row],[Column3]]=1,monte_carlo_results_416[[#This Row],[Column2]],NA())</f>
        <v>#N/A</v>
      </c>
    </row>
    <row r="78030" spans="19:23" x14ac:dyDescent="0.25">
      <c r="S78030">
        <v>2.0266899999999999</v>
      </c>
      <c r="T78030">
        <v>2.8568600000000002</v>
      </c>
      <c r="U78030">
        <v>0</v>
      </c>
      <c r="V78030">
        <f>IF(monte_carlo_results_416[[#This Row],[Column3]]=0,monte_carlo_results_416[[#This Row],[Column2]],NA())</f>
        <v>2.8568600000000002</v>
      </c>
      <c r="W78030" t="e">
        <f>IF(monte_carlo_results_416[[#This Row],[Column3]]=1,monte_carlo_results_416[[#This Row],[Column2]],NA())</f>
        <v>#N/A</v>
      </c>
    </row>
    <row r="78031" spans="19:23" x14ac:dyDescent="0.25">
      <c r="S78031">
        <v>0.75825399999999998</v>
      </c>
      <c r="T78031">
        <v>-1.86398</v>
      </c>
      <c r="U78031">
        <v>0</v>
      </c>
      <c r="V78031">
        <f>IF(monte_carlo_results_416[[#This Row],[Column3]]=0,monte_carlo_results_416[[#This Row],[Column2]],NA())</f>
        <v>-1.86398</v>
      </c>
      <c r="W78031" t="e">
        <f>IF(monte_carlo_results_416[[#This Row],[Column3]]=1,monte_carlo_results_416[[#This Row],[Column2]],NA())</f>
        <v>#N/A</v>
      </c>
    </row>
    <row r="78032" spans="19:23" x14ac:dyDescent="0.25">
      <c r="S78032">
        <v>2.9840900000000001</v>
      </c>
      <c r="T78032">
        <v>2.5073799999999999</v>
      </c>
      <c r="U78032">
        <v>0</v>
      </c>
      <c r="V78032">
        <f>IF(monte_carlo_results_416[[#This Row],[Column3]]=0,monte_carlo_results_416[[#This Row],[Column2]],NA())</f>
        <v>2.5073799999999999</v>
      </c>
      <c r="W78032" t="e">
        <f>IF(monte_carlo_results_416[[#This Row],[Column3]]=1,monte_carlo_results_416[[#This Row],[Column2]],NA())</f>
        <v>#N/A</v>
      </c>
    </row>
    <row r="78033" spans="19:23" x14ac:dyDescent="0.25">
      <c r="S78033">
        <v>-1.53643</v>
      </c>
      <c r="T78033">
        <v>1.4144399999999999</v>
      </c>
      <c r="U78033">
        <v>0</v>
      </c>
      <c r="V78033">
        <f>IF(monte_carlo_results_416[[#This Row],[Column3]]=0,monte_carlo_results_416[[#This Row],[Column2]],NA())</f>
        <v>1.4144399999999999</v>
      </c>
      <c r="W78033" t="e">
        <f>IF(monte_carlo_results_416[[#This Row],[Column3]]=1,monte_carlo_results_416[[#This Row],[Column2]],NA())</f>
        <v>#N/A</v>
      </c>
    </row>
    <row r="78034" spans="19:23" x14ac:dyDescent="0.25">
      <c r="S78034">
        <v>1.7753099999999999</v>
      </c>
      <c r="T78034">
        <v>1.56873</v>
      </c>
      <c r="U78034">
        <v>0</v>
      </c>
      <c r="V78034">
        <f>IF(monte_carlo_results_416[[#This Row],[Column3]]=0,monte_carlo_results_416[[#This Row],[Column2]],NA())</f>
        <v>1.56873</v>
      </c>
      <c r="W78034" t="e">
        <f>IF(monte_carlo_results_416[[#This Row],[Column3]]=1,monte_carlo_results_416[[#This Row],[Column2]],NA())</f>
        <v>#N/A</v>
      </c>
    </row>
    <row r="78035" spans="19:23" x14ac:dyDescent="0.25">
      <c r="S78035">
        <v>0.45800000000000002</v>
      </c>
      <c r="T78035">
        <v>-0.57342300000000002</v>
      </c>
      <c r="U78035">
        <v>1</v>
      </c>
      <c r="V78035" t="e">
        <f>IF(monte_carlo_results_416[[#This Row],[Column3]]=0,monte_carlo_results_416[[#This Row],[Column2]],NA())</f>
        <v>#N/A</v>
      </c>
      <c r="W78035">
        <f>IF(monte_carlo_results_416[[#This Row],[Column3]]=1,monte_carlo_results_416[[#This Row],[Column2]],NA())</f>
        <v>-0.57342300000000002</v>
      </c>
    </row>
    <row r="78036" spans="19:23" x14ac:dyDescent="0.25">
      <c r="S78036">
        <v>1.5876300000000001</v>
      </c>
      <c r="T78036">
        <v>1.43207</v>
      </c>
      <c r="U78036">
        <v>0</v>
      </c>
      <c r="V78036">
        <f>IF(monte_carlo_results_416[[#This Row],[Column3]]=0,monte_carlo_results_416[[#This Row],[Column2]],NA())</f>
        <v>1.43207</v>
      </c>
      <c r="W78036" t="e">
        <f>IF(monte_carlo_results_416[[#This Row],[Column3]]=1,monte_carlo_results_416[[#This Row],[Column2]],NA())</f>
        <v>#N/A</v>
      </c>
    </row>
    <row r="78037" spans="19:23" x14ac:dyDescent="0.25">
      <c r="S78037">
        <v>-2.7947600000000001</v>
      </c>
      <c r="T78037">
        <v>1.3364400000000001</v>
      </c>
      <c r="U78037">
        <v>0</v>
      </c>
      <c r="V78037">
        <f>IF(monte_carlo_results_416[[#This Row],[Column3]]=0,monte_carlo_results_416[[#This Row],[Column2]],NA())</f>
        <v>1.3364400000000001</v>
      </c>
      <c r="W78037" t="e">
        <f>IF(monte_carlo_results_416[[#This Row],[Column3]]=1,monte_carlo_results_416[[#This Row],[Column2]],NA())</f>
        <v>#N/A</v>
      </c>
    </row>
    <row r="78038" spans="19:23" x14ac:dyDescent="0.25">
      <c r="S78038">
        <v>2.4646499999999998</v>
      </c>
      <c r="T78038">
        <v>-1.2601</v>
      </c>
      <c r="U78038">
        <v>0</v>
      </c>
      <c r="V78038">
        <f>IF(monte_carlo_results_416[[#This Row],[Column3]]=0,monte_carlo_results_416[[#This Row],[Column2]],NA())</f>
        <v>-1.2601</v>
      </c>
      <c r="W78038" t="e">
        <f>IF(monte_carlo_results_416[[#This Row],[Column3]]=1,monte_carlo_results_416[[#This Row],[Column2]],NA())</f>
        <v>#N/A</v>
      </c>
    </row>
    <row r="78039" spans="19:23" x14ac:dyDescent="0.25">
      <c r="S78039">
        <v>1.0896600000000001</v>
      </c>
      <c r="T78039">
        <v>-0.240568</v>
      </c>
      <c r="U78039">
        <v>1</v>
      </c>
      <c r="V78039" t="e">
        <f>IF(monte_carlo_results_416[[#This Row],[Column3]]=0,monte_carlo_results_416[[#This Row],[Column2]],NA())</f>
        <v>#N/A</v>
      </c>
      <c r="W78039">
        <f>IF(monte_carlo_results_416[[#This Row],[Column3]]=1,monte_carlo_results_416[[#This Row],[Column2]],NA())</f>
        <v>-0.240568</v>
      </c>
    </row>
    <row r="78040" spans="19:23" x14ac:dyDescent="0.25">
      <c r="S78040">
        <v>-1.86537</v>
      </c>
      <c r="T78040">
        <v>-0.80619399999999997</v>
      </c>
      <c r="U78040">
        <v>0</v>
      </c>
      <c r="V78040">
        <f>IF(monte_carlo_results_416[[#This Row],[Column3]]=0,monte_carlo_results_416[[#This Row],[Column2]],NA())</f>
        <v>-0.80619399999999997</v>
      </c>
      <c r="W78040" t="e">
        <f>IF(monte_carlo_results_416[[#This Row],[Column3]]=1,monte_carlo_results_416[[#This Row],[Column2]],NA())</f>
        <v>#N/A</v>
      </c>
    </row>
    <row r="78041" spans="19:23" x14ac:dyDescent="0.25">
      <c r="S78041">
        <v>-9.4335600000000006E-2</v>
      </c>
      <c r="T78041">
        <v>2.2338399999999998</v>
      </c>
      <c r="U78041">
        <v>0</v>
      </c>
      <c r="V78041">
        <f>IF(monte_carlo_results_416[[#This Row],[Column3]]=0,monte_carlo_results_416[[#This Row],[Column2]],NA())</f>
        <v>2.2338399999999998</v>
      </c>
      <c r="W78041" t="e">
        <f>IF(monte_carlo_results_416[[#This Row],[Column3]]=1,monte_carlo_results_416[[#This Row],[Column2]],NA())</f>
        <v>#N/A</v>
      </c>
    </row>
    <row r="78042" spans="19:23" x14ac:dyDescent="0.25">
      <c r="S78042">
        <v>2.24525</v>
      </c>
      <c r="T78042">
        <v>1.7548900000000001</v>
      </c>
      <c r="U78042">
        <v>0</v>
      </c>
      <c r="V78042">
        <f>IF(monte_carlo_results_416[[#This Row],[Column3]]=0,monte_carlo_results_416[[#This Row],[Column2]],NA())</f>
        <v>1.7548900000000001</v>
      </c>
      <c r="W78042" t="e">
        <f>IF(monte_carlo_results_416[[#This Row],[Column3]]=1,monte_carlo_results_416[[#This Row],[Column2]],NA())</f>
        <v>#N/A</v>
      </c>
    </row>
    <row r="78043" spans="19:23" x14ac:dyDescent="0.25">
      <c r="S78043">
        <v>-0.88791799999999999</v>
      </c>
      <c r="T78043">
        <v>2.5362399999999998</v>
      </c>
      <c r="U78043">
        <v>0</v>
      </c>
      <c r="V78043">
        <f>IF(monte_carlo_results_416[[#This Row],[Column3]]=0,monte_carlo_results_416[[#This Row],[Column2]],NA())</f>
        <v>2.5362399999999998</v>
      </c>
      <c r="W78043" t="e">
        <f>IF(monte_carlo_results_416[[#This Row],[Column3]]=1,monte_carlo_results_416[[#This Row],[Column2]],NA())</f>
        <v>#N/A</v>
      </c>
    </row>
    <row r="78044" spans="19:23" x14ac:dyDescent="0.25">
      <c r="S78044">
        <v>-1.1392100000000001</v>
      </c>
      <c r="T78044">
        <v>-1.35093</v>
      </c>
      <c r="U78044">
        <v>1</v>
      </c>
      <c r="V78044" t="e">
        <f>IF(monte_carlo_results_416[[#This Row],[Column3]]=0,monte_carlo_results_416[[#This Row],[Column2]],NA())</f>
        <v>#N/A</v>
      </c>
      <c r="W78044">
        <f>IF(monte_carlo_results_416[[#This Row],[Column3]]=1,monte_carlo_results_416[[#This Row],[Column2]],NA())</f>
        <v>-1.35093</v>
      </c>
    </row>
    <row r="78045" spans="19:23" x14ac:dyDescent="0.25">
      <c r="S78045">
        <v>-2.5453399999999999</v>
      </c>
      <c r="T78045">
        <v>1.3282099999999999</v>
      </c>
      <c r="U78045">
        <v>0</v>
      </c>
      <c r="V78045">
        <f>IF(monte_carlo_results_416[[#This Row],[Column3]]=0,monte_carlo_results_416[[#This Row],[Column2]],NA())</f>
        <v>1.3282099999999999</v>
      </c>
      <c r="W78045" t="e">
        <f>IF(monte_carlo_results_416[[#This Row],[Column3]]=1,monte_carlo_results_416[[#This Row],[Column2]],NA())</f>
        <v>#N/A</v>
      </c>
    </row>
    <row r="78046" spans="19:23" x14ac:dyDescent="0.25">
      <c r="S78046">
        <v>1.7245200000000001</v>
      </c>
      <c r="T78046">
        <v>-2.59897</v>
      </c>
      <c r="U78046">
        <v>0</v>
      </c>
      <c r="V78046">
        <f>IF(monte_carlo_results_416[[#This Row],[Column3]]=0,monte_carlo_results_416[[#This Row],[Column2]],NA())</f>
        <v>-2.59897</v>
      </c>
      <c r="W78046" t="e">
        <f>IF(monte_carlo_results_416[[#This Row],[Column3]]=1,monte_carlo_results_416[[#This Row],[Column2]],NA())</f>
        <v>#N/A</v>
      </c>
    </row>
    <row r="78047" spans="19:23" x14ac:dyDescent="0.25">
      <c r="S78047">
        <v>-1.95258</v>
      </c>
      <c r="T78047">
        <v>-1.58334</v>
      </c>
      <c r="U78047">
        <v>0</v>
      </c>
      <c r="V78047">
        <f>IF(monte_carlo_results_416[[#This Row],[Column3]]=0,monte_carlo_results_416[[#This Row],[Column2]],NA())</f>
        <v>-1.58334</v>
      </c>
      <c r="W78047" t="e">
        <f>IF(monte_carlo_results_416[[#This Row],[Column3]]=1,monte_carlo_results_416[[#This Row],[Column2]],NA())</f>
        <v>#N/A</v>
      </c>
    </row>
    <row r="78048" spans="19:23" x14ac:dyDescent="0.25">
      <c r="S78048">
        <v>0.121506</v>
      </c>
      <c r="T78048">
        <v>-1.2885599999999999</v>
      </c>
      <c r="U78048">
        <v>1</v>
      </c>
      <c r="V78048" t="e">
        <f>IF(monte_carlo_results_416[[#This Row],[Column3]]=0,monte_carlo_results_416[[#This Row],[Column2]],NA())</f>
        <v>#N/A</v>
      </c>
      <c r="W78048">
        <f>IF(monte_carlo_results_416[[#This Row],[Column3]]=1,monte_carlo_results_416[[#This Row],[Column2]],NA())</f>
        <v>-1.2885599999999999</v>
      </c>
    </row>
    <row r="78049" spans="19:23" x14ac:dyDescent="0.25">
      <c r="S78049">
        <v>0.99249399999999999</v>
      </c>
      <c r="T78049">
        <v>-1.1613800000000001</v>
      </c>
      <c r="U78049">
        <v>1</v>
      </c>
      <c r="V78049" t="e">
        <f>IF(monte_carlo_results_416[[#This Row],[Column3]]=0,monte_carlo_results_416[[#This Row],[Column2]],NA())</f>
        <v>#N/A</v>
      </c>
      <c r="W78049">
        <f>IF(monte_carlo_results_416[[#This Row],[Column3]]=1,monte_carlo_results_416[[#This Row],[Column2]],NA())</f>
        <v>-1.1613800000000001</v>
      </c>
    </row>
    <row r="78050" spans="19:23" x14ac:dyDescent="0.25">
      <c r="S78050">
        <v>1.4056200000000001</v>
      </c>
      <c r="T78050">
        <v>-1.2321800000000001</v>
      </c>
      <c r="U78050">
        <v>1</v>
      </c>
      <c r="V78050" t="e">
        <f>IF(monte_carlo_results_416[[#This Row],[Column3]]=0,monte_carlo_results_416[[#This Row],[Column2]],NA())</f>
        <v>#N/A</v>
      </c>
      <c r="W78050">
        <f>IF(monte_carlo_results_416[[#This Row],[Column3]]=1,monte_carlo_results_416[[#This Row],[Column2]],NA())</f>
        <v>-1.2321800000000001</v>
      </c>
    </row>
    <row r="78051" spans="19:23" x14ac:dyDescent="0.25">
      <c r="S78051">
        <v>-1.74319</v>
      </c>
      <c r="T78051">
        <v>-2.1985000000000001</v>
      </c>
      <c r="U78051">
        <v>0</v>
      </c>
      <c r="V78051">
        <f>IF(monte_carlo_results_416[[#This Row],[Column3]]=0,monte_carlo_results_416[[#This Row],[Column2]],NA())</f>
        <v>-2.1985000000000001</v>
      </c>
      <c r="W78051" t="e">
        <f>IF(monte_carlo_results_416[[#This Row],[Column3]]=1,monte_carlo_results_416[[#This Row],[Column2]],NA())</f>
        <v>#N/A</v>
      </c>
    </row>
    <row r="78052" spans="19:23" x14ac:dyDescent="0.25">
      <c r="S78052">
        <v>-2.2982300000000002</v>
      </c>
      <c r="T78052">
        <v>-1.34056</v>
      </c>
      <c r="U78052">
        <v>0</v>
      </c>
      <c r="V78052">
        <f>IF(monte_carlo_results_416[[#This Row],[Column3]]=0,monte_carlo_results_416[[#This Row],[Column2]],NA())</f>
        <v>-1.34056</v>
      </c>
      <c r="W78052" t="e">
        <f>IF(monte_carlo_results_416[[#This Row],[Column3]]=1,monte_carlo_results_416[[#This Row],[Column2]],NA())</f>
        <v>#N/A</v>
      </c>
    </row>
    <row r="78053" spans="19:23" x14ac:dyDescent="0.25">
      <c r="S78053">
        <v>1.77976</v>
      </c>
      <c r="T78053">
        <v>-0.82877100000000004</v>
      </c>
      <c r="U78053">
        <v>1</v>
      </c>
      <c r="V78053" t="e">
        <f>IF(monte_carlo_results_416[[#This Row],[Column3]]=0,monte_carlo_results_416[[#This Row],[Column2]],NA())</f>
        <v>#N/A</v>
      </c>
      <c r="W78053">
        <f>IF(monte_carlo_results_416[[#This Row],[Column3]]=1,monte_carlo_results_416[[#This Row],[Column2]],NA())</f>
        <v>-0.82877100000000004</v>
      </c>
    </row>
    <row r="78054" spans="19:23" x14ac:dyDescent="0.25">
      <c r="S78054">
        <v>0.42615999999999998</v>
      </c>
      <c r="T78054">
        <v>0.65490599999999999</v>
      </c>
      <c r="U78054">
        <v>1</v>
      </c>
      <c r="V78054" t="e">
        <f>IF(monte_carlo_results_416[[#This Row],[Column3]]=0,monte_carlo_results_416[[#This Row],[Column2]],NA())</f>
        <v>#N/A</v>
      </c>
      <c r="W78054">
        <f>IF(monte_carlo_results_416[[#This Row],[Column3]]=1,monte_carlo_results_416[[#This Row],[Column2]],NA())</f>
        <v>0.65490599999999999</v>
      </c>
    </row>
    <row r="78055" spans="19:23" x14ac:dyDescent="0.25">
      <c r="S78055">
        <v>-2.1617000000000002</v>
      </c>
      <c r="T78055">
        <v>0.34565699999999999</v>
      </c>
      <c r="U78055">
        <v>0</v>
      </c>
      <c r="V78055">
        <f>IF(monte_carlo_results_416[[#This Row],[Column3]]=0,monte_carlo_results_416[[#This Row],[Column2]],NA())</f>
        <v>0.34565699999999999</v>
      </c>
      <c r="W78055" t="e">
        <f>IF(monte_carlo_results_416[[#This Row],[Column3]]=1,monte_carlo_results_416[[#This Row],[Column2]],NA())</f>
        <v>#N/A</v>
      </c>
    </row>
    <row r="78056" spans="19:23" x14ac:dyDescent="0.25">
      <c r="S78056">
        <v>1.9116</v>
      </c>
      <c r="T78056">
        <v>0.61775199999999997</v>
      </c>
      <c r="U78056">
        <v>0</v>
      </c>
      <c r="V78056">
        <f>IF(monte_carlo_results_416[[#This Row],[Column3]]=0,monte_carlo_results_416[[#This Row],[Column2]],NA())</f>
        <v>0.61775199999999997</v>
      </c>
      <c r="W78056" t="e">
        <f>IF(monte_carlo_results_416[[#This Row],[Column3]]=1,monte_carlo_results_416[[#This Row],[Column2]],NA())</f>
        <v>#N/A</v>
      </c>
    </row>
    <row r="78057" spans="19:23" x14ac:dyDescent="0.25">
      <c r="S78057">
        <v>1.0929800000000001</v>
      </c>
      <c r="T78057">
        <v>0.779416</v>
      </c>
      <c r="U78057">
        <v>1</v>
      </c>
      <c r="V78057" t="e">
        <f>IF(monte_carlo_results_416[[#This Row],[Column3]]=0,monte_carlo_results_416[[#This Row],[Column2]],NA())</f>
        <v>#N/A</v>
      </c>
      <c r="W78057">
        <f>IF(monte_carlo_results_416[[#This Row],[Column3]]=1,monte_carlo_results_416[[#This Row],[Column2]],NA())</f>
        <v>0.779416</v>
      </c>
    </row>
    <row r="78058" spans="19:23" x14ac:dyDescent="0.25">
      <c r="S78058">
        <v>2.7082799999999998</v>
      </c>
      <c r="T78058">
        <v>0.73607900000000004</v>
      </c>
      <c r="U78058">
        <v>0</v>
      </c>
      <c r="V78058">
        <f>IF(monte_carlo_results_416[[#This Row],[Column3]]=0,monte_carlo_results_416[[#This Row],[Column2]],NA())</f>
        <v>0.73607900000000004</v>
      </c>
      <c r="W78058" t="e">
        <f>IF(monte_carlo_results_416[[#This Row],[Column3]]=1,monte_carlo_results_416[[#This Row],[Column2]],NA())</f>
        <v>#N/A</v>
      </c>
    </row>
    <row r="78059" spans="19:23" x14ac:dyDescent="0.25">
      <c r="S78059">
        <v>-2.6031300000000002</v>
      </c>
      <c r="T78059">
        <v>-0.92929099999999998</v>
      </c>
      <c r="U78059">
        <v>0</v>
      </c>
      <c r="V78059">
        <f>IF(monte_carlo_results_416[[#This Row],[Column3]]=0,monte_carlo_results_416[[#This Row],[Column2]],NA())</f>
        <v>-0.92929099999999998</v>
      </c>
      <c r="W78059" t="e">
        <f>IF(monte_carlo_results_416[[#This Row],[Column3]]=1,monte_carlo_results_416[[#This Row],[Column2]],NA())</f>
        <v>#N/A</v>
      </c>
    </row>
    <row r="78060" spans="19:23" x14ac:dyDescent="0.25">
      <c r="S78060">
        <v>2.5778599999999998</v>
      </c>
      <c r="T78060">
        <v>2.6791499999999999</v>
      </c>
      <c r="U78060">
        <v>0</v>
      </c>
      <c r="V78060">
        <f>IF(monte_carlo_results_416[[#This Row],[Column3]]=0,monte_carlo_results_416[[#This Row],[Column2]],NA())</f>
        <v>2.6791499999999999</v>
      </c>
      <c r="W78060" t="e">
        <f>IF(monte_carlo_results_416[[#This Row],[Column3]]=1,monte_carlo_results_416[[#This Row],[Column2]],NA())</f>
        <v>#N/A</v>
      </c>
    </row>
    <row r="78061" spans="19:23" x14ac:dyDescent="0.25">
      <c r="S78061">
        <v>-1.60466</v>
      </c>
      <c r="T78061">
        <v>2.3120699999999998</v>
      </c>
      <c r="U78061">
        <v>0</v>
      </c>
      <c r="V78061">
        <f>IF(monte_carlo_results_416[[#This Row],[Column3]]=0,monte_carlo_results_416[[#This Row],[Column2]],NA())</f>
        <v>2.3120699999999998</v>
      </c>
      <c r="W78061" t="e">
        <f>IF(monte_carlo_results_416[[#This Row],[Column3]]=1,monte_carlo_results_416[[#This Row],[Column2]],NA())</f>
        <v>#N/A</v>
      </c>
    </row>
    <row r="78062" spans="19:23" x14ac:dyDescent="0.25">
      <c r="S78062">
        <v>-2.46251</v>
      </c>
      <c r="T78062">
        <v>0.57780100000000001</v>
      </c>
      <c r="U78062">
        <v>0</v>
      </c>
      <c r="V78062">
        <f>IF(monte_carlo_results_416[[#This Row],[Column3]]=0,monte_carlo_results_416[[#This Row],[Column2]],NA())</f>
        <v>0.57780100000000001</v>
      </c>
      <c r="W78062" t="e">
        <f>IF(monte_carlo_results_416[[#This Row],[Column3]]=1,monte_carlo_results_416[[#This Row],[Column2]],NA())</f>
        <v>#N/A</v>
      </c>
    </row>
    <row r="78063" spans="19:23" x14ac:dyDescent="0.25">
      <c r="S78063">
        <v>0.66139899999999996</v>
      </c>
      <c r="T78063">
        <v>-0.27667799999999998</v>
      </c>
      <c r="U78063">
        <v>1</v>
      </c>
      <c r="V78063" t="e">
        <f>IF(monte_carlo_results_416[[#This Row],[Column3]]=0,monte_carlo_results_416[[#This Row],[Column2]],NA())</f>
        <v>#N/A</v>
      </c>
      <c r="W78063">
        <f>IF(monte_carlo_results_416[[#This Row],[Column3]]=1,monte_carlo_results_416[[#This Row],[Column2]],NA())</f>
        <v>-0.27667799999999998</v>
      </c>
    </row>
    <row r="78064" spans="19:23" x14ac:dyDescent="0.25">
      <c r="S78064">
        <v>-0.21199699999999999</v>
      </c>
      <c r="T78064">
        <v>-2.4648099999999999</v>
      </c>
      <c r="U78064">
        <v>0</v>
      </c>
      <c r="V78064">
        <f>IF(monte_carlo_results_416[[#This Row],[Column3]]=0,monte_carlo_results_416[[#This Row],[Column2]],NA())</f>
        <v>-2.4648099999999999</v>
      </c>
      <c r="W78064" t="e">
        <f>IF(monte_carlo_results_416[[#This Row],[Column3]]=1,monte_carlo_results_416[[#This Row],[Column2]],NA())</f>
        <v>#N/A</v>
      </c>
    </row>
    <row r="78065" spans="19:23" x14ac:dyDescent="0.25">
      <c r="S78065">
        <v>-3.6192500000000002E-2</v>
      </c>
      <c r="T78065">
        <v>-1.2810900000000001</v>
      </c>
      <c r="U78065">
        <v>1</v>
      </c>
      <c r="V78065" t="e">
        <f>IF(monte_carlo_results_416[[#This Row],[Column3]]=0,monte_carlo_results_416[[#This Row],[Column2]],NA())</f>
        <v>#N/A</v>
      </c>
      <c r="W78065">
        <f>IF(monte_carlo_results_416[[#This Row],[Column3]]=1,monte_carlo_results_416[[#This Row],[Column2]],NA())</f>
        <v>-1.2810900000000001</v>
      </c>
    </row>
    <row r="78066" spans="19:23" x14ac:dyDescent="0.25">
      <c r="S78066">
        <v>-0.83420399999999995</v>
      </c>
      <c r="T78066">
        <v>-2.1939799999999998</v>
      </c>
      <c r="U78066">
        <v>0</v>
      </c>
      <c r="V78066">
        <f>IF(monte_carlo_results_416[[#This Row],[Column3]]=0,monte_carlo_results_416[[#This Row],[Column2]],NA())</f>
        <v>-2.1939799999999998</v>
      </c>
      <c r="W78066" t="e">
        <f>IF(monte_carlo_results_416[[#This Row],[Column3]]=1,monte_carlo_results_416[[#This Row],[Column2]],NA())</f>
        <v>#N/A</v>
      </c>
    </row>
    <row r="78067" spans="19:23" x14ac:dyDescent="0.25">
      <c r="S78067">
        <v>-1.0672999999999999</v>
      </c>
      <c r="T78067">
        <v>1.0485500000000001</v>
      </c>
      <c r="U78067">
        <v>1</v>
      </c>
      <c r="V78067" t="e">
        <f>IF(monte_carlo_results_416[[#This Row],[Column3]]=0,monte_carlo_results_416[[#This Row],[Column2]],NA())</f>
        <v>#N/A</v>
      </c>
      <c r="W78067">
        <f>IF(monte_carlo_results_416[[#This Row],[Column3]]=1,monte_carlo_results_416[[#This Row],[Column2]],NA())</f>
        <v>1.0485500000000001</v>
      </c>
    </row>
    <row r="78068" spans="19:23" x14ac:dyDescent="0.25">
      <c r="S78068">
        <v>0.570774</v>
      </c>
      <c r="T78068">
        <v>-2.6763599999999999</v>
      </c>
      <c r="U78068">
        <v>0</v>
      </c>
      <c r="V78068">
        <f>IF(monte_carlo_results_416[[#This Row],[Column3]]=0,monte_carlo_results_416[[#This Row],[Column2]],NA())</f>
        <v>-2.6763599999999999</v>
      </c>
      <c r="W78068" t="e">
        <f>IF(monte_carlo_results_416[[#This Row],[Column3]]=1,monte_carlo_results_416[[#This Row],[Column2]],NA())</f>
        <v>#N/A</v>
      </c>
    </row>
    <row r="78069" spans="19:23" x14ac:dyDescent="0.25">
      <c r="S78069">
        <v>-2.3500399999999999</v>
      </c>
      <c r="T78069">
        <v>1.7591699999999999</v>
      </c>
      <c r="U78069">
        <v>0</v>
      </c>
      <c r="V78069">
        <f>IF(monte_carlo_results_416[[#This Row],[Column3]]=0,monte_carlo_results_416[[#This Row],[Column2]],NA())</f>
        <v>1.7591699999999999</v>
      </c>
      <c r="W78069" t="e">
        <f>IF(monte_carlo_results_416[[#This Row],[Column3]]=1,monte_carlo_results_416[[#This Row],[Column2]],NA())</f>
        <v>#N/A</v>
      </c>
    </row>
    <row r="78070" spans="19:23" x14ac:dyDescent="0.25">
      <c r="S78070">
        <v>0.14969299999999999</v>
      </c>
      <c r="T78070">
        <v>-1.2634799999999999</v>
      </c>
      <c r="U78070">
        <v>1</v>
      </c>
      <c r="V78070" t="e">
        <f>IF(monte_carlo_results_416[[#This Row],[Column3]]=0,monte_carlo_results_416[[#This Row],[Column2]],NA())</f>
        <v>#N/A</v>
      </c>
      <c r="W78070">
        <f>IF(monte_carlo_results_416[[#This Row],[Column3]]=1,monte_carlo_results_416[[#This Row],[Column2]],NA())</f>
        <v>-1.2634799999999999</v>
      </c>
    </row>
    <row r="78071" spans="19:23" x14ac:dyDescent="0.25">
      <c r="S78071">
        <v>-1.72279</v>
      </c>
      <c r="T78071">
        <v>-0.282779</v>
      </c>
      <c r="U78071">
        <v>1</v>
      </c>
      <c r="V78071" t="e">
        <f>IF(monte_carlo_results_416[[#This Row],[Column3]]=0,monte_carlo_results_416[[#This Row],[Column2]],NA())</f>
        <v>#N/A</v>
      </c>
      <c r="W78071">
        <f>IF(monte_carlo_results_416[[#This Row],[Column3]]=1,monte_carlo_results_416[[#This Row],[Column2]],NA())</f>
        <v>-0.282779</v>
      </c>
    </row>
    <row r="78072" spans="19:23" x14ac:dyDescent="0.25">
      <c r="S78072">
        <v>-0.29660799999999998</v>
      </c>
      <c r="T78072">
        <v>-2.7803200000000001</v>
      </c>
      <c r="U78072">
        <v>0</v>
      </c>
      <c r="V78072">
        <f>IF(monte_carlo_results_416[[#This Row],[Column3]]=0,monte_carlo_results_416[[#This Row],[Column2]],NA())</f>
        <v>-2.7803200000000001</v>
      </c>
      <c r="W78072" t="e">
        <f>IF(monte_carlo_results_416[[#This Row],[Column3]]=1,monte_carlo_results_416[[#This Row],[Column2]],NA())</f>
        <v>#N/A</v>
      </c>
    </row>
    <row r="78073" spans="19:23" x14ac:dyDescent="0.25">
      <c r="S78073">
        <v>1.5000500000000001</v>
      </c>
      <c r="T78073">
        <v>-2.7700900000000002</v>
      </c>
      <c r="U78073">
        <v>0</v>
      </c>
      <c r="V78073">
        <f>IF(monte_carlo_results_416[[#This Row],[Column3]]=0,monte_carlo_results_416[[#This Row],[Column2]],NA())</f>
        <v>-2.7700900000000002</v>
      </c>
      <c r="W78073" t="e">
        <f>IF(monte_carlo_results_416[[#This Row],[Column3]]=1,monte_carlo_results_416[[#This Row],[Column2]],NA())</f>
        <v>#N/A</v>
      </c>
    </row>
    <row r="78074" spans="19:23" x14ac:dyDescent="0.25">
      <c r="S78074">
        <v>-0.34012100000000001</v>
      </c>
      <c r="T78074">
        <v>-2.8790300000000002</v>
      </c>
      <c r="U78074">
        <v>0</v>
      </c>
      <c r="V78074">
        <f>IF(monte_carlo_results_416[[#This Row],[Column3]]=0,monte_carlo_results_416[[#This Row],[Column2]],NA())</f>
        <v>-2.8790300000000002</v>
      </c>
      <c r="W78074" t="e">
        <f>IF(monte_carlo_results_416[[#This Row],[Column3]]=1,monte_carlo_results_416[[#This Row],[Column2]],NA())</f>
        <v>#N/A</v>
      </c>
    </row>
    <row r="78075" spans="19:23" x14ac:dyDescent="0.25">
      <c r="S78075">
        <v>-1.9968300000000001</v>
      </c>
      <c r="T78075">
        <v>-0.1706</v>
      </c>
      <c r="U78075">
        <v>0</v>
      </c>
      <c r="V78075">
        <f>IF(monte_carlo_results_416[[#This Row],[Column3]]=0,monte_carlo_results_416[[#This Row],[Column2]],NA())</f>
        <v>-0.1706</v>
      </c>
      <c r="W78075" t="e">
        <f>IF(monte_carlo_results_416[[#This Row],[Column3]]=1,monte_carlo_results_416[[#This Row],[Column2]],NA())</f>
        <v>#N/A</v>
      </c>
    </row>
    <row r="78076" spans="19:23" x14ac:dyDescent="0.25">
      <c r="S78076">
        <v>2.0097200000000002</v>
      </c>
      <c r="T78076">
        <v>0.92762299999999998</v>
      </c>
      <c r="U78076">
        <v>0</v>
      </c>
      <c r="V78076">
        <f>IF(monte_carlo_results_416[[#This Row],[Column3]]=0,monte_carlo_results_416[[#This Row],[Column2]],NA())</f>
        <v>0.92762299999999998</v>
      </c>
      <c r="W78076" t="e">
        <f>IF(monte_carlo_results_416[[#This Row],[Column3]]=1,monte_carlo_results_416[[#This Row],[Column2]],NA())</f>
        <v>#N/A</v>
      </c>
    </row>
    <row r="78077" spans="19:23" x14ac:dyDescent="0.25">
      <c r="S78077">
        <v>2.5989800000000001</v>
      </c>
      <c r="T78077">
        <v>1.2393700000000001</v>
      </c>
      <c r="U78077">
        <v>0</v>
      </c>
      <c r="V78077">
        <f>IF(monte_carlo_results_416[[#This Row],[Column3]]=0,monte_carlo_results_416[[#This Row],[Column2]],NA())</f>
        <v>1.2393700000000001</v>
      </c>
      <c r="W78077" t="e">
        <f>IF(monte_carlo_results_416[[#This Row],[Column3]]=1,monte_carlo_results_416[[#This Row],[Column2]],NA())</f>
        <v>#N/A</v>
      </c>
    </row>
    <row r="78078" spans="19:23" x14ac:dyDescent="0.25">
      <c r="S78078">
        <v>-0.927176</v>
      </c>
      <c r="T78078">
        <v>2.0032700000000001</v>
      </c>
      <c r="U78078">
        <v>0</v>
      </c>
      <c r="V78078">
        <f>IF(monte_carlo_results_416[[#This Row],[Column3]]=0,monte_carlo_results_416[[#This Row],[Column2]],NA())</f>
        <v>2.0032700000000001</v>
      </c>
      <c r="W78078" t="e">
        <f>IF(monte_carlo_results_416[[#This Row],[Column3]]=1,monte_carlo_results_416[[#This Row],[Column2]],NA())</f>
        <v>#N/A</v>
      </c>
    </row>
    <row r="78079" spans="19:23" x14ac:dyDescent="0.25">
      <c r="S78079">
        <v>-1.3436300000000001</v>
      </c>
      <c r="T78079">
        <v>1.3660099999999999</v>
      </c>
      <c r="U78079">
        <v>1</v>
      </c>
      <c r="V78079" t="e">
        <f>IF(monte_carlo_results_416[[#This Row],[Column3]]=0,monte_carlo_results_416[[#This Row],[Column2]],NA())</f>
        <v>#N/A</v>
      </c>
      <c r="W78079">
        <f>IF(monte_carlo_results_416[[#This Row],[Column3]]=1,monte_carlo_results_416[[#This Row],[Column2]],NA())</f>
        <v>1.3660099999999999</v>
      </c>
    </row>
    <row r="78080" spans="19:23" x14ac:dyDescent="0.25">
      <c r="S78080">
        <v>1.6082799999999999</v>
      </c>
      <c r="T78080">
        <v>-2.3400799999999999</v>
      </c>
      <c r="U78080">
        <v>0</v>
      </c>
      <c r="V78080">
        <f>IF(monte_carlo_results_416[[#This Row],[Column3]]=0,monte_carlo_results_416[[#This Row],[Column2]],NA())</f>
        <v>-2.3400799999999999</v>
      </c>
      <c r="W78080" t="e">
        <f>IF(monte_carlo_results_416[[#This Row],[Column3]]=1,monte_carlo_results_416[[#This Row],[Column2]],NA())</f>
        <v>#N/A</v>
      </c>
    </row>
    <row r="78081" spans="19:23" x14ac:dyDescent="0.25">
      <c r="S78081">
        <v>-0.122874</v>
      </c>
      <c r="T78081">
        <v>-2.8626399999999999</v>
      </c>
      <c r="U78081">
        <v>0</v>
      </c>
      <c r="V78081">
        <f>IF(monte_carlo_results_416[[#This Row],[Column3]]=0,monte_carlo_results_416[[#This Row],[Column2]],NA())</f>
        <v>-2.8626399999999999</v>
      </c>
      <c r="W78081" t="e">
        <f>IF(monte_carlo_results_416[[#This Row],[Column3]]=1,monte_carlo_results_416[[#This Row],[Column2]],NA())</f>
        <v>#N/A</v>
      </c>
    </row>
    <row r="78082" spans="19:23" x14ac:dyDescent="0.25">
      <c r="S78082">
        <v>2.4407899999999998</v>
      </c>
      <c r="T78082">
        <v>-1.3042100000000001</v>
      </c>
      <c r="U78082">
        <v>0</v>
      </c>
      <c r="V78082">
        <f>IF(monte_carlo_results_416[[#This Row],[Column3]]=0,monte_carlo_results_416[[#This Row],[Column2]],NA())</f>
        <v>-1.3042100000000001</v>
      </c>
      <c r="W78082" t="e">
        <f>IF(monte_carlo_results_416[[#This Row],[Column3]]=1,monte_carlo_results_416[[#This Row],[Column2]],NA())</f>
        <v>#N/A</v>
      </c>
    </row>
    <row r="78083" spans="19:23" x14ac:dyDescent="0.25">
      <c r="S78083">
        <v>1.94414</v>
      </c>
      <c r="T78083">
        <v>2.8420999999999998</v>
      </c>
      <c r="U78083">
        <v>0</v>
      </c>
      <c r="V78083">
        <f>IF(monte_carlo_results_416[[#This Row],[Column3]]=0,monte_carlo_results_416[[#This Row],[Column2]],NA())</f>
        <v>2.8420999999999998</v>
      </c>
      <c r="W78083" t="e">
        <f>IF(monte_carlo_results_416[[#This Row],[Column3]]=1,monte_carlo_results_416[[#This Row],[Column2]],NA())</f>
        <v>#N/A</v>
      </c>
    </row>
    <row r="78084" spans="19:23" x14ac:dyDescent="0.25">
      <c r="S78084">
        <v>-2.06345</v>
      </c>
      <c r="T78084">
        <v>-0.19553899999999999</v>
      </c>
      <c r="U78084">
        <v>0</v>
      </c>
      <c r="V78084">
        <f>IF(monte_carlo_results_416[[#This Row],[Column3]]=0,monte_carlo_results_416[[#This Row],[Column2]],NA())</f>
        <v>-0.19553899999999999</v>
      </c>
      <c r="W78084" t="e">
        <f>IF(monte_carlo_results_416[[#This Row],[Column3]]=1,monte_carlo_results_416[[#This Row],[Column2]],NA())</f>
        <v>#N/A</v>
      </c>
    </row>
    <row r="78085" spans="19:23" x14ac:dyDescent="0.25">
      <c r="S78085">
        <v>0.71272599999999997</v>
      </c>
      <c r="T78085">
        <v>2.6267900000000002</v>
      </c>
      <c r="U78085">
        <v>0</v>
      </c>
      <c r="V78085">
        <f>IF(monte_carlo_results_416[[#This Row],[Column3]]=0,monte_carlo_results_416[[#This Row],[Column2]],NA())</f>
        <v>2.6267900000000002</v>
      </c>
      <c r="W78085" t="e">
        <f>IF(monte_carlo_results_416[[#This Row],[Column3]]=1,monte_carlo_results_416[[#This Row],[Column2]],NA())</f>
        <v>#N/A</v>
      </c>
    </row>
    <row r="78086" spans="19:23" x14ac:dyDescent="0.25">
      <c r="S78086">
        <v>-0.70298700000000003</v>
      </c>
      <c r="T78086">
        <v>1.1693</v>
      </c>
      <c r="U78086">
        <v>1</v>
      </c>
      <c r="V78086" t="e">
        <f>IF(monte_carlo_results_416[[#This Row],[Column3]]=0,monte_carlo_results_416[[#This Row],[Column2]],NA())</f>
        <v>#N/A</v>
      </c>
      <c r="W78086">
        <f>IF(monte_carlo_results_416[[#This Row],[Column3]]=1,monte_carlo_results_416[[#This Row],[Column2]],NA())</f>
        <v>1.1693</v>
      </c>
    </row>
    <row r="78087" spans="19:23" x14ac:dyDescent="0.25">
      <c r="S78087">
        <v>-2.9265300000000001E-2</v>
      </c>
      <c r="T78087">
        <v>2.5383800000000001</v>
      </c>
      <c r="U78087">
        <v>0</v>
      </c>
      <c r="V78087">
        <f>IF(monte_carlo_results_416[[#This Row],[Column3]]=0,monte_carlo_results_416[[#This Row],[Column2]],NA())</f>
        <v>2.5383800000000001</v>
      </c>
      <c r="W78087" t="e">
        <f>IF(monte_carlo_results_416[[#This Row],[Column3]]=1,monte_carlo_results_416[[#This Row],[Column2]],NA())</f>
        <v>#N/A</v>
      </c>
    </row>
    <row r="78088" spans="19:23" x14ac:dyDescent="0.25">
      <c r="S78088">
        <v>-2.6295099999999998</v>
      </c>
      <c r="T78088">
        <v>2.7927</v>
      </c>
      <c r="U78088">
        <v>0</v>
      </c>
      <c r="V78088">
        <f>IF(monte_carlo_results_416[[#This Row],[Column3]]=0,monte_carlo_results_416[[#This Row],[Column2]],NA())</f>
        <v>2.7927</v>
      </c>
      <c r="W78088" t="e">
        <f>IF(monte_carlo_results_416[[#This Row],[Column3]]=1,monte_carlo_results_416[[#This Row],[Column2]],NA())</f>
        <v>#N/A</v>
      </c>
    </row>
    <row r="78089" spans="19:23" x14ac:dyDescent="0.25">
      <c r="S78089">
        <v>-0.53095599999999998</v>
      </c>
      <c r="T78089">
        <v>-1.26003</v>
      </c>
      <c r="U78089">
        <v>1</v>
      </c>
      <c r="V78089" t="e">
        <f>IF(monte_carlo_results_416[[#This Row],[Column3]]=0,monte_carlo_results_416[[#This Row],[Column2]],NA())</f>
        <v>#N/A</v>
      </c>
      <c r="W78089">
        <f>IF(monte_carlo_results_416[[#This Row],[Column3]]=1,monte_carlo_results_416[[#This Row],[Column2]],NA())</f>
        <v>-1.26003</v>
      </c>
    </row>
    <row r="78090" spans="19:23" x14ac:dyDescent="0.25">
      <c r="S78090">
        <v>-0.93468499999999999</v>
      </c>
      <c r="T78090">
        <v>-2.99213</v>
      </c>
      <c r="U78090">
        <v>0</v>
      </c>
      <c r="V78090">
        <f>IF(monte_carlo_results_416[[#This Row],[Column3]]=0,monte_carlo_results_416[[#This Row],[Column2]],NA())</f>
        <v>-2.99213</v>
      </c>
      <c r="W78090" t="e">
        <f>IF(monte_carlo_results_416[[#This Row],[Column3]]=1,monte_carlo_results_416[[#This Row],[Column2]],NA())</f>
        <v>#N/A</v>
      </c>
    </row>
    <row r="78091" spans="19:23" x14ac:dyDescent="0.25">
      <c r="S78091">
        <v>2.55762</v>
      </c>
      <c r="T78091">
        <v>-1.80721</v>
      </c>
      <c r="U78091">
        <v>0</v>
      </c>
      <c r="V78091">
        <f>IF(monte_carlo_results_416[[#This Row],[Column3]]=0,monte_carlo_results_416[[#This Row],[Column2]],NA())</f>
        <v>-1.80721</v>
      </c>
      <c r="W78091" t="e">
        <f>IF(monte_carlo_results_416[[#This Row],[Column3]]=1,monte_carlo_results_416[[#This Row],[Column2]],NA())</f>
        <v>#N/A</v>
      </c>
    </row>
    <row r="78092" spans="19:23" x14ac:dyDescent="0.25">
      <c r="S78092">
        <v>-2.8534000000000002</v>
      </c>
      <c r="T78092">
        <v>2.8352300000000001</v>
      </c>
      <c r="U78092">
        <v>0</v>
      </c>
      <c r="V78092">
        <f>IF(monte_carlo_results_416[[#This Row],[Column3]]=0,monte_carlo_results_416[[#This Row],[Column2]],NA())</f>
        <v>2.8352300000000001</v>
      </c>
      <c r="W78092" t="e">
        <f>IF(monte_carlo_results_416[[#This Row],[Column3]]=1,monte_carlo_results_416[[#This Row],[Column2]],NA())</f>
        <v>#N/A</v>
      </c>
    </row>
    <row r="78093" spans="19:23" x14ac:dyDescent="0.25">
      <c r="S78093">
        <v>1.625</v>
      </c>
      <c r="T78093">
        <v>2.9666000000000001</v>
      </c>
      <c r="U78093">
        <v>0</v>
      </c>
      <c r="V78093">
        <f>IF(monte_carlo_results_416[[#This Row],[Column3]]=0,monte_carlo_results_416[[#This Row],[Column2]],NA())</f>
        <v>2.9666000000000001</v>
      </c>
      <c r="W78093" t="e">
        <f>IF(monte_carlo_results_416[[#This Row],[Column3]]=1,monte_carlo_results_416[[#This Row],[Column2]],NA())</f>
        <v>#N/A</v>
      </c>
    </row>
    <row r="78094" spans="19:23" x14ac:dyDescent="0.25">
      <c r="S78094">
        <v>0.49628100000000003</v>
      </c>
      <c r="T78094">
        <v>0.13597200000000001</v>
      </c>
      <c r="U78094">
        <v>1</v>
      </c>
      <c r="V78094" t="e">
        <f>IF(monte_carlo_results_416[[#This Row],[Column3]]=0,monte_carlo_results_416[[#This Row],[Column2]],NA())</f>
        <v>#N/A</v>
      </c>
      <c r="W78094">
        <f>IF(monte_carlo_results_416[[#This Row],[Column3]]=1,monte_carlo_results_416[[#This Row],[Column2]],NA())</f>
        <v>0.13597200000000001</v>
      </c>
    </row>
    <row r="78095" spans="19:23" x14ac:dyDescent="0.25">
      <c r="S78095">
        <v>-1.12005</v>
      </c>
      <c r="T78095">
        <v>0.66482699999999995</v>
      </c>
      <c r="U78095">
        <v>1</v>
      </c>
      <c r="V78095" t="e">
        <f>IF(monte_carlo_results_416[[#This Row],[Column3]]=0,monte_carlo_results_416[[#This Row],[Column2]],NA())</f>
        <v>#N/A</v>
      </c>
      <c r="W78095">
        <f>IF(monte_carlo_results_416[[#This Row],[Column3]]=1,monte_carlo_results_416[[#This Row],[Column2]],NA())</f>
        <v>0.66482699999999995</v>
      </c>
    </row>
    <row r="78096" spans="19:23" x14ac:dyDescent="0.25">
      <c r="S78096">
        <v>-2.80165</v>
      </c>
      <c r="T78096">
        <v>-1.31053</v>
      </c>
      <c r="U78096">
        <v>0</v>
      </c>
      <c r="V78096">
        <f>IF(monte_carlo_results_416[[#This Row],[Column3]]=0,monte_carlo_results_416[[#This Row],[Column2]],NA())</f>
        <v>-1.31053</v>
      </c>
      <c r="W78096" t="e">
        <f>IF(monte_carlo_results_416[[#This Row],[Column3]]=1,monte_carlo_results_416[[#This Row],[Column2]],NA())</f>
        <v>#N/A</v>
      </c>
    </row>
    <row r="78097" spans="19:23" x14ac:dyDescent="0.25">
      <c r="S78097">
        <v>-1.70164</v>
      </c>
      <c r="T78097">
        <v>1.3985300000000001</v>
      </c>
      <c r="U78097">
        <v>0</v>
      </c>
      <c r="V78097">
        <f>IF(monte_carlo_results_416[[#This Row],[Column3]]=0,monte_carlo_results_416[[#This Row],[Column2]],NA())</f>
        <v>1.3985300000000001</v>
      </c>
      <c r="W78097" t="e">
        <f>IF(monte_carlo_results_416[[#This Row],[Column3]]=1,monte_carlo_results_416[[#This Row],[Column2]],NA())</f>
        <v>#N/A</v>
      </c>
    </row>
    <row r="78098" spans="19:23" x14ac:dyDescent="0.25">
      <c r="S78098">
        <v>0.50490800000000002</v>
      </c>
      <c r="T78098">
        <v>0.15757199999999999</v>
      </c>
      <c r="U78098">
        <v>1</v>
      </c>
      <c r="V78098" t="e">
        <f>IF(monte_carlo_results_416[[#This Row],[Column3]]=0,monte_carlo_results_416[[#This Row],[Column2]],NA())</f>
        <v>#N/A</v>
      </c>
      <c r="W78098">
        <f>IF(monte_carlo_results_416[[#This Row],[Column3]]=1,monte_carlo_results_416[[#This Row],[Column2]],NA())</f>
        <v>0.15757199999999999</v>
      </c>
    </row>
    <row r="78099" spans="19:23" x14ac:dyDescent="0.25">
      <c r="S78099">
        <v>2.6154700000000002</v>
      </c>
      <c r="T78099">
        <v>-2.4706399999999999</v>
      </c>
      <c r="U78099">
        <v>0</v>
      </c>
      <c r="V78099">
        <f>IF(monte_carlo_results_416[[#This Row],[Column3]]=0,monte_carlo_results_416[[#This Row],[Column2]],NA())</f>
        <v>-2.4706399999999999</v>
      </c>
      <c r="W78099" t="e">
        <f>IF(monte_carlo_results_416[[#This Row],[Column3]]=1,monte_carlo_results_416[[#This Row],[Column2]],NA())</f>
        <v>#N/A</v>
      </c>
    </row>
    <row r="78100" spans="19:23" x14ac:dyDescent="0.25">
      <c r="S78100">
        <v>2.1855199999999999</v>
      </c>
      <c r="T78100">
        <v>1.8570199999999999</v>
      </c>
      <c r="U78100">
        <v>0</v>
      </c>
      <c r="V78100">
        <f>IF(monte_carlo_results_416[[#This Row],[Column3]]=0,monte_carlo_results_416[[#This Row],[Column2]],NA())</f>
        <v>1.8570199999999999</v>
      </c>
      <c r="W78100" t="e">
        <f>IF(monte_carlo_results_416[[#This Row],[Column3]]=1,monte_carlo_results_416[[#This Row],[Column2]],NA())</f>
        <v>#N/A</v>
      </c>
    </row>
    <row r="78101" spans="19:23" x14ac:dyDescent="0.25">
      <c r="S78101">
        <v>2.4319500000000001</v>
      </c>
      <c r="T78101">
        <v>-2.5808499999999999</v>
      </c>
      <c r="U78101">
        <v>0</v>
      </c>
      <c r="V78101">
        <f>IF(monte_carlo_results_416[[#This Row],[Column3]]=0,monte_carlo_results_416[[#This Row],[Column2]],NA())</f>
        <v>-2.5808499999999999</v>
      </c>
      <c r="W78101" t="e">
        <f>IF(monte_carlo_results_416[[#This Row],[Column3]]=1,monte_carlo_results_416[[#This Row],[Column2]],NA())</f>
        <v>#N/A</v>
      </c>
    </row>
    <row r="78102" spans="19:23" x14ac:dyDescent="0.25">
      <c r="S78102">
        <v>-1.75932</v>
      </c>
      <c r="T78102">
        <v>2.36877</v>
      </c>
      <c r="U78102">
        <v>0</v>
      </c>
      <c r="V78102">
        <f>IF(monte_carlo_results_416[[#This Row],[Column3]]=0,monte_carlo_results_416[[#This Row],[Column2]],NA())</f>
        <v>2.36877</v>
      </c>
      <c r="W78102" t="e">
        <f>IF(monte_carlo_results_416[[#This Row],[Column3]]=1,monte_carlo_results_416[[#This Row],[Column2]],NA())</f>
        <v>#N/A</v>
      </c>
    </row>
    <row r="78103" spans="19:23" x14ac:dyDescent="0.25">
      <c r="S78103">
        <v>2.8427799999999999</v>
      </c>
      <c r="T78103">
        <v>-1.86548</v>
      </c>
      <c r="U78103">
        <v>0</v>
      </c>
      <c r="V78103">
        <f>IF(monte_carlo_results_416[[#This Row],[Column3]]=0,monte_carlo_results_416[[#This Row],[Column2]],NA())</f>
        <v>-1.86548</v>
      </c>
      <c r="W78103" t="e">
        <f>IF(monte_carlo_results_416[[#This Row],[Column3]]=1,monte_carlo_results_416[[#This Row],[Column2]],NA())</f>
        <v>#N/A</v>
      </c>
    </row>
    <row r="78104" spans="19:23" x14ac:dyDescent="0.25">
      <c r="S78104">
        <v>-0.47444999999999998</v>
      </c>
      <c r="T78104">
        <v>-1.99638</v>
      </c>
      <c r="U78104">
        <v>0</v>
      </c>
      <c r="V78104">
        <f>IF(monte_carlo_results_416[[#This Row],[Column3]]=0,monte_carlo_results_416[[#This Row],[Column2]],NA())</f>
        <v>-1.99638</v>
      </c>
      <c r="W78104" t="e">
        <f>IF(monte_carlo_results_416[[#This Row],[Column3]]=1,monte_carlo_results_416[[#This Row],[Column2]],NA())</f>
        <v>#N/A</v>
      </c>
    </row>
    <row r="78105" spans="19:23" x14ac:dyDescent="0.25">
      <c r="S78105">
        <v>-2.7059099999999998</v>
      </c>
      <c r="T78105">
        <v>-1.30409</v>
      </c>
      <c r="U78105">
        <v>0</v>
      </c>
      <c r="V78105">
        <f>IF(monte_carlo_results_416[[#This Row],[Column3]]=0,monte_carlo_results_416[[#This Row],[Column2]],NA())</f>
        <v>-1.30409</v>
      </c>
      <c r="W78105" t="e">
        <f>IF(monte_carlo_results_416[[#This Row],[Column3]]=1,monte_carlo_results_416[[#This Row],[Column2]],NA())</f>
        <v>#N/A</v>
      </c>
    </row>
    <row r="78106" spans="19:23" x14ac:dyDescent="0.25">
      <c r="S78106">
        <v>-0.96699400000000002</v>
      </c>
      <c r="T78106">
        <v>0.54852500000000004</v>
      </c>
      <c r="U78106">
        <v>1</v>
      </c>
      <c r="V78106" t="e">
        <f>IF(monte_carlo_results_416[[#This Row],[Column3]]=0,monte_carlo_results_416[[#This Row],[Column2]],NA())</f>
        <v>#N/A</v>
      </c>
      <c r="W78106">
        <f>IF(monte_carlo_results_416[[#This Row],[Column3]]=1,monte_carlo_results_416[[#This Row],[Column2]],NA())</f>
        <v>0.54852500000000004</v>
      </c>
    </row>
    <row r="78107" spans="19:23" x14ac:dyDescent="0.25">
      <c r="S78107">
        <v>-2.8840300000000001</v>
      </c>
      <c r="T78107">
        <v>-2.5355599999999998</v>
      </c>
      <c r="U78107">
        <v>0</v>
      </c>
      <c r="V78107">
        <f>IF(monte_carlo_results_416[[#This Row],[Column3]]=0,monte_carlo_results_416[[#This Row],[Column2]],NA())</f>
        <v>-2.5355599999999998</v>
      </c>
      <c r="W78107" t="e">
        <f>IF(monte_carlo_results_416[[#This Row],[Column3]]=1,monte_carlo_results_416[[#This Row],[Column2]],NA())</f>
        <v>#N/A</v>
      </c>
    </row>
    <row r="78108" spans="19:23" x14ac:dyDescent="0.25">
      <c r="S78108">
        <v>1.63429</v>
      </c>
      <c r="T78108">
        <v>0.68108199999999997</v>
      </c>
      <c r="U78108">
        <v>1</v>
      </c>
      <c r="V78108" t="e">
        <f>IF(monte_carlo_results_416[[#This Row],[Column3]]=0,monte_carlo_results_416[[#This Row],[Column2]],NA())</f>
        <v>#N/A</v>
      </c>
      <c r="W78108">
        <f>IF(monte_carlo_results_416[[#This Row],[Column3]]=1,monte_carlo_results_416[[#This Row],[Column2]],NA())</f>
        <v>0.68108199999999997</v>
      </c>
    </row>
    <row r="78109" spans="19:23" x14ac:dyDescent="0.25">
      <c r="S78109">
        <v>-2.8288500000000001</v>
      </c>
      <c r="T78109">
        <v>1.66872</v>
      </c>
      <c r="U78109">
        <v>0</v>
      </c>
      <c r="V78109">
        <f>IF(monte_carlo_results_416[[#This Row],[Column3]]=0,monte_carlo_results_416[[#This Row],[Column2]],NA())</f>
        <v>1.66872</v>
      </c>
      <c r="W78109" t="e">
        <f>IF(monte_carlo_results_416[[#This Row],[Column3]]=1,monte_carlo_results_416[[#This Row],[Column2]],NA())</f>
        <v>#N/A</v>
      </c>
    </row>
    <row r="78110" spans="19:23" x14ac:dyDescent="0.25">
      <c r="S78110">
        <v>-0.49309599999999998</v>
      </c>
      <c r="T78110">
        <v>2.7589100000000002</v>
      </c>
      <c r="U78110">
        <v>0</v>
      </c>
      <c r="V78110">
        <f>IF(monte_carlo_results_416[[#This Row],[Column3]]=0,monte_carlo_results_416[[#This Row],[Column2]],NA())</f>
        <v>2.7589100000000002</v>
      </c>
      <c r="W78110" t="e">
        <f>IF(monte_carlo_results_416[[#This Row],[Column3]]=1,monte_carlo_results_416[[#This Row],[Column2]],NA())</f>
        <v>#N/A</v>
      </c>
    </row>
    <row r="78111" spans="19:23" x14ac:dyDescent="0.25">
      <c r="S78111">
        <v>0.84472599999999998</v>
      </c>
      <c r="T78111">
        <v>0.57475500000000002</v>
      </c>
      <c r="U78111">
        <v>1</v>
      </c>
      <c r="V78111" t="e">
        <f>IF(monte_carlo_results_416[[#This Row],[Column3]]=0,monte_carlo_results_416[[#This Row],[Column2]],NA())</f>
        <v>#N/A</v>
      </c>
      <c r="W78111">
        <f>IF(monte_carlo_results_416[[#This Row],[Column3]]=1,monte_carlo_results_416[[#This Row],[Column2]],NA())</f>
        <v>0.57475500000000002</v>
      </c>
    </row>
    <row r="78112" spans="19:23" x14ac:dyDescent="0.25">
      <c r="S78112">
        <v>2.9976600000000002</v>
      </c>
      <c r="T78112">
        <v>-1.1166499999999999</v>
      </c>
      <c r="U78112">
        <v>0</v>
      </c>
      <c r="V78112">
        <f>IF(monte_carlo_results_416[[#This Row],[Column3]]=0,monte_carlo_results_416[[#This Row],[Column2]],NA())</f>
        <v>-1.1166499999999999</v>
      </c>
      <c r="W78112" t="e">
        <f>IF(monte_carlo_results_416[[#This Row],[Column3]]=1,monte_carlo_results_416[[#This Row],[Column2]],NA())</f>
        <v>#N/A</v>
      </c>
    </row>
    <row r="78113" spans="19:23" x14ac:dyDescent="0.25">
      <c r="S78113">
        <v>0.47447899999999998</v>
      </c>
      <c r="T78113">
        <v>1.16513</v>
      </c>
      <c r="U78113">
        <v>1</v>
      </c>
      <c r="V78113" t="e">
        <f>IF(monte_carlo_results_416[[#This Row],[Column3]]=0,monte_carlo_results_416[[#This Row],[Column2]],NA())</f>
        <v>#N/A</v>
      </c>
      <c r="W78113">
        <f>IF(monte_carlo_results_416[[#This Row],[Column3]]=1,monte_carlo_results_416[[#This Row],[Column2]],NA())</f>
        <v>1.16513</v>
      </c>
    </row>
    <row r="78114" spans="19:23" x14ac:dyDescent="0.25">
      <c r="S78114">
        <v>-0.27775699999999998</v>
      </c>
      <c r="T78114">
        <v>1.04356</v>
      </c>
      <c r="U78114">
        <v>1</v>
      </c>
      <c r="V78114" t="e">
        <f>IF(monte_carlo_results_416[[#This Row],[Column3]]=0,monte_carlo_results_416[[#This Row],[Column2]],NA())</f>
        <v>#N/A</v>
      </c>
      <c r="W78114">
        <f>IF(monte_carlo_results_416[[#This Row],[Column3]]=1,monte_carlo_results_416[[#This Row],[Column2]],NA())</f>
        <v>1.04356</v>
      </c>
    </row>
    <row r="78115" spans="19:23" x14ac:dyDescent="0.25">
      <c r="S78115">
        <v>-1.9478599999999999</v>
      </c>
      <c r="T78115">
        <v>-1.3199799999999999</v>
      </c>
      <c r="U78115">
        <v>0</v>
      </c>
      <c r="V78115">
        <f>IF(monte_carlo_results_416[[#This Row],[Column3]]=0,monte_carlo_results_416[[#This Row],[Column2]],NA())</f>
        <v>-1.3199799999999999</v>
      </c>
      <c r="W78115" t="e">
        <f>IF(monte_carlo_results_416[[#This Row],[Column3]]=1,monte_carlo_results_416[[#This Row],[Column2]],NA())</f>
        <v>#N/A</v>
      </c>
    </row>
    <row r="78116" spans="19:23" x14ac:dyDescent="0.25">
      <c r="S78116">
        <v>-0.65085199999999999</v>
      </c>
      <c r="T78116">
        <v>-0.37218000000000001</v>
      </c>
      <c r="U78116">
        <v>1</v>
      </c>
      <c r="V78116" t="e">
        <f>IF(monte_carlo_results_416[[#This Row],[Column3]]=0,monte_carlo_results_416[[#This Row],[Column2]],NA())</f>
        <v>#N/A</v>
      </c>
      <c r="W78116">
        <f>IF(monte_carlo_results_416[[#This Row],[Column3]]=1,monte_carlo_results_416[[#This Row],[Column2]],NA())</f>
        <v>-0.37218000000000001</v>
      </c>
    </row>
    <row r="78117" spans="19:23" x14ac:dyDescent="0.25">
      <c r="S78117">
        <v>0.47957100000000003</v>
      </c>
      <c r="T78117">
        <v>-0.36045100000000002</v>
      </c>
      <c r="U78117">
        <v>1</v>
      </c>
      <c r="V78117" t="e">
        <f>IF(monte_carlo_results_416[[#This Row],[Column3]]=0,monte_carlo_results_416[[#This Row],[Column2]],NA())</f>
        <v>#N/A</v>
      </c>
      <c r="W78117">
        <f>IF(monte_carlo_results_416[[#This Row],[Column3]]=1,monte_carlo_results_416[[#This Row],[Column2]],NA())</f>
        <v>-0.36045100000000002</v>
      </c>
    </row>
    <row r="78118" spans="19:23" x14ac:dyDescent="0.25">
      <c r="S78118">
        <v>-2.6165799999999999</v>
      </c>
      <c r="T78118">
        <v>2.8279000000000001</v>
      </c>
      <c r="U78118">
        <v>0</v>
      </c>
      <c r="V78118">
        <f>IF(monte_carlo_results_416[[#This Row],[Column3]]=0,monte_carlo_results_416[[#This Row],[Column2]],NA())</f>
        <v>2.8279000000000001</v>
      </c>
      <c r="W78118" t="e">
        <f>IF(monte_carlo_results_416[[#This Row],[Column3]]=1,monte_carlo_results_416[[#This Row],[Column2]],NA())</f>
        <v>#N/A</v>
      </c>
    </row>
    <row r="78119" spans="19:23" x14ac:dyDescent="0.25">
      <c r="S78119">
        <v>-1.85225</v>
      </c>
      <c r="T78119">
        <v>0.43523600000000001</v>
      </c>
      <c r="U78119">
        <v>1</v>
      </c>
      <c r="V78119" t="e">
        <f>IF(monte_carlo_results_416[[#This Row],[Column3]]=0,monte_carlo_results_416[[#This Row],[Column2]],NA())</f>
        <v>#N/A</v>
      </c>
      <c r="W78119">
        <f>IF(monte_carlo_results_416[[#This Row],[Column3]]=1,monte_carlo_results_416[[#This Row],[Column2]],NA())</f>
        <v>0.43523600000000001</v>
      </c>
    </row>
    <row r="78120" spans="19:23" x14ac:dyDescent="0.25">
      <c r="S78120">
        <v>-0.224992</v>
      </c>
      <c r="T78120">
        <v>-2.48881</v>
      </c>
      <c r="U78120">
        <v>0</v>
      </c>
      <c r="V78120">
        <f>IF(monte_carlo_results_416[[#This Row],[Column3]]=0,monte_carlo_results_416[[#This Row],[Column2]],NA())</f>
        <v>-2.48881</v>
      </c>
      <c r="W78120" t="e">
        <f>IF(monte_carlo_results_416[[#This Row],[Column3]]=1,monte_carlo_results_416[[#This Row],[Column2]],NA())</f>
        <v>#N/A</v>
      </c>
    </row>
    <row r="78121" spans="19:23" x14ac:dyDescent="0.25">
      <c r="S78121">
        <v>-2.4131800000000001</v>
      </c>
      <c r="T78121">
        <v>-1.3824799999999999</v>
      </c>
      <c r="U78121">
        <v>0</v>
      </c>
      <c r="V78121">
        <f>IF(monte_carlo_results_416[[#This Row],[Column3]]=0,monte_carlo_results_416[[#This Row],[Column2]],NA())</f>
        <v>-1.3824799999999999</v>
      </c>
      <c r="W78121" t="e">
        <f>IF(monte_carlo_results_416[[#This Row],[Column3]]=1,monte_carlo_results_416[[#This Row],[Column2]],NA())</f>
        <v>#N/A</v>
      </c>
    </row>
    <row r="78122" spans="19:23" x14ac:dyDescent="0.25">
      <c r="S78122">
        <v>1.3718300000000001</v>
      </c>
      <c r="T78122">
        <v>-1.68927</v>
      </c>
      <c r="U78122">
        <v>0</v>
      </c>
      <c r="V78122">
        <f>IF(monte_carlo_results_416[[#This Row],[Column3]]=0,monte_carlo_results_416[[#This Row],[Column2]],NA())</f>
        <v>-1.68927</v>
      </c>
      <c r="W78122" t="e">
        <f>IF(monte_carlo_results_416[[#This Row],[Column3]]=1,monte_carlo_results_416[[#This Row],[Column2]],NA())</f>
        <v>#N/A</v>
      </c>
    </row>
    <row r="78123" spans="19:23" x14ac:dyDescent="0.25">
      <c r="S78123">
        <v>1.21878</v>
      </c>
      <c r="T78123">
        <v>2.1989999999999998</v>
      </c>
      <c r="U78123">
        <v>0</v>
      </c>
      <c r="V78123">
        <f>IF(monte_carlo_results_416[[#This Row],[Column3]]=0,monte_carlo_results_416[[#This Row],[Column2]],NA())</f>
        <v>2.1989999999999998</v>
      </c>
      <c r="W78123" t="e">
        <f>IF(monte_carlo_results_416[[#This Row],[Column3]]=1,monte_carlo_results_416[[#This Row],[Column2]],NA())</f>
        <v>#N/A</v>
      </c>
    </row>
    <row r="78124" spans="19:23" x14ac:dyDescent="0.25">
      <c r="S78124">
        <v>2.8318300000000001</v>
      </c>
      <c r="T78124">
        <v>0.482956</v>
      </c>
      <c r="U78124">
        <v>0</v>
      </c>
      <c r="V78124">
        <f>IF(monte_carlo_results_416[[#This Row],[Column3]]=0,monte_carlo_results_416[[#This Row],[Column2]],NA())</f>
        <v>0.482956</v>
      </c>
      <c r="W78124" t="e">
        <f>IF(monte_carlo_results_416[[#This Row],[Column3]]=1,monte_carlo_results_416[[#This Row],[Column2]],NA())</f>
        <v>#N/A</v>
      </c>
    </row>
    <row r="78125" spans="19:23" x14ac:dyDescent="0.25">
      <c r="S78125">
        <v>1.0674300000000001</v>
      </c>
      <c r="T78125">
        <v>1.82542</v>
      </c>
      <c r="U78125">
        <v>0</v>
      </c>
      <c r="V78125">
        <f>IF(monte_carlo_results_416[[#This Row],[Column3]]=0,monte_carlo_results_416[[#This Row],[Column2]],NA())</f>
        <v>1.82542</v>
      </c>
      <c r="W78125" t="e">
        <f>IF(monte_carlo_results_416[[#This Row],[Column3]]=1,monte_carlo_results_416[[#This Row],[Column2]],NA())</f>
        <v>#N/A</v>
      </c>
    </row>
    <row r="78126" spans="19:23" x14ac:dyDescent="0.25">
      <c r="S78126">
        <v>-0.88382499999999997</v>
      </c>
      <c r="T78126">
        <v>-1.10215</v>
      </c>
      <c r="U78126">
        <v>1</v>
      </c>
      <c r="V78126" t="e">
        <f>IF(monte_carlo_results_416[[#This Row],[Column3]]=0,monte_carlo_results_416[[#This Row],[Column2]],NA())</f>
        <v>#N/A</v>
      </c>
      <c r="W78126">
        <f>IF(monte_carlo_results_416[[#This Row],[Column3]]=1,monte_carlo_results_416[[#This Row],[Column2]],NA())</f>
        <v>-1.10215</v>
      </c>
    </row>
    <row r="78127" spans="19:23" x14ac:dyDescent="0.25">
      <c r="S78127">
        <v>-0.33315400000000001</v>
      </c>
      <c r="T78127">
        <v>1.5384500000000001</v>
      </c>
      <c r="U78127">
        <v>1</v>
      </c>
      <c r="V78127" t="e">
        <f>IF(monte_carlo_results_416[[#This Row],[Column3]]=0,monte_carlo_results_416[[#This Row],[Column2]],NA())</f>
        <v>#N/A</v>
      </c>
      <c r="W78127">
        <f>IF(monte_carlo_results_416[[#This Row],[Column3]]=1,monte_carlo_results_416[[#This Row],[Column2]],NA())</f>
        <v>1.5384500000000001</v>
      </c>
    </row>
    <row r="78128" spans="19:23" x14ac:dyDescent="0.25">
      <c r="S78128">
        <v>0.702905</v>
      </c>
      <c r="T78128">
        <v>2.7662599999999999</v>
      </c>
      <c r="U78128">
        <v>0</v>
      </c>
      <c r="V78128">
        <f>IF(monte_carlo_results_416[[#This Row],[Column3]]=0,monte_carlo_results_416[[#This Row],[Column2]],NA())</f>
        <v>2.7662599999999999</v>
      </c>
      <c r="W78128" t="e">
        <f>IF(monte_carlo_results_416[[#This Row],[Column3]]=1,monte_carlo_results_416[[#This Row],[Column2]],NA())</f>
        <v>#N/A</v>
      </c>
    </row>
    <row r="78129" spans="19:23" x14ac:dyDescent="0.25">
      <c r="S78129">
        <v>-2.0336799999999999</v>
      </c>
      <c r="T78129">
        <v>1.6700900000000001</v>
      </c>
      <c r="U78129">
        <v>0</v>
      </c>
      <c r="V78129">
        <f>IF(monte_carlo_results_416[[#This Row],[Column3]]=0,monte_carlo_results_416[[#This Row],[Column2]],NA())</f>
        <v>1.6700900000000001</v>
      </c>
      <c r="W78129" t="e">
        <f>IF(monte_carlo_results_416[[#This Row],[Column3]]=1,monte_carlo_results_416[[#This Row],[Column2]],NA())</f>
        <v>#N/A</v>
      </c>
    </row>
    <row r="78130" spans="19:23" x14ac:dyDescent="0.25">
      <c r="S78130">
        <v>-0.39858100000000002</v>
      </c>
      <c r="T78130">
        <v>0.88228300000000004</v>
      </c>
      <c r="U78130">
        <v>1</v>
      </c>
      <c r="V78130" t="e">
        <f>IF(monte_carlo_results_416[[#This Row],[Column3]]=0,monte_carlo_results_416[[#This Row],[Column2]],NA())</f>
        <v>#N/A</v>
      </c>
      <c r="W78130">
        <f>IF(monte_carlo_results_416[[#This Row],[Column3]]=1,monte_carlo_results_416[[#This Row],[Column2]],NA())</f>
        <v>0.88228300000000004</v>
      </c>
    </row>
    <row r="78131" spans="19:23" x14ac:dyDescent="0.25">
      <c r="S78131">
        <v>2.7933599999999998</v>
      </c>
      <c r="T78131">
        <v>0.414744</v>
      </c>
      <c r="U78131">
        <v>0</v>
      </c>
      <c r="V78131">
        <f>IF(monte_carlo_results_416[[#This Row],[Column3]]=0,monte_carlo_results_416[[#This Row],[Column2]],NA())</f>
        <v>0.414744</v>
      </c>
      <c r="W78131" t="e">
        <f>IF(monte_carlo_results_416[[#This Row],[Column3]]=1,monte_carlo_results_416[[#This Row],[Column2]],NA())</f>
        <v>#N/A</v>
      </c>
    </row>
    <row r="78132" spans="19:23" x14ac:dyDescent="0.25">
      <c r="S78132">
        <v>-2.5859800000000002</v>
      </c>
      <c r="T78132">
        <v>2.7410800000000002</v>
      </c>
      <c r="U78132">
        <v>0</v>
      </c>
      <c r="V78132">
        <f>IF(monte_carlo_results_416[[#This Row],[Column3]]=0,monte_carlo_results_416[[#This Row],[Column2]],NA())</f>
        <v>2.7410800000000002</v>
      </c>
      <c r="W78132" t="e">
        <f>IF(monte_carlo_results_416[[#This Row],[Column3]]=1,monte_carlo_results_416[[#This Row],[Column2]],NA())</f>
        <v>#N/A</v>
      </c>
    </row>
    <row r="78133" spans="19:23" x14ac:dyDescent="0.25">
      <c r="S78133">
        <v>-0.68933900000000004</v>
      </c>
      <c r="T78133">
        <v>-2.4357099999999998</v>
      </c>
      <c r="U78133">
        <v>0</v>
      </c>
      <c r="V78133">
        <f>IF(monte_carlo_results_416[[#This Row],[Column3]]=0,monte_carlo_results_416[[#This Row],[Column2]],NA())</f>
        <v>-2.4357099999999998</v>
      </c>
      <c r="W78133" t="e">
        <f>IF(monte_carlo_results_416[[#This Row],[Column3]]=1,monte_carlo_results_416[[#This Row],[Column2]],NA())</f>
        <v>#N/A</v>
      </c>
    </row>
    <row r="78134" spans="19:23" x14ac:dyDescent="0.25">
      <c r="S78134">
        <v>0.41263</v>
      </c>
      <c r="T78134">
        <v>1.90659</v>
      </c>
      <c r="U78134">
        <v>1</v>
      </c>
      <c r="V78134" t="e">
        <f>IF(monte_carlo_results_416[[#This Row],[Column3]]=0,monte_carlo_results_416[[#This Row],[Column2]],NA())</f>
        <v>#N/A</v>
      </c>
      <c r="W78134">
        <f>IF(monte_carlo_results_416[[#This Row],[Column3]]=1,monte_carlo_results_416[[#This Row],[Column2]],NA())</f>
        <v>1.90659</v>
      </c>
    </row>
    <row r="78135" spans="19:23" x14ac:dyDescent="0.25">
      <c r="S78135">
        <v>-1.7599400000000001</v>
      </c>
      <c r="T78135">
        <v>2.67685</v>
      </c>
      <c r="U78135">
        <v>0</v>
      </c>
      <c r="V78135">
        <f>IF(monte_carlo_results_416[[#This Row],[Column3]]=0,monte_carlo_results_416[[#This Row],[Column2]],NA())</f>
        <v>2.67685</v>
      </c>
      <c r="W78135" t="e">
        <f>IF(monte_carlo_results_416[[#This Row],[Column3]]=1,monte_carlo_results_416[[#This Row],[Column2]],NA())</f>
        <v>#N/A</v>
      </c>
    </row>
    <row r="78136" spans="19:23" x14ac:dyDescent="0.25">
      <c r="S78136">
        <v>2.9774799999999999</v>
      </c>
      <c r="T78136">
        <v>1.66093</v>
      </c>
      <c r="U78136">
        <v>0</v>
      </c>
      <c r="V78136">
        <f>IF(monte_carlo_results_416[[#This Row],[Column3]]=0,monte_carlo_results_416[[#This Row],[Column2]],NA())</f>
        <v>1.66093</v>
      </c>
      <c r="W78136" t="e">
        <f>IF(monte_carlo_results_416[[#This Row],[Column3]]=1,monte_carlo_results_416[[#This Row],[Column2]],NA())</f>
        <v>#N/A</v>
      </c>
    </row>
    <row r="78137" spans="19:23" x14ac:dyDescent="0.25">
      <c r="S78137">
        <v>1.4705600000000001</v>
      </c>
      <c r="T78137">
        <v>2.4485800000000002</v>
      </c>
      <c r="U78137">
        <v>0</v>
      </c>
      <c r="V78137">
        <f>IF(monte_carlo_results_416[[#This Row],[Column3]]=0,monte_carlo_results_416[[#This Row],[Column2]],NA())</f>
        <v>2.4485800000000002</v>
      </c>
      <c r="W78137" t="e">
        <f>IF(monte_carlo_results_416[[#This Row],[Column3]]=1,monte_carlo_results_416[[#This Row],[Column2]],NA())</f>
        <v>#N/A</v>
      </c>
    </row>
    <row r="78138" spans="19:23" x14ac:dyDescent="0.25">
      <c r="S78138">
        <v>0.165321</v>
      </c>
      <c r="T78138">
        <v>-2.4338000000000002</v>
      </c>
      <c r="U78138">
        <v>0</v>
      </c>
      <c r="V78138">
        <f>IF(monte_carlo_results_416[[#This Row],[Column3]]=0,monte_carlo_results_416[[#This Row],[Column2]],NA())</f>
        <v>-2.4338000000000002</v>
      </c>
      <c r="W78138" t="e">
        <f>IF(monte_carlo_results_416[[#This Row],[Column3]]=1,monte_carlo_results_416[[#This Row],[Column2]],NA())</f>
        <v>#N/A</v>
      </c>
    </row>
    <row r="78139" spans="19:23" x14ac:dyDescent="0.25">
      <c r="S78139">
        <v>2.9773399999999999</v>
      </c>
      <c r="T78139">
        <v>2.9479799999999998</v>
      </c>
      <c r="U78139">
        <v>0</v>
      </c>
      <c r="V78139">
        <f>IF(monte_carlo_results_416[[#This Row],[Column3]]=0,monte_carlo_results_416[[#This Row],[Column2]],NA())</f>
        <v>2.9479799999999998</v>
      </c>
      <c r="W78139" t="e">
        <f>IF(monte_carlo_results_416[[#This Row],[Column3]]=1,monte_carlo_results_416[[#This Row],[Column2]],NA())</f>
        <v>#N/A</v>
      </c>
    </row>
    <row r="78140" spans="19:23" x14ac:dyDescent="0.25">
      <c r="S78140">
        <v>1.5625899999999999</v>
      </c>
      <c r="T78140">
        <v>-2.2462</v>
      </c>
      <c r="U78140">
        <v>0</v>
      </c>
      <c r="V78140">
        <f>IF(monte_carlo_results_416[[#This Row],[Column3]]=0,monte_carlo_results_416[[#This Row],[Column2]],NA())</f>
        <v>-2.2462</v>
      </c>
      <c r="W78140" t="e">
        <f>IF(monte_carlo_results_416[[#This Row],[Column3]]=1,monte_carlo_results_416[[#This Row],[Column2]],NA())</f>
        <v>#N/A</v>
      </c>
    </row>
    <row r="78141" spans="19:23" x14ac:dyDescent="0.25">
      <c r="S78141">
        <v>-0.44236300000000001</v>
      </c>
      <c r="T78141">
        <v>1.93333</v>
      </c>
      <c r="U78141">
        <v>1</v>
      </c>
      <c r="V78141" t="e">
        <f>IF(monte_carlo_results_416[[#This Row],[Column3]]=0,monte_carlo_results_416[[#This Row],[Column2]],NA())</f>
        <v>#N/A</v>
      </c>
      <c r="W78141">
        <f>IF(monte_carlo_results_416[[#This Row],[Column3]]=1,monte_carlo_results_416[[#This Row],[Column2]],NA())</f>
        <v>1.93333</v>
      </c>
    </row>
    <row r="78142" spans="19:23" x14ac:dyDescent="0.25">
      <c r="S78142">
        <v>2.9089200000000002</v>
      </c>
      <c r="T78142">
        <v>-1.1462699999999999</v>
      </c>
      <c r="U78142">
        <v>0</v>
      </c>
      <c r="V78142">
        <f>IF(monte_carlo_results_416[[#This Row],[Column3]]=0,monte_carlo_results_416[[#This Row],[Column2]],NA())</f>
        <v>-1.1462699999999999</v>
      </c>
      <c r="W78142" t="e">
        <f>IF(monte_carlo_results_416[[#This Row],[Column3]]=1,monte_carlo_results_416[[#This Row],[Column2]],NA())</f>
        <v>#N/A</v>
      </c>
    </row>
    <row r="78143" spans="19:23" x14ac:dyDescent="0.25">
      <c r="S78143">
        <v>1.4659500000000001</v>
      </c>
      <c r="T78143">
        <v>0.74629999999999996</v>
      </c>
      <c r="U78143">
        <v>1</v>
      </c>
      <c r="V78143" t="e">
        <f>IF(monte_carlo_results_416[[#This Row],[Column3]]=0,monte_carlo_results_416[[#This Row],[Column2]],NA())</f>
        <v>#N/A</v>
      </c>
      <c r="W78143">
        <f>IF(monte_carlo_results_416[[#This Row],[Column3]]=1,monte_carlo_results_416[[#This Row],[Column2]],NA())</f>
        <v>0.74629999999999996</v>
      </c>
    </row>
    <row r="78144" spans="19:23" x14ac:dyDescent="0.25">
      <c r="S78144">
        <v>-2.82619</v>
      </c>
      <c r="T78144">
        <v>-0.19317599999999999</v>
      </c>
      <c r="U78144">
        <v>0</v>
      </c>
      <c r="V78144">
        <f>IF(monte_carlo_results_416[[#This Row],[Column3]]=0,monte_carlo_results_416[[#This Row],[Column2]],NA())</f>
        <v>-0.19317599999999999</v>
      </c>
      <c r="W78144" t="e">
        <f>IF(monte_carlo_results_416[[#This Row],[Column3]]=1,monte_carlo_results_416[[#This Row],[Column2]],NA())</f>
        <v>#N/A</v>
      </c>
    </row>
    <row r="78145" spans="19:23" x14ac:dyDescent="0.25">
      <c r="S78145">
        <v>2.0172699999999999</v>
      </c>
      <c r="T78145">
        <v>-1.0990899999999999</v>
      </c>
      <c r="U78145">
        <v>0</v>
      </c>
      <c r="V78145">
        <f>IF(monte_carlo_results_416[[#This Row],[Column3]]=0,monte_carlo_results_416[[#This Row],[Column2]],NA())</f>
        <v>-1.0990899999999999</v>
      </c>
      <c r="W78145" t="e">
        <f>IF(monte_carlo_results_416[[#This Row],[Column3]]=1,monte_carlo_results_416[[#This Row],[Column2]],NA())</f>
        <v>#N/A</v>
      </c>
    </row>
    <row r="78146" spans="19:23" x14ac:dyDescent="0.25">
      <c r="S78146">
        <v>-2.9209000000000001</v>
      </c>
      <c r="T78146">
        <v>-0.53291699999999997</v>
      </c>
      <c r="U78146">
        <v>0</v>
      </c>
      <c r="V78146">
        <f>IF(monte_carlo_results_416[[#This Row],[Column3]]=0,monte_carlo_results_416[[#This Row],[Column2]],NA())</f>
        <v>-0.53291699999999997</v>
      </c>
      <c r="W78146" t="e">
        <f>IF(monte_carlo_results_416[[#This Row],[Column3]]=1,monte_carlo_results_416[[#This Row],[Column2]],NA())</f>
        <v>#N/A</v>
      </c>
    </row>
    <row r="78147" spans="19:23" x14ac:dyDescent="0.25">
      <c r="S78147">
        <v>-0.43063600000000002</v>
      </c>
      <c r="T78147">
        <v>-2.3919899999999998</v>
      </c>
      <c r="U78147">
        <v>0</v>
      </c>
      <c r="V78147">
        <f>IF(monte_carlo_results_416[[#This Row],[Column3]]=0,monte_carlo_results_416[[#This Row],[Column2]],NA())</f>
        <v>-2.3919899999999998</v>
      </c>
      <c r="W78147" t="e">
        <f>IF(monte_carlo_results_416[[#This Row],[Column3]]=1,monte_carlo_results_416[[#This Row],[Column2]],NA())</f>
        <v>#N/A</v>
      </c>
    </row>
    <row r="78148" spans="19:23" x14ac:dyDescent="0.25">
      <c r="S78148">
        <v>-2.1296400000000002</v>
      </c>
      <c r="T78148">
        <v>-1.16967</v>
      </c>
      <c r="U78148">
        <v>0</v>
      </c>
      <c r="V78148">
        <f>IF(monte_carlo_results_416[[#This Row],[Column3]]=0,monte_carlo_results_416[[#This Row],[Column2]],NA())</f>
        <v>-1.16967</v>
      </c>
      <c r="W78148" t="e">
        <f>IF(monte_carlo_results_416[[#This Row],[Column3]]=1,monte_carlo_results_416[[#This Row],[Column2]],NA())</f>
        <v>#N/A</v>
      </c>
    </row>
    <row r="78149" spans="19:23" x14ac:dyDescent="0.25">
      <c r="S78149">
        <v>2.2059799999999998</v>
      </c>
      <c r="T78149">
        <v>0.83527899999999999</v>
      </c>
      <c r="U78149">
        <v>0</v>
      </c>
      <c r="V78149">
        <f>IF(monte_carlo_results_416[[#This Row],[Column3]]=0,monte_carlo_results_416[[#This Row],[Column2]],NA())</f>
        <v>0.83527899999999999</v>
      </c>
      <c r="W78149" t="e">
        <f>IF(monte_carlo_results_416[[#This Row],[Column3]]=1,monte_carlo_results_416[[#This Row],[Column2]],NA())</f>
        <v>#N/A</v>
      </c>
    </row>
    <row r="78150" spans="19:23" x14ac:dyDescent="0.25">
      <c r="S78150">
        <v>2.7306499999999998</v>
      </c>
      <c r="T78150">
        <v>-1.55654</v>
      </c>
      <c r="U78150">
        <v>0</v>
      </c>
      <c r="V78150">
        <f>IF(monte_carlo_results_416[[#This Row],[Column3]]=0,monte_carlo_results_416[[#This Row],[Column2]],NA())</f>
        <v>-1.55654</v>
      </c>
      <c r="W78150" t="e">
        <f>IF(monte_carlo_results_416[[#This Row],[Column3]]=1,monte_carlo_results_416[[#This Row],[Column2]],NA())</f>
        <v>#N/A</v>
      </c>
    </row>
    <row r="78151" spans="19:23" x14ac:dyDescent="0.25">
      <c r="S78151">
        <v>-0.33871000000000001</v>
      </c>
      <c r="T78151">
        <v>2.79697</v>
      </c>
      <c r="U78151">
        <v>0</v>
      </c>
      <c r="V78151">
        <f>IF(monte_carlo_results_416[[#This Row],[Column3]]=0,monte_carlo_results_416[[#This Row],[Column2]],NA())</f>
        <v>2.79697</v>
      </c>
      <c r="W78151" t="e">
        <f>IF(monte_carlo_results_416[[#This Row],[Column3]]=1,monte_carlo_results_416[[#This Row],[Column2]],NA())</f>
        <v>#N/A</v>
      </c>
    </row>
    <row r="78152" spans="19:23" x14ac:dyDescent="0.25">
      <c r="S78152">
        <v>-2.8462000000000001</v>
      </c>
      <c r="T78152">
        <v>1.57965</v>
      </c>
      <c r="U78152">
        <v>0</v>
      </c>
      <c r="V78152">
        <f>IF(monte_carlo_results_416[[#This Row],[Column3]]=0,monte_carlo_results_416[[#This Row],[Column2]],NA())</f>
        <v>1.57965</v>
      </c>
      <c r="W78152" t="e">
        <f>IF(monte_carlo_results_416[[#This Row],[Column3]]=1,monte_carlo_results_416[[#This Row],[Column2]],NA())</f>
        <v>#N/A</v>
      </c>
    </row>
    <row r="78153" spans="19:23" x14ac:dyDescent="0.25">
      <c r="S78153">
        <v>-2.2373099999999999</v>
      </c>
      <c r="T78153">
        <v>2.6791</v>
      </c>
      <c r="U78153">
        <v>0</v>
      </c>
      <c r="V78153">
        <f>IF(monte_carlo_results_416[[#This Row],[Column3]]=0,monte_carlo_results_416[[#This Row],[Column2]],NA())</f>
        <v>2.6791</v>
      </c>
      <c r="W78153" t="e">
        <f>IF(monte_carlo_results_416[[#This Row],[Column3]]=1,monte_carlo_results_416[[#This Row],[Column2]],NA())</f>
        <v>#N/A</v>
      </c>
    </row>
    <row r="78154" spans="19:23" x14ac:dyDescent="0.25">
      <c r="S78154">
        <v>1.5841099999999999</v>
      </c>
      <c r="T78154">
        <v>-1.88462</v>
      </c>
      <c r="U78154">
        <v>0</v>
      </c>
      <c r="V78154">
        <f>IF(monte_carlo_results_416[[#This Row],[Column3]]=0,monte_carlo_results_416[[#This Row],[Column2]],NA())</f>
        <v>-1.88462</v>
      </c>
      <c r="W78154" t="e">
        <f>IF(monte_carlo_results_416[[#This Row],[Column3]]=1,monte_carlo_results_416[[#This Row],[Column2]],NA())</f>
        <v>#N/A</v>
      </c>
    </row>
    <row r="78155" spans="19:23" x14ac:dyDescent="0.25">
      <c r="S78155">
        <v>2.1811799999999999</v>
      </c>
      <c r="T78155">
        <v>-0.395542</v>
      </c>
      <c r="U78155">
        <v>0</v>
      </c>
      <c r="V78155">
        <f>IF(monte_carlo_results_416[[#This Row],[Column3]]=0,monte_carlo_results_416[[#This Row],[Column2]],NA())</f>
        <v>-0.395542</v>
      </c>
      <c r="W78155" t="e">
        <f>IF(monte_carlo_results_416[[#This Row],[Column3]]=1,monte_carlo_results_416[[#This Row],[Column2]],NA())</f>
        <v>#N/A</v>
      </c>
    </row>
    <row r="78156" spans="19:23" x14ac:dyDescent="0.25">
      <c r="S78156">
        <v>-0.42489500000000002</v>
      </c>
      <c r="T78156">
        <v>0.60844699999999996</v>
      </c>
      <c r="U78156">
        <v>1</v>
      </c>
      <c r="V78156" t="e">
        <f>IF(monte_carlo_results_416[[#This Row],[Column3]]=0,monte_carlo_results_416[[#This Row],[Column2]],NA())</f>
        <v>#N/A</v>
      </c>
      <c r="W78156">
        <f>IF(monte_carlo_results_416[[#This Row],[Column3]]=1,monte_carlo_results_416[[#This Row],[Column2]],NA())</f>
        <v>0.60844699999999996</v>
      </c>
    </row>
    <row r="78157" spans="19:23" x14ac:dyDescent="0.25">
      <c r="S78157">
        <v>-2.90699</v>
      </c>
      <c r="T78157">
        <v>1.1835899999999999</v>
      </c>
      <c r="U78157">
        <v>0</v>
      </c>
      <c r="V78157">
        <f>IF(monte_carlo_results_416[[#This Row],[Column3]]=0,monte_carlo_results_416[[#This Row],[Column2]],NA())</f>
        <v>1.1835899999999999</v>
      </c>
      <c r="W78157" t="e">
        <f>IF(monte_carlo_results_416[[#This Row],[Column3]]=1,monte_carlo_results_416[[#This Row],[Column2]],NA())</f>
        <v>#N/A</v>
      </c>
    </row>
    <row r="78158" spans="19:23" x14ac:dyDescent="0.25">
      <c r="S78158">
        <v>2.23671</v>
      </c>
      <c r="T78158">
        <v>1.9814799999999999</v>
      </c>
      <c r="U78158">
        <v>0</v>
      </c>
      <c r="V78158">
        <f>IF(monte_carlo_results_416[[#This Row],[Column3]]=0,monte_carlo_results_416[[#This Row],[Column2]],NA())</f>
        <v>1.9814799999999999</v>
      </c>
      <c r="W78158" t="e">
        <f>IF(monte_carlo_results_416[[#This Row],[Column3]]=1,monte_carlo_results_416[[#This Row],[Column2]],NA())</f>
        <v>#N/A</v>
      </c>
    </row>
    <row r="78159" spans="19:23" x14ac:dyDescent="0.25">
      <c r="S78159">
        <v>0.161887</v>
      </c>
      <c r="T78159">
        <v>-2.2357800000000001</v>
      </c>
      <c r="U78159">
        <v>0</v>
      </c>
      <c r="V78159">
        <f>IF(monte_carlo_results_416[[#This Row],[Column3]]=0,monte_carlo_results_416[[#This Row],[Column2]],NA())</f>
        <v>-2.2357800000000001</v>
      </c>
      <c r="W78159" t="e">
        <f>IF(monte_carlo_results_416[[#This Row],[Column3]]=1,monte_carlo_results_416[[#This Row],[Column2]],NA())</f>
        <v>#N/A</v>
      </c>
    </row>
    <row r="78160" spans="19:23" x14ac:dyDescent="0.25">
      <c r="S78160">
        <v>-0.389181</v>
      </c>
      <c r="T78160">
        <v>-2.30837</v>
      </c>
      <c r="U78160">
        <v>0</v>
      </c>
      <c r="V78160">
        <f>IF(monte_carlo_results_416[[#This Row],[Column3]]=0,monte_carlo_results_416[[#This Row],[Column2]],NA())</f>
        <v>-2.30837</v>
      </c>
      <c r="W78160" t="e">
        <f>IF(monte_carlo_results_416[[#This Row],[Column3]]=1,monte_carlo_results_416[[#This Row],[Column2]],NA())</f>
        <v>#N/A</v>
      </c>
    </row>
    <row r="78161" spans="19:23" x14ac:dyDescent="0.25">
      <c r="S78161">
        <v>-0.54292499999999999</v>
      </c>
      <c r="T78161">
        <v>-2.6484800000000002</v>
      </c>
      <c r="U78161">
        <v>0</v>
      </c>
      <c r="V78161">
        <f>IF(monte_carlo_results_416[[#This Row],[Column3]]=0,monte_carlo_results_416[[#This Row],[Column2]],NA())</f>
        <v>-2.6484800000000002</v>
      </c>
      <c r="W78161" t="e">
        <f>IF(monte_carlo_results_416[[#This Row],[Column3]]=1,monte_carlo_results_416[[#This Row],[Column2]],NA())</f>
        <v>#N/A</v>
      </c>
    </row>
    <row r="78162" spans="19:23" x14ac:dyDescent="0.25">
      <c r="S78162">
        <v>1.5505500000000001</v>
      </c>
      <c r="T78162">
        <v>2.4193500000000001</v>
      </c>
      <c r="U78162">
        <v>0</v>
      </c>
      <c r="V78162">
        <f>IF(monte_carlo_results_416[[#This Row],[Column3]]=0,monte_carlo_results_416[[#This Row],[Column2]],NA())</f>
        <v>2.4193500000000001</v>
      </c>
      <c r="W78162" t="e">
        <f>IF(monte_carlo_results_416[[#This Row],[Column3]]=1,monte_carlo_results_416[[#This Row],[Column2]],NA())</f>
        <v>#N/A</v>
      </c>
    </row>
    <row r="78163" spans="19:23" x14ac:dyDescent="0.25">
      <c r="S78163">
        <v>-1.41536</v>
      </c>
      <c r="T78163">
        <v>-2.63374</v>
      </c>
      <c r="U78163">
        <v>0</v>
      </c>
      <c r="V78163">
        <f>IF(monte_carlo_results_416[[#This Row],[Column3]]=0,monte_carlo_results_416[[#This Row],[Column2]],NA())</f>
        <v>-2.63374</v>
      </c>
      <c r="W78163" t="e">
        <f>IF(monte_carlo_results_416[[#This Row],[Column3]]=1,monte_carlo_results_416[[#This Row],[Column2]],NA())</f>
        <v>#N/A</v>
      </c>
    </row>
    <row r="78164" spans="19:23" x14ac:dyDescent="0.25">
      <c r="S78164">
        <v>-2.4177399999999998</v>
      </c>
      <c r="T78164">
        <v>-2.00928</v>
      </c>
      <c r="U78164">
        <v>0</v>
      </c>
      <c r="V78164">
        <f>IF(monte_carlo_results_416[[#This Row],[Column3]]=0,monte_carlo_results_416[[#This Row],[Column2]],NA())</f>
        <v>-2.00928</v>
      </c>
      <c r="W78164" t="e">
        <f>IF(monte_carlo_results_416[[#This Row],[Column3]]=1,monte_carlo_results_416[[#This Row],[Column2]],NA())</f>
        <v>#N/A</v>
      </c>
    </row>
    <row r="78165" spans="19:23" x14ac:dyDescent="0.25">
      <c r="S78165">
        <v>-1.93855</v>
      </c>
      <c r="T78165">
        <v>2.2847300000000001</v>
      </c>
      <c r="U78165">
        <v>0</v>
      </c>
      <c r="V78165">
        <f>IF(monte_carlo_results_416[[#This Row],[Column3]]=0,monte_carlo_results_416[[#This Row],[Column2]],NA())</f>
        <v>2.2847300000000001</v>
      </c>
      <c r="W78165" t="e">
        <f>IF(monte_carlo_results_416[[#This Row],[Column3]]=1,monte_carlo_results_416[[#This Row],[Column2]],NA())</f>
        <v>#N/A</v>
      </c>
    </row>
    <row r="78166" spans="19:23" x14ac:dyDescent="0.25">
      <c r="S78166">
        <v>-0.65153899999999998</v>
      </c>
      <c r="T78166">
        <v>2.6931699999999998</v>
      </c>
      <c r="U78166">
        <v>0</v>
      </c>
      <c r="V78166">
        <f>IF(monte_carlo_results_416[[#This Row],[Column3]]=0,monte_carlo_results_416[[#This Row],[Column2]],NA())</f>
        <v>2.6931699999999998</v>
      </c>
      <c r="W78166" t="e">
        <f>IF(monte_carlo_results_416[[#This Row],[Column3]]=1,monte_carlo_results_416[[#This Row],[Column2]],NA())</f>
        <v>#N/A</v>
      </c>
    </row>
    <row r="78167" spans="19:23" x14ac:dyDescent="0.25">
      <c r="S78167">
        <v>-2.4488699999999999</v>
      </c>
      <c r="T78167">
        <v>-0.40710099999999999</v>
      </c>
      <c r="U78167">
        <v>0</v>
      </c>
      <c r="V78167">
        <f>IF(monte_carlo_results_416[[#This Row],[Column3]]=0,monte_carlo_results_416[[#This Row],[Column2]],NA())</f>
        <v>-0.40710099999999999</v>
      </c>
      <c r="W78167" t="e">
        <f>IF(monte_carlo_results_416[[#This Row],[Column3]]=1,monte_carlo_results_416[[#This Row],[Column2]],NA())</f>
        <v>#N/A</v>
      </c>
    </row>
    <row r="78168" spans="19:23" x14ac:dyDescent="0.25">
      <c r="S78168">
        <v>-2.9104399999999999</v>
      </c>
      <c r="T78168">
        <v>-1.7000500000000001</v>
      </c>
      <c r="U78168">
        <v>0</v>
      </c>
      <c r="V78168">
        <f>IF(monte_carlo_results_416[[#This Row],[Column3]]=0,monte_carlo_results_416[[#This Row],[Column2]],NA())</f>
        <v>-1.7000500000000001</v>
      </c>
      <c r="W78168" t="e">
        <f>IF(monte_carlo_results_416[[#This Row],[Column3]]=1,monte_carlo_results_416[[#This Row],[Column2]],NA())</f>
        <v>#N/A</v>
      </c>
    </row>
    <row r="78169" spans="19:23" x14ac:dyDescent="0.25">
      <c r="S78169">
        <v>9.5688700000000002E-2</v>
      </c>
      <c r="T78169">
        <v>-0.57215000000000005</v>
      </c>
      <c r="U78169">
        <v>1</v>
      </c>
      <c r="V78169" t="e">
        <f>IF(monte_carlo_results_416[[#This Row],[Column3]]=0,monte_carlo_results_416[[#This Row],[Column2]],NA())</f>
        <v>#N/A</v>
      </c>
      <c r="W78169">
        <f>IF(monte_carlo_results_416[[#This Row],[Column3]]=1,monte_carlo_results_416[[#This Row],[Column2]],NA())</f>
        <v>-0.57215000000000005</v>
      </c>
    </row>
    <row r="78170" spans="19:23" x14ac:dyDescent="0.25">
      <c r="S78170">
        <v>-1.6842999999999999</v>
      </c>
      <c r="T78170">
        <v>-2.8962400000000001</v>
      </c>
      <c r="U78170">
        <v>0</v>
      </c>
      <c r="V78170">
        <f>IF(monte_carlo_results_416[[#This Row],[Column3]]=0,monte_carlo_results_416[[#This Row],[Column2]],NA())</f>
        <v>-2.8962400000000001</v>
      </c>
      <c r="W78170" t="e">
        <f>IF(monte_carlo_results_416[[#This Row],[Column3]]=1,monte_carlo_results_416[[#This Row],[Column2]],NA())</f>
        <v>#N/A</v>
      </c>
    </row>
    <row r="78171" spans="19:23" x14ac:dyDescent="0.25">
      <c r="S78171">
        <v>0.274947</v>
      </c>
      <c r="T78171">
        <v>0.51341599999999998</v>
      </c>
      <c r="U78171">
        <v>1</v>
      </c>
      <c r="V78171" t="e">
        <f>IF(monte_carlo_results_416[[#This Row],[Column3]]=0,monte_carlo_results_416[[#This Row],[Column2]],NA())</f>
        <v>#N/A</v>
      </c>
      <c r="W78171">
        <f>IF(monte_carlo_results_416[[#This Row],[Column3]]=1,monte_carlo_results_416[[#This Row],[Column2]],NA())</f>
        <v>0.51341599999999998</v>
      </c>
    </row>
    <row r="78172" spans="19:23" x14ac:dyDescent="0.25">
      <c r="S78172">
        <v>-2.30084</v>
      </c>
      <c r="T78172">
        <v>-2.1805699999999999</v>
      </c>
      <c r="U78172">
        <v>0</v>
      </c>
      <c r="V78172">
        <f>IF(monte_carlo_results_416[[#This Row],[Column3]]=0,monte_carlo_results_416[[#This Row],[Column2]],NA())</f>
        <v>-2.1805699999999999</v>
      </c>
      <c r="W78172" t="e">
        <f>IF(monte_carlo_results_416[[#This Row],[Column3]]=1,monte_carlo_results_416[[#This Row],[Column2]],NA())</f>
        <v>#N/A</v>
      </c>
    </row>
    <row r="78173" spans="19:23" x14ac:dyDescent="0.25">
      <c r="S78173">
        <v>2.0799400000000001</v>
      </c>
      <c r="T78173">
        <v>0.24603800000000001</v>
      </c>
      <c r="U78173">
        <v>0</v>
      </c>
      <c r="V78173">
        <f>IF(monte_carlo_results_416[[#This Row],[Column3]]=0,monte_carlo_results_416[[#This Row],[Column2]],NA())</f>
        <v>0.24603800000000001</v>
      </c>
      <c r="W78173" t="e">
        <f>IF(monte_carlo_results_416[[#This Row],[Column3]]=1,monte_carlo_results_416[[#This Row],[Column2]],NA())</f>
        <v>#N/A</v>
      </c>
    </row>
    <row r="78174" spans="19:23" x14ac:dyDescent="0.25">
      <c r="S78174">
        <v>-1.94652</v>
      </c>
      <c r="T78174">
        <v>1.22909</v>
      </c>
      <c r="U78174">
        <v>0</v>
      </c>
      <c r="V78174">
        <f>IF(monte_carlo_results_416[[#This Row],[Column3]]=0,monte_carlo_results_416[[#This Row],[Column2]],NA())</f>
        <v>1.22909</v>
      </c>
      <c r="W78174" t="e">
        <f>IF(monte_carlo_results_416[[#This Row],[Column3]]=1,monte_carlo_results_416[[#This Row],[Column2]],NA())</f>
        <v>#N/A</v>
      </c>
    </row>
    <row r="78175" spans="19:23" x14ac:dyDescent="0.25">
      <c r="S78175">
        <v>2.6494399999999998</v>
      </c>
      <c r="T78175">
        <v>-0.12846199999999999</v>
      </c>
      <c r="U78175">
        <v>0</v>
      </c>
      <c r="V78175">
        <f>IF(monte_carlo_results_416[[#This Row],[Column3]]=0,monte_carlo_results_416[[#This Row],[Column2]],NA())</f>
        <v>-0.12846199999999999</v>
      </c>
      <c r="W78175" t="e">
        <f>IF(monte_carlo_results_416[[#This Row],[Column3]]=1,monte_carlo_results_416[[#This Row],[Column2]],NA())</f>
        <v>#N/A</v>
      </c>
    </row>
    <row r="78176" spans="19:23" x14ac:dyDescent="0.25">
      <c r="S78176">
        <v>-2.7067999999999999</v>
      </c>
      <c r="T78176">
        <v>-2.25353</v>
      </c>
      <c r="U78176">
        <v>0</v>
      </c>
      <c r="V78176">
        <f>IF(monte_carlo_results_416[[#This Row],[Column3]]=0,monte_carlo_results_416[[#This Row],[Column2]],NA())</f>
        <v>-2.25353</v>
      </c>
      <c r="W78176" t="e">
        <f>IF(monte_carlo_results_416[[#This Row],[Column3]]=1,monte_carlo_results_416[[#This Row],[Column2]],NA())</f>
        <v>#N/A</v>
      </c>
    </row>
    <row r="78177" spans="19:23" x14ac:dyDescent="0.25">
      <c r="S78177">
        <v>2.3639800000000002</v>
      </c>
      <c r="T78177">
        <v>2.6844600000000001</v>
      </c>
      <c r="U78177">
        <v>0</v>
      </c>
      <c r="V78177">
        <f>IF(monte_carlo_results_416[[#This Row],[Column3]]=0,monte_carlo_results_416[[#This Row],[Column2]],NA())</f>
        <v>2.6844600000000001</v>
      </c>
      <c r="W78177" t="e">
        <f>IF(monte_carlo_results_416[[#This Row],[Column3]]=1,monte_carlo_results_416[[#This Row],[Column2]],NA())</f>
        <v>#N/A</v>
      </c>
    </row>
    <row r="78178" spans="19:23" x14ac:dyDescent="0.25">
      <c r="S78178">
        <v>-0.51370499999999997</v>
      </c>
      <c r="T78178">
        <v>-1.02389</v>
      </c>
      <c r="U78178">
        <v>1</v>
      </c>
      <c r="V78178" t="e">
        <f>IF(monte_carlo_results_416[[#This Row],[Column3]]=0,monte_carlo_results_416[[#This Row],[Column2]],NA())</f>
        <v>#N/A</v>
      </c>
      <c r="W78178">
        <f>IF(monte_carlo_results_416[[#This Row],[Column3]]=1,monte_carlo_results_416[[#This Row],[Column2]],NA())</f>
        <v>-1.02389</v>
      </c>
    </row>
    <row r="78179" spans="19:23" x14ac:dyDescent="0.25">
      <c r="S78179">
        <v>1.6207199999999999</v>
      </c>
      <c r="T78179">
        <v>2.4013900000000001</v>
      </c>
      <c r="U78179">
        <v>0</v>
      </c>
      <c r="V78179">
        <f>IF(monte_carlo_results_416[[#This Row],[Column3]]=0,monte_carlo_results_416[[#This Row],[Column2]],NA())</f>
        <v>2.4013900000000001</v>
      </c>
      <c r="W78179" t="e">
        <f>IF(monte_carlo_results_416[[#This Row],[Column3]]=1,monte_carlo_results_416[[#This Row],[Column2]],NA())</f>
        <v>#N/A</v>
      </c>
    </row>
    <row r="78180" spans="19:23" x14ac:dyDescent="0.25">
      <c r="S78180">
        <v>-2.2359300000000002</v>
      </c>
      <c r="T78180">
        <v>1.7236899999999999</v>
      </c>
      <c r="U78180">
        <v>0</v>
      </c>
      <c r="V78180">
        <f>IF(monte_carlo_results_416[[#This Row],[Column3]]=0,monte_carlo_results_416[[#This Row],[Column2]],NA())</f>
        <v>1.7236899999999999</v>
      </c>
      <c r="W78180" t="e">
        <f>IF(monte_carlo_results_416[[#This Row],[Column3]]=1,monte_carlo_results_416[[#This Row],[Column2]],NA())</f>
        <v>#N/A</v>
      </c>
    </row>
    <row r="78181" spans="19:23" x14ac:dyDescent="0.25">
      <c r="S78181">
        <v>-0.57257599999999997</v>
      </c>
      <c r="T78181">
        <v>-0.43481399999999998</v>
      </c>
      <c r="U78181">
        <v>1</v>
      </c>
      <c r="V78181" t="e">
        <f>IF(monte_carlo_results_416[[#This Row],[Column3]]=0,monte_carlo_results_416[[#This Row],[Column2]],NA())</f>
        <v>#N/A</v>
      </c>
      <c r="W78181">
        <f>IF(monte_carlo_results_416[[#This Row],[Column3]]=1,monte_carlo_results_416[[#This Row],[Column2]],NA())</f>
        <v>-0.43481399999999998</v>
      </c>
    </row>
    <row r="78182" spans="19:23" x14ac:dyDescent="0.25">
      <c r="S78182">
        <v>2.0021499999999999</v>
      </c>
      <c r="T78182">
        <v>2.2394099999999999</v>
      </c>
      <c r="U78182">
        <v>0</v>
      </c>
      <c r="V78182">
        <f>IF(monte_carlo_results_416[[#This Row],[Column3]]=0,monte_carlo_results_416[[#This Row],[Column2]],NA())</f>
        <v>2.2394099999999999</v>
      </c>
      <c r="W78182" t="e">
        <f>IF(monte_carlo_results_416[[#This Row],[Column3]]=1,monte_carlo_results_416[[#This Row],[Column2]],NA())</f>
        <v>#N/A</v>
      </c>
    </row>
    <row r="78183" spans="19:23" x14ac:dyDescent="0.25">
      <c r="S78183">
        <v>2.78084</v>
      </c>
      <c r="T78183">
        <v>2.8355600000000001</v>
      </c>
      <c r="U78183">
        <v>0</v>
      </c>
      <c r="V78183">
        <f>IF(monte_carlo_results_416[[#This Row],[Column3]]=0,monte_carlo_results_416[[#This Row],[Column2]],NA())</f>
        <v>2.8355600000000001</v>
      </c>
      <c r="W78183" t="e">
        <f>IF(monte_carlo_results_416[[#This Row],[Column3]]=1,monte_carlo_results_416[[#This Row],[Column2]],NA())</f>
        <v>#N/A</v>
      </c>
    </row>
    <row r="78184" spans="19:23" x14ac:dyDescent="0.25">
      <c r="S78184">
        <v>1.36493</v>
      </c>
      <c r="T78184">
        <v>2.11835</v>
      </c>
      <c r="U78184">
        <v>0</v>
      </c>
      <c r="V78184">
        <f>IF(monte_carlo_results_416[[#This Row],[Column3]]=0,monte_carlo_results_416[[#This Row],[Column2]],NA())</f>
        <v>2.11835</v>
      </c>
      <c r="W78184" t="e">
        <f>IF(monte_carlo_results_416[[#This Row],[Column3]]=1,monte_carlo_results_416[[#This Row],[Column2]],NA())</f>
        <v>#N/A</v>
      </c>
    </row>
    <row r="78185" spans="19:23" x14ac:dyDescent="0.25">
      <c r="S78185">
        <v>-1.51576</v>
      </c>
      <c r="T78185">
        <v>-1.47275</v>
      </c>
      <c r="U78185">
        <v>0</v>
      </c>
      <c r="V78185">
        <f>IF(monte_carlo_results_416[[#This Row],[Column3]]=0,monte_carlo_results_416[[#This Row],[Column2]],NA())</f>
        <v>-1.47275</v>
      </c>
      <c r="W78185" t="e">
        <f>IF(monte_carlo_results_416[[#This Row],[Column3]]=1,monte_carlo_results_416[[#This Row],[Column2]],NA())</f>
        <v>#N/A</v>
      </c>
    </row>
    <row r="78186" spans="19:23" x14ac:dyDescent="0.25">
      <c r="S78186">
        <v>-0.88475099999999995</v>
      </c>
      <c r="T78186">
        <v>-0.90334899999999996</v>
      </c>
      <c r="U78186">
        <v>1</v>
      </c>
      <c r="V78186" t="e">
        <f>IF(monte_carlo_results_416[[#This Row],[Column3]]=0,monte_carlo_results_416[[#This Row],[Column2]],NA())</f>
        <v>#N/A</v>
      </c>
      <c r="W78186">
        <f>IF(monte_carlo_results_416[[#This Row],[Column3]]=1,monte_carlo_results_416[[#This Row],[Column2]],NA())</f>
        <v>-0.90334899999999996</v>
      </c>
    </row>
    <row r="78187" spans="19:23" x14ac:dyDescent="0.25">
      <c r="S78187">
        <v>7.6263200000000003E-2</v>
      </c>
      <c r="T78187">
        <v>-2.4161800000000002</v>
      </c>
      <c r="U78187">
        <v>0</v>
      </c>
      <c r="V78187">
        <f>IF(monte_carlo_results_416[[#This Row],[Column3]]=0,monte_carlo_results_416[[#This Row],[Column2]],NA())</f>
        <v>-2.4161800000000002</v>
      </c>
      <c r="W78187" t="e">
        <f>IF(monte_carlo_results_416[[#This Row],[Column3]]=1,monte_carlo_results_416[[#This Row],[Column2]],NA())</f>
        <v>#N/A</v>
      </c>
    </row>
    <row r="78188" spans="19:23" x14ac:dyDescent="0.25">
      <c r="S78188">
        <v>-2.7530199999999998</v>
      </c>
      <c r="T78188">
        <v>2.5627399999999998</v>
      </c>
      <c r="U78188">
        <v>0</v>
      </c>
      <c r="V78188">
        <f>IF(monte_carlo_results_416[[#This Row],[Column3]]=0,monte_carlo_results_416[[#This Row],[Column2]],NA())</f>
        <v>2.5627399999999998</v>
      </c>
      <c r="W78188" t="e">
        <f>IF(monte_carlo_results_416[[#This Row],[Column3]]=1,monte_carlo_results_416[[#This Row],[Column2]],NA())</f>
        <v>#N/A</v>
      </c>
    </row>
    <row r="78189" spans="19:23" x14ac:dyDescent="0.25">
      <c r="S78189">
        <v>2.4615300000000002</v>
      </c>
      <c r="T78189">
        <v>-2.5948799999999999</v>
      </c>
      <c r="U78189">
        <v>0</v>
      </c>
      <c r="V78189">
        <f>IF(monte_carlo_results_416[[#This Row],[Column3]]=0,monte_carlo_results_416[[#This Row],[Column2]],NA())</f>
        <v>-2.5948799999999999</v>
      </c>
      <c r="W78189" t="e">
        <f>IF(monte_carlo_results_416[[#This Row],[Column3]]=1,monte_carlo_results_416[[#This Row],[Column2]],NA())</f>
        <v>#N/A</v>
      </c>
    </row>
    <row r="78190" spans="19:23" x14ac:dyDescent="0.25">
      <c r="S78190">
        <v>0.39964100000000002</v>
      </c>
      <c r="T78190">
        <v>1.79495</v>
      </c>
      <c r="U78190">
        <v>1</v>
      </c>
      <c r="V78190" t="e">
        <f>IF(monte_carlo_results_416[[#This Row],[Column3]]=0,monte_carlo_results_416[[#This Row],[Column2]],NA())</f>
        <v>#N/A</v>
      </c>
      <c r="W78190">
        <f>IF(monte_carlo_results_416[[#This Row],[Column3]]=1,monte_carlo_results_416[[#This Row],[Column2]],NA())</f>
        <v>1.79495</v>
      </c>
    </row>
    <row r="78191" spans="19:23" x14ac:dyDescent="0.25">
      <c r="S78191">
        <v>-1.06643</v>
      </c>
      <c r="T78191">
        <v>0.740846</v>
      </c>
      <c r="U78191">
        <v>1</v>
      </c>
      <c r="V78191" t="e">
        <f>IF(monte_carlo_results_416[[#This Row],[Column3]]=0,monte_carlo_results_416[[#This Row],[Column2]],NA())</f>
        <v>#N/A</v>
      </c>
      <c r="W78191">
        <f>IF(monte_carlo_results_416[[#This Row],[Column3]]=1,monte_carlo_results_416[[#This Row],[Column2]],NA())</f>
        <v>0.740846</v>
      </c>
    </row>
    <row r="78192" spans="19:23" x14ac:dyDescent="0.25">
      <c r="S78192">
        <v>-0.45947700000000002</v>
      </c>
      <c r="T78192">
        <v>-0.492645</v>
      </c>
      <c r="U78192">
        <v>1</v>
      </c>
      <c r="V78192" t="e">
        <f>IF(monte_carlo_results_416[[#This Row],[Column3]]=0,monte_carlo_results_416[[#This Row],[Column2]],NA())</f>
        <v>#N/A</v>
      </c>
      <c r="W78192">
        <f>IF(monte_carlo_results_416[[#This Row],[Column3]]=1,monte_carlo_results_416[[#This Row],[Column2]],NA())</f>
        <v>-0.492645</v>
      </c>
    </row>
    <row r="78193" spans="19:23" x14ac:dyDescent="0.25">
      <c r="S78193">
        <v>1.5571200000000001</v>
      </c>
      <c r="T78193">
        <v>1.0934699999999999</v>
      </c>
      <c r="U78193">
        <v>1</v>
      </c>
      <c r="V78193" t="e">
        <f>IF(monte_carlo_results_416[[#This Row],[Column3]]=0,monte_carlo_results_416[[#This Row],[Column2]],NA())</f>
        <v>#N/A</v>
      </c>
      <c r="W78193">
        <f>IF(monte_carlo_results_416[[#This Row],[Column3]]=1,monte_carlo_results_416[[#This Row],[Column2]],NA())</f>
        <v>1.0934699999999999</v>
      </c>
    </row>
    <row r="78194" spans="19:23" x14ac:dyDescent="0.25">
      <c r="S78194">
        <v>2.4776099999999999</v>
      </c>
      <c r="T78194">
        <v>-2.2866200000000001</v>
      </c>
      <c r="U78194">
        <v>0</v>
      </c>
      <c r="V78194">
        <f>IF(monte_carlo_results_416[[#This Row],[Column3]]=0,monte_carlo_results_416[[#This Row],[Column2]],NA())</f>
        <v>-2.2866200000000001</v>
      </c>
      <c r="W78194" t="e">
        <f>IF(monte_carlo_results_416[[#This Row],[Column3]]=1,monte_carlo_results_416[[#This Row],[Column2]],NA())</f>
        <v>#N/A</v>
      </c>
    </row>
    <row r="78195" spans="19:23" x14ac:dyDescent="0.25">
      <c r="S78195">
        <v>-1.07502E-2</v>
      </c>
      <c r="T78195">
        <v>-2.7795100000000001</v>
      </c>
      <c r="U78195">
        <v>0</v>
      </c>
      <c r="V78195">
        <f>IF(monte_carlo_results_416[[#This Row],[Column3]]=0,monte_carlo_results_416[[#This Row],[Column2]],NA())</f>
        <v>-2.7795100000000001</v>
      </c>
      <c r="W78195" t="e">
        <f>IF(monte_carlo_results_416[[#This Row],[Column3]]=1,monte_carlo_results_416[[#This Row],[Column2]],NA())</f>
        <v>#N/A</v>
      </c>
    </row>
    <row r="78196" spans="19:23" x14ac:dyDescent="0.25">
      <c r="S78196">
        <v>-0.17801</v>
      </c>
      <c r="T78196">
        <v>2.1698</v>
      </c>
      <c r="U78196">
        <v>0</v>
      </c>
      <c r="V78196">
        <f>IF(monte_carlo_results_416[[#This Row],[Column3]]=0,monte_carlo_results_416[[#This Row],[Column2]],NA())</f>
        <v>2.1698</v>
      </c>
      <c r="W78196" t="e">
        <f>IF(monte_carlo_results_416[[#This Row],[Column3]]=1,monte_carlo_results_416[[#This Row],[Column2]],NA())</f>
        <v>#N/A</v>
      </c>
    </row>
    <row r="78197" spans="19:23" x14ac:dyDescent="0.25">
      <c r="S78197">
        <v>-2.9059200000000001</v>
      </c>
      <c r="T78197">
        <v>2.5918800000000002</v>
      </c>
      <c r="U78197">
        <v>0</v>
      </c>
      <c r="V78197">
        <f>IF(monte_carlo_results_416[[#This Row],[Column3]]=0,monte_carlo_results_416[[#This Row],[Column2]],NA())</f>
        <v>2.5918800000000002</v>
      </c>
      <c r="W78197" t="e">
        <f>IF(monte_carlo_results_416[[#This Row],[Column3]]=1,monte_carlo_results_416[[#This Row],[Column2]],NA())</f>
        <v>#N/A</v>
      </c>
    </row>
    <row r="78198" spans="19:23" x14ac:dyDescent="0.25">
      <c r="S78198">
        <v>0.76530100000000001</v>
      </c>
      <c r="T78198">
        <v>-2.2786499999999998</v>
      </c>
      <c r="U78198">
        <v>0</v>
      </c>
      <c r="V78198">
        <f>IF(monte_carlo_results_416[[#This Row],[Column3]]=0,monte_carlo_results_416[[#This Row],[Column2]],NA())</f>
        <v>-2.2786499999999998</v>
      </c>
      <c r="W78198" t="e">
        <f>IF(monte_carlo_results_416[[#This Row],[Column3]]=1,monte_carlo_results_416[[#This Row],[Column2]],NA())</f>
        <v>#N/A</v>
      </c>
    </row>
    <row r="78199" spans="19:23" x14ac:dyDescent="0.25">
      <c r="S78199">
        <v>-1.6093999999999999</v>
      </c>
      <c r="T78199">
        <v>1.11269</v>
      </c>
      <c r="U78199">
        <v>1</v>
      </c>
      <c r="V78199" t="e">
        <f>IF(monte_carlo_results_416[[#This Row],[Column3]]=0,monte_carlo_results_416[[#This Row],[Column2]],NA())</f>
        <v>#N/A</v>
      </c>
      <c r="W78199">
        <f>IF(monte_carlo_results_416[[#This Row],[Column3]]=1,monte_carlo_results_416[[#This Row],[Column2]],NA())</f>
        <v>1.11269</v>
      </c>
    </row>
    <row r="78200" spans="19:23" x14ac:dyDescent="0.25">
      <c r="S78200">
        <v>-0.39585500000000001</v>
      </c>
      <c r="T78200">
        <v>-0.41105700000000001</v>
      </c>
      <c r="U78200">
        <v>1</v>
      </c>
      <c r="V78200" t="e">
        <f>IF(monte_carlo_results_416[[#This Row],[Column3]]=0,monte_carlo_results_416[[#This Row],[Column2]],NA())</f>
        <v>#N/A</v>
      </c>
      <c r="W78200">
        <f>IF(monte_carlo_results_416[[#This Row],[Column3]]=1,monte_carlo_results_416[[#This Row],[Column2]],NA())</f>
        <v>-0.41105700000000001</v>
      </c>
    </row>
    <row r="78201" spans="19:23" x14ac:dyDescent="0.25">
      <c r="S78201">
        <v>-2.9256600000000001</v>
      </c>
      <c r="T78201">
        <v>0.77632699999999999</v>
      </c>
      <c r="U78201">
        <v>0</v>
      </c>
      <c r="V78201">
        <f>IF(monte_carlo_results_416[[#This Row],[Column3]]=0,monte_carlo_results_416[[#This Row],[Column2]],NA())</f>
        <v>0.77632699999999999</v>
      </c>
      <c r="W78201" t="e">
        <f>IF(monte_carlo_results_416[[#This Row],[Column3]]=1,monte_carlo_results_416[[#This Row],[Column2]],NA())</f>
        <v>#N/A</v>
      </c>
    </row>
    <row r="78202" spans="19:23" x14ac:dyDescent="0.25">
      <c r="S78202">
        <v>-1.88079</v>
      </c>
      <c r="T78202">
        <v>1.0592900000000001</v>
      </c>
      <c r="U78202">
        <v>0</v>
      </c>
      <c r="V78202">
        <f>IF(monte_carlo_results_416[[#This Row],[Column3]]=0,monte_carlo_results_416[[#This Row],[Column2]],NA())</f>
        <v>1.0592900000000001</v>
      </c>
      <c r="W78202" t="e">
        <f>IF(monte_carlo_results_416[[#This Row],[Column3]]=1,monte_carlo_results_416[[#This Row],[Column2]],NA())</f>
        <v>#N/A</v>
      </c>
    </row>
    <row r="78203" spans="19:23" x14ac:dyDescent="0.25">
      <c r="S78203">
        <v>1.5868500000000001</v>
      </c>
      <c r="T78203">
        <v>-0.88759100000000002</v>
      </c>
      <c r="U78203">
        <v>1</v>
      </c>
      <c r="V78203" t="e">
        <f>IF(monte_carlo_results_416[[#This Row],[Column3]]=0,monte_carlo_results_416[[#This Row],[Column2]],NA())</f>
        <v>#N/A</v>
      </c>
      <c r="W78203">
        <f>IF(monte_carlo_results_416[[#This Row],[Column3]]=1,monte_carlo_results_416[[#This Row],[Column2]],NA())</f>
        <v>-0.88759100000000002</v>
      </c>
    </row>
    <row r="78204" spans="19:23" x14ac:dyDescent="0.25">
      <c r="S78204">
        <v>2.0353599999999998</v>
      </c>
      <c r="T78204">
        <v>0.970086</v>
      </c>
      <c r="U78204">
        <v>0</v>
      </c>
      <c r="V78204">
        <f>IF(monte_carlo_results_416[[#This Row],[Column3]]=0,monte_carlo_results_416[[#This Row],[Column2]],NA())</f>
        <v>0.970086</v>
      </c>
      <c r="W78204" t="e">
        <f>IF(monte_carlo_results_416[[#This Row],[Column3]]=1,monte_carlo_results_416[[#This Row],[Column2]],NA())</f>
        <v>#N/A</v>
      </c>
    </row>
    <row r="78205" spans="19:23" x14ac:dyDescent="0.25">
      <c r="S78205">
        <v>-0.23404</v>
      </c>
      <c r="T78205">
        <v>0.82936399999999999</v>
      </c>
      <c r="U78205">
        <v>1</v>
      </c>
      <c r="V78205" t="e">
        <f>IF(monte_carlo_results_416[[#This Row],[Column3]]=0,monte_carlo_results_416[[#This Row],[Column2]],NA())</f>
        <v>#N/A</v>
      </c>
      <c r="W78205">
        <f>IF(monte_carlo_results_416[[#This Row],[Column3]]=1,monte_carlo_results_416[[#This Row],[Column2]],NA())</f>
        <v>0.82936399999999999</v>
      </c>
    </row>
    <row r="78206" spans="19:23" x14ac:dyDescent="0.25">
      <c r="S78206">
        <v>-0.928898</v>
      </c>
      <c r="T78206">
        <v>1.2985100000000001</v>
      </c>
      <c r="U78206">
        <v>1</v>
      </c>
      <c r="V78206" t="e">
        <f>IF(monte_carlo_results_416[[#This Row],[Column3]]=0,monte_carlo_results_416[[#This Row],[Column2]],NA())</f>
        <v>#N/A</v>
      </c>
      <c r="W78206">
        <f>IF(monte_carlo_results_416[[#This Row],[Column3]]=1,monte_carlo_results_416[[#This Row],[Column2]],NA())</f>
        <v>1.2985100000000001</v>
      </c>
    </row>
    <row r="78207" spans="19:23" x14ac:dyDescent="0.25">
      <c r="S78207">
        <v>2.66994</v>
      </c>
      <c r="T78207">
        <v>-0.101928</v>
      </c>
      <c r="U78207">
        <v>0</v>
      </c>
      <c r="V78207">
        <f>IF(monte_carlo_results_416[[#This Row],[Column3]]=0,monte_carlo_results_416[[#This Row],[Column2]],NA())</f>
        <v>-0.101928</v>
      </c>
      <c r="W78207" t="e">
        <f>IF(monte_carlo_results_416[[#This Row],[Column3]]=1,monte_carlo_results_416[[#This Row],[Column2]],NA())</f>
        <v>#N/A</v>
      </c>
    </row>
    <row r="78208" spans="19:23" x14ac:dyDescent="0.25">
      <c r="S78208">
        <v>1.80894</v>
      </c>
      <c r="T78208">
        <v>1.09233</v>
      </c>
      <c r="U78208">
        <v>0</v>
      </c>
      <c r="V78208">
        <f>IF(monte_carlo_results_416[[#This Row],[Column3]]=0,monte_carlo_results_416[[#This Row],[Column2]],NA())</f>
        <v>1.09233</v>
      </c>
      <c r="W78208" t="e">
        <f>IF(monte_carlo_results_416[[#This Row],[Column3]]=1,monte_carlo_results_416[[#This Row],[Column2]],NA())</f>
        <v>#N/A</v>
      </c>
    </row>
    <row r="78209" spans="19:23" x14ac:dyDescent="0.25">
      <c r="S78209">
        <v>2.9080499999999998</v>
      </c>
      <c r="T78209">
        <v>1.83036</v>
      </c>
      <c r="U78209">
        <v>0</v>
      </c>
      <c r="V78209">
        <f>IF(monte_carlo_results_416[[#This Row],[Column3]]=0,monte_carlo_results_416[[#This Row],[Column2]],NA())</f>
        <v>1.83036</v>
      </c>
      <c r="W78209" t="e">
        <f>IF(monte_carlo_results_416[[#This Row],[Column3]]=1,monte_carlo_results_416[[#This Row],[Column2]],NA())</f>
        <v>#N/A</v>
      </c>
    </row>
    <row r="78210" spans="19:23" x14ac:dyDescent="0.25">
      <c r="S78210">
        <v>-2.7402299999999999</v>
      </c>
      <c r="T78210">
        <v>1.79772</v>
      </c>
      <c r="U78210">
        <v>0</v>
      </c>
      <c r="V78210">
        <f>IF(monte_carlo_results_416[[#This Row],[Column3]]=0,monte_carlo_results_416[[#This Row],[Column2]],NA())</f>
        <v>1.79772</v>
      </c>
      <c r="W78210" t="e">
        <f>IF(monte_carlo_results_416[[#This Row],[Column3]]=1,monte_carlo_results_416[[#This Row],[Column2]],NA())</f>
        <v>#N/A</v>
      </c>
    </row>
    <row r="78211" spans="19:23" x14ac:dyDescent="0.25">
      <c r="S78211">
        <v>0.17949100000000001</v>
      </c>
      <c r="T78211">
        <v>-1.3758699999999999</v>
      </c>
      <c r="U78211">
        <v>1</v>
      </c>
      <c r="V78211" t="e">
        <f>IF(monte_carlo_results_416[[#This Row],[Column3]]=0,monte_carlo_results_416[[#This Row],[Column2]],NA())</f>
        <v>#N/A</v>
      </c>
      <c r="W78211">
        <f>IF(monte_carlo_results_416[[#This Row],[Column3]]=1,monte_carlo_results_416[[#This Row],[Column2]],NA())</f>
        <v>-1.3758699999999999</v>
      </c>
    </row>
    <row r="78212" spans="19:23" x14ac:dyDescent="0.25">
      <c r="S78212">
        <v>2.3558500000000002</v>
      </c>
      <c r="T78212">
        <v>2.64072</v>
      </c>
      <c r="U78212">
        <v>0</v>
      </c>
      <c r="V78212">
        <f>IF(monte_carlo_results_416[[#This Row],[Column3]]=0,monte_carlo_results_416[[#This Row],[Column2]],NA())</f>
        <v>2.64072</v>
      </c>
      <c r="W78212" t="e">
        <f>IF(monte_carlo_results_416[[#This Row],[Column3]]=1,monte_carlo_results_416[[#This Row],[Column2]],NA())</f>
        <v>#N/A</v>
      </c>
    </row>
    <row r="78213" spans="19:23" x14ac:dyDescent="0.25">
      <c r="S78213">
        <v>0.20535300000000001</v>
      </c>
      <c r="T78213">
        <v>-2.5817399999999999</v>
      </c>
      <c r="U78213">
        <v>0</v>
      </c>
      <c r="V78213">
        <f>IF(monte_carlo_results_416[[#This Row],[Column3]]=0,monte_carlo_results_416[[#This Row],[Column2]],NA())</f>
        <v>-2.5817399999999999</v>
      </c>
      <c r="W78213" t="e">
        <f>IF(monte_carlo_results_416[[#This Row],[Column3]]=1,monte_carlo_results_416[[#This Row],[Column2]],NA())</f>
        <v>#N/A</v>
      </c>
    </row>
    <row r="78214" spans="19:23" x14ac:dyDescent="0.25">
      <c r="S78214">
        <v>1.5365500000000001</v>
      </c>
      <c r="T78214">
        <v>-2.4822899999999999</v>
      </c>
      <c r="U78214">
        <v>0</v>
      </c>
      <c r="V78214">
        <f>IF(monte_carlo_results_416[[#This Row],[Column3]]=0,monte_carlo_results_416[[#This Row],[Column2]],NA())</f>
        <v>-2.4822899999999999</v>
      </c>
      <c r="W78214" t="e">
        <f>IF(monte_carlo_results_416[[#This Row],[Column3]]=1,monte_carlo_results_416[[#This Row],[Column2]],NA())</f>
        <v>#N/A</v>
      </c>
    </row>
    <row r="78215" spans="19:23" x14ac:dyDescent="0.25">
      <c r="S78215">
        <v>-2.1381199999999998</v>
      </c>
      <c r="T78215">
        <v>1.3822300000000001</v>
      </c>
      <c r="U78215">
        <v>0</v>
      </c>
      <c r="V78215">
        <f>IF(monte_carlo_results_416[[#This Row],[Column3]]=0,monte_carlo_results_416[[#This Row],[Column2]],NA())</f>
        <v>1.3822300000000001</v>
      </c>
      <c r="W78215" t="e">
        <f>IF(monte_carlo_results_416[[#This Row],[Column3]]=1,monte_carlo_results_416[[#This Row],[Column2]],NA())</f>
        <v>#N/A</v>
      </c>
    </row>
    <row r="78216" spans="19:23" x14ac:dyDescent="0.25">
      <c r="S78216">
        <v>-0.34217399999999998</v>
      </c>
      <c r="T78216">
        <v>2.3791600000000002</v>
      </c>
      <c r="U78216">
        <v>0</v>
      </c>
      <c r="V78216">
        <f>IF(monte_carlo_results_416[[#This Row],[Column3]]=0,monte_carlo_results_416[[#This Row],[Column2]],NA())</f>
        <v>2.3791600000000002</v>
      </c>
      <c r="W78216" t="e">
        <f>IF(monte_carlo_results_416[[#This Row],[Column3]]=1,monte_carlo_results_416[[#This Row],[Column2]],NA())</f>
        <v>#N/A</v>
      </c>
    </row>
    <row r="78217" spans="19:23" x14ac:dyDescent="0.25">
      <c r="S78217">
        <v>-2.7440799999999999</v>
      </c>
      <c r="T78217">
        <v>-2.9614099999999999</v>
      </c>
      <c r="U78217">
        <v>0</v>
      </c>
      <c r="V78217">
        <f>IF(monte_carlo_results_416[[#This Row],[Column3]]=0,monte_carlo_results_416[[#This Row],[Column2]],NA())</f>
        <v>-2.9614099999999999</v>
      </c>
      <c r="W78217" t="e">
        <f>IF(monte_carlo_results_416[[#This Row],[Column3]]=1,monte_carlo_results_416[[#This Row],[Column2]],NA())</f>
        <v>#N/A</v>
      </c>
    </row>
    <row r="78218" spans="19:23" x14ac:dyDescent="0.25">
      <c r="S78218">
        <v>1.4894799999999999</v>
      </c>
      <c r="T78218">
        <v>2.2922199999999999</v>
      </c>
      <c r="U78218">
        <v>0</v>
      </c>
      <c r="V78218">
        <f>IF(monte_carlo_results_416[[#This Row],[Column3]]=0,monte_carlo_results_416[[#This Row],[Column2]],NA())</f>
        <v>2.2922199999999999</v>
      </c>
      <c r="W78218" t="e">
        <f>IF(monte_carlo_results_416[[#This Row],[Column3]]=1,monte_carlo_results_416[[#This Row],[Column2]],NA())</f>
        <v>#N/A</v>
      </c>
    </row>
    <row r="78219" spans="19:23" x14ac:dyDescent="0.25">
      <c r="S78219">
        <v>-1.09815</v>
      </c>
      <c r="T78219">
        <v>-1.2599</v>
      </c>
      <c r="U78219">
        <v>1</v>
      </c>
      <c r="V78219" t="e">
        <f>IF(monte_carlo_results_416[[#This Row],[Column3]]=0,monte_carlo_results_416[[#This Row],[Column2]],NA())</f>
        <v>#N/A</v>
      </c>
      <c r="W78219">
        <f>IF(monte_carlo_results_416[[#This Row],[Column3]]=1,monte_carlo_results_416[[#This Row],[Column2]],NA())</f>
        <v>-1.2599</v>
      </c>
    </row>
    <row r="78220" spans="19:23" x14ac:dyDescent="0.25">
      <c r="S78220">
        <v>2.5836199999999998</v>
      </c>
      <c r="T78220">
        <v>-2.86863</v>
      </c>
      <c r="U78220">
        <v>0</v>
      </c>
      <c r="V78220">
        <f>IF(monte_carlo_results_416[[#This Row],[Column3]]=0,monte_carlo_results_416[[#This Row],[Column2]],NA())</f>
        <v>-2.86863</v>
      </c>
      <c r="W78220" t="e">
        <f>IF(monte_carlo_results_416[[#This Row],[Column3]]=1,monte_carlo_results_416[[#This Row],[Column2]],NA())</f>
        <v>#N/A</v>
      </c>
    </row>
    <row r="78221" spans="19:23" x14ac:dyDescent="0.25">
      <c r="S78221">
        <v>2.9743200000000001</v>
      </c>
      <c r="T78221">
        <v>0.93648100000000001</v>
      </c>
      <c r="U78221">
        <v>0</v>
      </c>
      <c r="V78221">
        <f>IF(monte_carlo_results_416[[#This Row],[Column3]]=0,monte_carlo_results_416[[#This Row],[Column2]],NA())</f>
        <v>0.93648100000000001</v>
      </c>
      <c r="W78221" t="e">
        <f>IF(monte_carlo_results_416[[#This Row],[Column3]]=1,monte_carlo_results_416[[#This Row],[Column2]],NA())</f>
        <v>#N/A</v>
      </c>
    </row>
    <row r="78222" spans="19:23" x14ac:dyDescent="0.25">
      <c r="S78222">
        <v>1.20747</v>
      </c>
      <c r="T78222">
        <v>-1.8124499999999999</v>
      </c>
      <c r="U78222">
        <v>0</v>
      </c>
      <c r="V78222">
        <f>IF(monte_carlo_results_416[[#This Row],[Column3]]=0,monte_carlo_results_416[[#This Row],[Column2]],NA())</f>
        <v>-1.8124499999999999</v>
      </c>
      <c r="W78222" t="e">
        <f>IF(monte_carlo_results_416[[#This Row],[Column3]]=1,monte_carlo_results_416[[#This Row],[Column2]],NA())</f>
        <v>#N/A</v>
      </c>
    </row>
    <row r="78223" spans="19:23" x14ac:dyDescent="0.25">
      <c r="S78223">
        <v>-2.2081900000000001</v>
      </c>
      <c r="T78223">
        <v>-0.92686900000000005</v>
      </c>
      <c r="U78223">
        <v>0</v>
      </c>
      <c r="V78223">
        <f>IF(monte_carlo_results_416[[#This Row],[Column3]]=0,monte_carlo_results_416[[#This Row],[Column2]],NA())</f>
        <v>-0.92686900000000005</v>
      </c>
      <c r="W78223" t="e">
        <f>IF(monte_carlo_results_416[[#This Row],[Column3]]=1,monte_carlo_results_416[[#This Row],[Column2]],NA())</f>
        <v>#N/A</v>
      </c>
    </row>
    <row r="78224" spans="19:23" x14ac:dyDescent="0.25">
      <c r="S78224">
        <v>-3.3090300000000003E-2</v>
      </c>
      <c r="T78224">
        <v>-1.68713</v>
      </c>
      <c r="U78224">
        <v>1</v>
      </c>
      <c r="V78224" t="e">
        <f>IF(monte_carlo_results_416[[#This Row],[Column3]]=0,monte_carlo_results_416[[#This Row],[Column2]],NA())</f>
        <v>#N/A</v>
      </c>
      <c r="W78224">
        <f>IF(monte_carlo_results_416[[#This Row],[Column3]]=1,monte_carlo_results_416[[#This Row],[Column2]],NA())</f>
        <v>-1.68713</v>
      </c>
    </row>
    <row r="78225" spans="19:23" x14ac:dyDescent="0.25">
      <c r="S78225">
        <v>-0.37775300000000001</v>
      </c>
      <c r="T78225">
        <v>-0.63147699999999996</v>
      </c>
      <c r="U78225">
        <v>1</v>
      </c>
      <c r="V78225" t="e">
        <f>IF(monte_carlo_results_416[[#This Row],[Column3]]=0,monte_carlo_results_416[[#This Row],[Column2]],NA())</f>
        <v>#N/A</v>
      </c>
      <c r="W78225">
        <f>IF(monte_carlo_results_416[[#This Row],[Column3]]=1,monte_carlo_results_416[[#This Row],[Column2]],NA())</f>
        <v>-0.63147699999999996</v>
      </c>
    </row>
    <row r="78226" spans="19:23" x14ac:dyDescent="0.25">
      <c r="S78226">
        <v>0.19628599999999999</v>
      </c>
      <c r="T78226">
        <v>2.6153599999999999</v>
      </c>
      <c r="U78226">
        <v>0</v>
      </c>
      <c r="V78226">
        <f>IF(monte_carlo_results_416[[#This Row],[Column3]]=0,monte_carlo_results_416[[#This Row],[Column2]],NA())</f>
        <v>2.6153599999999999</v>
      </c>
      <c r="W78226" t="e">
        <f>IF(monte_carlo_results_416[[#This Row],[Column3]]=1,monte_carlo_results_416[[#This Row],[Column2]],NA())</f>
        <v>#N/A</v>
      </c>
    </row>
    <row r="78227" spans="19:23" x14ac:dyDescent="0.25">
      <c r="S78227">
        <v>1.0242100000000001</v>
      </c>
      <c r="T78227">
        <v>0.63928399999999996</v>
      </c>
      <c r="U78227">
        <v>1</v>
      </c>
      <c r="V78227" t="e">
        <f>IF(monte_carlo_results_416[[#This Row],[Column3]]=0,monte_carlo_results_416[[#This Row],[Column2]],NA())</f>
        <v>#N/A</v>
      </c>
      <c r="W78227">
        <f>IF(monte_carlo_results_416[[#This Row],[Column3]]=1,monte_carlo_results_416[[#This Row],[Column2]],NA())</f>
        <v>0.63928399999999996</v>
      </c>
    </row>
    <row r="78228" spans="19:23" x14ac:dyDescent="0.25">
      <c r="S78228">
        <v>-0.88927699999999998</v>
      </c>
      <c r="T78228">
        <v>-2.2791800000000002</v>
      </c>
      <c r="U78228">
        <v>0</v>
      </c>
      <c r="V78228">
        <f>IF(monte_carlo_results_416[[#This Row],[Column3]]=0,monte_carlo_results_416[[#This Row],[Column2]],NA())</f>
        <v>-2.2791800000000002</v>
      </c>
      <c r="W78228" t="e">
        <f>IF(monte_carlo_results_416[[#This Row],[Column3]]=1,monte_carlo_results_416[[#This Row],[Column2]],NA())</f>
        <v>#N/A</v>
      </c>
    </row>
    <row r="78229" spans="19:23" x14ac:dyDescent="0.25">
      <c r="S78229">
        <v>1.37181</v>
      </c>
      <c r="T78229">
        <v>1.6742699999999999</v>
      </c>
      <c r="U78229">
        <v>0</v>
      </c>
      <c r="V78229">
        <f>IF(monte_carlo_results_416[[#This Row],[Column3]]=0,monte_carlo_results_416[[#This Row],[Column2]],NA())</f>
        <v>1.6742699999999999</v>
      </c>
      <c r="W78229" t="e">
        <f>IF(monte_carlo_results_416[[#This Row],[Column3]]=1,monte_carlo_results_416[[#This Row],[Column2]],NA())</f>
        <v>#N/A</v>
      </c>
    </row>
    <row r="78230" spans="19:23" x14ac:dyDescent="0.25">
      <c r="S78230">
        <v>0.448264</v>
      </c>
      <c r="T78230">
        <v>0.494035</v>
      </c>
      <c r="U78230">
        <v>1</v>
      </c>
      <c r="V78230" t="e">
        <f>IF(monte_carlo_results_416[[#This Row],[Column3]]=0,monte_carlo_results_416[[#This Row],[Column2]],NA())</f>
        <v>#N/A</v>
      </c>
      <c r="W78230">
        <f>IF(monte_carlo_results_416[[#This Row],[Column3]]=1,monte_carlo_results_416[[#This Row],[Column2]],NA())</f>
        <v>0.494035</v>
      </c>
    </row>
    <row r="78231" spans="19:23" x14ac:dyDescent="0.25">
      <c r="S78231">
        <v>-1.2595099999999999</v>
      </c>
      <c r="T78231">
        <v>1.5503199999999999</v>
      </c>
      <c r="U78231">
        <v>1</v>
      </c>
      <c r="V78231" t="e">
        <f>IF(monte_carlo_results_416[[#This Row],[Column3]]=0,monte_carlo_results_416[[#This Row],[Column2]],NA())</f>
        <v>#N/A</v>
      </c>
      <c r="W78231">
        <f>IF(monte_carlo_results_416[[#This Row],[Column3]]=1,monte_carlo_results_416[[#This Row],[Column2]],NA())</f>
        <v>1.5503199999999999</v>
      </c>
    </row>
    <row r="78232" spans="19:23" x14ac:dyDescent="0.25">
      <c r="S78232">
        <v>-1.3064199999999999</v>
      </c>
      <c r="T78232">
        <v>-2.5335299999999998</v>
      </c>
      <c r="U78232">
        <v>0</v>
      </c>
      <c r="V78232">
        <f>IF(monte_carlo_results_416[[#This Row],[Column3]]=0,monte_carlo_results_416[[#This Row],[Column2]],NA())</f>
        <v>-2.5335299999999998</v>
      </c>
      <c r="W78232" t="e">
        <f>IF(monte_carlo_results_416[[#This Row],[Column3]]=1,monte_carlo_results_416[[#This Row],[Column2]],NA())</f>
        <v>#N/A</v>
      </c>
    </row>
    <row r="78233" spans="19:23" x14ac:dyDescent="0.25">
      <c r="S78233">
        <v>-1.6948700000000001</v>
      </c>
      <c r="T78233">
        <v>0.65012999999999999</v>
      </c>
      <c r="U78233">
        <v>1</v>
      </c>
      <c r="V78233" t="e">
        <f>IF(monte_carlo_results_416[[#This Row],[Column3]]=0,monte_carlo_results_416[[#This Row],[Column2]],NA())</f>
        <v>#N/A</v>
      </c>
      <c r="W78233">
        <f>IF(monte_carlo_results_416[[#This Row],[Column3]]=1,monte_carlo_results_416[[#This Row],[Column2]],NA())</f>
        <v>0.65012999999999999</v>
      </c>
    </row>
    <row r="78234" spans="19:23" x14ac:dyDescent="0.25">
      <c r="S78234">
        <v>-2.0720700000000001</v>
      </c>
      <c r="T78234">
        <v>2.9073099999999998</v>
      </c>
      <c r="U78234">
        <v>0</v>
      </c>
      <c r="V78234">
        <f>IF(monte_carlo_results_416[[#This Row],[Column3]]=0,monte_carlo_results_416[[#This Row],[Column2]],NA())</f>
        <v>2.9073099999999998</v>
      </c>
      <c r="W78234" t="e">
        <f>IF(monte_carlo_results_416[[#This Row],[Column3]]=1,monte_carlo_results_416[[#This Row],[Column2]],NA())</f>
        <v>#N/A</v>
      </c>
    </row>
    <row r="78235" spans="19:23" x14ac:dyDescent="0.25">
      <c r="S78235">
        <v>1.99176</v>
      </c>
      <c r="T78235">
        <v>-2.5128900000000001</v>
      </c>
      <c r="U78235">
        <v>0</v>
      </c>
      <c r="V78235">
        <f>IF(monte_carlo_results_416[[#This Row],[Column3]]=0,monte_carlo_results_416[[#This Row],[Column2]],NA())</f>
        <v>-2.5128900000000001</v>
      </c>
      <c r="W78235" t="e">
        <f>IF(monte_carlo_results_416[[#This Row],[Column3]]=1,monte_carlo_results_416[[#This Row],[Column2]],NA())</f>
        <v>#N/A</v>
      </c>
    </row>
    <row r="78236" spans="19:23" x14ac:dyDescent="0.25">
      <c r="S78236">
        <v>1.7810999999999999</v>
      </c>
      <c r="T78236">
        <v>-2.7845900000000001</v>
      </c>
      <c r="U78236">
        <v>0</v>
      </c>
      <c r="V78236">
        <f>IF(monte_carlo_results_416[[#This Row],[Column3]]=0,monte_carlo_results_416[[#This Row],[Column2]],NA())</f>
        <v>-2.7845900000000001</v>
      </c>
      <c r="W78236" t="e">
        <f>IF(monte_carlo_results_416[[#This Row],[Column3]]=1,monte_carlo_results_416[[#This Row],[Column2]],NA())</f>
        <v>#N/A</v>
      </c>
    </row>
    <row r="78237" spans="19:23" x14ac:dyDescent="0.25">
      <c r="S78237">
        <v>2.0104899999999999</v>
      </c>
      <c r="T78237">
        <v>2.98977</v>
      </c>
      <c r="U78237">
        <v>0</v>
      </c>
      <c r="V78237">
        <f>IF(monte_carlo_results_416[[#This Row],[Column3]]=0,monte_carlo_results_416[[#This Row],[Column2]],NA())</f>
        <v>2.98977</v>
      </c>
      <c r="W78237" t="e">
        <f>IF(monte_carlo_results_416[[#This Row],[Column3]]=1,monte_carlo_results_416[[#This Row],[Column2]],NA())</f>
        <v>#N/A</v>
      </c>
    </row>
    <row r="78238" spans="19:23" x14ac:dyDescent="0.25">
      <c r="S78238">
        <v>2.3202699999999998</v>
      </c>
      <c r="T78238">
        <v>-2.44048</v>
      </c>
      <c r="U78238">
        <v>0</v>
      </c>
      <c r="V78238">
        <f>IF(monte_carlo_results_416[[#This Row],[Column3]]=0,monte_carlo_results_416[[#This Row],[Column2]],NA())</f>
        <v>-2.44048</v>
      </c>
      <c r="W78238" t="e">
        <f>IF(monte_carlo_results_416[[#This Row],[Column3]]=1,monte_carlo_results_416[[#This Row],[Column2]],NA())</f>
        <v>#N/A</v>
      </c>
    </row>
    <row r="78239" spans="19:23" x14ac:dyDescent="0.25">
      <c r="S78239">
        <v>0.49907899999999999</v>
      </c>
      <c r="T78239">
        <v>2.3886699999999998</v>
      </c>
      <c r="U78239">
        <v>0</v>
      </c>
      <c r="V78239">
        <f>IF(monte_carlo_results_416[[#This Row],[Column3]]=0,monte_carlo_results_416[[#This Row],[Column2]],NA())</f>
        <v>2.3886699999999998</v>
      </c>
      <c r="W78239" t="e">
        <f>IF(monte_carlo_results_416[[#This Row],[Column3]]=1,monte_carlo_results_416[[#This Row],[Column2]],NA())</f>
        <v>#N/A</v>
      </c>
    </row>
    <row r="78240" spans="19:23" x14ac:dyDescent="0.25">
      <c r="S78240">
        <v>-2.8186499999999999</v>
      </c>
      <c r="T78240">
        <v>-1.1271800000000001</v>
      </c>
      <c r="U78240">
        <v>0</v>
      </c>
      <c r="V78240">
        <f>IF(monte_carlo_results_416[[#This Row],[Column3]]=0,monte_carlo_results_416[[#This Row],[Column2]],NA())</f>
        <v>-1.1271800000000001</v>
      </c>
      <c r="W78240" t="e">
        <f>IF(monte_carlo_results_416[[#This Row],[Column3]]=1,monte_carlo_results_416[[#This Row],[Column2]],NA())</f>
        <v>#N/A</v>
      </c>
    </row>
    <row r="78241" spans="19:23" x14ac:dyDescent="0.25">
      <c r="S78241">
        <v>-2.98251</v>
      </c>
      <c r="T78241">
        <v>-1.9449799999999999</v>
      </c>
      <c r="U78241">
        <v>0</v>
      </c>
      <c r="V78241">
        <f>IF(monte_carlo_results_416[[#This Row],[Column3]]=0,monte_carlo_results_416[[#This Row],[Column2]],NA())</f>
        <v>-1.9449799999999999</v>
      </c>
      <c r="W78241" t="e">
        <f>IF(monte_carlo_results_416[[#This Row],[Column3]]=1,monte_carlo_results_416[[#This Row],[Column2]],NA())</f>
        <v>#N/A</v>
      </c>
    </row>
    <row r="78242" spans="19:23" x14ac:dyDescent="0.25">
      <c r="S78242">
        <v>-0.67476000000000003</v>
      </c>
      <c r="T78242">
        <v>-2.19129</v>
      </c>
      <c r="U78242">
        <v>0</v>
      </c>
      <c r="V78242">
        <f>IF(monte_carlo_results_416[[#This Row],[Column3]]=0,monte_carlo_results_416[[#This Row],[Column2]],NA())</f>
        <v>-2.19129</v>
      </c>
      <c r="W78242" t="e">
        <f>IF(monte_carlo_results_416[[#This Row],[Column3]]=1,monte_carlo_results_416[[#This Row],[Column2]],NA())</f>
        <v>#N/A</v>
      </c>
    </row>
    <row r="78243" spans="19:23" x14ac:dyDescent="0.25">
      <c r="S78243">
        <v>-1.7200899999999999</v>
      </c>
      <c r="T78243">
        <v>2.4891700000000001</v>
      </c>
      <c r="U78243">
        <v>0</v>
      </c>
      <c r="V78243">
        <f>IF(monte_carlo_results_416[[#This Row],[Column3]]=0,monte_carlo_results_416[[#This Row],[Column2]],NA())</f>
        <v>2.4891700000000001</v>
      </c>
      <c r="W78243" t="e">
        <f>IF(monte_carlo_results_416[[#This Row],[Column3]]=1,monte_carlo_results_416[[#This Row],[Column2]],NA())</f>
        <v>#N/A</v>
      </c>
    </row>
    <row r="78244" spans="19:23" x14ac:dyDescent="0.25">
      <c r="S78244">
        <v>1.8472</v>
      </c>
      <c r="T78244">
        <v>0.69473300000000004</v>
      </c>
      <c r="U78244">
        <v>1</v>
      </c>
      <c r="V78244" t="e">
        <f>IF(monte_carlo_results_416[[#This Row],[Column3]]=0,monte_carlo_results_416[[#This Row],[Column2]],NA())</f>
        <v>#N/A</v>
      </c>
      <c r="W78244">
        <f>IF(monte_carlo_results_416[[#This Row],[Column3]]=1,monte_carlo_results_416[[#This Row],[Column2]],NA())</f>
        <v>0.69473300000000004</v>
      </c>
    </row>
    <row r="78245" spans="19:23" x14ac:dyDescent="0.25">
      <c r="S78245">
        <v>-2.6545800000000002</v>
      </c>
      <c r="T78245">
        <v>-1.3803399999999999</v>
      </c>
      <c r="U78245">
        <v>0</v>
      </c>
      <c r="V78245">
        <f>IF(monte_carlo_results_416[[#This Row],[Column3]]=0,monte_carlo_results_416[[#This Row],[Column2]],NA())</f>
        <v>-1.3803399999999999</v>
      </c>
      <c r="W78245" t="e">
        <f>IF(monte_carlo_results_416[[#This Row],[Column3]]=1,monte_carlo_results_416[[#This Row],[Column2]],NA())</f>
        <v>#N/A</v>
      </c>
    </row>
    <row r="78246" spans="19:23" x14ac:dyDescent="0.25">
      <c r="S78246">
        <v>-0.96813099999999996</v>
      </c>
      <c r="T78246">
        <v>-1.7629699999999999</v>
      </c>
      <c r="U78246">
        <v>0</v>
      </c>
      <c r="V78246">
        <f>IF(monte_carlo_results_416[[#This Row],[Column3]]=0,monte_carlo_results_416[[#This Row],[Column2]],NA())</f>
        <v>-1.7629699999999999</v>
      </c>
      <c r="W78246" t="e">
        <f>IF(monte_carlo_results_416[[#This Row],[Column3]]=1,monte_carlo_results_416[[#This Row],[Column2]],NA())</f>
        <v>#N/A</v>
      </c>
    </row>
    <row r="78247" spans="19:23" x14ac:dyDescent="0.25">
      <c r="S78247">
        <v>-0.50338099999999997</v>
      </c>
      <c r="T78247">
        <v>1.86086</v>
      </c>
      <c r="U78247">
        <v>1</v>
      </c>
      <c r="V78247" t="e">
        <f>IF(monte_carlo_results_416[[#This Row],[Column3]]=0,monte_carlo_results_416[[#This Row],[Column2]],NA())</f>
        <v>#N/A</v>
      </c>
      <c r="W78247">
        <f>IF(monte_carlo_results_416[[#This Row],[Column3]]=1,monte_carlo_results_416[[#This Row],[Column2]],NA())</f>
        <v>1.86086</v>
      </c>
    </row>
    <row r="78248" spans="19:23" x14ac:dyDescent="0.25">
      <c r="S78248">
        <v>-2.2702599999999999</v>
      </c>
      <c r="T78248">
        <v>2.5141300000000002</v>
      </c>
      <c r="U78248">
        <v>0</v>
      </c>
      <c r="V78248">
        <f>IF(monte_carlo_results_416[[#This Row],[Column3]]=0,monte_carlo_results_416[[#This Row],[Column2]],NA())</f>
        <v>2.5141300000000002</v>
      </c>
      <c r="W78248" t="e">
        <f>IF(monte_carlo_results_416[[#This Row],[Column3]]=1,monte_carlo_results_416[[#This Row],[Column2]],NA())</f>
        <v>#N/A</v>
      </c>
    </row>
    <row r="78249" spans="19:23" x14ac:dyDescent="0.25">
      <c r="S78249">
        <v>0.884826</v>
      </c>
      <c r="T78249">
        <v>0.163354</v>
      </c>
      <c r="U78249">
        <v>1</v>
      </c>
      <c r="V78249" t="e">
        <f>IF(monte_carlo_results_416[[#This Row],[Column3]]=0,monte_carlo_results_416[[#This Row],[Column2]],NA())</f>
        <v>#N/A</v>
      </c>
      <c r="W78249">
        <f>IF(monte_carlo_results_416[[#This Row],[Column3]]=1,monte_carlo_results_416[[#This Row],[Column2]],NA())</f>
        <v>0.163354</v>
      </c>
    </row>
    <row r="78250" spans="19:23" x14ac:dyDescent="0.25">
      <c r="S78250">
        <v>2.3355299999999999</v>
      </c>
      <c r="T78250">
        <v>1.9313400000000001</v>
      </c>
      <c r="U78250">
        <v>0</v>
      </c>
      <c r="V78250">
        <f>IF(monte_carlo_results_416[[#This Row],[Column3]]=0,monte_carlo_results_416[[#This Row],[Column2]],NA())</f>
        <v>1.9313400000000001</v>
      </c>
      <c r="W78250" t="e">
        <f>IF(monte_carlo_results_416[[#This Row],[Column3]]=1,monte_carlo_results_416[[#This Row],[Column2]],NA())</f>
        <v>#N/A</v>
      </c>
    </row>
    <row r="78251" spans="19:23" x14ac:dyDescent="0.25">
      <c r="S78251">
        <v>1.4408099999999999</v>
      </c>
      <c r="T78251">
        <v>-0.34420400000000001</v>
      </c>
      <c r="U78251">
        <v>1</v>
      </c>
      <c r="V78251" t="e">
        <f>IF(monte_carlo_results_416[[#This Row],[Column3]]=0,monte_carlo_results_416[[#This Row],[Column2]],NA())</f>
        <v>#N/A</v>
      </c>
      <c r="W78251">
        <f>IF(monte_carlo_results_416[[#This Row],[Column3]]=1,monte_carlo_results_416[[#This Row],[Column2]],NA())</f>
        <v>-0.34420400000000001</v>
      </c>
    </row>
    <row r="78252" spans="19:23" x14ac:dyDescent="0.25">
      <c r="S78252">
        <v>-2.4341400000000002</v>
      </c>
      <c r="T78252">
        <v>-0.702349</v>
      </c>
      <c r="U78252">
        <v>0</v>
      </c>
      <c r="V78252">
        <f>IF(monte_carlo_results_416[[#This Row],[Column3]]=0,monte_carlo_results_416[[#This Row],[Column2]],NA())</f>
        <v>-0.702349</v>
      </c>
      <c r="W78252" t="e">
        <f>IF(monte_carlo_results_416[[#This Row],[Column3]]=1,monte_carlo_results_416[[#This Row],[Column2]],NA())</f>
        <v>#N/A</v>
      </c>
    </row>
    <row r="78253" spans="19:23" x14ac:dyDescent="0.25">
      <c r="S78253">
        <v>0.195877</v>
      </c>
      <c r="T78253">
        <v>-0.71640999999999999</v>
      </c>
      <c r="U78253">
        <v>1</v>
      </c>
      <c r="V78253" t="e">
        <f>IF(monte_carlo_results_416[[#This Row],[Column3]]=0,monte_carlo_results_416[[#This Row],[Column2]],NA())</f>
        <v>#N/A</v>
      </c>
      <c r="W78253">
        <f>IF(monte_carlo_results_416[[#This Row],[Column3]]=1,monte_carlo_results_416[[#This Row],[Column2]],NA())</f>
        <v>-0.71640999999999999</v>
      </c>
    </row>
    <row r="78254" spans="19:23" x14ac:dyDescent="0.25">
      <c r="S78254">
        <v>-1.65663</v>
      </c>
      <c r="T78254">
        <v>2.5777700000000001</v>
      </c>
      <c r="U78254">
        <v>0</v>
      </c>
      <c r="V78254">
        <f>IF(monte_carlo_results_416[[#This Row],[Column3]]=0,monte_carlo_results_416[[#This Row],[Column2]],NA())</f>
        <v>2.5777700000000001</v>
      </c>
      <c r="W78254" t="e">
        <f>IF(monte_carlo_results_416[[#This Row],[Column3]]=1,monte_carlo_results_416[[#This Row],[Column2]],NA())</f>
        <v>#N/A</v>
      </c>
    </row>
    <row r="78255" spans="19:23" x14ac:dyDescent="0.25">
      <c r="S78255">
        <v>2.8412799999999998E-3</v>
      </c>
      <c r="T78255">
        <v>1.8889</v>
      </c>
      <c r="U78255">
        <v>1</v>
      </c>
      <c r="V78255" t="e">
        <f>IF(monte_carlo_results_416[[#This Row],[Column3]]=0,monte_carlo_results_416[[#This Row],[Column2]],NA())</f>
        <v>#N/A</v>
      </c>
      <c r="W78255">
        <f>IF(monte_carlo_results_416[[#This Row],[Column3]]=1,monte_carlo_results_416[[#This Row],[Column2]],NA())</f>
        <v>1.8889</v>
      </c>
    </row>
    <row r="78256" spans="19:23" x14ac:dyDescent="0.25">
      <c r="S78256">
        <v>-2.1444999999999999</v>
      </c>
      <c r="T78256">
        <v>-2.09599</v>
      </c>
      <c r="U78256">
        <v>0</v>
      </c>
      <c r="V78256">
        <f>IF(monte_carlo_results_416[[#This Row],[Column3]]=0,monte_carlo_results_416[[#This Row],[Column2]],NA())</f>
        <v>-2.09599</v>
      </c>
      <c r="W78256" t="e">
        <f>IF(monte_carlo_results_416[[#This Row],[Column3]]=1,monte_carlo_results_416[[#This Row],[Column2]],NA())</f>
        <v>#N/A</v>
      </c>
    </row>
    <row r="78257" spans="19:23" x14ac:dyDescent="0.25">
      <c r="S78257">
        <v>2.7084999999999999</v>
      </c>
      <c r="T78257">
        <v>2.71672</v>
      </c>
      <c r="U78257">
        <v>0</v>
      </c>
      <c r="V78257">
        <f>IF(monte_carlo_results_416[[#This Row],[Column3]]=0,monte_carlo_results_416[[#This Row],[Column2]],NA())</f>
        <v>2.71672</v>
      </c>
      <c r="W78257" t="e">
        <f>IF(monte_carlo_results_416[[#This Row],[Column3]]=1,monte_carlo_results_416[[#This Row],[Column2]],NA())</f>
        <v>#N/A</v>
      </c>
    </row>
    <row r="78258" spans="19:23" x14ac:dyDescent="0.25">
      <c r="S78258">
        <v>2.57172</v>
      </c>
      <c r="T78258">
        <v>0.43159900000000001</v>
      </c>
      <c r="U78258">
        <v>0</v>
      </c>
      <c r="V78258">
        <f>IF(monte_carlo_results_416[[#This Row],[Column3]]=0,monte_carlo_results_416[[#This Row],[Column2]],NA())</f>
        <v>0.43159900000000001</v>
      </c>
      <c r="W78258" t="e">
        <f>IF(monte_carlo_results_416[[#This Row],[Column3]]=1,monte_carlo_results_416[[#This Row],[Column2]],NA())</f>
        <v>#N/A</v>
      </c>
    </row>
    <row r="78259" spans="19:23" x14ac:dyDescent="0.25">
      <c r="S78259">
        <v>2.4075600000000001</v>
      </c>
      <c r="T78259">
        <v>-2.69313</v>
      </c>
      <c r="U78259">
        <v>0</v>
      </c>
      <c r="V78259">
        <f>IF(monte_carlo_results_416[[#This Row],[Column3]]=0,monte_carlo_results_416[[#This Row],[Column2]],NA())</f>
        <v>-2.69313</v>
      </c>
      <c r="W78259" t="e">
        <f>IF(monte_carlo_results_416[[#This Row],[Column3]]=1,monte_carlo_results_416[[#This Row],[Column2]],NA())</f>
        <v>#N/A</v>
      </c>
    </row>
    <row r="78260" spans="19:23" x14ac:dyDescent="0.25">
      <c r="S78260">
        <v>-1.9356599999999999</v>
      </c>
      <c r="T78260">
        <v>-0.81085200000000002</v>
      </c>
      <c r="U78260">
        <v>0</v>
      </c>
      <c r="V78260">
        <f>IF(monte_carlo_results_416[[#This Row],[Column3]]=0,monte_carlo_results_416[[#This Row],[Column2]],NA())</f>
        <v>-0.81085200000000002</v>
      </c>
      <c r="W78260" t="e">
        <f>IF(monte_carlo_results_416[[#This Row],[Column3]]=1,monte_carlo_results_416[[#This Row],[Column2]],NA())</f>
        <v>#N/A</v>
      </c>
    </row>
    <row r="78261" spans="19:23" x14ac:dyDescent="0.25">
      <c r="S78261">
        <v>-0.170713</v>
      </c>
      <c r="T78261">
        <v>0.31782100000000002</v>
      </c>
      <c r="U78261">
        <v>1</v>
      </c>
      <c r="V78261" t="e">
        <f>IF(monte_carlo_results_416[[#This Row],[Column3]]=0,monte_carlo_results_416[[#This Row],[Column2]],NA())</f>
        <v>#N/A</v>
      </c>
      <c r="W78261">
        <f>IF(monte_carlo_results_416[[#This Row],[Column3]]=1,monte_carlo_results_416[[#This Row],[Column2]],NA())</f>
        <v>0.31782100000000002</v>
      </c>
    </row>
    <row r="78262" spans="19:23" x14ac:dyDescent="0.25">
      <c r="S78262">
        <v>1.5178</v>
      </c>
      <c r="T78262">
        <v>-0.56060299999999996</v>
      </c>
      <c r="U78262">
        <v>1</v>
      </c>
      <c r="V78262" t="e">
        <f>IF(monte_carlo_results_416[[#This Row],[Column3]]=0,monte_carlo_results_416[[#This Row],[Column2]],NA())</f>
        <v>#N/A</v>
      </c>
      <c r="W78262">
        <f>IF(monte_carlo_results_416[[#This Row],[Column3]]=1,monte_carlo_results_416[[#This Row],[Column2]],NA())</f>
        <v>-0.56060299999999996</v>
      </c>
    </row>
    <row r="78263" spans="19:23" x14ac:dyDescent="0.25">
      <c r="S78263">
        <v>-0.105669</v>
      </c>
      <c r="T78263">
        <v>1.8090900000000001</v>
      </c>
      <c r="U78263">
        <v>1</v>
      </c>
      <c r="V78263" t="e">
        <f>IF(monte_carlo_results_416[[#This Row],[Column3]]=0,monte_carlo_results_416[[#This Row],[Column2]],NA())</f>
        <v>#N/A</v>
      </c>
      <c r="W78263">
        <f>IF(monte_carlo_results_416[[#This Row],[Column3]]=1,monte_carlo_results_416[[#This Row],[Column2]],NA())</f>
        <v>1.8090900000000001</v>
      </c>
    </row>
    <row r="78264" spans="19:23" x14ac:dyDescent="0.25">
      <c r="S78264">
        <v>-1.74821</v>
      </c>
      <c r="T78264">
        <v>-0.484045</v>
      </c>
      <c r="U78264">
        <v>1</v>
      </c>
      <c r="V78264" t="e">
        <f>IF(monte_carlo_results_416[[#This Row],[Column3]]=0,monte_carlo_results_416[[#This Row],[Column2]],NA())</f>
        <v>#N/A</v>
      </c>
      <c r="W78264">
        <f>IF(monte_carlo_results_416[[#This Row],[Column3]]=1,monte_carlo_results_416[[#This Row],[Column2]],NA())</f>
        <v>-0.484045</v>
      </c>
    </row>
    <row r="78265" spans="19:23" x14ac:dyDescent="0.25">
      <c r="S78265">
        <v>2.9906700000000002</v>
      </c>
      <c r="T78265">
        <v>-1.2957799999999999</v>
      </c>
      <c r="U78265">
        <v>0</v>
      </c>
      <c r="V78265">
        <f>IF(monte_carlo_results_416[[#This Row],[Column3]]=0,monte_carlo_results_416[[#This Row],[Column2]],NA())</f>
        <v>-1.2957799999999999</v>
      </c>
      <c r="W78265" t="e">
        <f>IF(monte_carlo_results_416[[#This Row],[Column3]]=1,monte_carlo_results_416[[#This Row],[Column2]],NA())</f>
        <v>#N/A</v>
      </c>
    </row>
    <row r="78266" spans="19:23" x14ac:dyDescent="0.25">
      <c r="S78266">
        <v>0.23622899999999999</v>
      </c>
      <c r="T78266">
        <v>-1.3078000000000001</v>
      </c>
      <c r="U78266">
        <v>1</v>
      </c>
      <c r="V78266" t="e">
        <f>IF(monte_carlo_results_416[[#This Row],[Column3]]=0,monte_carlo_results_416[[#This Row],[Column2]],NA())</f>
        <v>#N/A</v>
      </c>
      <c r="W78266">
        <f>IF(monte_carlo_results_416[[#This Row],[Column3]]=1,monte_carlo_results_416[[#This Row],[Column2]],NA())</f>
        <v>-1.3078000000000001</v>
      </c>
    </row>
    <row r="78267" spans="19:23" x14ac:dyDescent="0.25">
      <c r="S78267">
        <v>1.2086699999999999</v>
      </c>
      <c r="T78267">
        <v>-1.1124000000000001</v>
      </c>
      <c r="U78267">
        <v>1</v>
      </c>
      <c r="V78267" t="e">
        <f>IF(monte_carlo_results_416[[#This Row],[Column3]]=0,monte_carlo_results_416[[#This Row],[Column2]],NA())</f>
        <v>#N/A</v>
      </c>
      <c r="W78267">
        <f>IF(monte_carlo_results_416[[#This Row],[Column3]]=1,monte_carlo_results_416[[#This Row],[Column2]],NA())</f>
        <v>-1.1124000000000001</v>
      </c>
    </row>
    <row r="78268" spans="19:23" x14ac:dyDescent="0.25">
      <c r="S78268">
        <v>-0.51852500000000001</v>
      </c>
      <c r="T78268">
        <v>-1.4988600000000001</v>
      </c>
      <c r="U78268">
        <v>1</v>
      </c>
      <c r="V78268" t="e">
        <f>IF(monte_carlo_results_416[[#This Row],[Column3]]=0,monte_carlo_results_416[[#This Row],[Column2]],NA())</f>
        <v>#N/A</v>
      </c>
      <c r="W78268">
        <f>IF(monte_carlo_results_416[[#This Row],[Column3]]=1,monte_carlo_results_416[[#This Row],[Column2]],NA())</f>
        <v>-1.4988600000000001</v>
      </c>
    </row>
    <row r="78269" spans="19:23" x14ac:dyDescent="0.25">
      <c r="S78269">
        <v>2.4996100000000001</v>
      </c>
      <c r="T78269">
        <v>0.88162799999999997</v>
      </c>
      <c r="U78269">
        <v>0</v>
      </c>
      <c r="V78269">
        <f>IF(monte_carlo_results_416[[#This Row],[Column3]]=0,monte_carlo_results_416[[#This Row],[Column2]],NA())</f>
        <v>0.88162799999999997</v>
      </c>
      <c r="W78269" t="e">
        <f>IF(monte_carlo_results_416[[#This Row],[Column3]]=1,monte_carlo_results_416[[#This Row],[Column2]],NA())</f>
        <v>#N/A</v>
      </c>
    </row>
    <row r="78270" spans="19:23" x14ac:dyDescent="0.25">
      <c r="S78270">
        <v>-0.27508500000000002</v>
      </c>
      <c r="T78270">
        <v>1.4262300000000001</v>
      </c>
      <c r="U78270">
        <v>1</v>
      </c>
      <c r="V78270" t="e">
        <f>IF(monte_carlo_results_416[[#This Row],[Column3]]=0,monte_carlo_results_416[[#This Row],[Column2]],NA())</f>
        <v>#N/A</v>
      </c>
      <c r="W78270">
        <f>IF(monte_carlo_results_416[[#This Row],[Column3]]=1,monte_carlo_results_416[[#This Row],[Column2]],NA())</f>
        <v>1.4262300000000001</v>
      </c>
    </row>
    <row r="78271" spans="19:23" x14ac:dyDescent="0.25">
      <c r="S78271">
        <v>0.62702500000000005</v>
      </c>
      <c r="T78271">
        <v>-0.40107199999999998</v>
      </c>
      <c r="U78271">
        <v>1</v>
      </c>
      <c r="V78271" t="e">
        <f>IF(monte_carlo_results_416[[#This Row],[Column3]]=0,monte_carlo_results_416[[#This Row],[Column2]],NA())</f>
        <v>#N/A</v>
      </c>
      <c r="W78271">
        <f>IF(monte_carlo_results_416[[#This Row],[Column3]]=1,monte_carlo_results_416[[#This Row],[Column2]],NA())</f>
        <v>-0.40107199999999998</v>
      </c>
    </row>
    <row r="78272" spans="19:23" x14ac:dyDescent="0.25">
      <c r="S78272">
        <v>-0.53346899999999997</v>
      </c>
      <c r="T78272">
        <v>-0.126441</v>
      </c>
      <c r="U78272">
        <v>1</v>
      </c>
      <c r="V78272" t="e">
        <f>IF(monte_carlo_results_416[[#This Row],[Column3]]=0,monte_carlo_results_416[[#This Row],[Column2]],NA())</f>
        <v>#N/A</v>
      </c>
      <c r="W78272">
        <f>IF(monte_carlo_results_416[[#This Row],[Column3]]=1,monte_carlo_results_416[[#This Row],[Column2]],NA())</f>
        <v>-0.126441</v>
      </c>
    </row>
    <row r="78273" spans="19:23" x14ac:dyDescent="0.25">
      <c r="S78273">
        <v>2.4193600000000002</v>
      </c>
      <c r="T78273">
        <v>2.9007200000000002</v>
      </c>
      <c r="U78273">
        <v>0</v>
      </c>
      <c r="V78273">
        <f>IF(monte_carlo_results_416[[#This Row],[Column3]]=0,monte_carlo_results_416[[#This Row],[Column2]],NA())</f>
        <v>2.9007200000000002</v>
      </c>
      <c r="W78273" t="e">
        <f>IF(monte_carlo_results_416[[#This Row],[Column3]]=1,monte_carlo_results_416[[#This Row],[Column2]],NA())</f>
        <v>#N/A</v>
      </c>
    </row>
    <row r="78274" spans="19:23" x14ac:dyDescent="0.25">
      <c r="S78274">
        <v>2.8966400000000001</v>
      </c>
      <c r="T78274">
        <v>-2.2143899999999999</v>
      </c>
      <c r="U78274">
        <v>0</v>
      </c>
      <c r="V78274">
        <f>IF(monte_carlo_results_416[[#This Row],[Column3]]=0,monte_carlo_results_416[[#This Row],[Column2]],NA())</f>
        <v>-2.2143899999999999</v>
      </c>
      <c r="W78274" t="e">
        <f>IF(monte_carlo_results_416[[#This Row],[Column3]]=1,monte_carlo_results_416[[#This Row],[Column2]],NA())</f>
        <v>#N/A</v>
      </c>
    </row>
    <row r="78275" spans="19:23" x14ac:dyDescent="0.25">
      <c r="S78275">
        <v>-2.54609</v>
      </c>
      <c r="T78275">
        <v>-0.74668400000000001</v>
      </c>
      <c r="U78275">
        <v>0</v>
      </c>
      <c r="V78275">
        <f>IF(monte_carlo_results_416[[#This Row],[Column3]]=0,monte_carlo_results_416[[#This Row],[Column2]],NA())</f>
        <v>-0.74668400000000001</v>
      </c>
      <c r="W78275" t="e">
        <f>IF(monte_carlo_results_416[[#This Row],[Column3]]=1,monte_carlo_results_416[[#This Row],[Column2]],NA())</f>
        <v>#N/A</v>
      </c>
    </row>
    <row r="78276" spans="19:23" x14ac:dyDescent="0.25">
      <c r="S78276">
        <v>-0.31506099999999998</v>
      </c>
      <c r="T78276">
        <v>2.52542</v>
      </c>
      <c r="U78276">
        <v>0</v>
      </c>
      <c r="V78276">
        <f>IF(monte_carlo_results_416[[#This Row],[Column3]]=0,monte_carlo_results_416[[#This Row],[Column2]],NA())</f>
        <v>2.52542</v>
      </c>
      <c r="W78276" t="e">
        <f>IF(monte_carlo_results_416[[#This Row],[Column3]]=1,monte_carlo_results_416[[#This Row],[Column2]],NA())</f>
        <v>#N/A</v>
      </c>
    </row>
    <row r="78277" spans="19:23" x14ac:dyDescent="0.25">
      <c r="S78277">
        <v>-7.2399000000000005E-2</v>
      </c>
      <c r="T78277">
        <v>1.4388399999999999</v>
      </c>
      <c r="U78277">
        <v>1</v>
      </c>
      <c r="V78277" t="e">
        <f>IF(monte_carlo_results_416[[#This Row],[Column3]]=0,monte_carlo_results_416[[#This Row],[Column2]],NA())</f>
        <v>#N/A</v>
      </c>
      <c r="W78277">
        <f>IF(monte_carlo_results_416[[#This Row],[Column3]]=1,monte_carlo_results_416[[#This Row],[Column2]],NA())</f>
        <v>1.4388399999999999</v>
      </c>
    </row>
    <row r="78278" spans="19:23" x14ac:dyDescent="0.25">
      <c r="S78278">
        <v>1.4288700000000001</v>
      </c>
      <c r="T78278">
        <v>1.41452</v>
      </c>
      <c r="U78278">
        <v>0</v>
      </c>
      <c r="V78278">
        <f>IF(monte_carlo_results_416[[#This Row],[Column3]]=0,monte_carlo_results_416[[#This Row],[Column2]],NA())</f>
        <v>1.41452</v>
      </c>
      <c r="W78278" t="e">
        <f>IF(monte_carlo_results_416[[#This Row],[Column3]]=1,monte_carlo_results_416[[#This Row],[Column2]],NA())</f>
        <v>#N/A</v>
      </c>
    </row>
    <row r="78279" spans="19:23" x14ac:dyDescent="0.25">
      <c r="S78279">
        <v>2.0090400000000002</v>
      </c>
      <c r="T78279">
        <v>1.2082599999999999</v>
      </c>
      <c r="U78279">
        <v>0</v>
      </c>
      <c r="V78279">
        <f>IF(monte_carlo_results_416[[#This Row],[Column3]]=0,monte_carlo_results_416[[#This Row],[Column2]],NA())</f>
        <v>1.2082599999999999</v>
      </c>
      <c r="W78279" t="e">
        <f>IF(monte_carlo_results_416[[#This Row],[Column3]]=1,monte_carlo_results_416[[#This Row],[Column2]],NA())</f>
        <v>#N/A</v>
      </c>
    </row>
    <row r="78280" spans="19:23" x14ac:dyDescent="0.25">
      <c r="S78280">
        <v>-2.3058399999999999</v>
      </c>
      <c r="T78280">
        <v>1.89106</v>
      </c>
      <c r="U78280">
        <v>0</v>
      </c>
      <c r="V78280">
        <f>IF(monte_carlo_results_416[[#This Row],[Column3]]=0,monte_carlo_results_416[[#This Row],[Column2]],NA())</f>
        <v>1.89106</v>
      </c>
      <c r="W78280" t="e">
        <f>IF(monte_carlo_results_416[[#This Row],[Column3]]=1,monte_carlo_results_416[[#This Row],[Column2]],NA())</f>
        <v>#N/A</v>
      </c>
    </row>
    <row r="78281" spans="19:23" x14ac:dyDescent="0.25">
      <c r="S78281">
        <v>0.56660200000000005</v>
      </c>
      <c r="T78281">
        <v>-4.61708E-3</v>
      </c>
      <c r="U78281">
        <v>1</v>
      </c>
      <c r="V78281" t="e">
        <f>IF(monte_carlo_results_416[[#This Row],[Column3]]=0,monte_carlo_results_416[[#This Row],[Column2]],NA())</f>
        <v>#N/A</v>
      </c>
      <c r="W78281">
        <f>IF(monte_carlo_results_416[[#This Row],[Column3]]=1,monte_carlo_results_416[[#This Row],[Column2]],NA())</f>
        <v>-4.61708E-3</v>
      </c>
    </row>
    <row r="78282" spans="19:23" x14ac:dyDescent="0.25">
      <c r="S78282">
        <v>-2.9809100000000002</v>
      </c>
      <c r="T78282">
        <v>0.78371500000000005</v>
      </c>
      <c r="U78282">
        <v>0</v>
      </c>
      <c r="V78282">
        <f>IF(monte_carlo_results_416[[#This Row],[Column3]]=0,monte_carlo_results_416[[#This Row],[Column2]],NA())</f>
        <v>0.78371500000000005</v>
      </c>
      <c r="W78282" t="e">
        <f>IF(monte_carlo_results_416[[#This Row],[Column3]]=1,monte_carlo_results_416[[#This Row],[Column2]],NA())</f>
        <v>#N/A</v>
      </c>
    </row>
    <row r="78283" spans="19:23" x14ac:dyDescent="0.25">
      <c r="S78283">
        <v>-2.3231600000000001</v>
      </c>
      <c r="T78283">
        <v>-1.9485399999999999</v>
      </c>
      <c r="U78283">
        <v>0</v>
      </c>
      <c r="V78283">
        <f>IF(monte_carlo_results_416[[#This Row],[Column3]]=0,monte_carlo_results_416[[#This Row],[Column2]],NA())</f>
        <v>-1.9485399999999999</v>
      </c>
      <c r="W78283" t="e">
        <f>IF(monte_carlo_results_416[[#This Row],[Column3]]=1,monte_carlo_results_416[[#This Row],[Column2]],NA())</f>
        <v>#N/A</v>
      </c>
    </row>
    <row r="78284" spans="19:23" x14ac:dyDescent="0.25">
      <c r="S78284">
        <v>-2.20601</v>
      </c>
      <c r="T78284">
        <v>2.1322299999999998</v>
      </c>
      <c r="U78284">
        <v>0</v>
      </c>
      <c r="V78284">
        <f>IF(monte_carlo_results_416[[#This Row],[Column3]]=0,monte_carlo_results_416[[#This Row],[Column2]],NA())</f>
        <v>2.1322299999999998</v>
      </c>
      <c r="W78284" t="e">
        <f>IF(monte_carlo_results_416[[#This Row],[Column3]]=1,monte_carlo_results_416[[#This Row],[Column2]],NA())</f>
        <v>#N/A</v>
      </c>
    </row>
    <row r="78285" spans="19:23" x14ac:dyDescent="0.25">
      <c r="S78285">
        <v>2.89405</v>
      </c>
      <c r="T78285">
        <v>0.96456200000000003</v>
      </c>
      <c r="U78285">
        <v>0</v>
      </c>
      <c r="V78285">
        <f>IF(monte_carlo_results_416[[#This Row],[Column3]]=0,monte_carlo_results_416[[#This Row],[Column2]],NA())</f>
        <v>0.96456200000000003</v>
      </c>
      <c r="W78285" t="e">
        <f>IF(monte_carlo_results_416[[#This Row],[Column3]]=1,monte_carlo_results_416[[#This Row],[Column2]],NA())</f>
        <v>#N/A</v>
      </c>
    </row>
    <row r="78286" spans="19:23" x14ac:dyDescent="0.25">
      <c r="S78286">
        <v>-2.3245900000000002</v>
      </c>
      <c r="T78286">
        <v>-2.8034300000000001</v>
      </c>
      <c r="U78286">
        <v>0</v>
      </c>
      <c r="V78286">
        <f>IF(monte_carlo_results_416[[#This Row],[Column3]]=0,monte_carlo_results_416[[#This Row],[Column2]],NA())</f>
        <v>-2.8034300000000001</v>
      </c>
      <c r="W78286" t="e">
        <f>IF(monte_carlo_results_416[[#This Row],[Column3]]=1,monte_carlo_results_416[[#This Row],[Column2]],NA())</f>
        <v>#N/A</v>
      </c>
    </row>
    <row r="78287" spans="19:23" x14ac:dyDescent="0.25">
      <c r="S78287">
        <v>0.44581100000000001</v>
      </c>
      <c r="T78287">
        <v>2.4589400000000001</v>
      </c>
      <c r="U78287">
        <v>0</v>
      </c>
      <c r="V78287">
        <f>IF(monte_carlo_results_416[[#This Row],[Column3]]=0,monte_carlo_results_416[[#This Row],[Column2]],NA())</f>
        <v>2.4589400000000001</v>
      </c>
      <c r="W78287" t="e">
        <f>IF(monte_carlo_results_416[[#This Row],[Column3]]=1,monte_carlo_results_416[[#This Row],[Column2]],NA())</f>
        <v>#N/A</v>
      </c>
    </row>
    <row r="78288" spans="19:23" x14ac:dyDescent="0.25">
      <c r="S78288">
        <v>-0.15728900000000001</v>
      </c>
      <c r="T78288">
        <v>-0.172684</v>
      </c>
      <c r="U78288">
        <v>1</v>
      </c>
      <c r="V78288" t="e">
        <f>IF(monte_carlo_results_416[[#This Row],[Column3]]=0,monte_carlo_results_416[[#This Row],[Column2]],NA())</f>
        <v>#N/A</v>
      </c>
      <c r="W78288">
        <f>IF(monte_carlo_results_416[[#This Row],[Column3]]=1,monte_carlo_results_416[[#This Row],[Column2]],NA())</f>
        <v>-0.172684</v>
      </c>
    </row>
    <row r="78289" spans="19:23" x14ac:dyDescent="0.25">
      <c r="S78289">
        <v>1.63107</v>
      </c>
      <c r="T78289">
        <v>-0.59427600000000003</v>
      </c>
      <c r="U78289">
        <v>1</v>
      </c>
      <c r="V78289" t="e">
        <f>IF(monte_carlo_results_416[[#This Row],[Column3]]=0,monte_carlo_results_416[[#This Row],[Column2]],NA())</f>
        <v>#N/A</v>
      </c>
      <c r="W78289">
        <f>IF(monte_carlo_results_416[[#This Row],[Column3]]=1,monte_carlo_results_416[[#This Row],[Column2]],NA())</f>
        <v>-0.59427600000000003</v>
      </c>
    </row>
    <row r="78290" spans="19:23" x14ac:dyDescent="0.25">
      <c r="S78290">
        <v>0.362815</v>
      </c>
      <c r="T78290">
        <v>1.18333</v>
      </c>
      <c r="U78290">
        <v>1</v>
      </c>
      <c r="V78290" t="e">
        <f>IF(monte_carlo_results_416[[#This Row],[Column3]]=0,monte_carlo_results_416[[#This Row],[Column2]],NA())</f>
        <v>#N/A</v>
      </c>
      <c r="W78290">
        <f>IF(monte_carlo_results_416[[#This Row],[Column3]]=1,monte_carlo_results_416[[#This Row],[Column2]],NA())</f>
        <v>1.18333</v>
      </c>
    </row>
    <row r="78291" spans="19:23" x14ac:dyDescent="0.25">
      <c r="S78291">
        <v>2.6086900000000002</v>
      </c>
      <c r="T78291">
        <v>2.7191900000000002</v>
      </c>
      <c r="U78291">
        <v>0</v>
      </c>
      <c r="V78291">
        <f>IF(monte_carlo_results_416[[#This Row],[Column3]]=0,monte_carlo_results_416[[#This Row],[Column2]],NA())</f>
        <v>2.7191900000000002</v>
      </c>
      <c r="W78291" t="e">
        <f>IF(monte_carlo_results_416[[#This Row],[Column3]]=1,monte_carlo_results_416[[#This Row],[Column2]],NA())</f>
        <v>#N/A</v>
      </c>
    </row>
    <row r="78292" spans="19:23" x14ac:dyDescent="0.25">
      <c r="S78292">
        <v>-0.25559300000000001</v>
      </c>
      <c r="T78292">
        <v>-1.2062299999999999</v>
      </c>
      <c r="U78292">
        <v>1</v>
      </c>
      <c r="V78292" t="e">
        <f>IF(monte_carlo_results_416[[#This Row],[Column3]]=0,monte_carlo_results_416[[#This Row],[Column2]],NA())</f>
        <v>#N/A</v>
      </c>
      <c r="W78292">
        <f>IF(monte_carlo_results_416[[#This Row],[Column3]]=1,monte_carlo_results_416[[#This Row],[Column2]],NA())</f>
        <v>-1.2062299999999999</v>
      </c>
    </row>
    <row r="78293" spans="19:23" x14ac:dyDescent="0.25">
      <c r="S78293">
        <v>1.8385499999999999</v>
      </c>
      <c r="T78293">
        <v>-7.4073600000000003E-2</v>
      </c>
      <c r="U78293">
        <v>1</v>
      </c>
      <c r="V78293" t="e">
        <f>IF(monte_carlo_results_416[[#This Row],[Column3]]=0,monte_carlo_results_416[[#This Row],[Column2]],NA())</f>
        <v>#N/A</v>
      </c>
      <c r="W78293">
        <f>IF(monte_carlo_results_416[[#This Row],[Column3]]=1,monte_carlo_results_416[[#This Row],[Column2]],NA())</f>
        <v>-7.4073600000000003E-2</v>
      </c>
    </row>
    <row r="78294" spans="19:23" x14ac:dyDescent="0.25">
      <c r="S78294">
        <v>-2.9102299999999999</v>
      </c>
      <c r="T78294">
        <v>-0.61185699999999998</v>
      </c>
      <c r="U78294">
        <v>0</v>
      </c>
      <c r="V78294">
        <f>IF(monte_carlo_results_416[[#This Row],[Column3]]=0,monte_carlo_results_416[[#This Row],[Column2]],NA())</f>
        <v>-0.61185699999999998</v>
      </c>
      <c r="W78294" t="e">
        <f>IF(monte_carlo_results_416[[#This Row],[Column3]]=1,monte_carlo_results_416[[#This Row],[Column2]],NA())</f>
        <v>#N/A</v>
      </c>
    </row>
    <row r="78295" spans="19:23" x14ac:dyDescent="0.25">
      <c r="S78295">
        <v>0.81317399999999995</v>
      </c>
      <c r="T78295">
        <v>2.6246200000000002</v>
      </c>
      <c r="U78295">
        <v>0</v>
      </c>
      <c r="V78295">
        <f>IF(monte_carlo_results_416[[#This Row],[Column3]]=0,monte_carlo_results_416[[#This Row],[Column2]],NA())</f>
        <v>2.6246200000000002</v>
      </c>
      <c r="W78295" t="e">
        <f>IF(monte_carlo_results_416[[#This Row],[Column3]]=1,monte_carlo_results_416[[#This Row],[Column2]],NA())</f>
        <v>#N/A</v>
      </c>
    </row>
    <row r="78296" spans="19:23" x14ac:dyDescent="0.25">
      <c r="S78296">
        <v>-1.3350900000000001</v>
      </c>
      <c r="T78296">
        <v>2.33311</v>
      </c>
      <c r="U78296">
        <v>0</v>
      </c>
      <c r="V78296">
        <f>IF(monte_carlo_results_416[[#This Row],[Column3]]=0,monte_carlo_results_416[[#This Row],[Column2]],NA())</f>
        <v>2.33311</v>
      </c>
      <c r="W78296" t="e">
        <f>IF(monte_carlo_results_416[[#This Row],[Column3]]=1,monte_carlo_results_416[[#This Row],[Column2]],NA())</f>
        <v>#N/A</v>
      </c>
    </row>
    <row r="78297" spans="19:23" x14ac:dyDescent="0.25">
      <c r="S78297">
        <v>-2.4762900000000001</v>
      </c>
      <c r="T78297">
        <v>-0.110081</v>
      </c>
      <c r="U78297">
        <v>0</v>
      </c>
      <c r="V78297">
        <f>IF(monte_carlo_results_416[[#This Row],[Column3]]=0,monte_carlo_results_416[[#This Row],[Column2]],NA())</f>
        <v>-0.110081</v>
      </c>
      <c r="W78297" t="e">
        <f>IF(monte_carlo_results_416[[#This Row],[Column3]]=1,monte_carlo_results_416[[#This Row],[Column2]],NA())</f>
        <v>#N/A</v>
      </c>
    </row>
    <row r="78298" spans="19:23" x14ac:dyDescent="0.25">
      <c r="S78298">
        <v>-0.69915700000000003</v>
      </c>
      <c r="T78298">
        <v>-1.1796899999999999</v>
      </c>
      <c r="U78298">
        <v>1</v>
      </c>
      <c r="V78298" t="e">
        <f>IF(monte_carlo_results_416[[#This Row],[Column3]]=0,monte_carlo_results_416[[#This Row],[Column2]],NA())</f>
        <v>#N/A</v>
      </c>
      <c r="W78298">
        <f>IF(monte_carlo_results_416[[#This Row],[Column3]]=1,monte_carlo_results_416[[#This Row],[Column2]],NA())</f>
        <v>-1.1796899999999999</v>
      </c>
    </row>
    <row r="78299" spans="19:23" x14ac:dyDescent="0.25">
      <c r="S78299">
        <v>2.1756199999999999</v>
      </c>
      <c r="T78299">
        <v>2.2674400000000001</v>
      </c>
      <c r="U78299">
        <v>0</v>
      </c>
      <c r="V78299">
        <f>IF(monte_carlo_results_416[[#This Row],[Column3]]=0,monte_carlo_results_416[[#This Row],[Column2]],NA())</f>
        <v>2.2674400000000001</v>
      </c>
      <c r="W78299" t="e">
        <f>IF(monte_carlo_results_416[[#This Row],[Column3]]=1,monte_carlo_results_416[[#This Row],[Column2]],NA())</f>
        <v>#N/A</v>
      </c>
    </row>
    <row r="78300" spans="19:23" x14ac:dyDescent="0.25">
      <c r="S78300">
        <v>-1.88808</v>
      </c>
      <c r="T78300">
        <v>-2.1212</v>
      </c>
      <c r="U78300">
        <v>0</v>
      </c>
      <c r="V78300">
        <f>IF(monte_carlo_results_416[[#This Row],[Column3]]=0,monte_carlo_results_416[[#This Row],[Column2]],NA())</f>
        <v>-2.1212</v>
      </c>
      <c r="W78300" t="e">
        <f>IF(monte_carlo_results_416[[#This Row],[Column3]]=1,monte_carlo_results_416[[#This Row],[Column2]],NA())</f>
        <v>#N/A</v>
      </c>
    </row>
    <row r="78301" spans="19:23" x14ac:dyDescent="0.25">
      <c r="S78301">
        <v>-0.95733100000000004</v>
      </c>
      <c r="T78301">
        <v>-2.95255</v>
      </c>
      <c r="U78301">
        <v>0</v>
      </c>
      <c r="V78301">
        <f>IF(monte_carlo_results_416[[#This Row],[Column3]]=0,monte_carlo_results_416[[#This Row],[Column2]],NA())</f>
        <v>-2.95255</v>
      </c>
      <c r="W78301" t="e">
        <f>IF(monte_carlo_results_416[[#This Row],[Column3]]=1,monte_carlo_results_416[[#This Row],[Column2]],NA())</f>
        <v>#N/A</v>
      </c>
    </row>
    <row r="78302" spans="19:23" x14ac:dyDescent="0.25">
      <c r="S78302">
        <v>0.13756599999999999</v>
      </c>
      <c r="T78302">
        <v>-2.5991200000000001</v>
      </c>
      <c r="U78302">
        <v>0</v>
      </c>
      <c r="V78302">
        <f>IF(monte_carlo_results_416[[#This Row],[Column3]]=0,monte_carlo_results_416[[#This Row],[Column2]],NA())</f>
        <v>-2.5991200000000001</v>
      </c>
      <c r="W78302" t="e">
        <f>IF(monte_carlo_results_416[[#This Row],[Column3]]=1,monte_carlo_results_416[[#This Row],[Column2]],NA())</f>
        <v>#N/A</v>
      </c>
    </row>
    <row r="78303" spans="19:23" x14ac:dyDescent="0.25">
      <c r="S78303">
        <v>2.9095399999999998</v>
      </c>
      <c r="T78303">
        <v>2.8671500000000001</v>
      </c>
      <c r="U78303">
        <v>0</v>
      </c>
      <c r="V78303">
        <f>IF(monte_carlo_results_416[[#This Row],[Column3]]=0,monte_carlo_results_416[[#This Row],[Column2]],NA())</f>
        <v>2.8671500000000001</v>
      </c>
      <c r="W78303" t="e">
        <f>IF(monte_carlo_results_416[[#This Row],[Column3]]=1,monte_carlo_results_416[[#This Row],[Column2]],NA())</f>
        <v>#N/A</v>
      </c>
    </row>
    <row r="78304" spans="19:23" x14ac:dyDescent="0.25">
      <c r="S78304">
        <v>2.2015400000000001</v>
      </c>
      <c r="T78304">
        <v>-1.1191199999999999</v>
      </c>
      <c r="U78304">
        <v>0</v>
      </c>
      <c r="V78304">
        <f>IF(monte_carlo_results_416[[#This Row],[Column3]]=0,monte_carlo_results_416[[#This Row],[Column2]],NA())</f>
        <v>-1.1191199999999999</v>
      </c>
      <c r="W78304" t="e">
        <f>IF(monte_carlo_results_416[[#This Row],[Column3]]=1,monte_carlo_results_416[[#This Row],[Column2]],NA())</f>
        <v>#N/A</v>
      </c>
    </row>
    <row r="78305" spans="19:23" x14ac:dyDescent="0.25">
      <c r="S78305">
        <v>-1.65147</v>
      </c>
      <c r="T78305">
        <v>1.0034400000000001</v>
      </c>
      <c r="U78305">
        <v>1</v>
      </c>
      <c r="V78305" t="e">
        <f>IF(monte_carlo_results_416[[#This Row],[Column3]]=0,monte_carlo_results_416[[#This Row],[Column2]],NA())</f>
        <v>#N/A</v>
      </c>
      <c r="W78305">
        <f>IF(monte_carlo_results_416[[#This Row],[Column3]]=1,monte_carlo_results_416[[#This Row],[Column2]],NA())</f>
        <v>1.0034400000000001</v>
      </c>
    </row>
    <row r="78306" spans="19:23" x14ac:dyDescent="0.25">
      <c r="S78306">
        <v>-0.34878500000000001</v>
      </c>
      <c r="T78306">
        <v>-2.22986</v>
      </c>
      <c r="U78306">
        <v>0</v>
      </c>
      <c r="V78306">
        <f>IF(monte_carlo_results_416[[#This Row],[Column3]]=0,monte_carlo_results_416[[#This Row],[Column2]],NA())</f>
        <v>-2.22986</v>
      </c>
      <c r="W78306" t="e">
        <f>IF(monte_carlo_results_416[[#This Row],[Column3]]=1,monte_carlo_results_416[[#This Row],[Column2]],NA())</f>
        <v>#N/A</v>
      </c>
    </row>
    <row r="78307" spans="19:23" x14ac:dyDescent="0.25">
      <c r="S78307">
        <v>2.16</v>
      </c>
      <c r="T78307">
        <v>-0.90888999999999998</v>
      </c>
      <c r="U78307">
        <v>0</v>
      </c>
      <c r="V78307">
        <f>IF(monte_carlo_results_416[[#This Row],[Column3]]=0,monte_carlo_results_416[[#This Row],[Column2]],NA())</f>
        <v>-0.90888999999999998</v>
      </c>
      <c r="W78307" t="e">
        <f>IF(monte_carlo_results_416[[#This Row],[Column3]]=1,monte_carlo_results_416[[#This Row],[Column2]],NA())</f>
        <v>#N/A</v>
      </c>
    </row>
    <row r="78308" spans="19:23" x14ac:dyDescent="0.25">
      <c r="S78308">
        <v>-0.47319800000000001</v>
      </c>
      <c r="T78308">
        <v>0.55469199999999996</v>
      </c>
      <c r="U78308">
        <v>1</v>
      </c>
      <c r="V78308" t="e">
        <f>IF(monte_carlo_results_416[[#This Row],[Column3]]=0,monte_carlo_results_416[[#This Row],[Column2]],NA())</f>
        <v>#N/A</v>
      </c>
      <c r="W78308">
        <f>IF(monte_carlo_results_416[[#This Row],[Column3]]=1,monte_carlo_results_416[[#This Row],[Column2]],NA())</f>
        <v>0.55469199999999996</v>
      </c>
    </row>
    <row r="78309" spans="19:23" x14ac:dyDescent="0.25">
      <c r="S78309">
        <v>2.2792699999999999</v>
      </c>
      <c r="T78309">
        <v>1.7955000000000001</v>
      </c>
      <c r="U78309">
        <v>0</v>
      </c>
      <c r="V78309">
        <f>IF(monte_carlo_results_416[[#This Row],[Column3]]=0,monte_carlo_results_416[[#This Row],[Column2]],NA())</f>
        <v>1.7955000000000001</v>
      </c>
      <c r="W78309" t="e">
        <f>IF(monte_carlo_results_416[[#This Row],[Column3]]=1,monte_carlo_results_416[[#This Row],[Column2]],NA())</f>
        <v>#N/A</v>
      </c>
    </row>
    <row r="78310" spans="19:23" x14ac:dyDescent="0.25">
      <c r="S78310">
        <v>-1.65516</v>
      </c>
      <c r="T78310">
        <v>1.8277600000000001</v>
      </c>
      <c r="U78310">
        <v>0</v>
      </c>
      <c r="V78310">
        <f>IF(monte_carlo_results_416[[#This Row],[Column3]]=0,monte_carlo_results_416[[#This Row],[Column2]],NA())</f>
        <v>1.8277600000000001</v>
      </c>
      <c r="W78310" t="e">
        <f>IF(monte_carlo_results_416[[#This Row],[Column3]]=1,monte_carlo_results_416[[#This Row],[Column2]],NA())</f>
        <v>#N/A</v>
      </c>
    </row>
    <row r="78311" spans="19:23" x14ac:dyDescent="0.25">
      <c r="S78311">
        <v>2.3914200000000001</v>
      </c>
      <c r="T78311">
        <v>1.0036400000000001</v>
      </c>
      <c r="U78311">
        <v>0</v>
      </c>
      <c r="V78311">
        <f>IF(monte_carlo_results_416[[#This Row],[Column3]]=0,monte_carlo_results_416[[#This Row],[Column2]],NA())</f>
        <v>1.0036400000000001</v>
      </c>
      <c r="W78311" t="e">
        <f>IF(monte_carlo_results_416[[#This Row],[Column3]]=1,monte_carlo_results_416[[#This Row],[Column2]],NA())</f>
        <v>#N/A</v>
      </c>
    </row>
    <row r="78312" spans="19:23" x14ac:dyDescent="0.25">
      <c r="S78312">
        <v>1.68309</v>
      </c>
      <c r="T78312">
        <v>-2.20642</v>
      </c>
      <c r="U78312">
        <v>0</v>
      </c>
      <c r="V78312">
        <f>IF(monte_carlo_results_416[[#This Row],[Column3]]=0,monte_carlo_results_416[[#This Row],[Column2]],NA())</f>
        <v>-2.20642</v>
      </c>
      <c r="W78312" t="e">
        <f>IF(monte_carlo_results_416[[#This Row],[Column3]]=1,monte_carlo_results_416[[#This Row],[Column2]],NA())</f>
        <v>#N/A</v>
      </c>
    </row>
    <row r="78313" spans="19:23" x14ac:dyDescent="0.25">
      <c r="S78313">
        <v>1.2056800000000001</v>
      </c>
      <c r="T78313">
        <v>-1.8200099999999999</v>
      </c>
      <c r="U78313">
        <v>0</v>
      </c>
      <c r="V78313">
        <f>IF(monte_carlo_results_416[[#This Row],[Column3]]=0,monte_carlo_results_416[[#This Row],[Column2]],NA())</f>
        <v>-1.8200099999999999</v>
      </c>
      <c r="W78313" t="e">
        <f>IF(monte_carlo_results_416[[#This Row],[Column3]]=1,monte_carlo_results_416[[#This Row],[Column2]],NA())</f>
        <v>#N/A</v>
      </c>
    </row>
    <row r="78314" spans="19:23" x14ac:dyDescent="0.25">
      <c r="S78314">
        <v>-0.84646600000000005</v>
      </c>
      <c r="T78314">
        <v>-2.3375300000000001</v>
      </c>
      <c r="U78314">
        <v>0</v>
      </c>
      <c r="V78314">
        <f>IF(monte_carlo_results_416[[#This Row],[Column3]]=0,monte_carlo_results_416[[#This Row],[Column2]],NA())</f>
        <v>-2.3375300000000001</v>
      </c>
      <c r="W78314" t="e">
        <f>IF(monte_carlo_results_416[[#This Row],[Column3]]=1,monte_carlo_results_416[[#This Row],[Column2]],NA())</f>
        <v>#N/A</v>
      </c>
    </row>
    <row r="78315" spans="19:23" x14ac:dyDescent="0.25">
      <c r="S78315">
        <v>-0.25080599999999997</v>
      </c>
      <c r="T78315">
        <v>0.57126100000000002</v>
      </c>
      <c r="U78315">
        <v>1</v>
      </c>
      <c r="V78315" t="e">
        <f>IF(monte_carlo_results_416[[#This Row],[Column3]]=0,monte_carlo_results_416[[#This Row],[Column2]],NA())</f>
        <v>#N/A</v>
      </c>
      <c r="W78315">
        <f>IF(monte_carlo_results_416[[#This Row],[Column3]]=1,monte_carlo_results_416[[#This Row],[Column2]],NA())</f>
        <v>0.57126100000000002</v>
      </c>
    </row>
    <row r="78316" spans="19:23" x14ac:dyDescent="0.25">
      <c r="S78316">
        <v>-2.2187800000000002</v>
      </c>
      <c r="T78316">
        <v>2.55097</v>
      </c>
      <c r="U78316">
        <v>0</v>
      </c>
      <c r="V78316">
        <f>IF(monte_carlo_results_416[[#This Row],[Column3]]=0,monte_carlo_results_416[[#This Row],[Column2]],NA())</f>
        <v>2.55097</v>
      </c>
      <c r="W78316" t="e">
        <f>IF(monte_carlo_results_416[[#This Row],[Column3]]=1,monte_carlo_results_416[[#This Row],[Column2]],NA())</f>
        <v>#N/A</v>
      </c>
    </row>
    <row r="78317" spans="19:23" x14ac:dyDescent="0.25">
      <c r="S78317">
        <v>1.1678299999999999</v>
      </c>
      <c r="T78317">
        <v>-0.29465599999999997</v>
      </c>
      <c r="U78317">
        <v>1</v>
      </c>
      <c r="V78317" t="e">
        <f>IF(monte_carlo_results_416[[#This Row],[Column3]]=0,monte_carlo_results_416[[#This Row],[Column2]],NA())</f>
        <v>#N/A</v>
      </c>
      <c r="W78317">
        <f>IF(monte_carlo_results_416[[#This Row],[Column3]]=1,monte_carlo_results_416[[#This Row],[Column2]],NA())</f>
        <v>-0.29465599999999997</v>
      </c>
    </row>
    <row r="78318" spans="19:23" x14ac:dyDescent="0.25">
      <c r="S78318">
        <v>2.3121999999999998</v>
      </c>
      <c r="T78318">
        <v>0.26656800000000003</v>
      </c>
      <c r="U78318">
        <v>0</v>
      </c>
      <c r="V78318">
        <f>IF(monte_carlo_results_416[[#This Row],[Column3]]=0,monte_carlo_results_416[[#This Row],[Column2]],NA())</f>
        <v>0.26656800000000003</v>
      </c>
      <c r="W78318" t="e">
        <f>IF(monte_carlo_results_416[[#This Row],[Column3]]=1,monte_carlo_results_416[[#This Row],[Column2]],NA())</f>
        <v>#N/A</v>
      </c>
    </row>
    <row r="78319" spans="19:23" x14ac:dyDescent="0.25">
      <c r="S78319">
        <v>-2.0506000000000002</v>
      </c>
      <c r="T78319">
        <v>-0.235656</v>
      </c>
      <c r="U78319">
        <v>0</v>
      </c>
      <c r="V78319">
        <f>IF(monte_carlo_results_416[[#This Row],[Column3]]=0,monte_carlo_results_416[[#This Row],[Column2]],NA())</f>
        <v>-0.235656</v>
      </c>
      <c r="W78319" t="e">
        <f>IF(monte_carlo_results_416[[#This Row],[Column3]]=1,monte_carlo_results_416[[#This Row],[Column2]],NA())</f>
        <v>#N/A</v>
      </c>
    </row>
    <row r="78320" spans="19:23" x14ac:dyDescent="0.25">
      <c r="S78320">
        <v>-1.6061799999999999</v>
      </c>
      <c r="T78320">
        <v>-1.75929</v>
      </c>
      <c r="U78320">
        <v>0</v>
      </c>
      <c r="V78320">
        <f>IF(monte_carlo_results_416[[#This Row],[Column3]]=0,monte_carlo_results_416[[#This Row],[Column2]],NA())</f>
        <v>-1.75929</v>
      </c>
      <c r="W78320" t="e">
        <f>IF(monte_carlo_results_416[[#This Row],[Column3]]=1,monte_carlo_results_416[[#This Row],[Column2]],NA())</f>
        <v>#N/A</v>
      </c>
    </row>
    <row r="78321" spans="19:23" x14ac:dyDescent="0.25">
      <c r="S78321">
        <v>1.77101</v>
      </c>
      <c r="T78321">
        <v>1.9231799999999999</v>
      </c>
      <c r="U78321">
        <v>0</v>
      </c>
      <c r="V78321">
        <f>IF(monte_carlo_results_416[[#This Row],[Column3]]=0,monte_carlo_results_416[[#This Row],[Column2]],NA())</f>
        <v>1.9231799999999999</v>
      </c>
      <c r="W78321" t="e">
        <f>IF(monte_carlo_results_416[[#This Row],[Column3]]=1,monte_carlo_results_416[[#This Row],[Column2]],NA())</f>
        <v>#N/A</v>
      </c>
    </row>
    <row r="78322" spans="19:23" x14ac:dyDescent="0.25">
      <c r="S78322">
        <v>-2.35276</v>
      </c>
      <c r="T78322">
        <v>-1.4097599999999999</v>
      </c>
      <c r="U78322">
        <v>0</v>
      </c>
      <c r="V78322">
        <f>IF(monte_carlo_results_416[[#This Row],[Column3]]=0,monte_carlo_results_416[[#This Row],[Column2]],NA())</f>
        <v>-1.4097599999999999</v>
      </c>
      <c r="W78322" t="e">
        <f>IF(monte_carlo_results_416[[#This Row],[Column3]]=1,monte_carlo_results_416[[#This Row],[Column2]],NA())</f>
        <v>#N/A</v>
      </c>
    </row>
    <row r="78323" spans="19:23" x14ac:dyDescent="0.25">
      <c r="S78323">
        <v>1.58186</v>
      </c>
      <c r="T78323">
        <v>1.55436</v>
      </c>
      <c r="U78323">
        <v>0</v>
      </c>
      <c r="V78323">
        <f>IF(monte_carlo_results_416[[#This Row],[Column3]]=0,monte_carlo_results_416[[#This Row],[Column2]],NA())</f>
        <v>1.55436</v>
      </c>
      <c r="W78323" t="e">
        <f>IF(monte_carlo_results_416[[#This Row],[Column3]]=1,monte_carlo_results_416[[#This Row],[Column2]],NA())</f>
        <v>#N/A</v>
      </c>
    </row>
    <row r="78324" spans="19:23" x14ac:dyDescent="0.25">
      <c r="S78324">
        <v>0.169628</v>
      </c>
      <c r="T78324">
        <v>0.40713899999999997</v>
      </c>
      <c r="U78324">
        <v>1</v>
      </c>
      <c r="V78324" t="e">
        <f>IF(monte_carlo_results_416[[#This Row],[Column3]]=0,monte_carlo_results_416[[#This Row],[Column2]],NA())</f>
        <v>#N/A</v>
      </c>
      <c r="W78324">
        <f>IF(monte_carlo_results_416[[#This Row],[Column3]]=1,monte_carlo_results_416[[#This Row],[Column2]],NA())</f>
        <v>0.40713899999999997</v>
      </c>
    </row>
    <row r="78325" spans="19:23" x14ac:dyDescent="0.25">
      <c r="S78325">
        <v>-2.6739899999999999</v>
      </c>
      <c r="T78325">
        <v>2.16866</v>
      </c>
      <c r="U78325">
        <v>0</v>
      </c>
      <c r="V78325">
        <f>IF(monte_carlo_results_416[[#This Row],[Column3]]=0,monte_carlo_results_416[[#This Row],[Column2]],NA())</f>
        <v>2.16866</v>
      </c>
      <c r="W78325" t="e">
        <f>IF(monte_carlo_results_416[[#This Row],[Column3]]=1,monte_carlo_results_416[[#This Row],[Column2]],NA())</f>
        <v>#N/A</v>
      </c>
    </row>
    <row r="78326" spans="19:23" x14ac:dyDescent="0.25">
      <c r="S78326">
        <v>2.4267300000000001</v>
      </c>
      <c r="T78326">
        <v>-1.52928</v>
      </c>
      <c r="U78326">
        <v>0</v>
      </c>
      <c r="V78326">
        <f>IF(monte_carlo_results_416[[#This Row],[Column3]]=0,monte_carlo_results_416[[#This Row],[Column2]],NA())</f>
        <v>-1.52928</v>
      </c>
      <c r="W78326" t="e">
        <f>IF(monte_carlo_results_416[[#This Row],[Column3]]=1,monte_carlo_results_416[[#This Row],[Column2]],NA())</f>
        <v>#N/A</v>
      </c>
    </row>
    <row r="78327" spans="19:23" x14ac:dyDescent="0.25">
      <c r="S78327">
        <v>0.33036700000000002</v>
      </c>
      <c r="T78327">
        <v>-1.50491</v>
      </c>
      <c r="U78327">
        <v>1</v>
      </c>
      <c r="V78327" t="e">
        <f>IF(monte_carlo_results_416[[#This Row],[Column3]]=0,monte_carlo_results_416[[#This Row],[Column2]],NA())</f>
        <v>#N/A</v>
      </c>
      <c r="W78327">
        <f>IF(monte_carlo_results_416[[#This Row],[Column3]]=1,monte_carlo_results_416[[#This Row],[Column2]],NA())</f>
        <v>-1.50491</v>
      </c>
    </row>
    <row r="78328" spans="19:23" x14ac:dyDescent="0.25">
      <c r="S78328">
        <v>1.6700999999999999</v>
      </c>
      <c r="T78328">
        <v>-1.9291700000000001</v>
      </c>
      <c r="U78328">
        <v>0</v>
      </c>
      <c r="V78328">
        <f>IF(monte_carlo_results_416[[#This Row],[Column3]]=0,monte_carlo_results_416[[#This Row],[Column2]],NA())</f>
        <v>-1.9291700000000001</v>
      </c>
      <c r="W78328" t="e">
        <f>IF(monte_carlo_results_416[[#This Row],[Column3]]=1,monte_carlo_results_416[[#This Row],[Column2]],NA())</f>
        <v>#N/A</v>
      </c>
    </row>
    <row r="78329" spans="19:23" x14ac:dyDescent="0.25">
      <c r="S78329">
        <v>-2.66344</v>
      </c>
      <c r="T78329">
        <v>-2.6275300000000001</v>
      </c>
      <c r="U78329">
        <v>0</v>
      </c>
      <c r="V78329">
        <f>IF(monte_carlo_results_416[[#This Row],[Column3]]=0,monte_carlo_results_416[[#This Row],[Column2]],NA())</f>
        <v>-2.6275300000000001</v>
      </c>
      <c r="W78329" t="e">
        <f>IF(monte_carlo_results_416[[#This Row],[Column3]]=1,monte_carlo_results_416[[#This Row],[Column2]],NA())</f>
        <v>#N/A</v>
      </c>
    </row>
    <row r="78330" spans="19:23" x14ac:dyDescent="0.25">
      <c r="S78330">
        <v>2.0528400000000002</v>
      </c>
      <c r="T78330">
        <v>-2.50569</v>
      </c>
      <c r="U78330">
        <v>0</v>
      </c>
      <c r="V78330">
        <f>IF(monte_carlo_results_416[[#This Row],[Column3]]=0,monte_carlo_results_416[[#This Row],[Column2]],NA())</f>
        <v>-2.50569</v>
      </c>
      <c r="W78330" t="e">
        <f>IF(monte_carlo_results_416[[#This Row],[Column3]]=1,monte_carlo_results_416[[#This Row],[Column2]],NA())</f>
        <v>#N/A</v>
      </c>
    </row>
    <row r="78331" spans="19:23" x14ac:dyDescent="0.25">
      <c r="S78331">
        <v>1.3522799999999999</v>
      </c>
      <c r="T78331">
        <v>-2.1839200000000001</v>
      </c>
      <c r="U78331">
        <v>0</v>
      </c>
      <c r="V78331">
        <f>IF(monte_carlo_results_416[[#This Row],[Column3]]=0,monte_carlo_results_416[[#This Row],[Column2]],NA())</f>
        <v>-2.1839200000000001</v>
      </c>
      <c r="W78331" t="e">
        <f>IF(monte_carlo_results_416[[#This Row],[Column3]]=1,monte_carlo_results_416[[#This Row],[Column2]],NA())</f>
        <v>#N/A</v>
      </c>
    </row>
    <row r="78332" spans="19:23" x14ac:dyDescent="0.25">
      <c r="S78332">
        <v>1.3459700000000001</v>
      </c>
      <c r="T78332">
        <v>1.02617</v>
      </c>
      <c r="U78332">
        <v>1</v>
      </c>
      <c r="V78332" t="e">
        <f>IF(monte_carlo_results_416[[#This Row],[Column3]]=0,monte_carlo_results_416[[#This Row],[Column2]],NA())</f>
        <v>#N/A</v>
      </c>
      <c r="W78332">
        <f>IF(monte_carlo_results_416[[#This Row],[Column3]]=1,monte_carlo_results_416[[#This Row],[Column2]],NA())</f>
        <v>1.02617</v>
      </c>
    </row>
    <row r="78333" spans="19:23" x14ac:dyDescent="0.25">
      <c r="S78333">
        <v>-0.53207899999999997</v>
      </c>
      <c r="T78333">
        <v>-1.73048</v>
      </c>
      <c r="U78333">
        <v>1</v>
      </c>
      <c r="V78333" t="e">
        <f>IF(monte_carlo_results_416[[#This Row],[Column3]]=0,monte_carlo_results_416[[#This Row],[Column2]],NA())</f>
        <v>#N/A</v>
      </c>
      <c r="W78333">
        <f>IF(monte_carlo_results_416[[#This Row],[Column3]]=1,monte_carlo_results_416[[#This Row],[Column2]],NA())</f>
        <v>-1.73048</v>
      </c>
    </row>
    <row r="78334" spans="19:23" x14ac:dyDescent="0.25">
      <c r="S78334">
        <v>-1.8836200000000001</v>
      </c>
      <c r="T78334">
        <v>-1.1429499999999999</v>
      </c>
      <c r="U78334">
        <v>0</v>
      </c>
      <c r="V78334">
        <f>IF(monte_carlo_results_416[[#This Row],[Column3]]=0,monte_carlo_results_416[[#This Row],[Column2]],NA())</f>
        <v>-1.1429499999999999</v>
      </c>
      <c r="W78334" t="e">
        <f>IF(monte_carlo_results_416[[#This Row],[Column3]]=1,monte_carlo_results_416[[#This Row],[Column2]],NA())</f>
        <v>#N/A</v>
      </c>
    </row>
    <row r="78335" spans="19:23" x14ac:dyDescent="0.25">
      <c r="S78335">
        <v>-1.8742300000000001</v>
      </c>
      <c r="T78335">
        <v>-2.8915999999999999</v>
      </c>
      <c r="U78335">
        <v>0</v>
      </c>
      <c r="V78335">
        <f>IF(monte_carlo_results_416[[#This Row],[Column3]]=0,monte_carlo_results_416[[#This Row],[Column2]],NA())</f>
        <v>-2.8915999999999999</v>
      </c>
      <c r="W78335" t="e">
        <f>IF(monte_carlo_results_416[[#This Row],[Column3]]=1,monte_carlo_results_416[[#This Row],[Column2]],NA())</f>
        <v>#N/A</v>
      </c>
    </row>
    <row r="78336" spans="19:23" x14ac:dyDescent="0.25">
      <c r="S78336">
        <v>-1.4135200000000001</v>
      </c>
      <c r="T78336">
        <v>2.81135</v>
      </c>
      <c r="U78336">
        <v>0</v>
      </c>
      <c r="V78336">
        <f>IF(monte_carlo_results_416[[#This Row],[Column3]]=0,monte_carlo_results_416[[#This Row],[Column2]],NA())</f>
        <v>2.81135</v>
      </c>
      <c r="W78336" t="e">
        <f>IF(monte_carlo_results_416[[#This Row],[Column3]]=1,monte_carlo_results_416[[#This Row],[Column2]],NA())</f>
        <v>#N/A</v>
      </c>
    </row>
    <row r="78337" spans="19:23" x14ac:dyDescent="0.25">
      <c r="S78337">
        <v>-2.2483200000000001</v>
      </c>
      <c r="T78337">
        <v>2.90455</v>
      </c>
      <c r="U78337">
        <v>0</v>
      </c>
      <c r="V78337">
        <f>IF(monte_carlo_results_416[[#This Row],[Column3]]=0,monte_carlo_results_416[[#This Row],[Column2]],NA())</f>
        <v>2.90455</v>
      </c>
      <c r="W78337" t="e">
        <f>IF(monte_carlo_results_416[[#This Row],[Column3]]=1,monte_carlo_results_416[[#This Row],[Column2]],NA())</f>
        <v>#N/A</v>
      </c>
    </row>
    <row r="78338" spans="19:23" x14ac:dyDescent="0.25">
      <c r="S78338">
        <v>-0.76390999999999998</v>
      </c>
      <c r="T78338">
        <v>-0.63695299999999999</v>
      </c>
      <c r="U78338">
        <v>1</v>
      </c>
      <c r="V78338" t="e">
        <f>IF(monte_carlo_results_416[[#This Row],[Column3]]=0,monte_carlo_results_416[[#This Row],[Column2]],NA())</f>
        <v>#N/A</v>
      </c>
      <c r="W78338">
        <f>IF(monte_carlo_results_416[[#This Row],[Column3]]=1,monte_carlo_results_416[[#This Row],[Column2]],NA())</f>
        <v>-0.63695299999999999</v>
      </c>
    </row>
    <row r="78339" spans="19:23" x14ac:dyDescent="0.25">
      <c r="S78339">
        <v>2.6789700000000001</v>
      </c>
      <c r="T78339">
        <v>0.339646</v>
      </c>
      <c r="U78339">
        <v>0</v>
      </c>
      <c r="V78339">
        <f>IF(monte_carlo_results_416[[#This Row],[Column3]]=0,monte_carlo_results_416[[#This Row],[Column2]],NA())</f>
        <v>0.339646</v>
      </c>
      <c r="W78339" t="e">
        <f>IF(monte_carlo_results_416[[#This Row],[Column3]]=1,monte_carlo_results_416[[#This Row],[Column2]],NA())</f>
        <v>#N/A</v>
      </c>
    </row>
    <row r="78340" spans="19:23" x14ac:dyDescent="0.25">
      <c r="S78340">
        <v>1.9698899999999999</v>
      </c>
      <c r="T78340">
        <v>0.93269299999999999</v>
      </c>
      <c r="U78340">
        <v>0</v>
      </c>
      <c r="V78340">
        <f>IF(monte_carlo_results_416[[#This Row],[Column3]]=0,monte_carlo_results_416[[#This Row],[Column2]],NA())</f>
        <v>0.93269299999999999</v>
      </c>
      <c r="W78340" t="e">
        <f>IF(monte_carlo_results_416[[#This Row],[Column3]]=1,monte_carlo_results_416[[#This Row],[Column2]],NA())</f>
        <v>#N/A</v>
      </c>
    </row>
    <row r="78341" spans="19:23" x14ac:dyDescent="0.25">
      <c r="S78341">
        <v>2.8918900000000001</v>
      </c>
      <c r="T78341">
        <v>1.43851</v>
      </c>
      <c r="U78341">
        <v>0</v>
      </c>
      <c r="V78341">
        <f>IF(monte_carlo_results_416[[#This Row],[Column3]]=0,monte_carlo_results_416[[#This Row],[Column2]],NA())</f>
        <v>1.43851</v>
      </c>
      <c r="W78341" t="e">
        <f>IF(monte_carlo_results_416[[#This Row],[Column3]]=1,monte_carlo_results_416[[#This Row],[Column2]],NA())</f>
        <v>#N/A</v>
      </c>
    </row>
    <row r="78342" spans="19:23" x14ac:dyDescent="0.25">
      <c r="S78342">
        <v>-1.1250500000000001</v>
      </c>
      <c r="T78342">
        <v>2.3729100000000001</v>
      </c>
      <c r="U78342">
        <v>0</v>
      </c>
      <c r="V78342">
        <f>IF(monte_carlo_results_416[[#This Row],[Column3]]=0,monte_carlo_results_416[[#This Row],[Column2]],NA())</f>
        <v>2.3729100000000001</v>
      </c>
      <c r="W78342" t="e">
        <f>IF(monte_carlo_results_416[[#This Row],[Column3]]=1,monte_carlo_results_416[[#This Row],[Column2]],NA())</f>
        <v>#N/A</v>
      </c>
    </row>
    <row r="78343" spans="19:23" x14ac:dyDescent="0.25">
      <c r="S78343">
        <v>-1.6718900000000001</v>
      </c>
      <c r="T78343">
        <v>2.4565100000000002</v>
      </c>
      <c r="U78343">
        <v>0</v>
      </c>
      <c r="V78343">
        <f>IF(monte_carlo_results_416[[#This Row],[Column3]]=0,monte_carlo_results_416[[#This Row],[Column2]],NA())</f>
        <v>2.4565100000000002</v>
      </c>
      <c r="W78343" t="e">
        <f>IF(monte_carlo_results_416[[#This Row],[Column3]]=1,monte_carlo_results_416[[#This Row],[Column2]],NA())</f>
        <v>#N/A</v>
      </c>
    </row>
    <row r="78344" spans="19:23" x14ac:dyDescent="0.25">
      <c r="S78344">
        <v>1.40805</v>
      </c>
      <c r="T78344">
        <v>-0.37671500000000002</v>
      </c>
      <c r="U78344">
        <v>1</v>
      </c>
      <c r="V78344" t="e">
        <f>IF(monte_carlo_results_416[[#This Row],[Column3]]=0,monte_carlo_results_416[[#This Row],[Column2]],NA())</f>
        <v>#N/A</v>
      </c>
      <c r="W78344">
        <f>IF(monte_carlo_results_416[[#This Row],[Column3]]=1,monte_carlo_results_416[[#This Row],[Column2]],NA())</f>
        <v>-0.37671500000000002</v>
      </c>
    </row>
    <row r="78345" spans="19:23" x14ac:dyDescent="0.25">
      <c r="S78345">
        <v>1.2035899999999999</v>
      </c>
      <c r="T78345">
        <v>1.4952099999999999</v>
      </c>
      <c r="U78345">
        <v>1</v>
      </c>
      <c r="V78345" t="e">
        <f>IF(monte_carlo_results_416[[#This Row],[Column3]]=0,monte_carlo_results_416[[#This Row],[Column2]],NA())</f>
        <v>#N/A</v>
      </c>
      <c r="W78345">
        <f>IF(monte_carlo_results_416[[#This Row],[Column3]]=1,monte_carlo_results_416[[#This Row],[Column2]],NA())</f>
        <v>1.4952099999999999</v>
      </c>
    </row>
    <row r="78346" spans="19:23" x14ac:dyDescent="0.25">
      <c r="S78346">
        <v>2.4715199999999999</v>
      </c>
      <c r="T78346">
        <v>6.7216399999999996E-2</v>
      </c>
      <c r="U78346">
        <v>0</v>
      </c>
      <c r="V78346">
        <f>IF(monte_carlo_results_416[[#This Row],[Column3]]=0,monte_carlo_results_416[[#This Row],[Column2]],NA())</f>
        <v>6.7216399999999996E-2</v>
      </c>
      <c r="W78346" t="e">
        <f>IF(monte_carlo_results_416[[#This Row],[Column3]]=1,monte_carlo_results_416[[#This Row],[Column2]],NA())</f>
        <v>#N/A</v>
      </c>
    </row>
    <row r="78347" spans="19:23" x14ac:dyDescent="0.25">
      <c r="S78347">
        <v>-2.3581400000000001</v>
      </c>
      <c r="T78347">
        <v>-1.9818100000000001</v>
      </c>
      <c r="U78347">
        <v>0</v>
      </c>
      <c r="V78347">
        <f>IF(monte_carlo_results_416[[#This Row],[Column3]]=0,monte_carlo_results_416[[#This Row],[Column2]],NA())</f>
        <v>-1.9818100000000001</v>
      </c>
      <c r="W78347" t="e">
        <f>IF(monte_carlo_results_416[[#This Row],[Column3]]=1,monte_carlo_results_416[[#This Row],[Column2]],NA())</f>
        <v>#N/A</v>
      </c>
    </row>
    <row r="78348" spans="19:23" x14ac:dyDescent="0.25">
      <c r="S78348">
        <v>-2.86165</v>
      </c>
      <c r="T78348">
        <v>-1.9403999999999999</v>
      </c>
      <c r="U78348">
        <v>0</v>
      </c>
      <c r="V78348">
        <f>IF(monte_carlo_results_416[[#This Row],[Column3]]=0,monte_carlo_results_416[[#This Row],[Column2]],NA())</f>
        <v>-1.9403999999999999</v>
      </c>
      <c r="W78348" t="e">
        <f>IF(monte_carlo_results_416[[#This Row],[Column3]]=1,monte_carlo_results_416[[#This Row],[Column2]],NA())</f>
        <v>#N/A</v>
      </c>
    </row>
    <row r="78349" spans="19:23" x14ac:dyDescent="0.25">
      <c r="S78349">
        <v>-1.2303900000000001</v>
      </c>
      <c r="T78349">
        <v>1.22007</v>
      </c>
      <c r="U78349">
        <v>1</v>
      </c>
      <c r="V78349" t="e">
        <f>IF(monte_carlo_results_416[[#This Row],[Column3]]=0,monte_carlo_results_416[[#This Row],[Column2]],NA())</f>
        <v>#N/A</v>
      </c>
      <c r="W78349">
        <f>IF(monte_carlo_results_416[[#This Row],[Column3]]=1,monte_carlo_results_416[[#This Row],[Column2]],NA())</f>
        <v>1.22007</v>
      </c>
    </row>
    <row r="78350" spans="19:23" x14ac:dyDescent="0.25">
      <c r="S78350">
        <v>2.56541</v>
      </c>
      <c r="T78350">
        <v>0.78507800000000005</v>
      </c>
      <c r="U78350">
        <v>0</v>
      </c>
      <c r="V78350">
        <f>IF(monte_carlo_results_416[[#This Row],[Column3]]=0,monte_carlo_results_416[[#This Row],[Column2]],NA())</f>
        <v>0.78507800000000005</v>
      </c>
      <c r="W78350" t="e">
        <f>IF(monte_carlo_results_416[[#This Row],[Column3]]=1,monte_carlo_results_416[[#This Row],[Column2]],NA())</f>
        <v>#N/A</v>
      </c>
    </row>
    <row r="78351" spans="19:23" x14ac:dyDescent="0.25">
      <c r="S78351">
        <v>-2.7894600000000001</v>
      </c>
      <c r="T78351">
        <v>-0.23102600000000001</v>
      </c>
      <c r="U78351">
        <v>0</v>
      </c>
      <c r="V78351">
        <f>IF(monte_carlo_results_416[[#This Row],[Column3]]=0,monte_carlo_results_416[[#This Row],[Column2]],NA())</f>
        <v>-0.23102600000000001</v>
      </c>
      <c r="W78351" t="e">
        <f>IF(monte_carlo_results_416[[#This Row],[Column3]]=1,monte_carlo_results_416[[#This Row],[Column2]],NA())</f>
        <v>#N/A</v>
      </c>
    </row>
    <row r="78352" spans="19:23" x14ac:dyDescent="0.25">
      <c r="S78352">
        <v>1.4230700000000001</v>
      </c>
      <c r="T78352">
        <v>-2.1753100000000001</v>
      </c>
      <c r="U78352">
        <v>0</v>
      </c>
      <c r="V78352">
        <f>IF(monte_carlo_results_416[[#This Row],[Column3]]=0,monte_carlo_results_416[[#This Row],[Column2]],NA())</f>
        <v>-2.1753100000000001</v>
      </c>
      <c r="W78352" t="e">
        <f>IF(monte_carlo_results_416[[#This Row],[Column3]]=1,monte_carlo_results_416[[#This Row],[Column2]],NA())</f>
        <v>#N/A</v>
      </c>
    </row>
    <row r="78353" spans="19:23" x14ac:dyDescent="0.25">
      <c r="S78353">
        <v>1.7108300000000001</v>
      </c>
      <c r="T78353">
        <v>-2.4986799999999998</v>
      </c>
      <c r="U78353">
        <v>0</v>
      </c>
      <c r="V78353">
        <f>IF(monte_carlo_results_416[[#This Row],[Column3]]=0,monte_carlo_results_416[[#This Row],[Column2]],NA())</f>
        <v>-2.4986799999999998</v>
      </c>
      <c r="W78353" t="e">
        <f>IF(monte_carlo_results_416[[#This Row],[Column3]]=1,monte_carlo_results_416[[#This Row],[Column2]],NA())</f>
        <v>#N/A</v>
      </c>
    </row>
    <row r="78354" spans="19:23" x14ac:dyDescent="0.25">
      <c r="S78354">
        <v>0.57309500000000002</v>
      </c>
      <c r="T78354">
        <v>2.7916300000000001</v>
      </c>
      <c r="U78354">
        <v>0</v>
      </c>
      <c r="V78354">
        <f>IF(monte_carlo_results_416[[#This Row],[Column3]]=0,monte_carlo_results_416[[#This Row],[Column2]],NA())</f>
        <v>2.7916300000000001</v>
      </c>
      <c r="W78354" t="e">
        <f>IF(monte_carlo_results_416[[#This Row],[Column3]]=1,monte_carlo_results_416[[#This Row],[Column2]],NA())</f>
        <v>#N/A</v>
      </c>
    </row>
    <row r="78355" spans="19:23" x14ac:dyDescent="0.25">
      <c r="S78355">
        <v>1.7743500000000001</v>
      </c>
      <c r="T78355">
        <v>2.7260300000000002</v>
      </c>
      <c r="U78355">
        <v>0</v>
      </c>
      <c r="V78355">
        <f>IF(monte_carlo_results_416[[#This Row],[Column3]]=0,monte_carlo_results_416[[#This Row],[Column2]],NA())</f>
        <v>2.7260300000000002</v>
      </c>
      <c r="W78355" t="e">
        <f>IF(monte_carlo_results_416[[#This Row],[Column3]]=1,monte_carlo_results_416[[#This Row],[Column2]],NA())</f>
        <v>#N/A</v>
      </c>
    </row>
    <row r="78356" spans="19:23" x14ac:dyDescent="0.25">
      <c r="S78356">
        <v>-1.0589299999999999</v>
      </c>
      <c r="T78356">
        <v>2.8557999999999999</v>
      </c>
      <c r="U78356">
        <v>0</v>
      </c>
      <c r="V78356">
        <f>IF(monte_carlo_results_416[[#This Row],[Column3]]=0,monte_carlo_results_416[[#This Row],[Column2]],NA())</f>
        <v>2.8557999999999999</v>
      </c>
      <c r="W78356" t="e">
        <f>IF(monte_carlo_results_416[[#This Row],[Column3]]=1,monte_carlo_results_416[[#This Row],[Column2]],NA())</f>
        <v>#N/A</v>
      </c>
    </row>
    <row r="78357" spans="19:23" x14ac:dyDescent="0.25">
      <c r="S78357">
        <v>1.74674</v>
      </c>
      <c r="T78357">
        <v>2.9656600000000002</v>
      </c>
      <c r="U78357">
        <v>0</v>
      </c>
      <c r="V78357">
        <f>IF(monte_carlo_results_416[[#This Row],[Column3]]=0,monte_carlo_results_416[[#This Row],[Column2]],NA())</f>
        <v>2.9656600000000002</v>
      </c>
      <c r="W78357" t="e">
        <f>IF(monte_carlo_results_416[[#This Row],[Column3]]=1,monte_carlo_results_416[[#This Row],[Column2]],NA())</f>
        <v>#N/A</v>
      </c>
    </row>
    <row r="78358" spans="19:23" x14ac:dyDescent="0.25">
      <c r="S78358">
        <v>0.23749700000000001</v>
      </c>
      <c r="T78358">
        <v>-0.15499199999999999</v>
      </c>
      <c r="U78358">
        <v>1</v>
      </c>
      <c r="V78358" t="e">
        <f>IF(monte_carlo_results_416[[#This Row],[Column3]]=0,monte_carlo_results_416[[#This Row],[Column2]],NA())</f>
        <v>#N/A</v>
      </c>
      <c r="W78358">
        <f>IF(monte_carlo_results_416[[#This Row],[Column3]]=1,monte_carlo_results_416[[#This Row],[Column2]],NA())</f>
        <v>-0.15499199999999999</v>
      </c>
    </row>
    <row r="78359" spans="19:23" x14ac:dyDescent="0.25">
      <c r="S78359">
        <v>-0.54386699999999999</v>
      </c>
      <c r="T78359">
        <v>0.468665</v>
      </c>
      <c r="U78359">
        <v>1</v>
      </c>
      <c r="V78359" t="e">
        <f>IF(monte_carlo_results_416[[#This Row],[Column3]]=0,monte_carlo_results_416[[#This Row],[Column2]],NA())</f>
        <v>#N/A</v>
      </c>
      <c r="W78359">
        <f>IF(monte_carlo_results_416[[#This Row],[Column3]]=1,monte_carlo_results_416[[#This Row],[Column2]],NA())</f>
        <v>0.468665</v>
      </c>
    </row>
    <row r="78360" spans="19:23" x14ac:dyDescent="0.25">
      <c r="S78360">
        <v>-2.81453</v>
      </c>
      <c r="T78360">
        <v>1.16744</v>
      </c>
      <c r="U78360">
        <v>0</v>
      </c>
      <c r="V78360">
        <f>IF(monte_carlo_results_416[[#This Row],[Column3]]=0,monte_carlo_results_416[[#This Row],[Column2]],NA())</f>
        <v>1.16744</v>
      </c>
      <c r="W78360" t="e">
        <f>IF(monte_carlo_results_416[[#This Row],[Column3]]=1,monte_carlo_results_416[[#This Row],[Column2]],NA())</f>
        <v>#N/A</v>
      </c>
    </row>
    <row r="78361" spans="19:23" x14ac:dyDescent="0.25">
      <c r="S78361">
        <v>1.38805</v>
      </c>
      <c r="T78361">
        <v>2.9045700000000001</v>
      </c>
      <c r="U78361">
        <v>0</v>
      </c>
      <c r="V78361">
        <f>IF(monte_carlo_results_416[[#This Row],[Column3]]=0,monte_carlo_results_416[[#This Row],[Column2]],NA())</f>
        <v>2.9045700000000001</v>
      </c>
      <c r="W78361" t="e">
        <f>IF(monte_carlo_results_416[[#This Row],[Column3]]=1,monte_carlo_results_416[[#This Row],[Column2]],NA())</f>
        <v>#N/A</v>
      </c>
    </row>
    <row r="78362" spans="19:23" x14ac:dyDescent="0.25">
      <c r="S78362">
        <v>0.74867799999999995</v>
      </c>
      <c r="T78362">
        <v>2.0615100000000002</v>
      </c>
      <c r="U78362">
        <v>0</v>
      </c>
      <c r="V78362">
        <f>IF(monte_carlo_results_416[[#This Row],[Column3]]=0,monte_carlo_results_416[[#This Row],[Column2]],NA())</f>
        <v>2.0615100000000002</v>
      </c>
      <c r="W78362" t="e">
        <f>IF(monte_carlo_results_416[[#This Row],[Column3]]=1,monte_carlo_results_416[[#This Row],[Column2]],NA())</f>
        <v>#N/A</v>
      </c>
    </row>
    <row r="78363" spans="19:23" x14ac:dyDescent="0.25">
      <c r="S78363">
        <v>1.42604</v>
      </c>
      <c r="T78363">
        <v>-0.84721599999999997</v>
      </c>
      <c r="U78363">
        <v>1</v>
      </c>
      <c r="V78363" t="e">
        <f>IF(monte_carlo_results_416[[#This Row],[Column3]]=0,monte_carlo_results_416[[#This Row],[Column2]],NA())</f>
        <v>#N/A</v>
      </c>
      <c r="W78363">
        <f>IF(monte_carlo_results_416[[#This Row],[Column3]]=1,monte_carlo_results_416[[#This Row],[Column2]],NA())</f>
        <v>-0.84721599999999997</v>
      </c>
    </row>
    <row r="78364" spans="19:23" x14ac:dyDescent="0.25">
      <c r="S78364">
        <v>-9.8239999999999994E-2</v>
      </c>
      <c r="T78364">
        <v>-2.39845</v>
      </c>
      <c r="U78364">
        <v>0</v>
      </c>
      <c r="V78364">
        <f>IF(monte_carlo_results_416[[#This Row],[Column3]]=0,monte_carlo_results_416[[#This Row],[Column2]],NA())</f>
        <v>-2.39845</v>
      </c>
      <c r="W78364" t="e">
        <f>IF(monte_carlo_results_416[[#This Row],[Column3]]=1,monte_carlo_results_416[[#This Row],[Column2]],NA())</f>
        <v>#N/A</v>
      </c>
    </row>
    <row r="78365" spans="19:23" x14ac:dyDescent="0.25">
      <c r="S78365">
        <v>-1.7411799999999999</v>
      </c>
      <c r="T78365">
        <v>-2.2559</v>
      </c>
      <c r="U78365">
        <v>0</v>
      </c>
      <c r="V78365">
        <f>IF(monte_carlo_results_416[[#This Row],[Column3]]=0,monte_carlo_results_416[[#This Row],[Column2]],NA())</f>
        <v>-2.2559</v>
      </c>
      <c r="W78365" t="e">
        <f>IF(monte_carlo_results_416[[#This Row],[Column3]]=1,monte_carlo_results_416[[#This Row],[Column2]],NA())</f>
        <v>#N/A</v>
      </c>
    </row>
    <row r="78366" spans="19:23" x14ac:dyDescent="0.25">
      <c r="S78366">
        <v>1.0720000000000001</v>
      </c>
      <c r="T78366">
        <v>-8.2310999999999995E-2</v>
      </c>
      <c r="U78366">
        <v>1</v>
      </c>
      <c r="V78366" t="e">
        <f>IF(monte_carlo_results_416[[#This Row],[Column3]]=0,monte_carlo_results_416[[#This Row],[Column2]],NA())</f>
        <v>#N/A</v>
      </c>
      <c r="W78366">
        <f>IF(monte_carlo_results_416[[#This Row],[Column3]]=1,monte_carlo_results_416[[#This Row],[Column2]],NA())</f>
        <v>-8.2310999999999995E-2</v>
      </c>
    </row>
    <row r="78367" spans="19:23" x14ac:dyDescent="0.25">
      <c r="S78367">
        <v>0.92038500000000001</v>
      </c>
      <c r="T78367">
        <v>2.57056</v>
      </c>
      <c r="U78367">
        <v>0</v>
      </c>
      <c r="V78367">
        <f>IF(monte_carlo_results_416[[#This Row],[Column3]]=0,monte_carlo_results_416[[#This Row],[Column2]],NA())</f>
        <v>2.57056</v>
      </c>
      <c r="W78367" t="e">
        <f>IF(monte_carlo_results_416[[#This Row],[Column3]]=1,monte_carlo_results_416[[#This Row],[Column2]],NA())</f>
        <v>#N/A</v>
      </c>
    </row>
    <row r="78368" spans="19:23" x14ac:dyDescent="0.25">
      <c r="S78368">
        <v>-0.43978600000000001</v>
      </c>
      <c r="T78368">
        <v>2.9467400000000001</v>
      </c>
      <c r="U78368">
        <v>0</v>
      </c>
      <c r="V78368">
        <f>IF(monte_carlo_results_416[[#This Row],[Column3]]=0,monte_carlo_results_416[[#This Row],[Column2]],NA())</f>
        <v>2.9467400000000001</v>
      </c>
      <c r="W78368" t="e">
        <f>IF(monte_carlo_results_416[[#This Row],[Column3]]=1,monte_carlo_results_416[[#This Row],[Column2]],NA())</f>
        <v>#N/A</v>
      </c>
    </row>
    <row r="78369" spans="19:23" x14ac:dyDescent="0.25">
      <c r="S78369">
        <v>2.8292899999999999</v>
      </c>
      <c r="T78369">
        <v>-0.19203000000000001</v>
      </c>
      <c r="U78369">
        <v>0</v>
      </c>
      <c r="V78369">
        <f>IF(monte_carlo_results_416[[#This Row],[Column3]]=0,monte_carlo_results_416[[#This Row],[Column2]],NA())</f>
        <v>-0.19203000000000001</v>
      </c>
      <c r="W78369" t="e">
        <f>IF(monte_carlo_results_416[[#This Row],[Column3]]=1,monte_carlo_results_416[[#This Row],[Column2]],NA())</f>
        <v>#N/A</v>
      </c>
    </row>
    <row r="78370" spans="19:23" x14ac:dyDescent="0.25">
      <c r="S78370">
        <v>1.7441199999999999</v>
      </c>
      <c r="T78370">
        <v>-0.20432</v>
      </c>
      <c r="U78370">
        <v>1</v>
      </c>
      <c r="V78370" t="e">
        <f>IF(monte_carlo_results_416[[#This Row],[Column3]]=0,monte_carlo_results_416[[#This Row],[Column2]],NA())</f>
        <v>#N/A</v>
      </c>
      <c r="W78370">
        <f>IF(monte_carlo_results_416[[#This Row],[Column3]]=1,monte_carlo_results_416[[#This Row],[Column2]],NA())</f>
        <v>-0.20432</v>
      </c>
    </row>
    <row r="78371" spans="19:23" x14ac:dyDescent="0.25">
      <c r="S78371">
        <v>2.8039999999999998</v>
      </c>
      <c r="T78371">
        <v>0.62706899999999999</v>
      </c>
      <c r="U78371">
        <v>0</v>
      </c>
      <c r="V78371">
        <f>IF(monte_carlo_results_416[[#This Row],[Column3]]=0,monte_carlo_results_416[[#This Row],[Column2]],NA())</f>
        <v>0.62706899999999999</v>
      </c>
      <c r="W78371" t="e">
        <f>IF(monte_carlo_results_416[[#This Row],[Column3]]=1,monte_carlo_results_416[[#This Row],[Column2]],NA())</f>
        <v>#N/A</v>
      </c>
    </row>
    <row r="78372" spans="19:23" x14ac:dyDescent="0.25">
      <c r="S78372">
        <v>2.5405899999999999</v>
      </c>
      <c r="T78372">
        <v>0.83276399999999995</v>
      </c>
      <c r="U78372">
        <v>0</v>
      </c>
      <c r="V78372">
        <f>IF(monte_carlo_results_416[[#This Row],[Column3]]=0,monte_carlo_results_416[[#This Row],[Column2]],NA())</f>
        <v>0.83276399999999995</v>
      </c>
      <c r="W78372" t="e">
        <f>IF(monte_carlo_results_416[[#This Row],[Column3]]=1,monte_carlo_results_416[[#This Row],[Column2]],NA())</f>
        <v>#N/A</v>
      </c>
    </row>
    <row r="78373" spans="19:23" x14ac:dyDescent="0.25">
      <c r="S78373">
        <v>-2.5079500000000001</v>
      </c>
      <c r="T78373">
        <v>-1.2337100000000001</v>
      </c>
      <c r="U78373">
        <v>0</v>
      </c>
      <c r="V78373">
        <f>IF(monte_carlo_results_416[[#This Row],[Column3]]=0,monte_carlo_results_416[[#This Row],[Column2]],NA())</f>
        <v>-1.2337100000000001</v>
      </c>
      <c r="W78373" t="e">
        <f>IF(monte_carlo_results_416[[#This Row],[Column3]]=1,monte_carlo_results_416[[#This Row],[Column2]],NA())</f>
        <v>#N/A</v>
      </c>
    </row>
    <row r="78374" spans="19:23" x14ac:dyDescent="0.25">
      <c r="S78374">
        <v>-0.39921000000000001</v>
      </c>
      <c r="T78374">
        <v>-2.9443999999999999</v>
      </c>
      <c r="U78374">
        <v>0</v>
      </c>
      <c r="V78374">
        <f>IF(monte_carlo_results_416[[#This Row],[Column3]]=0,monte_carlo_results_416[[#This Row],[Column2]],NA())</f>
        <v>-2.9443999999999999</v>
      </c>
      <c r="W78374" t="e">
        <f>IF(monte_carlo_results_416[[#This Row],[Column3]]=1,monte_carlo_results_416[[#This Row],[Column2]],NA())</f>
        <v>#N/A</v>
      </c>
    </row>
    <row r="78375" spans="19:23" x14ac:dyDescent="0.25">
      <c r="S78375">
        <v>1.7939400000000001</v>
      </c>
      <c r="T78375">
        <v>-0.99381799999999998</v>
      </c>
      <c r="U78375">
        <v>0</v>
      </c>
      <c r="V78375">
        <f>IF(monte_carlo_results_416[[#This Row],[Column3]]=0,monte_carlo_results_416[[#This Row],[Column2]],NA())</f>
        <v>-0.99381799999999998</v>
      </c>
      <c r="W78375" t="e">
        <f>IF(monte_carlo_results_416[[#This Row],[Column3]]=1,monte_carlo_results_416[[#This Row],[Column2]],NA())</f>
        <v>#N/A</v>
      </c>
    </row>
    <row r="78376" spans="19:23" x14ac:dyDescent="0.25">
      <c r="S78376">
        <v>-1.0740499999999999</v>
      </c>
      <c r="T78376">
        <v>2.4983599999999999</v>
      </c>
      <c r="U78376">
        <v>0</v>
      </c>
      <c r="V78376">
        <f>IF(monte_carlo_results_416[[#This Row],[Column3]]=0,monte_carlo_results_416[[#This Row],[Column2]],NA())</f>
        <v>2.4983599999999999</v>
      </c>
      <c r="W78376" t="e">
        <f>IF(monte_carlo_results_416[[#This Row],[Column3]]=1,monte_carlo_results_416[[#This Row],[Column2]],NA())</f>
        <v>#N/A</v>
      </c>
    </row>
    <row r="78377" spans="19:23" x14ac:dyDescent="0.25">
      <c r="S78377">
        <v>0.15920300000000001</v>
      </c>
      <c r="T78377">
        <v>0.71374700000000002</v>
      </c>
      <c r="U78377">
        <v>1</v>
      </c>
      <c r="V78377" t="e">
        <f>IF(monte_carlo_results_416[[#This Row],[Column3]]=0,monte_carlo_results_416[[#This Row],[Column2]],NA())</f>
        <v>#N/A</v>
      </c>
      <c r="W78377">
        <f>IF(monte_carlo_results_416[[#This Row],[Column3]]=1,monte_carlo_results_416[[#This Row],[Column2]],NA())</f>
        <v>0.71374700000000002</v>
      </c>
    </row>
    <row r="78378" spans="19:23" x14ac:dyDescent="0.25">
      <c r="S78378">
        <v>1.9025399999999999</v>
      </c>
      <c r="T78378">
        <v>-0.30301600000000001</v>
      </c>
      <c r="U78378">
        <v>1</v>
      </c>
      <c r="V78378" t="e">
        <f>IF(monte_carlo_results_416[[#This Row],[Column3]]=0,monte_carlo_results_416[[#This Row],[Column2]],NA())</f>
        <v>#N/A</v>
      </c>
      <c r="W78378">
        <f>IF(monte_carlo_results_416[[#This Row],[Column3]]=1,monte_carlo_results_416[[#This Row],[Column2]],NA())</f>
        <v>-0.30301600000000001</v>
      </c>
    </row>
    <row r="78379" spans="19:23" x14ac:dyDescent="0.25">
      <c r="S78379">
        <v>2.9184299999999999</v>
      </c>
      <c r="T78379">
        <v>0.85497699999999999</v>
      </c>
      <c r="U78379">
        <v>0</v>
      </c>
      <c r="V78379">
        <f>IF(monte_carlo_results_416[[#This Row],[Column3]]=0,monte_carlo_results_416[[#This Row],[Column2]],NA())</f>
        <v>0.85497699999999999</v>
      </c>
      <c r="W78379" t="e">
        <f>IF(monte_carlo_results_416[[#This Row],[Column3]]=1,monte_carlo_results_416[[#This Row],[Column2]],NA())</f>
        <v>#N/A</v>
      </c>
    </row>
    <row r="78380" spans="19:23" x14ac:dyDescent="0.25">
      <c r="S78380">
        <v>-1.5242199999999999</v>
      </c>
      <c r="T78380">
        <v>-1.00098</v>
      </c>
      <c r="U78380">
        <v>1</v>
      </c>
      <c r="V78380" t="e">
        <f>IF(monte_carlo_results_416[[#This Row],[Column3]]=0,monte_carlo_results_416[[#This Row],[Column2]],NA())</f>
        <v>#N/A</v>
      </c>
      <c r="W78380">
        <f>IF(monte_carlo_results_416[[#This Row],[Column3]]=1,monte_carlo_results_416[[#This Row],[Column2]],NA())</f>
        <v>-1.00098</v>
      </c>
    </row>
    <row r="78381" spans="19:23" x14ac:dyDescent="0.25">
      <c r="S78381">
        <v>-0.31825199999999998</v>
      </c>
      <c r="T78381">
        <v>2.6175700000000002</v>
      </c>
      <c r="U78381">
        <v>0</v>
      </c>
      <c r="V78381">
        <f>IF(monte_carlo_results_416[[#This Row],[Column3]]=0,monte_carlo_results_416[[#This Row],[Column2]],NA())</f>
        <v>2.6175700000000002</v>
      </c>
      <c r="W78381" t="e">
        <f>IF(monte_carlo_results_416[[#This Row],[Column3]]=1,monte_carlo_results_416[[#This Row],[Column2]],NA())</f>
        <v>#N/A</v>
      </c>
    </row>
    <row r="78382" spans="19:23" x14ac:dyDescent="0.25">
      <c r="S78382">
        <v>0.69144000000000005</v>
      </c>
      <c r="T78382">
        <v>-2.75732</v>
      </c>
      <c r="U78382">
        <v>0</v>
      </c>
      <c r="V78382">
        <f>IF(monte_carlo_results_416[[#This Row],[Column3]]=0,monte_carlo_results_416[[#This Row],[Column2]],NA())</f>
        <v>-2.75732</v>
      </c>
      <c r="W78382" t="e">
        <f>IF(monte_carlo_results_416[[#This Row],[Column3]]=1,monte_carlo_results_416[[#This Row],[Column2]],NA())</f>
        <v>#N/A</v>
      </c>
    </row>
    <row r="78383" spans="19:23" x14ac:dyDescent="0.25">
      <c r="S78383">
        <v>-2.1038299999999999</v>
      </c>
      <c r="T78383">
        <v>1.4074599999999999</v>
      </c>
      <c r="U78383">
        <v>0</v>
      </c>
      <c r="V78383">
        <f>IF(monte_carlo_results_416[[#This Row],[Column3]]=0,monte_carlo_results_416[[#This Row],[Column2]],NA())</f>
        <v>1.4074599999999999</v>
      </c>
      <c r="W78383" t="e">
        <f>IF(monte_carlo_results_416[[#This Row],[Column3]]=1,monte_carlo_results_416[[#This Row],[Column2]],NA())</f>
        <v>#N/A</v>
      </c>
    </row>
    <row r="78384" spans="19:23" x14ac:dyDescent="0.25">
      <c r="S78384">
        <v>2.4081199999999998</v>
      </c>
      <c r="T78384">
        <v>1.0257799999999999</v>
      </c>
      <c r="U78384">
        <v>0</v>
      </c>
      <c r="V78384">
        <f>IF(monte_carlo_results_416[[#This Row],[Column3]]=0,monte_carlo_results_416[[#This Row],[Column2]],NA())</f>
        <v>1.0257799999999999</v>
      </c>
      <c r="W78384" t="e">
        <f>IF(monte_carlo_results_416[[#This Row],[Column3]]=1,monte_carlo_results_416[[#This Row],[Column2]],NA())</f>
        <v>#N/A</v>
      </c>
    </row>
    <row r="78385" spans="19:23" x14ac:dyDescent="0.25">
      <c r="S78385">
        <v>-1.9269000000000001</v>
      </c>
      <c r="T78385">
        <v>-1.0138100000000001</v>
      </c>
      <c r="U78385">
        <v>0</v>
      </c>
      <c r="V78385">
        <f>IF(monte_carlo_results_416[[#This Row],[Column3]]=0,monte_carlo_results_416[[#This Row],[Column2]],NA())</f>
        <v>-1.0138100000000001</v>
      </c>
      <c r="W78385" t="e">
        <f>IF(monte_carlo_results_416[[#This Row],[Column3]]=1,monte_carlo_results_416[[#This Row],[Column2]],NA())</f>
        <v>#N/A</v>
      </c>
    </row>
    <row r="78386" spans="19:23" x14ac:dyDescent="0.25">
      <c r="S78386">
        <v>-2.73983</v>
      </c>
      <c r="T78386">
        <v>1.59213</v>
      </c>
      <c r="U78386">
        <v>0</v>
      </c>
      <c r="V78386">
        <f>IF(monte_carlo_results_416[[#This Row],[Column3]]=0,monte_carlo_results_416[[#This Row],[Column2]],NA())</f>
        <v>1.59213</v>
      </c>
      <c r="W78386" t="e">
        <f>IF(monte_carlo_results_416[[#This Row],[Column3]]=1,monte_carlo_results_416[[#This Row],[Column2]],NA())</f>
        <v>#N/A</v>
      </c>
    </row>
    <row r="78387" spans="19:23" x14ac:dyDescent="0.25">
      <c r="S78387">
        <v>-2.9760900000000001</v>
      </c>
      <c r="T78387">
        <v>-0.44065199999999999</v>
      </c>
      <c r="U78387">
        <v>0</v>
      </c>
      <c r="V78387">
        <f>IF(monte_carlo_results_416[[#This Row],[Column3]]=0,monte_carlo_results_416[[#This Row],[Column2]],NA())</f>
        <v>-0.44065199999999999</v>
      </c>
      <c r="W78387" t="e">
        <f>IF(monte_carlo_results_416[[#This Row],[Column3]]=1,monte_carlo_results_416[[#This Row],[Column2]],NA())</f>
        <v>#N/A</v>
      </c>
    </row>
    <row r="78388" spans="19:23" x14ac:dyDescent="0.25">
      <c r="S78388">
        <v>0.36331400000000003</v>
      </c>
      <c r="T78388">
        <v>-1.90188</v>
      </c>
      <c r="U78388">
        <v>1</v>
      </c>
      <c r="V78388" t="e">
        <f>IF(monte_carlo_results_416[[#This Row],[Column3]]=0,monte_carlo_results_416[[#This Row],[Column2]],NA())</f>
        <v>#N/A</v>
      </c>
      <c r="W78388">
        <f>IF(monte_carlo_results_416[[#This Row],[Column3]]=1,monte_carlo_results_416[[#This Row],[Column2]],NA())</f>
        <v>-1.90188</v>
      </c>
    </row>
    <row r="78389" spans="19:23" x14ac:dyDescent="0.25">
      <c r="S78389">
        <v>0.33336100000000002</v>
      </c>
      <c r="T78389">
        <v>-2.45608</v>
      </c>
      <c r="U78389">
        <v>0</v>
      </c>
      <c r="V78389">
        <f>IF(monte_carlo_results_416[[#This Row],[Column3]]=0,monte_carlo_results_416[[#This Row],[Column2]],NA())</f>
        <v>-2.45608</v>
      </c>
      <c r="W78389" t="e">
        <f>IF(monte_carlo_results_416[[#This Row],[Column3]]=1,monte_carlo_results_416[[#This Row],[Column2]],NA())</f>
        <v>#N/A</v>
      </c>
    </row>
    <row r="78390" spans="19:23" x14ac:dyDescent="0.25">
      <c r="S78390">
        <v>0.54310599999999998</v>
      </c>
      <c r="T78390">
        <v>-2.45479</v>
      </c>
      <c r="U78390">
        <v>0</v>
      </c>
      <c r="V78390">
        <f>IF(monte_carlo_results_416[[#This Row],[Column3]]=0,monte_carlo_results_416[[#This Row],[Column2]],NA())</f>
        <v>-2.45479</v>
      </c>
      <c r="W78390" t="e">
        <f>IF(monte_carlo_results_416[[#This Row],[Column3]]=1,monte_carlo_results_416[[#This Row],[Column2]],NA())</f>
        <v>#N/A</v>
      </c>
    </row>
    <row r="78391" spans="19:23" x14ac:dyDescent="0.25">
      <c r="S78391">
        <v>-2.6653699999999998</v>
      </c>
      <c r="T78391">
        <v>-4.9051499999999998E-2</v>
      </c>
      <c r="U78391">
        <v>0</v>
      </c>
      <c r="V78391">
        <f>IF(monte_carlo_results_416[[#This Row],[Column3]]=0,monte_carlo_results_416[[#This Row],[Column2]],NA())</f>
        <v>-4.9051499999999998E-2</v>
      </c>
      <c r="W78391" t="e">
        <f>IF(monte_carlo_results_416[[#This Row],[Column3]]=1,monte_carlo_results_416[[#This Row],[Column2]],NA())</f>
        <v>#N/A</v>
      </c>
    </row>
    <row r="78392" spans="19:23" x14ac:dyDescent="0.25">
      <c r="S78392">
        <v>-1.3733</v>
      </c>
      <c r="T78392">
        <v>-1.32331</v>
      </c>
      <c r="U78392">
        <v>1</v>
      </c>
      <c r="V78392" t="e">
        <f>IF(monte_carlo_results_416[[#This Row],[Column3]]=0,monte_carlo_results_416[[#This Row],[Column2]],NA())</f>
        <v>#N/A</v>
      </c>
      <c r="W78392">
        <f>IF(monte_carlo_results_416[[#This Row],[Column3]]=1,monte_carlo_results_416[[#This Row],[Column2]],NA())</f>
        <v>-1.32331</v>
      </c>
    </row>
    <row r="78393" spans="19:23" x14ac:dyDescent="0.25">
      <c r="S78393">
        <v>-1.7102599999999999</v>
      </c>
      <c r="T78393">
        <v>-0.29536699999999999</v>
      </c>
      <c r="U78393">
        <v>1</v>
      </c>
      <c r="V78393" t="e">
        <f>IF(monte_carlo_results_416[[#This Row],[Column3]]=0,monte_carlo_results_416[[#This Row],[Column2]],NA())</f>
        <v>#N/A</v>
      </c>
      <c r="W78393">
        <f>IF(monte_carlo_results_416[[#This Row],[Column3]]=1,monte_carlo_results_416[[#This Row],[Column2]],NA())</f>
        <v>-0.29536699999999999</v>
      </c>
    </row>
    <row r="78394" spans="19:23" x14ac:dyDescent="0.25">
      <c r="S78394">
        <v>-1.0121100000000001</v>
      </c>
      <c r="T78394">
        <v>1.8924700000000001</v>
      </c>
      <c r="U78394">
        <v>0</v>
      </c>
      <c r="V78394">
        <f>IF(monte_carlo_results_416[[#This Row],[Column3]]=0,monte_carlo_results_416[[#This Row],[Column2]],NA())</f>
        <v>1.8924700000000001</v>
      </c>
      <c r="W78394" t="e">
        <f>IF(monte_carlo_results_416[[#This Row],[Column3]]=1,monte_carlo_results_416[[#This Row],[Column2]],NA())</f>
        <v>#N/A</v>
      </c>
    </row>
    <row r="78395" spans="19:23" x14ac:dyDescent="0.25">
      <c r="S78395">
        <v>1.2934699999999999</v>
      </c>
      <c r="T78395">
        <v>2.2452999999999999</v>
      </c>
      <c r="U78395">
        <v>0</v>
      </c>
      <c r="V78395">
        <f>IF(monte_carlo_results_416[[#This Row],[Column3]]=0,monte_carlo_results_416[[#This Row],[Column2]],NA())</f>
        <v>2.2452999999999999</v>
      </c>
      <c r="W78395" t="e">
        <f>IF(monte_carlo_results_416[[#This Row],[Column3]]=1,monte_carlo_results_416[[#This Row],[Column2]],NA())</f>
        <v>#N/A</v>
      </c>
    </row>
    <row r="78396" spans="19:23" x14ac:dyDescent="0.25">
      <c r="S78396">
        <v>8.8264300000000004E-2</v>
      </c>
      <c r="T78396">
        <v>0.245945</v>
      </c>
      <c r="U78396">
        <v>1</v>
      </c>
      <c r="V78396" t="e">
        <f>IF(monte_carlo_results_416[[#This Row],[Column3]]=0,monte_carlo_results_416[[#This Row],[Column2]],NA())</f>
        <v>#N/A</v>
      </c>
      <c r="W78396">
        <f>IF(monte_carlo_results_416[[#This Row],[Column3]]=1,monte_carlo_results_416[[#This Row],[Column2]],NA())</f>
        <v>0.245945</v>
      </c>
    </row>
    <row r="78397" spans="19:23" x14ac:dyDescent="0.25">
      <c r="S78397">
        <v>5.6222800000000003E-2</v>
      </c>
      <c r="T78397">
        <v>0.66743799999999998</v>
      </c>
      <c r="U78397">
        <v>1</v>
      </c>
      <c r="V78397" t="e">
        <f>IF(monte_carlo_results_416[[#This Row],[Column3]]=0,monte_carlo_results_416[[#This Row],[Column2]],NA())</f>
        <v>#N/A</v>
      </c>
      <c r="W78397">
        <f>IF(monte_carlo_results_416[[#This Row],[Column3]]=1,monte_carlo_results_416[[#This Row],[Column2]],NA())</f>
        <v>0.66743799999999998</v>
      </c>
    </row>
    <row r="78398" spans="19:23" x14ac:dyDescent="0.25">
      <c r="S78398">
        <v>-0.388436</v>
      </c>
      <c r="T78398">
        <v>-0.63587499999999997</v>
      </c>
      <c r="U78398">
        <v>1</v>
      </c>
      <c r="V78398" t="e">
        <f>IF(monte_carlo_results_416[[#This Row],[Column3]]=0,monte_carlo_results_416[[#This Row],[Column2]],NA())</f>
        <v>#N/A</v>
      </c>
      <c r="W78398">
        <f>IF(monte_carlo_results_416[[#This Row],[Column3]]=1,monte_carlo_results_416[[#This Row],[Column2]],NA())</f>
        <v>-0.63587499999999997</v>
      </c>
    </row>
    <row r="78399" spans="19:23" x14ac:dyDescent="0.25">
      <c r="S78399">
        <v>-2.26728</v>
      </c>
      <c r="T78399">
        <v>-2.9376199999999999</v>
      </c>
      <c r="U78399">
        <v>0</v>
      </c>
      <c r="V78399">
        <f>IF(monte_carlo_results_416[[#This Row],[Column3]]=0,monte_carlo_results_416[[#This Row],[Column2]],NA())</f>
        <v>-2.9376199999999999</v>
      </c>
      <c r="W78399" t="e">
        <f>IF(monte_carlo_results_416[[#This Row],[Column3]]=1,monte_carlo_results_416[[#This Row],[Column2]],NA())</f>
        <v>#N/A</v>
      </c>
    </row>
    <row r="78400" spans="19:23" x14ac:dyDescent="0.25">
      <c r="S78400">
        <v>-0.24837799999999999</v>
      </c>
      <c r="T78400">
        <v>-2.9728699999999999</v>
      </c>
      <c r="U78400">
        <v>0</v>
      </c>
      <c r="V78400">
        <f>IF(monte_carlo_results_416[[#This Row],[Column3]]=0,monte_carlo_results_416[[#This Row],[Column2]],NA())</f>
        <v>-2.9728699999999999</v>
      </c>
      <c r="W78400" t="e">
        <f>IF(monte_carlo_results_416[[#This Row],[Column3]]=1,monte_carlo_results_416[[#This Row],[Column2]],NA())</f>
        <v>#N/A</v>
      </c>
    </row>
    <row r="78401" spans="19:23" x14ac:dyDescent="0.25">
      <c r="S78401">
        <v>-2.8330899999999999</v>
      </c>
      <c r="T78401">
        <v>0.16567200000000001</v>
      </c>
      <c r="U78401">
        <v>0</v>
      </c>
      <c r="V78401">
        <f>IF(monte_carlo_results_416[[#This Row],[Column3]]=0,monte_carlo_results_416[[#This Row],[Column2]],NA())</f>
        <v>0.16567200000000001</v>
      </c>
      <c r="W78401" t="e">
        <f>IF(monte_carlo_results_416[[#This Row],[Column3]]=1,monte_carlo_results_416[[#This Row],[Column2]],NA())</f>
        <v>#N/A</v>
      </c>
    </row>
    <row r="78402" spans="19:23" x14ac:dyDescent="0.25">
      <c r="S78402">
        <v>-0.80496400000000001</v>
      </c>
      <c r="T78402">
        <v>0.757579</v>
      </c>
      <c r="U78402">
        <v>1</v>
      </c>
      <c r="V78402" t="e">
        <f>IF(monte_carlo_results_416[[#This Row],[Column3]]=0,monte_carlo_results_416[[#This Row],[Column2]],NA())</f>
        <v>#N/A</v>
      </c>
      <c r="W78402">
        <f>IF(monte_carlo_results_416[[#This Row],[Column3]]=1,monte_carlo_results_416[[#This Row],[Column2]],NA())</f>
        <v>0.757579</v>
      </c>
    </row>
    <row r="78403" spans="19:23" x14ac:dyDescent="0.25">
      <c r="S78403">
        <v>1.5953299999999999</v>
      </c>
      <c r="T78403">
        <v>-2.7889599999999999</v>
      </c>
      <c r="U78403">
        <v>0</v>
      </c>
      <c r="V78403">
        <f>IF(monte_carlo_results_416[[#This Row],[Column3]]=0,monte_carlo_results_416[[#This Row],[Column2]],NA())</f>
        <v>-2.7889599999999999</v>
      </c>
      <c r="W78403" t="e">
        <f>IF(monte_carlo_results_416[[#This Row],[Column3]]=1,monte_carlo_results_416[[#This Row],[Column2]],NA())</f>
        <v>#N/A</v>
      </c>
    </row>
    <row r="78404" spans="19:23" x14ac:dyDescent="0.25">
      <c r="S78404">
        <v>0.36826300000000001</v>
      </c>
      <c r="T78404">
        <v>0.55985700000000005</v>
      </c>
      <c r="U78404">
        <v>1</v>
      </c>
      <c r="V78404" t="e">
        <f>IF(monte_carlo_results_416[[#This Row],[Column3]]=0,monte_carlo_results_416[[#This Row],[Column2]],NA())</f>
        <v>#N/A</v>
      </c>
      <c r="W78404">
        <f>IF(monte_carlo_results_416[[#This Row],[Column3]]=1,monte_carlo_results_416[[#This Row],[Column2]],NA())</f>
        <v>0.55985700000000005</v>
      </c>
    </row>
    <row r="78405" spans="19:23" x14ac:dyDescent="0.25">
      <c r="S78405">
        <v>-0.78698000000000001</v>
      </c>
      <c r="T78405">
        <v>-0.76060300000000003</v>
      </c>
      <c r="U78405">
        <v>1</v>
      </c>
      <c r="V78405" t="e">
        <f>IF(monte_carlo_results_416[[#This Row],[Column3]]=0,monte_carlo_results_416[[#This Row],[Column2]],NA())</f>
        <v>#N/A</v>
      </c>
      <c r="W78405">
        <f>IF(monte_carlo_results_416[[#This Row],[Column3]]=1,monte_carlo_results_416[[#This Row],[Column2]],NA())</f>
        <v>-0.76060300000000003</v>
      </c>
    </row>
    <row r="78406" spans="19:23" x14ac:dyDescent="0.25">
      <c r="S78406">
        <v>-0.72620799999999996</v>
      </c>
      <c r="T78406">
        <v>-0.86268500000000004</v>
      </c>
      <c r="U78406">
        <v>1</v>
      </c>
      <c r="V78406" t="e">
        <f>IF(monte_carlo_results_416[[#This Row],[Column3]]=0,monte_carlo_results_416[[#This Row],[Column2]],NA())</f>
        <v>#N/A</v>
      </c>
      <c r="W78406">
        <f>IF(monte_carlo_results_416[[#This Row],[Column3]]=1,monte_carlo_results_416[[#This Row],[Column2]],NA())</f>
        <v>-0.86268500000000004</v>
      </c>
    </row>
    <row r="78407" spans="19:23" x14ac:dyDescent="0.25">
      <c r="S78407">
        <v>-0.88031499999999996</v>
      </c>
      <c r="T78407">
        <v>-1.7430600000000001</v>
      </c>
      <c r="U78407">
        <v>1</v>
      </c>
      <c r="V78407" t="e">
        <f>IF(monte_carlo_results_416[[#This Row],[Column3]]=0,monte_carlo_results_416[[#This Row],[Column2]],NA())</f>
        <v>#N/A</v>
      </c>
      <c r="W78407">
        <f>IF(monte_carlo_results_416[[#This Row],[Column3]]=1,monte_carlo_results_416[[#This Row],[Column2]],NA())</f>
        <v>-1.7430600000000001</v>
      </c>
    </row>
    <row r="78408" spans="19:23" x14ac:dyDescent="0.25">
      <c r="S78408">
        <v>-0.94577</v>
      </c>
      <c r="T78408">
        <v>-2.3551299999999999</v>
      </c>
      <c r="U78408">
        <v>0</v>
      </c>
      <c r="V78408">
        <f>IF(monte_carlo_results_416[[#This Row],[Column3]]=0,monte_carlo_results_416[[#This Row],[Column2]],NA())</f>
        <v>-2.3551299999999999</v>
      </c>
      <c r="W78408" t="e">
        <f>IF(monte_carlo_results_416[[#This Row],[Column3]]=1,monte_carlo_results_416[[#This Row],[Column2]],NA())</f>
        <v>#N/A</v>
      </c>
    </row>
    <row r="78409" spans="19:23" x14ac:dyDescent="0.25">
      <c r="S78409">
        <v>-2.17415</v>
      </c>
      <c r="T78409">
        <v>1.2196</v>
      </c>
      <c r="U78409">
        <v>0</v>
      </c>
      <c r="V78409">
        <f>IF(monte_carlo_results_416[[#This Row],[Column3]]=0,monte_carlo_results_416[[#This Row],[Column2]],NA())</f>
        <v>1.2196</v>
      </c>
      <c r="W78409" t="e">
        <f>IF(monte_carlo_results_416[[#This Row],[Column3]]=1,monte_carlo_results_416[[#This Row],[Column2]],NA())</f>
        <v>#N/A</v>
      </c>
    </row>
    <row r="78410" spans="19:23" x14ac:dyDescent="0.25">
      <c r="S78410">
        <v>-1.70296</v>
      </c>
      <c r="T78410">
        <v>2.20119</v>
      </c>
      <c r="U78410">
        <v>0</v>
      </c>
      <c r="V78410">
        <f>IF(monte_carlo_results_416[[#This Row],[Column3]]=0,monte_carlo_results_416[[#This Row],[Column2]],NA())</f>
        <v>2.20119</v>
      </c>
      <c r="W78410" t="e">
        <f>IF(monte_carlo_results_416[[#This Row],[Column3]]=1,monte_carlo_results_416[[#This Row],[Column2]],NA())</f>
        <v>#N/A</v>
      </c>
    </row>
    <row r="78411" spans="19:23" x14ac:dyDescent="0.25">
      <c r="S78411">
        <v>2.9350499999999999</v>
      </c>
      <c r="T78411">
        <v>0.47351500000000002</v>
      </c>
      <c r="U78411">
        <v>0</v>
      </c>
      <c r="V78411">
        <f>IF(monte_carlo_results_416[[#This Row],[Column3]]=0,monte_carlo_results_416[[#This Row],[Column2]],NA())</f>
        <v>0.47351500000000002</v>
      </c>
      <c r="W78411" t="e">
        <f>IF(monte_carlo_results_416[[#This Row],[Column3]]=1,monte_carlo_results_416[[#This Row],[Column2]],NA())</f>
        <v>#N/A</v>
      </c>
    </row>
    <row r="78412" spans="19:23" x14ac:dyDescent="0.25">
      <c r="S78412">
        <v>2.7071900000000002</v>
      </c>
      <c r="T78412">
        <v>0.74387599999999998</v>
      </c>
      <c r="U78412">
        <v>0</v>
      </c>
      <c r="V78412">
        <f>IF(monte_carlo_results_416[[#This Row],[Column3]]=0,monte_carlo_results_416[[#This Row],[Column2]],NA())</f>
        <v>0.74387599999999998</v>
      </c>
      <c r="W78412" t="e">
        <f>IF(monte_carlo_results_416[[#This Row],[Column3]]=1,monte_carlo_results_416[[#This Row],[Column2]],NA())</f>
        <v>#N/A</v>
      </c>
    </row>
    <row r="78413" spans="19:23" x14ac:dyDescent="0.25">
      <c r="S78413">
        <v>-2.3576899999999998</v>
      </c>
      <c r="T78413">
        <v>0.18388399999999999</v>
      </c>
      <c r="U78413">
        <v>0</v>
      </c>
      <c r="V78413">
        <f>IF(monte_carlo_results_416[[#This Row],[Column3]]=0,monte_carlo_results_416[[#This Row],[Column2]],NA())</f>
        <v>0.18388399999999999</v>
      </c>
      <c r="W78413" t="e">
        <f>IF(monte_carlo_results_416[[#This Row],[Column3]]=1,monte_carlo_results_416[[#This Row],[Column2]],NA())</f>
        <v>#N/A</v>
      </c>
    </row>
    <row r="78414" spans="19:23" x14ac:dyDescent="0.25">
      <c r="S78414">
        <v>-1.2955700000000001</v>
      </c>
      <c r="T78414">
        <v>0.87715799999999999</v>
      </c>
      <c r="U78414">
        <v>1</v>
      </c>
      <c r="V78414" t="e">
        <f>IF(monte_carlo_results_416[[#This Row],[Column3]]=0,monte_carlo_results_416[[#This Row],[Column2]],NA())</f>
        <v>#N/A</v>
      </c>
      <c r="W78414">
        <f>IF(monte_carlo_results_416[[#This Row],[Column3]]=1,monte_carlo_results_416[[#This Row],[Column2]],NA())</f>
        <v>0.87715799999999999</v>
      </c>
    </row>
    <row r="78415" spans="19:23" x14ac:dyDescent="0.25">
      <c r="S78415">
        <v>-1.0437000000000001</v>
      </c>
      <c r="T78415">
        <v>1.8336399999999999</v>
      </c>
      <c r="U78415">
        <v>0</v>
      </c>
      <c r="V78415">
        <f>IF(monte_carlo_results_416[[#This Row],[Column3]]=0,monte_carlo_results_416[[#This Row],[Column2]],NA())</f>
        <v>1.8336399999999999</v>
      </c>
      <c r="W78415" t="e">
        <f>IF(monte_carlo_results_416[[#This Row],[Column3]]=1,monte_carlo_results_416[[#This Row],[Column2]],NA())</f>
        <v>#N/A</v>
      </c>
    </row>
    <row r="78416" spans="19:23" x14ac:dyDescent="0.25">
      <c r="S78416">
        <v>1.40567</v>
      </c>
      <c r="T78416">
        <v>-1.36202</v>
      </c>
      <c r="U78416">
        <v>1</v>
      </c>
      <c r="V78416" t="e">
        <f>IF(monte_carlo_results_416[[#This Row],[Column3]]=0,monte_carlo_results_416[[#This Row],[Column2]],NA())</f>
        <v>#N/A</v>
      </c>
      <c r="W78416">
        <f>IF(monte_carlo_results_416[[#This Row],[Column3]]=1,monte_carlo_results_416[[#This Row],[Column2]],NA())</f>
        <v>-1.36202</v>
      </c>
    </row>
    <row r="78417" spans="19:23" x14ac:dyDescent="0.25">
      <c r="S78417">
        <v>-1.7154100000000001</v>
      </c>
      <c r="T78417">
        <v>-2.3191899999999999</v>
      </c>
      <c r="U78417">
        <v>0</v>
      </c>
      <c r="V78417">
        <f>IF(monte_carlo_results_416[[#This Row],[Column3]]=0,monte_carlo_results_416[[#This Row],[Column2]],NA())</f>
        <v>-2.3191899999999999</v>
      </c>
      <c r="W78417" t="e">
        <f>IF(monte_carlo_results_416[[#This Row],[Column3]]=1,monte_carlo_results_416[[#This Row],[Column2]],NA())</f>
        <v>#N/A</v>
      </c>
    </row>
    <row r="78418" spans="19:23" x14ac:dyDescent="0.25">
      <c r="S78418">
        <v>-1.58422</v>
      </c>
      <c r="T78418">
        <v>1.78356</v>
      </c>
      <c r="U78418">
        <v>0</v>
      </c>
      <c r="V78418">
        <f>IF(monte_carlo_results_416[[#This Row],[Column3]]=0,monte_carlo_results_416[[#This Row],[Column2]],NA())</f>
        <v>1.78356</v>
      </c>
      <c r="W78418" t="e">
        <f>IF(monte_carlo_results_416[[#This Row],[Column3]]=1,monte_carlo_results_416[[#This Row],[Column2]],NA())</f>
        <v>#N/A</v>
      </c>
    </row>
    <row r="78419" spans="19:23" x14ac:dyDescent="0.25">
      <c r="S78419">
        <v>0.60918899999999998</v>
      </c>
      <c r="T78419">
        <v>-0.259654</v>
      </c>
      <c r="U78419">
        <v>1</v>
      </c>
      <c r="V78419" t="e">
        <f>IF(monte_carlo_results_416[[#This Row],[Column3]]=0,monte_carlo_results_416[[#This Row],[Column2]],NA())</f>
        <v>#N/A</v>
      </c>
      <c r="W78419">
        <f>IF(monte_carlo_results_416[[#This Row],[Column3]]=1,monte_carlo_results_416[[#This Row],[Column2]],NA())</f>
        <v>-0.259654</v>
      </c>
    </row>
    <row r="78420" spans="19:23" x14ac:dyDescent="0.25">
      <c r="S78420">
        <v>2.3171400000000002</v>
      </c>
      <c r="T78420">
        <v>-0.172041</v>
      </c>
      <c r="U78420">
        <v>0</v>
      </c>
      <c r="V78420">
        <f>IF(monte_carlo_results_416[[#This Row],[Column3]]=0,monte_carlo_results_416[[#This Row],[Column2]],NA())</f>
        <v>-0.172041</v>
      </c>
      <c r="W78420" t="e">
        <f>IF(monte_carlo_results_416[[#This Row],[Column3]]=1,monte_carlo_results_416[[#This Row],[Column2]],NA())</f>
        <v>#N/A</v>
      </c>
    </row>
    <row r="78421" spans="19:23" x14ac:dyDescent="0.25">
      <c r="S78421">
        <v>2.4508200000000002</v>
      </c>
      <c r="T78421">
        <v>-0.56908199999999998</v>
      </c>
      <c r="U78421">
        <v>0</v>
      </c>
      <c r="V78421">
        <f>IF(monte_carlo_results_416[[#This Row],[Column3]]=0,monte_carlo_results_416[[#This Row],[Column2]],NA())</f>
        <v>-0.56908199999999998</v>
      </c>
      <c r="W78421" t="e">
        <f>IF(monte_carlo_results_416[[#This Row],[Column3]]=1,monte_carlo_results_416[[#This Row],[Column2]],NA())</f>
        <v>#N/A</v>
      </c>
    </row>
    <row r="78422" spans="19:23" x14ac:dyDescent="0.25">
      <c r="S78422">
        <v>2.4139499999999998</v>
      </c>
      <c r="T78422">
        <v>2.07883</v>
      </c>
      <c r="U78422">
        <v>0</v>
      </c>
      <c r="V78422">
        <f>IF(monte_carlo_results_416[[#This Row],[Column3]]=0,monte_carlo_results_416[[#This Row],[Column2]],NA())</f>
        <v>2.07883</v>
      </c>
      <c r="W78422" t="e">
        <f>IF(monte_carlo_results_416[[#This Row],[Column3]]=1,monte_carlo_results_416[[#This Row],[Column2]],NA())</f>
        <v>#N/A</v>
      </c>
    </row>
    <row r="78423" spans="19:23" x14ac:dyDescent="0.25">
      <c r="S78423">
        <v>-2.3952</v>
      </c>
      <c r="T78423">
        <v>-1.9789399999999999</v>
      </c>
      <c r="U78423">
        <v>0</v>
      </c>
      <c r="V78423">
        <f>IF(monte_carlo_results_416[[#This Row],[Column3]]=0,monte_carlo_results_416[[#This Row],[Column2]],NA())</f>
        <v>-1.9789399999999999</v>
      </c>
      <c r="W78423" t="e">
        <f>IF(monte_carlo_results_416[[#This Row],[Column3]]=1,monte_carlo_results_416[[#This Row],[Column2]],NA())</f>
        <v>#N/A</v>
      </c>
    </row>
    <row r="78424" spans="19:23" x14ac:dyDescent="0.25">
      <c r="S78424">
        <v>1.4211400000000001</v>
      </c>
      <c r="T78424">
        <v>-1.20757</v>
      </c>
      <c r="U78424">
        <v>1</v>
      </c>
      <c r="V78424" t="e">
        <f>IF(monte_carlo_results_416[[#This Row],[Column3]]=0,monte_carlo_results_416[[#This Row],[Column2]],NA())</f>
        <v>#N/A</v>
      </c>
      <c r="W78424">
        <f>IF(monte_carlo_results_416[[#This Row],[Column3]]=1,monte_carlo_results_416[[#This Row],[Column2]],NA())</f>
        <v>-1.20757</v>
      </c>
    </row>
    <row r="78425" spans="19:23" x14ac:dyDescent="0.25">
      <c r="S78425">
        <v>1.5987800000000001</v>
      </c>
      <c r="T78425">
        <v>-0.13467999999999999</v>
      </c>
      <c r="U78425">
        <v>1</v>
      </c>
      <c r="V78425" t="e">
        <f>IF(monte_carlo_results_416[[#This Row],[Column3]]=0,monte_carlo_results_416[[#This Row],[Column2]],NA())</f>
        <v>#N/A</v>
      </c>
      <c r="W78425">
        <f>IF(monte_carlo_results_416[[#This Row],[Column3]]=1,monte_carlo_results_416[[#This Row],[Column2]],NA())</f>
        <v>-0.13467999999999999</v>
      </c>
    </row>
    <row r="78426" spans="19:23" x14ac:dyDescent="0.25">
      <c r="S78426">
        <v>-0.65599300000000005</v>
      </c>
      <c r="T78426">
        <v>-0.70080299999999995</v>
      </c>
      <c r="U78426">
        <v>1</v>
      </c>
      <c r="V78426" t="e">
        <f>IF(monte_carlo_results_416[[#This Row],[Column3]]=0,monte_carlo_results_416[[#This Row],[Column2]],NA())</f>
        <v>#N/A</v>
      </c>
      <c r="W78426">
        <f>IF(monte_carlo_results_416[[#This Row],[Column3]]=1,monte_carlo_results_416[[#This Row],[Column2]],NA())</f>
        <v>-0.70080299999999995</v>
      </c>
    </row>
    <row r="78427" spans="19:23" x14ac:dyDescent="0.25">
      <c r="S78427">
        <v>-2.5567000000000002</v>
      </c>
      <c r="T78427">
        <v>-0.95522799999999997</v>
      </c>
      <c r="U78427">
        <v>0</v>
      </c>
      <c r="V78427">
        <f>IF(monte_carlo_results_416[[#This Row],[Column3]]=0,monte_carlo_results_416[[#This Row],[Column2]],NA())</f>
        <v>-0.95522799999999997</v>
      </c>
      <c r="W78427" t="e">
        <f>IF(monte_carlo_results_416[[#This Row],[Column3]]=1,monte_carlo_results_416[[#This Row],[Column2]],NA())</f>
        <v>#N/A</v>
      </c>
    </row>
    <row r="78428" spans="19:23" x14ac:dyDescent="0.25">
      <c r="S78428">
        <v>-0.164718</v>
      </c>
      <c r="T78428">
        <v>1.7141</v>
      </c>
      <c r="U78428">
        <v>1</v>
      </c>
      <c r="V78428" t="e">
        <f>IF(monte_carlo_results_416[[#This Row],[Column3]]=0,monte_carlo_results_416[[#This Row],[Column2]],NA())</f>
        <v>#N/A</v>
      </c>
      <c r="W78428">
        <f>IF(monte_carlo_results_416[[#This Row],[Column3]]=1,monte_carlo_results_416[[#This Row],[Column2]],NA())</f>
        <v>1.7141</v>
      </c>
    </row>
    <row r="78429" spans="19:23" x14ac:dyDescent="0.25">
      <c r="S78429">
        <v>-1.49281</v>
      </c>
      <c r="T78429">
        <v>-0.37715900000000002</v>
      </c>
      <c r="U78429">
        <v>1</v>
      </c>
      <c r="V78429" t="e">
        <f>IF(monte_carlo_results_416[[#This Row],[Column3]]=0,monte_carlo_results_416[[#This Row],[Column2]],NA())</f>
        <v>#N/A</v>
      </c>
      <c r="W78429">
        <f>IF(monte_carlo_results_416[[#This Row],[Column3]]=1,monte_carlo_results_416[[#This Row],[Column2]],NA())</f>
        <v>-0.37715900000000002</v>
      </c>
    </row>
    <row r="78430" spans="19:23" x14ac:dyDescent="0.25">
      <c r="S78430">
        <v>2.1561400000000002</v>
      </c>
      <c r="T78430">
        <v>-2.4045200000000002</v>
      </c>
      <c r="U78430">
        <v>0</v>
      </c>
      <c r="V78430">
        <f>IF(monte_carlo_results_416[[#This Row],[Column3]]=0,monte_carlo_results_416[[#This Row],[Column2]],NA())</f>
        <v>-2.4045200000000002</v>
      </c>
      <c r="W78430" t="e">
        <f>IF(monte_carlo_results_416[[#This Row],[Column3]]=1,monte_carlo_results_416[[#This Row],[Column2]],NA())</f>
        <v>#N/A</v>
      </c>
    </row>
    <row r="78431" spans="19:23" x14ac:dyDescent="0.25">
      <c r="S78431">
        <v>0.44037599999999999</v>
      </c>
      <c r="T78431">
        <v>0.80633299999999997</v>
      </c>
      <c r="U78431">
        <v>1</v>
      </c>
      <c r="V78431" t="e">
        <f>IF(monte_carlo_results_416[[#This Row],[Column3]]=0,monte_carlo_results_416[[#This Row],[Column2]],NA())</f>
        <v>#N/A</v>
      </c>
      <c r="W78431">
        <f>IF(monte_carlo_results_416[[#This Row],[Column3]]=1,monte_carlo_results_416[[#This Row],[Column2]],NA())</f>
        <v>0.80633299999999997</v>
      </c>
    </row>
    <row r="78432" spans="19:23" x14ac:dyDescent="0.25">
      <c r="S78432">
        <v>3.4486400000000002E-5</v>
      </c>
      <c r="T78432">
        <v>-2.1798700000000002</v>
      </c>
      <c r="U78432">
        <v>0</v>
      </c>
      <c r="V78432">
        <f>IF(monte_carlo_results_416[[#This Row],[Column3]]=0,monte_carlo_results_416[[#This Row],[Column2]],NA())</f>
        <v>-2.1798700000000002</v>
      </c>
      <c r="W78432" t="e">
        <f>IF(monte_carlo_results_416[[#This Row],[Column3]]=1,monte_carlo_results_416[[#This Row],[Column2]],NA())</f>
        <v>#N/A</v>
      </c>
    </row>
    <row r="78433" spans="19:23" x14ac:dyDescent="0.25">
      <c r="S78433">
        <v>-0.91257999999999995</v>
      </c>
      <c r="T78433">
        <v>1.3363</v>
      </c>
      <c r="U78433">
        <v>1</v>
      </c>
      <c r="V78433" t="e">
        <f>IF(monte_carlo_results_416[[#This Row],[Column3]]=0,monte_carlo_results_416[[#This Row],[Column2]],NA())</f>
        <v>#N/A</v>
      </c>
      <c r="W78433">
        <f>IF(monte_carlo_results_416[[#This Row],[Column3]]=1,monte_carlo_results_416[[#This Row],[Column2]],NA())</f>
        <v>1.3363</v>
      </c>
    </row>
    <row r="78434" spans="19:23" x14ac:dyDescent="0.25">
      <c r="S78434">
        <v>0.39979599999999998</v>
      </c>
      <c r="T78434">
        <v>2.2905700000000002</v>
      </c>
      <c r="U78434">
        <v>0</v>
      </c>
      <c r="V78434">
        <f>IF(monte_carlo_results_416[[#This Row],[Column3]]=0,monte_carlo_results_416[[#This Row],[Column2]],NA())</f>
        <v>2.2905700000000002</v>
      </c>
      <c r="W78434" t="e">
        <f>IF(monte_carlo_results_416[[#This Row],[Column3]]=1,monte_carlo_results_416[[#This Row],[Column2]],NA())</f>
        <v>#N/A</v>
      </c>
    </row>
    <row r="78435" spans="19:23" x14ac:dyDescent="0.25">
      <c r="S78435">
        <v>2.49593</v>
      </c>
      <c r="T78435">
        <v>1.4450799999999999</v>
      </c>
      <c r="U78435">
        <v>0</v>
      </c>
      <c r="V78435">
        <f>IF(monte_carlo_results_416[[#This Row],[Column3]]=0,monte_carlo_results_416[[#This Row],[Column2]],NA())</f>
        <v>1.4450799999999999</v>
      </c>
      <c r="W78435" t="e">
        <f>IF(monte_carlo_results_416[[#This Row],[Column3]]=1,monte_carlo_results_416[[#This Row],[Column2]],NA())</f>
        <v>#N/A</v>
      </c>
    </row>
    <row r="78436" spans="19:23" x14ac:dyDescent="0.25">
      <c r="S78436">
        <v>2.12602</v>
      </c>
      <c r="T78436">
        <v>0.13536899999999999</v>
      </c>
      <c r="U78436">
        <v>0</v>
      </c>
      <c r="V78436">
        <f>IF(monte_carlo_results_416[[#This Row],[Column3]]=0,monte_carlo_results_416[[#This Row],[Column2]],NA())</f>
        <v>0.13536899999999999</v>
      </c>
      <c r="W78436" t="e">
        <f>IF(monte_carlo_results_416[[#This Row],[Column3]]=1,monte_carlo_results_416[[#This Row],[Column2]],NA())</f>
        <v>#N/A</v>
      </c>
    </row>
    <row r="78437" spans="19:23" x14ac:dyDescent="0.25">
      <c r="S78437">
        <v>-2.5970499999999999</v>
      </c>
      <c r="T78437">
        <v>1.07385</v>
      </c>
      <c r="U78437">
        <v>0</v>
      </c>
      <c r="V78437">
        <f>IF(monte_carlo_results_416[[#This Row],[Column3]]=0,monte_carlo_results_416[[#This Row],[Column2]],NA())</f>
        <v>1.07385</v>
      </c>
      <c r="W78437" t="e">
        <f>IF(monte_carlo_results_416[[#This Row],[Column3]]=1,monte_carlo_results_416[[#This Row],[Column2]],NA())</f>
        <v>#N/A</v>
      </c>
    </row>
    <row r="78438" spans="19:23" x14ac:dyDescent="0.25">
      <c r="S78438">
        <v>-0.94276400000000005</v>
      </c>
      <c r="T78438">
        <v>0.872197</v>
      </c>
      <c r="U78438">
        <v>1</v>
      </c>
      <c r="V78438" t="e">
        <f>IF(monte_carlo_results_416[[#This Row],[Column3]]=0,monte_carlo_results_416[[#This Row],[Column2]],NA())</f>
        <v>#N/A</v>
      </c>
      <c r="W78438">
        <f>IF(monte_carlo_results_416[[#This Row],[Column3]]=1,monte_carlo_results_416[[#This Row],[Column2]],NA())</f>
        <v>0.872197</v>
      </c>
    </row>
    <row r="78439" spans="19:23" x14ac:dyDescent="0.25">
      <c r="S78439">
        <v>0.89226700000000003</v>
      </c>
      <c r="T78439">
        <v>0.87661500000000003</v>
      </c>
      <c r="U78439">
        <v>1</v>
      </c>
      <c r="V78439" t="e">
        <f>IF(monte_carlo_results_416[[#This Row],[Column3]]=0,monte_carlo_results_416[[#This Row],[Column2]],NA())</f>
        <v>#N/A</v>
      </c>
      <c r="W78439">
        <f>IF(monte_carlo_results_416[[#This Row],[Column3]]=1,monte_carlo_results_416[[#This Row],[Column2]],NA())</f>
        <v>0.87661500000000003</v>
      </c>
    </row>
    <row r="78440" spans="19:23" x14ac:dyDescent="0.25">
      <c r="S78440">
        <v>-1.8509800000000001</v>
      </c>
      <c r="T78440">
        <v>-0.73065000000000002</v>
      </c>
      <c r="U78440">
        <v>1</v>
      </c>
      <c r="V78440" t="e">
        <f>IF(monte_carlo_results_416[[#This Row],[Column3]]=0,monte_carlo_results_416[[#This Row],[Column2]],NA())</f>
        <v>#N/A</v>
      </c>
      <c r="W78440">
        <f>IF(monte_carlo_results_416[[#This Row],[Column3]]=1,monte_carlo_results_416[[#This Row],[Column2]],NA())</f>
        <v>-0.73065000000000002</v>
      </c>
    </row>
    <row r="78441" spans="19:23" x14ac:dyDescent="0.25">
      <c r="S78441">
        <v>-2.6449799999999999</v>
      </c>
      <c r="T78441">
        <v>-1.4830000000000001</v>
      </c>
      <c r="U78441">
        <v>0</v>
      </c>
      <c r="V78441">
        <f>IF(monte_carlo_results_416[[#This Row],[Column3]]=0,monte_carlo_results_416[[#This Row],[Column2]],NA())</f>
        <v>-1.4830000000000001</v>
      </c>
      <c r="W78441" t="e">
        <f>IF(monte_carlo_results_416[[#This Row],[Column3]]=1,monte_carlo_results_416[[#This Row],[Column2]],NA())</f>
        <v>#N/A</v>
      </c>
    </row>
    <row r="78442" spans="19:23" x14ac:dyDescent="0.25">
      <c r="S78442">
        <v>-2.6527099999999999</v>
      </c>
      <c r="T78442">
        <v>-2.3432499999999998</v>
      </c>
      <c r="U78442">
        <v>0</v>
      </c>
      <c r="V78442">
        <f>IF(monte_carlo_results_416[[#This Row],[Column3]]=0,monte_carlo_results_416[[#This Row],[Column2]],NA())</f>
        <v>-2.3432499999999998</v>
      </c>
      <c r="W78442" t="e">
        <f>IF(monte_carlo_results_416[[#This Row],[Column3]]=1,monte_carlo_results_416[[#This Row],[Column2]],NA())</f>
        <v>#N/A</v>
      </c>
    </row>
    <row r="78443" spans="19:23" x14ac:dyDescent="0.25">
      <c r="S78443">
        <v>-2.7135099999999999</v>
      </c>
      <c r="T78443">
        <v>1.1891799999999999</v>
      </c>
      <c r="U78443">
        <v>0</v>
      </c>
      <c r="V78443">
        <f>IF(monte_carlo_results_416[[#This Row],[Column3]]=0,monte_carlo_results_416[[#This Row],[Column2]],NA())</f>
        <v>1.1891799999999999</v>
      </c>
      <c r="W78443" t="e">
        <f>IF(monte_carlo_results_416[[#This Row],[Column3]]=1,monte_carlo_results_416[[#This Row],[Column2]],NA())</f>
        <v>#N/A</v>
      </c>
    </row>
    <row r="78444" spans="19:23" x14ac:dyDescent="0.25">
      <c r="S78444">
        <v>2.2946499999999999</v>
      </c>
      <c r="T78444">
        <v>-0.93488599999999999</v>
      </c>
      <c r="U78444">
        <v>0</v>
      </c>
      <c r="V78444">
        <f>IF(monte_carlo_results_416[[#This Row],[Column3]]=0,monte_carlo_results_416[[#This Row],[Column2]],NA())</f>
        <v>-0.93488599999999999</v>
      </c>
      <c r="W78444" t="e">
        <f>IF(monte_carlo_results_416[[#This Row],[Column3]]=1,monte_carlo_results_416[[#This Row],[Column2]],NA())</f>
        <v>#N/A</v>
      </c>
    </row>
    <row r="78445" spans="19:23" x14ac:dyDescent="0.25">
      <c r="S78445">
        <v>-0.70775200000000005</v>
      </c>
      <c r="T78445">
        <v>-1.1245000000000001</v>
      </c>
      <c r="U78445">
        <v>1</v>
      </c>
      <c r="V78445" t="e">
        <f>IF(monte_carlo_results_416[[#This Row],[Column3]]=0,monte_carlo_results_416[[#This Row],[Column2]],NA())</f>
        <v>#N/A</v>
      </c>
      <c r="W78445">
        <f>IF(monte_carlo_results_416[[#This Row],[Column3]]=1,monte_carlo_results_416[[#This Row],[Column2]],NA())</f>
        <v>-1.1245000000000001</v>
      </c>
    </row>
    <row r="78446" spans="19:23" x14ac:dyDescent="0.25">
      <c r="S78446">
        <v>-1.31023</v>
      </c>
      <c r="T78446">
        <v>-1.6777599999999999</v>
      </c>
      <c r="U78446">
        <v>0</v>
      </c>
      <c r="V78446">
        <f>IF(monte_carlo_results_416[[#This Row],[Column3]]=0,monte_carlo_results_416[[#This Row],[Column2]],NA())</f>
        <v>-1.6777599999999999</v>
      </c>
      <c r="W78446" t="e">
        <f>IF(monte_carlo_results_416[[#This Row],[Column3]]=1,monte_carlo_results_416[[#This Row],[Column2]],NA())</f>
        <v>#N/A</v>
      </c>
    </row>
    <row r="78447" spans="19:23" x14ac:dyDescent="0.25">
      <c r="S78447">
        <v>-2.5453399999999999</v>
      </c>
      <c r="T78447">
        <v>0.47010800000000003</v>
      </c>
      <c r="U78447">
        <v>0</v>
      </c>
      <c r="V78447">
        <f>IF(monte_carlo_results_416[[#This Row],[Column3]]=0,monte_carlo_results_416[[#This Row],[Column2]],NA())</f>
        <v>0.47010800000000003</v>
      </c>
      <c r="W78447" t="e">
        <f>IF(monte_carlo_results_416[[#This Row],[Column3]]=1,monte_carlo_results_416[[#This Row],[Column2]],NA())</f>
        <v>#N/A</v>
      </c>
    </row>
    <row r="78448" spans="19:23" x14ac:dyDescent="0.25">
      <c r="S78448">
        <v>2.89866</v>
      </c>
      <c r="T78448">
        <v>2.40727</v>
      </c>
      <c r="U78448">
        <v>0</v>
      </c>
      <c r="V78448">
        <f>IF(monte_carlo_results_416[[#This Row],[Column3]]=0,monte_carlo_results_416[[#This Row],[Column2]],NA())</f>
        <v>2.40727</v>
      </c>
      <c r="W78448" t="e">
        <f>IF(monte_carlo_results_416[[#This Row],[Column3]]=1,monte_carlo_results_416[[#This Row],[Column2]],NA())</f>
        <v>#N/A</v>
      </c>
    </row>
    <row r="78449" spans="19:23" x14ac:dyDescent="0.25">
      <c r="S78449">
        <v>2.7689300000000001</v>
      </c>
      <c r="T78449">
        <v>1.9302600000000001</v>
      </c>
      <c r="U78449">
        <v>0</v>
      </c>
      <c r="V78449">
        <f>IF(monte_carlo_results_416[[#This Row],[Column3]]=0,monte_carlo_results_416[[#This Row],[Column2]],NA())</f>
        <v>1.9302600000000001</v>
      </c>
      <c r="W78449" t="e">
        <f>IF(monte_carlo_results_416[[#This Row],[Column3]]=1,monte_carlo_results_416[[#This Row],[Column2]],NA())</f>
        <v>#N/A</v>
      </c>
    </row>
    <row r="78450" spans="19:23" x14ac:dyDescent="0.25">
      <c r="S78450">
        <v>-2.0483799999999999</v>
      </c>
      <c r="T78450">
        <v>-1.7664299999999999</v>
      </c>
      <c r="U78450">
        <v>0</v>
      </c>
      <c r="V78450">
        <f>IF(monte_carlo_results_416[[#This Row],[Column3]]=0,monte_carlo_results_416[[#This Row],[Column2]],NA())</f>
        <v>-1.7664299999999999</v>
      </c>
      <c r="W78450" t="e">
        <f>IF(monte_carlo_results_416[[#This Row],[Column3]]=1,monte_carlo_results_416[[#This Row],[Column2]],NA())</f>
        <v>#N/A</v>
      </c>
    </row>
    <row r="78451" spans="19:23" x14ac:dyDescent="0.25">
      <c r="S78451">
        <v>2.3222399999999999</v>
      </c>
      <c r="T78451">
        <v>-1.7300800000000001</v>
      </c>
      <c r="U78451">
        <v>0</v>
      </c>
      <c r="V78451">
        <f>IF(monte_carlo_results_416[[#This Row],[Column3]]=0,monte_carlo_results_416[[#This Row],[Column2]],NA())</f>
        <v>-1.7300800000000001</v>
      </c>
      <c r="W78451" t="e">
        <f>IF(monte_carlo_results_416[[#This Row],[Column3]]=1,monte_carlo_results_416[[#This Row],[Column2]],NA())</f>
        <v>#N/A</v>
      </c>
    </row>
    <row r="78452" spans="19:23" x14ac:dyDescent="0.25">
      <c r="S78452">
        <v>0.118937</v>
      </c>
      <c r="T78452">
        <v>-0.31491799999999998</v>
      </c>
      <c r="U78452">
        <v>1</v>
      </c>
      <c r="V78452" t="e">
        <f>IF(monte_carlo_results_416[[#This Row],[Column3]]=0,monte_carlo_results_416[[#This Row],[Column2]],NA())</f>
        <v>#N/A</v>
      </c>
      <c r="W78452">
        <f>IF(monte_carlo_results_416[[#This Row],[Column3]]=1,monte_carlo_results_416[[#This Row],[Column2]],NA())</f>
        <v>-0.31491799999999998</v>
      </c>
    </row>
    <row r="78453" spans="19:23" x14ac:dyDescent="0.25">
      <c r="S78453">
        <v>-0.31193799999999999</v>
      </c>
      <c r="T78453">
        <v>-1.38493</v>
      </c>
      <c r="U78453">
        <v>1</v>
      </c>
      <c r="V78453" t="e">
        <f>IF(monte_carlo_results_416[[#This Row],[Column3]]=0,monte_carlo_results_416[[#This Row],[Column2]],NA())</f>
        <v>#N/A</v>
      </c>
      <c r="W78453">
        <f>IF(monte_carlo_results_416[[#This Row],[Column3]]=1,monte_carlo_results_416[[#This Row],[Column2]],NA())</f>
        <v>-1.38493</v>
      </c>
    </row>
    <row r="78454" spans="19:23" x14ac:dyDescent="0.25">
      <c r="S78454">
        <v>-2.2619799999999999</v>
      </c>
      <c r="T78454">
        <v>-2.4532799999999999</v>
      </c>
      <c r="U78454">
        <v>0</v>
      </c>
      <c r="V78454">
        <f>IF(monte_carlo_results_416[[#This Row],[Column3]]=0,monte_carlo_results_416[[#This Row],[Column2]],NA())</f>
        <v>-2.4532799999999999</v>
      </c>
      <c r="W78454" t="e">
        <f>IF(monte_carlo_results_416[[#This Row],[Column3]]=1,monte_carlo_results_416[[#This Row],[Column2]],NA())</f>
        <v>#N/A</v>
      </c>
    </row>
    <row r="78455" spans="19:23" x14ac:dyDescent="0.25">
      <c r="S78455">
        <v>0.50113300000000005</v>
      </c>
      <c r="T78455">
        <v>0.563662</v>
      </c>
      <c r="U78455">
        <v>1</v>
      </c>
      <c r="V78455" t="e">
        <f>IF(monte_carlo_results_416[[#This Row],[Column3]]=0,monte_carlo_results_416[[#This Row],[Column2]],NA())</f>
        <v>#N/A</v>
      </c>
      <c r="W78455">
        <f>IF(monte_carlo_results_416[[#This Row],[Column3]]=1,monte_carlo_results_416[[#This Row],[Column2]],NA())</f>
        <v>0.563662</v>
      </c>
    </row>
    <row r="78456" spans="19:23" x14ac:dyDescent="0.25">
      <c r="S78456">
        <v>-0.75967700000000005</v>
      </c>
      <c r="T78456">
        <v>1.11947</v>
      </c>
      <c r="U78456">
        <v>1</v>
      </c>
      <c r="V78456" t="e">
        <f>IF(monte_carlo_results_416[[#This Row],[Column3]]=0,monte_carlo_results_416[[#This Row],[Column2]],NA())</f>
        <v>#N/A</v>
      </c>
      <c r="W78456">
        <f>IF(monte_carlo_results_416[[#This Row],[Column3]]=1,monte_carlo_results_416[[#This Row],[Column2]],NA())</f>
        <v>1.11947</v>
      </c>
    </row>
    <row r="78457" spans="19:23" x14ac:dyDescent="0.25">
      <c r="S78457">
        <v>-0.45937600000000001</v>
      </c>
      <c r="T78457">
        <v>-1.5717699999999999</v>
      </c>
      <c r="U78457">
        <v>1</v>
      </c>
      <c r="V78457" t="e">
        <f>IF(monte_carlo_results_416[[#This Row],[Column3]]=0,monte_carlo_results_416[[#This Row],[Column2]],NA())</f>
        <v>#N/A</v>
      </c>
      <c r="W78457">
        <f>IF(monte_carlo_results_416[[#This Row],[Column3]]=1,monte_carlo_results_416[[#This Row],[Column2]],NA())</f>
        <v>-1.5717699999999999</v>
      </c>
    </row>
    <row r="78458" spans="19:23" x14ac:dyDescent="0.25">
      <c r="S78458">
        <v>-1.87192</v>
      </c>
      <c r="T78458">
        <v>-1.6730499999999999</v>
      </c>
      <c r="U78458">
        <v>0</v>
      </c>
      <c r="V78458">
        <f>IF(monte_carlo_results_416[[#This Row],[Column3]]=0,monte_carlo_results_416[[#This Row],[Column2]],NA())</f>
        <v>-1.6730499999999999</v>
      </c>
      <c r="W78458" t="e">
        <f>IF(monte_carlo_results_416[[#This Row],[Column3]]=1,monte_carlo_results_416[[#This Row],[Column2]],NA())</f>
        <v>#N/A</v>
      </c>
    </row>
    <row r="78459" spans="19:23" x14ac:dyDescent="0.25">
      <c r="S78459">
        <v>-5.8969699999999996E-3</v>
      </c>
      <c r="T78459">
        <v>2.9361000000000002</v>
      </c>
      <c r="U78459">
        <v>0</v>
      </c>
      <c r="V78459">
        <f>IF(monte_carlo_results_416[[#This Row],[Column3]]=0,monte_carlo_results_416[[#This Row],[Column2]],NA())</f>
        <v>2.9361000000000002</v>
      </c>
      <c r="W78459" t="e">
        <f>IF(monte_carlo_results_416[[#This Row],[Column3]]=1,monte_carlo_results_416[[#This Row],[Column2]],NA())</f>
        <v>#N/A</v>
      </c>
    </row>
    <row r="78460" spans="19:23" x14ac:dyDescent="0.25">
      <c r="S78460">
        <v>-2.6979799999999998</v>
      </c>
      <c r="T78460">
        <v>-1.0913900000000001</v>
      </c>
      <c r="U78460">
        <v>0</v>
      </c>
      <c r="V78460">
        <f>IF(monte_carlo_results_416[[#This Row],[Column3]]=0,monte_carlo_results_416[[#This Row],[Column2]],NA())</f>
        <v>-1.0913900000000001</v>
      </c>
      <c r="W78460" t="e">
        <f>IF(monte_carlo_results_416[[#This Row],[Column3]]=1,monte_carlo_results_416[[#This Row],[Column2]],NA())</f>
        <v>#N/A</v>
      </c>
    </row>
    <row r="78461" spans="19:23" x14ac:dyDescent="0.25">
      <c r="S78461">
        <v>1.2957399999999999</v>
      </c>
      <c r="T78461">
        <v>0.58994100000000005</v>
      </c>
      <c r="U78461">
        <v>1</v>
      </c>
      <c r="V78461" t="e">
        <f>IF(monte_carlo_results_416[[#This Row],[Column3]]=0,monte_carlo_results_416[[#This Row],[Column2]],NA())</f>
        <v>#N/A</v>
      </c>
      <c r="W78461">
        <f>IF(monte_carlo_results_416[[#This Row],[Column3]]=1,monte_carlo_results_416[[#This Row],[Column2]],NA())</f>
        <v>0.58994100000000005</v>
      </c>
    </row>
    <row r="78462" spans="19:23" x14ac:dyDescent="0.25">
      <c r="S78462">
        <v>2.5734400000000002</v>
      </c>
      <c r="T78462">
        <v>2.2728100000000002</v>
      </c>
      <c r="U78462">
        <v>0</v>
      </c>
      <c r="V78462">
        <f>IF(monte_carlo_results_416[[#This Row],[Column3]]=0,monte_carlo_results_416[[#This Row],[Column2]],NA())</f>
        <v>2.2728100000000002</v>
      </c>
      <c r="W78462" t="e">
        <f>IF(monte_carlo_results_416[[#This Row],[Column3]]=1,monte_carlo_results_416[[#This Row],[Column2]],NA())</f>
        <v>#N/A</v>
      </c>
    </row>
    <row r="78463" spans="19:23" x14ac:dyDescent="0.25">
      <c r="S78463">
        <v>1.9733700000000001</v>
      </c>
      <c r="T78463">
        <v>0.94886700000000002</v>
      </c>
      <c r="U78463">
        <v>0</v>
      </c>
      <c r="V78463">
        <f>IF(monte_carlo_results_416[[#This Row],[Column3]]=0,monte_carlo_results_416[[#This Row],[Column2]],NA())</f>
        <v>0.94886700000000002</v>
      </c>
      <c r="W78463" t="e">
        <f>IF(monte_carlo_results_416[[#This Row],[Column3]]=1,monte_carlo_results_416[[#This Row],[Column2]],NA())</f>
        <v>#N/A</v>
      </c>
    </row>
    <row r="78464" spans="19:23" x14ac:dyDescent="0.25">
      <c r="S78464">
        <v>-0.96588700000000005</v>
      </c>
      <c r="T78464">
        <v>0.29561599999999999</v>
      </c>
      <c r="U78464">
        <v>1</v>
      </c>
      <c r="V78464" t="e">
        <f>IF(monte_carlo_results_416[[#This Row],[Column3]]=0,monte_carlo_results_416[[#This Row],[Column2]],NA())</f>
        <v>#N/A</v>
      </c>
      <c r="W78464">
        <f>IF(monte_carlo_results_416[[#This Row],[Column3]]=1,monte_carlo_results_416[[#This Row],[Column2]],NA())</f>
        <v>0.29561599999999999</v>
      </c>
    </row>
    <row r="78465" spans="19:23" x14ac:dyDescent="0.25">
      <c r="S78465">
        <v>-1.8816600000000001</v>
      </c>
      <c r="T78465">
        <v>-1.81806</v>
      </c>
      <c r="U78465">
        <v>0</v>
      </c>
      <c r="V78465">
        <f>IF(monte_carlo_results_416[[#This Row],[Column3]]=0,monte_carlo_results_416[[#This Row],[Column2]],NA())</f>
        <v>-1.81806</v>
      </c>
      <c r="W78465" t="e">
        <f>IF(monte_carlo_results_416[[#This Row],[Column3]]=1,monte_carlo_results_416[[#This Row],[Column2]],NA())</f>
        <v>#N/A</v>
      </c>
    </row>
    <row r="78466" spans="19:23" x14ac:dyDescent="0.25">
      <c r="S78466">
        <v>-0.67380700000000004</v>
      </c>
      <c r="T78466">
        <v>-2.5582400000000001</v>
      </c>
      <c r="U78466">
        <v>0</v>
      </c>
      <c r="V78466">
        <f>IF(monte_carlo_results_416[[#This Row],[Column3]]=0,monte_carlo_results_416[[#This Row],[Column2]],NA())</f>
        <v>-2.5582400000000001</v>
      </c>
      <c r="W78466" t="e">
        <f>IF(monte_carlo_results_416[[#This Row],[Column3]]=1,monte_carlo_results_416[[#This Row],[Column2]],NA())</f>
        <v>#N/A</v>
      </c>
    </row>
    <row r="78467" spans="19:23" x14ac:dyDescent="0.25">
      <c r="S78467">
        <v>2.1789200000000002</v>
      </c>
      <c r="T78467">
        <v>0.53309600000000001</v>
      </c>
      <c r="U78467">
        <v>0</v>
      </c>
      <c r="V78467">
        <f>IF(monte_carlo_results_416[[#This Row],[Column3]]=0,monte_carlo_results_416[[#This Row],[Column2]],NA())</f>
        <v>0.53309600000000001</v>
      </c>
      <c r="W78467" t="e">
        <f>IF(monte_carlo_results_416[[#This Row],[Column3]]=1,monte_carlo_results_416[[#This Row],[Column2]],NA())</f>
        <v>#N/A</v>
      </c>
    </row>
    <row r="78468" spans="19:23" x14ac:dyDescent="0.25">
      <c r="S78468">
        <v>-1.74716</v>
      </c>
      <c r="T78468">
        <v>0.67009700000000005</v>
      </c>
      <c r="U78468">
        <v>1</v>
      </c>
      <c r="V78468" t="e">
        <f>IF(monte_carlo_results_416[[#This Row],[Column3]]=0,monte_carlo_results_416[[#This Row],[Column2]],NA())</f>
        <v>#N/A</v>
      </c>
      <c r="W78468">
        <f>IF(monte_carlo_results_416[[#This Row],[Column3]]=1,monte_carlo_results_416[[#This Row],[Column2]],NA())</f>
        <v>0.67009700000000005</v>
      </c>
    </row>
    <row r="78469" spans="19:23" x14ac:dyDescent="0.25">
      <c r="S78469">
        <v>-1.03881</v>
      </c>
      <c r="T78469">
        <v>2.8760400000000002</v>
      </c>
      <c r="U78469">
        <v>0</v>
      </c>
      <c r="V78469">
        <f>IF(monte_carlo_results_416[[#This Row],[Column3]]=0,monte_carlo_results_416[[#This Row],[Column2]],NA())</f>
        <v>2.8760400000000002</v>
      </c>
      <c r="W78469" t="e">
        <f>IF(monte_carlo_results_416[[#This Row],[Column3]]=1,monte_carlo_results_416[[#This Row],[Column2]],NA())</f>
        <v>#N/A</v>
      </c>
    </row>
    <row r="78470" spans="19:23" x14ac:dyDescent="0.25">
      <c r="S78470">
        <v>-1.3327800000000001</v>
      </c>
      <c r="T78470">
        <v>-1.78206</v>
      </c>
      <c r="U78470">
        <v>0</v>
      </c>
      <c r="V78470">
        <f>IF(monte_carlo_results_416[[#This Row],[Column3]]=0,monte_carlo_results_416[[#This Row],[Column2]],NA())</f>
        <v>-1.78206</v>
      </c>
      <c r="W78470" t="e">
        <f>IF(monte_carlo_results_416[[#This Row],[Column3]]=1,monte_carlo_results_416[[#This Row],[Column2]],NA())</f>
        <v>#N/A</v>
      </c>
    </row>
    <row r="78471" spans="19:23" x14ac:dyDescent="0.25">
      <c r="S78471">
        <v>2.3029899999999999</v>
      </c>
      <c r="T78471">
        <v>1.50335</v>
      </c>
      <c r="U78471">
        <v>0</v>
      </c>
      <c r="V78471">
        <f>IF(monte_carlo_results_416[[#This Row],[Column3]]=0,monte_carlo_results_416[[#This Row],[Column2]],NA())</f>
        <v>1.50335</v>
      </c>
      <c r="W78471" t="e">
        <f>IF(monte_carlo_results_416[[#This Row],[Column3]]=1,monte_carlo_results_416[[#This Row],[Column2]],NA())</f>
        <v>#N/A</v>
      </c>
    </row>
    <row r="78472" spans="19:23" x14ac:dyDescent="0.25">
      <c r="S78472">
        <v>1.3891500000000001</v>
      </c>
      <c r="T78472">
        <v>2.0157699999999998</v>
      </c>
      <c r="U78472">
        <v>0</v>
      </c>
      <c r="V78472">
        <f>IF(monte_carlo_results_416[[#This Row],[Column3]]=0,monte_carlo_results_416[[#This Row],[Column2]],NA())</f>
        <v>2.0157699999999998</v>
      </c>
      <c r="W78472" t="e">
        <f>IF(monte_carlo_results_416[[#This Row],[Column3]]=1,monte_carlo_results_416[[#This Row],[Column2]],NA())</f>
        <v>#N/A</v>
      </c>
    </row>
    <row r="78473" spans="19:23" x14ac:dyDescent="0.25">
      <c r="S78473">
        <v>1.9230400000000001</v>
      </c>
      <c r="T78473">
        <v>1.84101</v>
      </c>
      <c r="U78473">
        <v>0</v>
      </c>
      <c r="V78473">
        <f>IF(monte_carlo_results_416[[#This Row],[Column3]]=0,monte_carlo_results_416[[#This Row],[Column2]],NA())</f>
        <v>1.84101</v>
      </c>
      <c r="W78473" t="e">
        <f>IF(monte_carlo_results_416[[#This Row],[Column3]]=1,monte_carlo_results_416[[#This Row],[Column2]],NA())</f>
        <v>#N/A</v>
      </c>
    </row>
    <row r="78474" spans="19:23" x14ac:dyDescent="0.25">
      <c r="S78474">
        <v>-2.7803399999999998</v>
      </c>
      <c r="T78474">
        <v>1.19373</v>
      </c>
      <c r="U78474">
        <v>0</v>
      </c>
      <c r="V78474">
        <f>IF(monte_carlo_results_416[[#This Row],[Column3]]=0,monte_carlo_results_416[[#This Row],[Column2]],NA())</f>
        <v>1.19373</v>
      </c>
      <c r="W78474" t="e">
        <f>IF(monte_carlo_results_416[[#This Row],[Column3]]=1,monte_carlo_results_416[[#This Row],[Column2]],NA())</f>
        <v>#N/A</v>
      </c>
    </row>
    <row r="78475" spans="19:23" x14ac:dyDescent="0.25">
      <c r="S78475">
        <v>-2.9959899999999999</v>
      </c>
      <c r="T78475">
        <v>-2.4130400000000001</v>
      </c>
      <c r="U78475">
        <v>0</v>
      </c>
      <c r="V78475">
        <f>IF(monte_carlo_results_416[[#This Row],[Column3]]=0,monte_carlo_results_416[[#This Row],[Column2]],NA())</f>
        <v>-2.4130400000000001</v>
      </c>
      <c r="W78475" t="e">
        <f>IF(monte_carlo_results_416[[#This Row],[Column3]]=1,monte_carlo_results_416[[#This Row],[Column2]],NA())</f>
        <v>#N/A</v>
      </c>
    </row>
    <row r="78476" spans="19:23" x14ac:dyDescent="0.25">
      <c r="S78476">
        <v>0.37381300000000001</v>
      </c>
      <c r="T78476">
        <v>-1.6650700000000001</v>
      </c>
      <c r="U78476">
        <v>1</v>
      </c>
      <c r="V78476" t="e">
        <f>IF(monte_carlo_results_416[[#This Row],[Column3]]=0,monte_carlo_results_416[[#This Row],[Column2]],NA())</f>
        <v>#N/A</v>
      </c>
      <c r="W78476">
        <f>IF(monte_carlo_results_416[[#This Row],[Column3]]=1,monte_carlo_results_416[[#This Row],[Column2]],NA())</f>
        <v>-1.6650700000000001</v>
      </c>
    </row>
    <row r="78477" spans="19:23" x14ac:dyDescent="0.25">
      <c r="S78477">
        <v>0.51276900000000003</v>
      </c>
      <c r="T78477">
        <v>-0.19716500000000001</v>
      </c>
      <c r="U78477">
        <v>1</v>
      </c>
      <c r="V78477" t="e">
        <f>IF(monte_carlo_results_416[[#This Row],[Column3]]=0,monte_carlo_results_416[[#This Row],[Column2]],NA())</f>
        <v>#N/A</v>
      </c>
      <c r="W78477">
        <f>IF(monte_carlo_results_416[[#This Row],[Column3]]=1,monte_carlo_results_416[[#This Row],[Column2]],NA())</f>
        <v>-0.19716500000000001</v>
      </c>
    </row>
    <row r="78478" spans="19:23" x14ac:dyDescent="0.25">
      <c r="S78478">
        <v>0.73776200000000003</v>
      </c>
      <c r="T78478">
        <v>-0.48942200000000002</v>
      </c>
      <c r="U78478">
        <v>1</v>
      </c>
      <c r="V78478" t="e">
        <f>IF(monte_carlo_results_416[[#This Row],[Column3]]=0,monte_carlo_results_416[[#This Row],[Column2]],NA())</f>
        <v>#N/A</v>
      </c>
      <c r="W78478">
        <f>IF(monte_carlo_results_416[[#This Row],[Column3]]=1,monte_carlo_results_416[[#This Row],[Column2]],NA())</f>
        <v>-0.48942200000000002</v>
      </c>
    </row>
    <row r="78479" spans="19:23" x14ac:dyDescent="0.25">
      <c r="S78479">
        <v>1.66374</v>
      </c>
      <c r="T78479">
        <v>-2.8596900000000001</v>
      </c>
      <c r="U78479">
        <v>0</v>
      </c>
      <c r="V78479">
        <f>IF(monte_carlo_results_416[[#This Row],[Column3]]=0,monte_carlo_results_416[[#This Row],[Column2]],NA())</f>
        <v>-2.8596900000000001</v>
      </c>
      <c r="W78479" t="e">
        <f>IF(monte_carlo_results_416[[#This Row],[Column3]]=1,monte_carlo_results_416[[#This Row],[Column2]],NA())</f>
        <v>#N/A</v>
      </c>
    </row>
    <row r="78480" spans="19:23" x14ac:dyDescent="0.25">
      <c r="S78480">
        <v>-1.4019299999999999</v>
      </c>
      <c r="T78480">
        <v>-2.5790099999999998</v>
      </c>
      <c r="U78480">
        <v>0</v>
      </c>
      <c r="V78480">
        <f>IF(monte_carlo_results_416[[#This Row],[Column3]]=0,monte_carlo_results_416[[#This Row],[Column2]],NA())</f>
        <v>-2.5790099999999998</v>
      </c>
      <c r="W78480" t="e">
        <f>IF(monte_carlo_results_416[[#This Row],[Column3]]=1,monte_carlo_results_416[[#This Row],[Column2]],NA())</f>
        <v>#N/A</v>
      </c>
    </row>
    <row r="78481" spans="19:23" x14ac:dyDescent="0.25">
      <c r="S78481">
        <v>1.32541</v>
      </c>
      <c r="T78481">
        <v>1.2608600000000001</v>
      </c>
      <c r="U78481">
        <v>1</v>
      </c>
      <c r="V78481" t="e">
        <f>IF(monte_carlo_results_416[[#This Row],[Column3]]=0,monte_carlo_results_416[[#This Row],[Column2]],NA())</f>
        <v>#N/A</v>
      </c>
      <c r="W78481">
        <f>IF(monte_carlo_results_416[[#This Row],[Column3]]=1,monte_carlo_results_416[[#This Row],[Column2]],NA())</f>
        <v>1.2608600000000001</v>
      </c>
    </row>
    <row r="78482" spans="19:23" x14ac:dyDescent="0.25">
      <c r="S78482">
        <v>0.91316799999999998</v>
      </c>
      <c r="T78482">
        <v>-1.8733900000000001</v>
      </c>
      <c r="U78482">
        <v>0</v>
      </c>
      <c r="V78482">
        <f>IF(monte_carlo_results_416[[#This Row],[Column3]]=0,monte_carlo_results_416[[#This Row],[Column2]],NA())</f>
        <v>-1.8733900000000001</v>
      </c>
      <c r="W78482" t="e">
        <f>IF(monte_carlo_results_416[[#This Row],[Column3]]=1,monte_carlo_results_416[[#This Row],[Column2]],NA())</f>
        <v>#N/A</v>
      </c>
    </row>
    <row r="78483" spans="19:23" x14ac:dyDescent="0.25">
      <c r="S78483">
        <v>1.92211</v>
      </c>
      <c r="T78483">
        <v>1.04732</v>
      </c>
      <c r="U78483">
        <v>0</v>
      </c>
      <c r="V78483">
        <f>IF(monte_carlo_results_416[[#This Row],[Column3]]=0,monte_carlo_results_416[[#This Row],[Column2]],NA())</f>
        <v>1.04732</v>
      </c>
      <c r="W78483" t="e">
        <f>IF(monte_carlo_results_416[[#This Row],[Column3]]=1,monte_carlo_results_416[[#This Row],[Column2]],NA())</f>
        <v>#N/A</v>
      </c>
    </row>
    <row r="78484" spans="19:23" x14ac:dyDescent="0.25">
      <c r="S78484">
        <v>-0.45419100000000001</v>
      </c>
      <c r="T78484">
        <v>-2.6365099999999999</v>
      </c>
      <c r="U78484">
        <v>0</v>
      </c>
      <c r="V78484">
        <f>IF(monte_carlo_results_416[[#This Row],[Column3]]=0,monte_carlo_results_416[[#This Row],[Column2]],NA())</f>
        <v>-2.6365099999999999</v>
      </c>
      <c r="W78484" t="e">
        <f>IF(monte_carlo_results_416[[#This Row],[Column3]]=1,monte_carlo_results_416[[#This Row],[Column2]],NA())</f>
        <v>#N/A</v>
      </c>
    </row>
    <row r="78485" spans="19:23" x14ac:dyDescent="0.25">
      <c r="S78485">
        <v>-0.66628799999999999</v>
      </c>
      <c r="T78485">
        <v>0.84295500000000001</v>
      </c>
      <c r="U78485">
        <v>1</v>
      </c>
      <c r="V78485" t="e">
        <f>IF(monte_carlo_results_416[[#This Row],[Column3]]=0,monte_carlo_results_416[[#This Row],[Column2]],NA())</f>
        <v>#N/A</v>
      </c>
      <c r="W78485">
        <f>IF(monte_carlo_results_416[[#This Row],[Column3]]=1,monte_carlo_results_416[[#This Row],[Column2]],NA())</f>
        <v>0.84295500000000001</v>
      </c>
    </row>
    <row r="78486" spans="19:23" x14ac:dyDescent="0.25">
      <c r="S78486">
        <v>-2.8130500000000001</v>
      </c>
      <c r="T78486">
        <v>0.72375900000000004</v>
      </c>
      <c r="U78486">
        <v>0</v>
      </c>
      <c r="V78486">
        <f>IF(monte_carlo_results_416[[#This Row],[Column3]]=0,monte_carlo_results_416[[#This Row],[Column2]],NA())</f>
        <v>0.72375900000000004</v>
      </c>
      <c r="W78486" t="e">
        <f>IF(monte_carlo_results_416[[#This Row],[Column3]]=1,monte_carlo_results_416[[#This Row],[Column2]],NA())</f>
        <v>#N/A</v>
      </c>
    </row>
    <row r="78487" spans="19:23" x14ac:dyDescent="0.25">
      <c r="S78487">
        <v>-1.9974799999999999</v>
      </c>
      <c r="T78487">
        <v>-1.90777</v>
      </c>
      <c r="U78487">
        <v>0</v>
      </c>
      <c r="V78487">
        <f>IF(monte_carlo_results_416[[#This Row],[Column3]]=0,monte_carlo_results_416[[#This Row],[Column2]],NA())</f>
        <v>-1.90777</v>
      </c>
      <c r="W78487" t="e">
        <f>IF(monte_carlo_results_416[[#This Row],[Column3]]=1,monte_carlo_results_416[[#This Row],[Column2]],NA())</f>
        <v>#N/A</v>
      </c>
    </row>
    <row r="78488" spans="19:23" x14ac:dyDescent="0.25">
      <c r="S78488">
        <v>1.32342</v>
      </c>
      <c r="T78488">
        <v>1.6193200000000001</v>
      </c>
      <c r="U78488">
        <v>0</v>
      </c>
      <c r="V78488">
        <f>IF(monte_carlo_results_416[[#This Row],[Column3]]=0,monte_carlo_results_416[[#This Row],[Column2]],NA())</f>
        <v>1.6193200000000001</v>
      </c>
      <c r="W78488" t="e">
        <f>IF(monte_carlo_results_416[[#This Row],[Column3]]=1,monte_carlo_results_416[[#This Row],[Column2]],NA())</f>
        <v>#N/A</v>
      </c>
    </row>
    <row r="78489" spans="19:23" x14ac:dyDescent="0.25">
      <c r="S78489">
        <v>-0.76014599999999999</v>
      </c>
      <c r="T78489">
        <v>2.82294</v>
      </c>
      <c r="U78489">
        <v>0</v>
      </c>
      <c r="V78489">
        <f>IF(monte_carlo_results_416[[#This Row],[Column3]]=0,monte_carlo_results_416[[#This Row],[Column2]],NA())</f>
        <v>2.82294</v>
      </c>
      <c r="W78489" t="e">
        <f>IF(monte_carlo_results_416[[#This Row],[Column3]]=1,monte_carlo_results_416[[#This Row],[Column2]],NA())</f>
        <v>#N/A</v>
      </c>
    </row>
    <row r="78490" spans="19:23" x14ac:dyDescent="0.25">
      <c r="S78490">
        <v>2.6734300000000002</v>
      </c>
      <c r="T78490">
        <v>-2.07918</v>
      </c>
      <c r="U78490">
        <v>0</v>
      </c>
      <c r="V78490">
        <f>IF(monte_carlo_results_416[[#This Row],[Column3]]=0,monte_carlo_results_416[[#This Row],[Column2]],NA())</f>
        <v>-2.07918</v>
      </c>
      <c r="W78490" t="e">
        <f>IF(monte_carlo_results_416[[#This Row],[Column3]]=1,monte_carlo_results_416[[#This Row],[Column2]],NA())</f>
        <v>#N/A</v>
      </c>
    </row>
    <row r="78491" spans="19:23" x14ac:dyDescent="0.25">
      <c r="S78491">
        <v>1.1760900000000001</v>
      </c>
      <c r="T78491">
        <v>2.9409999999999998</v>
      </c>
      <c r="U78491">
        <v>0</v>
      </c>
      <c r="V78491">
        <f>IF(monte_carlo_results_416[[#This Row],[Column3]]=0,monte_carlo_results_416[[#This Row],[Column2]],NA())</f>
        <v>2.9409999999999998</v>
      </c>
      <c r="W78491" t="e">
        <f>IF(monte_carlo_results_416[[#This Row],[Column3]]=1,monte_carlo_results_416[[#This Row],[Column2]],NA())</f>
        <v>#N/A</v>
      </c>
    </row>
    <row r="78492" spans="19:23" x14ac:dyDescent="0.25">
      <c r="S78492">
        <v>-1.8059099999999999</v>
      </c>
      <c r="T78492">
        <v>-1.4851000000000001</v>
      </c>
      <c r="U78492">
        <v>0</v>
      </c>
      <c r="V78492">
        <f>IF(monte_carlo_results_416[[#This Row],[Column3]]=0,monte_carlo_results_416[[#This Row],[Column2]],NA())</f>
        <v>-1.4851000000000001</v>
      </c>
      <c r="W78492" t="e">
        <f>IF(monte_carlo_results_416[[#This Row],[Column3]]=1,monte_carlo_results_416[[#This Row],[Column2]],NA())</f>
        <v>#N/A</v>
      </c>
    </row>
    <row r="78493" spans="19:23" x14ac:dyDescent="0.25">
      <c r="S78493">
        <v>2.2995199999999998</v>
      </c>
      <c r="T78493">
        <v>2.3054999999999999</v>
      </c>
      <c r="U78493">
        <v>0</v>
      </c>
      <c r="V78493">
        <f>IF(monte_carlo_results_416[[#This Row],[Column3]]=0,monte_carlo_results_416[[#This Row],[Column2]],NA())</f>
        <v>2.3054999999999999</v>
      </c>
      <c r="W78493" t="e">
        <f>IF(monte_carlo_results_416[[#This Row],[Column3]]=1,monte_carlo_results_416[[#This Row],[Column2]],NA())</f>
        <v>#N/A</v>
      </c>
    </row>
    <row r="78494" spans="19:23" x14ac:dyDescent="0.25">
      <c r="S78494">
        <v>-2.8986399999999999</v>
      </c>
      <c r="T78494">
        <v>-0.47557199999999999</v>
      </c>
      <c r="U78494">
        <v>0</v>
      </c>
      <c r="V78494">
        <f>IF(monte_carlo_results_416[[#This Row],[Column3]]=0,monte_carlo_results_416[[#This Row],[Column2]],NA())</f>
        <v>-0.47557199999999999</v>
      </c>
      <c r="W78494" t="e">
        <f>IF(monte_carlo_results_416[[#This Row],[Column3]]=1,monte_carlo_results_416[[#This Row],[Column2]],NA())</f>
        <v>#N/A</v>
      </c>
    </row>
    <row r="78495" spans="19:23" x14ac:dyDescent="0.25">
      <c r="S78495">
        <v>2.0996100000000002</v>
      </c>
      <c r="T78495">
        <v>-0.84330300000000002</v>
      </c>
      <c r="U78495">
        <v>0</v>
      </c>
      <c r="V78495">
        <f>IF(monte_carlo_results_416[[#This Row],[Column3]]=0,monte_carlo_results_416[[#This Row],[Column2]],NA())</f>
        <v>-0.84330300000000002</v>
      </c>
      <c r="W78495" t="e">
        <f>IF(monte_carlo_results_416[[#This Row],[Column3]]=1,monte_carlo_results_416[[#This Row],[Column2]],NA())</f>
        <v>#N/A</v>
      </c>
    </row>
    <row r="78496" spans="19:23" x14ac:dyDescent="0.25">
      <c r="S78496">
        <v>1.03613</v>
      </c>
      <c r="T78496">
        <v>-2.8989199999999999</v>
      </c>
      <c r="U78496">
        <v>0</v>
      </c>
      <c r="V78496">
        <f>IF(monte_carlo_results_416[[#This Row],[Column3]]=0,monte_carlo_results_416[[#This Row],[Column2]],NA())</f>
        <v>-2.8989199999999999</v>
      </c>
      <c r="W78496" t="e">
        <f>IF(monte_carlo_results_416[[#This Row],[Column3]]=1,monte_carlo_results_416[[#This Row],[Column2]],NA())</f>
        <v>#N/A</v>
      </c>
    </row>
    <row r="78497" spans="19:23" x14ac:dyDescent="0.25">
      <c r="S78497">
        <v>-0.90727899999999995</v>
      </c>
      <c r="T78497">
        <v>0.93963099999999999</v>
      </c>
      <c r="U78497">
        <v>1</v>
      </c>
      <c r="V78497" t="e">
        <f>IF(monte_carlo_results_416[[#This Row],[Column3]]=0,monte_carlo_results_416[[#This Row],[Column2]],NA())</f>
        <v>#N/A</v>
      </c>
      <c r="W78497">
        <f>IF(monte_carlo_results_416[[#This Row],[Column3]]=1,monte_carlo_results_416[[#This Row],[Column2]],NA())</f>
        <v>0.93963099999999999</v>
      </c>
    </row>
    <row r="78498" spans="19:23" x14ac:dyDescent="0.25">
      <c r="S78498">
        <v>2.5691099999999998</v>
      </c>
      <c r="T78498">
        <v>0.71976600000000002</v>
      </c>
      <c r="U78498">
        <v>0</v>
      </c>
      <c r="V78498">
        <f>IF(monte_carlo_results_416[[#This Row],[Column3]]=0,monte_carlo_results_416[[#This Row],[Column2]],NA())</f>
        <v>0.71976600000000002</v>
      </c>
      <c r="W78498" t="e">
        <f>IF(monte_carlo_results_416[[#This Row],[Column3]]=1,monte_carlo_results_416[[#This Row],[Column2]],NA())</f>
        <v>#N/A</v>
      </c>
    </row>
    <row r="78499" spans="19:23" x14ac:dyDescent="0.25">
      <c r="S78499">
        <v>2.4895200000000002</v>
      </c>
      <c r="T78499">
        <v>2.6378200000000001</v>
      </c>
      <c r="U78499">
        <v>0</v>
      </c>
      <c r="V78499">
        <f>IF(monte_carlo_results_416[[#This Row],[Column3]]=0,monte_carlo_results_416[[#This Row],[Column2]],NA())</f>
        <v>2.6378200000000001</v>
      </c>
      <c r="W78499" t="e">
        <f>IF(monte_carlo_results_416[[#This Row],[Column3]]=1,monte_carlo_results_416[[#This Row],[Column2]],NA())</f>
        <v>#N/A</v>
      </c>
    </row>
    <row r="78500" spans="19:23" x14ac:dyDescent="0.25">
      <c r="S78500">
        <v>0.134822</v>
      </c>
      <c r="T78500">
        <v>-2.6869900000000002</v>
      </c>
      <c r="U78500">
        <v>0</v>
      </c>
      <c r="V78500">
        <f>IF(monte_carlo_results_416[[#This Row],[Column3]]=0,monte_carlo_results_416[[#This Row],[Column2]],NA())</f>
        <v>-2.6869900000000002</v>
      </c>
      <c r="W78500" t="e">
        <f>IF(monte_carlo_results_416[[#This Row],[Column3]]=1,monte_carlo_results_416[[#This Row],[Column2]],NA())</f>
        <v>#N/A</v>
      </c>
    </row>
    <row r="78501" spans="19:23" x14ac:dyDescent="0.25">
      <c r="S78501">
        <v>-8.1129300000000001E-2</v>
      </c>
      <c r="T78501">
        <v>0.84076899999999999</v>
      </c>
      <c r="U78501">
        <v>1</v>
      </c>
      <c r="V78501" t="e">
        <f>IF(monte_carlo_results_416[[#This Row],[Column3]]=0,monte_carlo_results_416[[#This Row],[Column2]],NA())</f>
        <v>#N/A</v>
      </c>
      <c r="W78501">
        <f>IF(monte_carlo_results_416[[#This Row],[Column3]]=1,monte_carlo_results_416[[#This Row],[Column2]],NA())</f>
        <v>0.84076899999999999</v>
      </c>
    </row>
    <row r="78502" spans="19:23" x14ac:dyDescent="0.25">
      <c r="S78502">
        <v>1.7470399999999999</v>
      </c>
      <c r="T78502">
        <v>1.09107</v>
      </c>
      <c r="U78502">
        <v>0</v>
      </c>
      <c r="V78502">
        <f>IF(monte_carlo_results_416[[#This Row],[Column3]]=0,monte_carlo_results_416[[#This Row],[Column2]],NA())</f>
        <v>1.09107</v>
      </c>
      <c r="W78502" t="e">
        <f>IF(monte_carlo_results_416[[#This Row],[Column3]]=1,monte_carlo_results_416[[#This Row],[Column2]],NA())</f>
        <v>#N/A</v>
      </c>
    </row>
    <row r="78503" spans="19:23" x14ac:dyDescent="0.25">
      <c r="S78503">
        <v>-2.5735800000000002</v>
      </c>
      <c r="T78503">
        <v>1.7342200000000001</v>
      </c>
      <c r="U78503">
        <v>0</v>
      </c>
      <c r="V78503">
        <f>IF(monte_carlo_results_416[[#This Row],[Column3]]=0,monte_carlo_results_416[[#This Row],[Column2]],NA())</f>
        <v>1.7342200000000001</v>
      </c>
      <c r="W78503" t="e">
        <f>IF(monte_carlo_results_416[[#This Row],[Column3]]=1,monte_carlo_results_416[[#This Row],[Column2]],NA())</f>
        <v>#N/A</v>
      </c>
    </row>
    <row r="78504" spans="19:23" x14ac:dyDescent="0.25">
      <c r="S78504">
        <v>2.91988</v>
      </c>
      <c r="T78504">
        <v>1.9369799999999999</v>
      </c>
      <c r="U78504">
        <v>0</v>
      </c>
      <c r="V78504">
        <f>IF(monte_carlo_results_416[[#This Row],[Column3]]=0,monte_carlo_results_416[[#This Row],[Column2]],NA())</f>
        <v>1.9369799999999999</v>
      </c>
      <c r="W78504" t="e">
        <f>IF(monte_carlo_results_416[[#This Row],[Column3]]=1,monte_carlo_results_416[[#This Row],[Column2]],NA())</f>
        <v>#N/A</v>
      </c>
    </row>
    <row r="78505" spans="19:23" x14ac:dyDescent="0.25">
      <c r="S78505">
        <v>-0.27110099999999998</v>
      </c>
      <c r="T78505">
        <v>2.1678199999999999</v>
      </c>
      <c r="U78505">
        <v>0</v>
      </c>
      <c r="V78505">
        <f>IF(monte_carlo_results_416[[#This Row],[Column3]]=0,monte_carlo_results_416[[#This Row],[Column2]],NA())</f>
        <v>2.1678199999999999</v>
      </c>
      <c r="W78505" t="e">
        <f>IF(monte_carlo_results_416[[#This Row],[Column3]]=1,monte_carlo_results_416[[#This Row],[Column2]],NA())</f>
        <v>#N/A</v>
      </c>
    </row>
    <row r="78506" spans="19:23" x14ac:dyDescent="0.25">
      <c r="S78506">
        <v>-2.63415</v>
      </c>
      <c r="T78506">
        <v>0.80829399999999996</v>
      </c>
      <c r="U78506">
        <v>0</v>
      </c>
      <c r="V78506">
        <f>IF(monte_carlo_results_416[[#This Row],[Column3]]=0,monte_carlo_results_416[[#This Row],[Column2]],NA())</f>
        <v>0.80829399999999996</v>
      </c>
      <c r="W78506" t="e">
        <f>IF(monte_carlo_results_416[[#This Row],[Column3]]=1,monte_carlo_results_416[[#This Row],[Column2]],NA())</f>
        <v>#N/A</v>
      </c>
    </row>
    <row r="78507" spans="19:23" x14ac:dyDescent="0.25">
      <c r="S78507">
        <v>-1.5528999999999999</v>
      </c>
      <c r="T78507">
        <v>2.5199199999999999</v>
      </c>
      <c r="U78507">
        <v>0</v>
      </c>
      <c r="V78507">
        <f>IF(monte_carlo_results_416[[#This Row],[Column3]]=0,monte_carlo_results_416[[#This Row],[Column2]],NA())</f>
        <v>2.5199199999999999</v>
      </c>
      <c r="W78507" t="e">
        <f>IF(monte_carlo_results_416[[#This Row],[Column3]]=1,monte_carlo_results_416[[#This Row],[Column2]],NA())</f>
        <v>#N/A</v>
      </c>
    </row>
    <row r="78508" spans="19:23" x14ac:dyDescent="0.25">
      <c r="S78508">
        <v>1.45231</v>
      </c>
      <c r="T78508">
        <v>-2.4776899999999999</v>
      </c>
      <c r="U78508">
        <v>0</v>
      </c>
      <c r="V78508">
        <f>IF(monte_carlo_results_416[[#This Row],[Column3]]=0,monte_carlo_results_416[[#This Row],[Column2]],NA())</f>
        <v>-2.4776899999999999</v>
      </c>
      <c r="W78508" t="e">
        <f>IF(monte_carlo_results_416[[#This Row],[Column3]]=1,monte_carlo_results_416[[#This Row],[Column2]],NA())</f>
        <v>#N/A</v>
      </c>
    </row>
    <row r="78509" spans="19:23" x14ac:dyDescent="0.25">
      <c r="S78509">
        <v>-0.99140600000000001</v>
      </c>
      <c r="T78509">
        <v>0.496861</v>
      </c>
      <c r="U78509">
        <v>1</v>
      </c>
      <c r="V78509" t="e">
        <f>IF(monte_carlo_results_416[[#This Row],[Column3]]=0,monte_carlo_results_416[[#This Row],[Column2]],NA())</f>
        <v>#N/A</v>
      </c>
      <c r="W78509">
        <f>IF(monte_carlo_results_416[[#This Row],[Column3]]=1,monte_carlo_results_416[[#This Row],[Column2]],NA())</f>
        <v>0.496861</v>
      </c>
    </row>
    <row r="78510" spans="19:23" x14ac:dyDescent="0.25">
      <c r="S78510">
        <v>1.216</v>
      </c>
      <c r="T78510">
        <v>2.04691</v>
      </c>
      <c r="U78510">
        <v>0</v>
      </c>
      <c r="V78510">
        <f>IF(monte_carlo_results_416[[#This Row],[Column3]]=0,monte_carlo_results_416[[#This Row],[Column2]],NA())</f>
        <v>2.04691</v>
      </c>
      <c r="W78510" t="e">
        <f>IF(monte_carlo_results_416[[#This Row],[Column3]]=1,monte_carlo_results_416[[#This Row],[Column2]],NA())</f>
        <v>#N/A</v>
      </c>
    </row>
    <row r="78511" spans="19:23" x14ac:dyDescent="0.25">
      <c r="S78511">
        <v>-0.90116799999999997</v>
      </c>
      <c r="T78511">
        <v>-1.24658</v>
      </c>
      <c r="U78511">
        <v>1</v>
      </c>
      <c r="V78511" t="e">
        <f>IF(monte_carlo_results_416[[#This Row],[Column3]]=0,monte_carlo_results_416[[#This Row],[Column2]],NA())</f>
        <v>#N/A</v>
      </c>
      <c r="W78511">
        <f>IF(monte_carlo_results_416[[#This Row],[Column3]]=1,monte_carlo_results_416[[#This Row],[Column2]],NA())</f>
        <v>-1.24658</v>
      </c>
    </row>
    <row r="78512" spans="19:23" x14ac:dyDescent="0.25">
      <c r="S78512">
        <v>-1.8247599999999999</v>
      </c>
      <c r="T78512">
        <v>1.8148899999999999</v>
      </c>
      <c r="U78512">
        <v>0</v>
      </c>
      <c r="V78512">
        <f>IF(monte_carlo_results_416[[#This Row],[Column3]]=0,monte_carlo_results_416[[#This Row],[Column2]],NA())</f>
        <v>1.8148899999999999</v>
      </c>
      <c r="W78512" t="e">
        <f>IF(monte_carlo_results_416[[#This Row],[Column3]]=1,monte_carlo_results_416[[#This Row],[Column2]],NA())</f>
        <v>#N/A</v>
      </c>
    </row>
    <row r="78513" spans="19:23" x14ac:dyDescent="0.25">
      <c r="S78513">
        <v>-2.1805300000000001</v>
      </c>
      <c r="T78513">
        <v>-2.1867299999999998</v>
      </c>
      <c r="U78513">
        <v>0</v>
      </c>
      <c r="V78513">
        <f>IF(monte_carlo_results_416[[#This Row],[Column3]]=0,monte_carlo_results_416[[#This Row],[Column2]],NA())</f>
        <v>-2.1867299999999998</v>
      </c>
      <c r="W78513" t="e">
        <f>IF(monte_carlo_results_416[[#This Row],[Column3]]=1,monte_carlo_results_416[[#This Row],[Column2]],NA())</f>
        <v>#N/A</v>
      </c>
    </row>
    <row r="78514" spans="19:23" x14ac:dyDescent="0.25">
      <c r="S78514">
        <v>2.6903000000000001</v>
      </c>
      <c r="T78514">
        <v>-1.98167</v>
      </c>
      <c r="U78514">
        <v>0</v>
      </c>
      <c r="V78514">
        <f>IF(monte_carlo_results_416[[#This Row],[Column3]]=0,monte_carlo_results_416[[#This Row],[Column2]],NA())</f>
        <v>-1.98167</v>
      </c>
      <c r="W78514" t="e">
        <f>IF(monte_carlo_results_416[[#This Row],[Column3]]=1,monte_carlo_results_416[[#This Row],[Column2]],NA())</f>
        <v>#N/A</v>
      </c>
    </row>
    <row r="78515" spans="19:23" x14ac:dyDescent="0.25">
      <c r="S78515">
        <v>-0.67178700000000002</v>
      </c>
      <c r="T78515">
        <v>2.3385699999999998</v>
      </c>
      <c r="U78515">
        <v>0</v>
      </c>
      <c r="V78515">
        <f>IF(monte_carlo_results_416[[#This Row],[Column3]]=0,monte_carlo_results_416[[#This Row],[Column2]],NA())</f>
        <v>2.3385699999999998</v>
      </c>
      <c r="W78515" t="e">
        <f>IF(monte_carlo_results_416[[#This Row],[Column3]]=1,monte_carlo_results_416[[#This Row],[Column2]],NA())</f>
        <v>#N/A</v>
      </c>
    </row>
    <row r="78516" spans="19:23" x14ac:dyDescent="0.25">
      <c r="S78516">
        <v>-1.8321099999999999</v>
      </c>
      <c r="T78516">
        <v>-2.7485300000000001</v>
      </c>
      <c r="U78516">
        <v>0</v>
      </c>
      <c r="V78516">
        <f>IF(monte_carlo_results_416[[#This Row],[Column3]]=0,monte_carlo_results_416[[#This Row],[Column2]],NA())</f>
        <v>-2.7485300000000001</v>
      </c>
      <c r="W78516" t="e">
        <f>IF(monte_carlo_results_416[[#This Row],[Column3]]=1,monte_carlo_results_416[[#This Row],[Column2]],NA())</f>
        <v>#N/A</v>
      </c>
    </row>
    <row r="78517" spans="19:23" x14ac:dyDescent="0.25">
      <c r="S78517">
        <v>1.7380899999999999</v>
      </c>
      <c r="T78517">
        <v>-2.2173699999999998</v>
      </c>
      <c r="U78517">
        <v>0</v>
      </c>
      <c r="V78517">
        <f>IF(monte_carlo_results_416[[#This Row],[Column3]]=0,monte_carlo_results_416[[#This Row],[Column2]],NA())</f>
        <v>-2.2173699999999998</v>
      </c>
      <c r="W78517" t="e">
        <f>IF(monte_carlo_results_416[[#This Row],[Column3]]=1,monte_carlo_results_416[[#This Row],[Column2]],NA())</f>
        <v>#N/A</v>
      </c>
    </row>
    <row r="78518" spans="19:23" x14ac:dyDescent="0.25">
      <c r="S78518">
        <v>0.46401999999999999</v>
      </c>
      <c r="T78518">
        <v>0.33882899999999999</v>
      </c>
      <c r="U78518">
        <v>1</v>
      </c>
      <c r="V78518" t="e">
        <f>IF(monte_carlo_results_416[[#This Row],[Column3]]=0,monte_carlo_results_416[[#This Row],[Column2]],NA())</f>
        <v>#N/A</v>
      </c>
      <c r="W78518">
        <f>IF(monte_carlo_results_416[[#This Row],[Column3]]=1,monte_carlo_results_416[[#This Row],[Column2]],NA())</f>
        <v>0.33882899999999999</v>
      </c>
    </row>
    <row r="78519" spans="19:23" x14ac:dyDescent="0.25">
      <c r="S78519">
        <v>2.4208400000000001</v>
      </c>
      <c r="T78519">
        <v>2.21529</v>
      </c>
      <c r="U78519">
        <v>0</v>
      </c>
      <c r="V78519">
        <f>IF(monte_carlo_results_416[[#This Row],[Column3]]=0,monte_carlo_results_416[[#This Row],[Column2]],NA())</f>
        <v>2.21529</v>
      </c>
      <c r="W78519" t="e">
        <f>IF(monte_carlo_results_416[[#This Row],[Column3]]=1,monte_carlo_results_416[[#This Row],[Column2]],NA())</f>
        <v>#N/A</v>
      </c>
    </row>
    <row r="78520" spans="19:23" x14ac:dyDescent="0.25">
      <c r="S78520">
        <v>-0.35055900000000001</v>
      </c>
      <c r="T78520">
        <v>1.2821100000000001</v>
      </c>
      <c r="U78520">
        <v>1</v>
      </c>
      <c r="V78520" t="e">
        <f>IF(monte_carlo_results_416[[#This Row],[Column3]]=0,monte_carlo_results_416[[#This Row],[Column2]],NA())</f>
        <v>#N/A</v>
      </c>
      <c r="W78520">
        <f>IF(monte_carlo_results_416[[#This Row],[Column3]]=1,monte_carlo_results_416[[#This Row],[Column2]],NA())</f>
        <v>1.2821100000000001</v>
      </c>
    </row>
    <row r="78521" spans="19:23" x14ac:dyDescent="0.25">
      <c r="S78521">
        <v>-0.67815999999999999</v>
      </c>
      <c r="T78521">
        <v>-0.52778000000000003</v>
      </c>
      <c r="U78521">
        <v>1</v>
      </c>
      <c r="V78521" t="e">
        <f>IF(monte_carlo_results_416[[#This Row],[Column3]]=0,monte_carlo_results_416[[#This Row],[Column2]],NA())</f>
        <v>#N/A</v>
      </c>
      <c r="W78521">
        <f>IF(monte_carlo_results_416[[#This Row],[Column3]]=1,monte_carlo_results_416[[#This Row],[Column2]],NA())</f>
        <v>-0.52778000000000003</v>
      </c>
    </row>
    <row r="78522" spans="19:23" x14ac:dyDescent="0.25">
      <c r="S78522">
        <v>1.6620600000000001</v>
      </c>
      <c r="T78522">
        <v>0.25407600000000002</v>
      </c>
      <c r="U78522">
        <v>1</v>
      </c>
      <c r="V78522" t="e">
        <f>IF(monte_carlo_results_416[[#This Row],[Column3]]=0,monte_carlo_results_416[[#This Row],[Column2]],NA())</f>
        <v>#N/A</v>
      </c>
      <c r="W78522">
        <f>IF(monte_carlo_results_416[[#This Row],[Column3]]=1,monte_carlo_results_416[[#This Row],[Column2]],NA())</f>
        <v>0.25407600000000002</v>
      </c>
    </row>
    <row r="78523" spans="19:23" x14ac:dyDescent="0.25">
      <c r="S78523">
        <v>-2.3407300000000002</v>
      </c>
      <c r="T78523">
        <v>2.7199200000000001</v>
      </c>
      <c r="U78523">
        <v>0</v>
      </c>
      <c r="V78523">
        <f>IF(monte_carlo_results_416[[#This Row],[Column3]]=0,monte_carlo_results_416[[#This Row],[Column2]],NA())</f>
        <v>2.7199200000000001</v>
      </c>
      <c r="W78523" t="e">
        <f>IF(monte_carlo_results_416[[#This Row],[Column3]]=1,monte_carlo_results_416[[#This Row],[Column2]],NA())</f>
        <v>#N/A</v>
      </c>
    </row>
    <row r="78524" spans="19:23" x14ac:dyDescent="0.25">
      <c r="S78524">
        <v>1.58918</v>
      </c>
      <c r="T78524">
        <v>-2.3402099999999999</v>
      </c>
      <c r="U78524">
        <v>0</v>
      </c>
      <c r="V78524">
        <f>IF(monte_carlo_results_416[[#This Row],[Column3]]=0,monte_carlo_results_416[[#This Row],[Column2]],NA())</f>
        <v>-2.3402099999999999</v>
      </c>
      <c r="W78524" t="e">
        <f>IF(monte_carlo_results_416[[#This Row],[Column3]]=1,monte_carlo_results_416[[#This Row],[Column2]],NA())</f>
        <v>#N/A</v>
      </c>
    </row>
    <row r="78525" spans="19:23" x14ac:dyDescent="0.25">
      <c r="S78525">
        <v>-2.5809299999999999</v>
      </c>
      <c r="T78525">
        <v>-2.4590800000000002</v>
      </c>
      <c r="U78525">
        <v>0</v>
      </c>
      <c r="V78525">
        <f>IF(monte_carlo_results_416[[#This Row],[Column3]]=0,monte_carlo_results_416[[#This Row],[Column2]],NA())</f>
        <v>-2.4590800000000002</v>
      </c>
      <c r="W78525" t="e">
        <f>IF(monte_carlo_results_416[[#This Row],[Column3]]=1,monte_carlo_results_416[[#This Row],[Column2]],NA())</f>
        <v>#N/A</v>
      </c>
    </row>
    <row r="78526" spans="19:23" x14ac:dyDescent="0.25">
      <c r="S78526">
        <v>1.42032</v>
      </c>
      <c r="T78526">
        <v>0.88021000000000005</v>
      </c>
      <c r="U78526">
        <v>1</v>
      </c>
      <c r="V78526" t="e">
        <f>IF(monte_carlo_results_416[[#This Row],[Column3]]=0,monte_carlo_results_416[[#This Row],[Column2]],NA())</f>
        <v>#N/A</v>
      </c>
      <c r="W78526">
        <f>IF(monte_carlo_results_416[[#This Row],[Column3]]=1,monte_carlo_results_416[[#This Row],[Column2]],NA())</f>
        <v>0.88021000000000005</v>
      </c>
    </row>
    <row r="78527" spans="19:23" x14ac:dyDescent="0.25">
      <c r="S78527">
        <v>1.4012</v>
      </c>
      <c r="T78527">
        <v>0.69369400000000003</v>
      </c>
      <c r="U78527">
        <v>1</v>
      </c>
      <c r="V78527" t="e">
        <f>IF(monte_carlo_results_416[[#This Row],[Column3]]=0,monte_carlo_results_416[[#This Row],[Column2]],NA())</f>
        <v>#N/A</v>
      </c>
      <c r="W78527">
        <f>IF(monte_carlo_results_416[[#This Row],[Column3]]=1,monte_carlo_results_416[[#This Row],[Column2]],NA())</f>
        <v>0.69369400000000003</v>
      </c>
    </row>
    <row r="78528" spans="19:23" x14ac:dyDescent="0.25">
      <c r="S78528">
        <v>-1.1711400000000001</v>
      </c>
      <c r="T78528">
        <v>-2.95018</v>
      </c>
      <c r="U78528">
        <v>0</v>
      </c>
      <c r="V78528">
        <f>IF(monte_carlo_results_416[[#This Row],[Column3]]=0,monte_carlo_results_416[[#This Row],[Column2]],NA())</f>
        <v>-2.95018</v>
      </c>
      <c r="W78528" t="e">
        <f>IF(monte_carlo_results_416[[#This Row],[Column3]]=1,monte_carlo_results_416[[#This Row],[Column2]],NA())</f>
        <v>#N/A</v>
      </c>
    </row>
    <row r="78529" spans="19:23" x14ac:dyDescent="0.25">
      <c r="S78529">
        <v>2.7244000000000002</v>
      </c>
      <c r="T78529">
        <v>2.38896</v>
      </c>
      <c r="U78529">
        <v>0</v>
      </c>
      <c r="V78529">
        <f>IF(monte_carlo_results_416[[#This Row],[Column3]]=0,monte_carlo_results_416[[#This Row],[Column2]],NA())</f>
        <v>2.38896</v>
      </c>
      <c r="W78529" t="e">
        <f>IF(monte_carlo_results_416[[#This Row],[Column3]]=1,monte_carlo_results_416[[#This Row],[Column2]],NA())</f>
        <v>#N/A</v>
      </c>
    </row>
    <row r="78530" spans="19:23" x14ac:dyDescent="0.25">
      <c r="S78530">
        <v>0.804315</v>
      </c>
      <c r="T78530">
        <v>-1.3280799999999999</v>
      </c>
      <c r="U78530">
        <v>1</v>
      </c>
      <c r="V78530" t="e">
        <f>IF(monte_carlo_results_416[[#This Row],[Column3]]=0,monte_carlo_results_416[[#This Row],[Column2]],NA())</f>
        <v>#N/A</v>
      </c>
      <c r="W78530">
        <f>IF(monte_carlo_results_416[[#This Row],[Column3]]=1,monte_carlo_results_416[[#This Row],[Column2]],NA())</f>
        <v>-1.3280799999999999</v>
      </c>
    </row>
    <row r="78531" spans="19:23" x14ac:dyDescent="0.25">
      <c r="S78531">
        <v>2.0304600000000002</v>
      </c>
      <c r="T78531">
        <v>0.86612100000000003</v>
      </c>
      <c r="U78531">
        <v>0</v>
      </c>
      <c r="V78531">
        <f>IF(monte_carlo_results_416[[#This Row],[Column3]]=0,monte_carlo_results_416[[#This Row],[Column2]],NA())</f>
        <v>0.86612100000000003</v>
      </c>
      <c r="W78531" t="e">
        <f>IF(monte_carlo_results_416[[#This Row],[Column3]]=1,monte_carlo_results_416[[#This Row],[Column2]],NA())</f>
        <v>#N/A</v>
      </c>
    </row>
    <row r="78532" spans="19:23" x14ac:dyDescent="0.25">
      <c r="S78532">
        <v>-2.7185999999999999</v>
      </c>
      <c r="T78532">
        <v>0.979958</v>
      </c>
      <c r="U78532">
        <v>0</v>
      </c>
      <c r="V78532">
        <f>IF(monte_carlo_results_416[[#This Row],[Column3]]=0,monte_carlo_results_416[[#This Row],[Column2]],NA())</f>
        <v>0.979958</v>
      </c>
      <c r="W78532" t="e">
        <f>IF(monte_carlo_results_416[[#This Row],[Column3]]=1,monte_carlo_results_416[[#This Row],[Column2]],NA())</f>
        <v>#N/A</v>
      </c>
    </row>
    <row r="78533" spans="19:23" x14ac:dyDescent="0.25">
      <c r="S78533">
        <v>2.93716</v>
      </c>
      <c r="T78533">
        <v>-1.52206</v>
      </c>
      <c r="U78533">
        <v>0</v>
      </c>
      <c r="V78533">
        <f>IF(monte_carlo_results_416[[#This Row],[Column3]]=0,monte_carlo_results_416[[#This Row],[Column2]],NA())</f>
        <v>-1.52206</v>
      </c>
      <c r="W78533" t="e">
        <f>IF(monte_carlo_results_416[[#This Row],[Column3]]=1,monte_carlo_results_416[[#This Row],[Column2]],NA())</f>
        <v>#N/A</v>
      </c>
    </row>
    <row r="78534" spans="19:23" x14ac:dyDescent="0.25">
      <c r="S78534">
        <v>1.00329</v>
      </c>
      <c r="T78534">
        <v>-2.5782500000000002</v>
      </c>
      <c r="U78534">
        <v>0</v>
      </c>
      <c r="V78534">
        <f>IF(monte_carlo_results_416[[#This Row],[Column3]]=0,monte_carlo_results_416[[#This Row],[Column2]],NA())</f>
        <v>-2.5782500000000002</v>
      </c>
      <c r="W78534" t="e">
        <f>IF(monte_carlo_results_416[[#This Row],[Column3]]=1,monte_carlo_results_416[[#This Row],[Column2]],NA())</f>
        <v>#N/A</v>
      </c>
    </row>
    <row r="78535" spans="19:23" x14ac:dyDescent="0.25">
      <c r="S78535">
        <v>1.3306899999999999</v>
      </c>
      <c r="T78535">
        <v>-2.5269699999999999</v>
      </c>
      <c r="U78535">
        <v>0</v>
      </c>
      <c r="V78535">
        <f>IF(monte_carlo_results_416[[#This Row],[Column3]]=0,monte_carlo_results_416[[#This Row],[Column2]],NA())</f>
        <v>-2.5269699999999999</v>
      </c>
      <c r="W78535" t="e">
        <f>IF(monte_carlo_results_416[[#This Row],[Column3]]=1,monte_carlo_results_416[[#This Row],[Column2]],NA())</f>
        <v>#N/A</v>
      </c>
    </row>
    <row r="78536" spans="19:23" x14ac:dyDescent="0.25">
      <c r="S78536">
        <v>2.0025200000000001</v>
      </c>
      <c r="T78536">
        <v>2.0467499999999998</v>
      </c>
      <c r="U78536">
        <v>0</v>
      </c>
      <c r="V78536">
        <f>IF(monte_carlo_results_416[[#This Row],[Column3]]=0,monte_carlo_results_416[[#This Row],[Column2]],NA())</f>
        <v>2.0467499999999998</v>
      </c>
      <c r="W78536" t="e">
        <f>IF(monte_carlo_results_416[[#This Row],[Column3]]=1,monte_carlo_results_416[[#This Row],[Column2]],NA())</f>
        <v>#N/A</v>
      </c>
    </row>
    <row r="78537" spans="19:23" x14ac:dyDescent="0.25">
      <c r="S78537">
        <v>-1.2455099999999999</v>
      </c>
      <c r="T78537">
        <v>1.6655500000000001</v>
      </c>
      <c r="U78537">
        <v>0</v>
      </c>
      <c r="V78537">
        <f>IF(monte_carlo_results_416[[#This Row],[Column3]]=0,monte_carlo_results_416[[#This Row],[Column2]],NA())</f>
        <v>1.6655500000000001</v>
      </c>
      <c r="W78537" t="e">
        <f>IF(monte_carlo_results_416[[#This Row],[Column3]]=1,monte_carlo_results_416[[#This Row],[Column2]],NA())</f>
        <v>#N/A</v>
      </c>
    </row>
    <row r="78538" spans="19:23" x14ac:dyDescent="0.25">
      <c r="S78538">
        <v>2.8672900000000001</v>
      </c>
      <c r="T78538">
        <v>-0.77752299999999996</v>
      </c>
      <c r="U78538">
        <v>0</v>
      </c>
      <c r="V78538">
        <f>IF(monte_carlo_results_416[[#This Row],[Column3]]=0,monte_carlo_results_416[[#This Row],[Column2]],NA())</f>
        <v>-0.77752299999999996</v>
      </c>
      <c r="W78538" t="e">
        <f>IF(monte_carlo_results_416[[#This Row],[Column3]]=1,monte_carlo_results_416[[#This Row],[Column2]],NA())</f>
        <v>#N/A</v>
      </c>
    </row>
    <row r="78539" spans="19:23" x14ac:dyDescent="0.25">
      <c r="S78539">
        <v>-2.6674199999999999</v>
      </c>
      <c r="T78539">
        <v>-1.33196</v>
      </c>
      <c r="U78539">
        <v>0</v>
      </c>
      <c r="V78539">
        <f>IF(monte_carlo_results_416[[#This Row],[Column3]]=0,monte_carlo_results_416[[#This Row],[Column2]],NA())</f>
        <v>-1.33196</v>
      </c>
      <c r="W78539" t="e">
        <f>IF(monte_carlo_results_416[[#This Row],[Column3]]=1,monte_carlo_results_416[[#This Row],[Column2]],NA())</f>
        <v>#N/A</v>
      </c>
    </row>
    <row r="78540" spans="19:23" x14ac:dyDescent="0.25">
      <c r="S78540">
        <v>-0.85162899999999997</v>
      </c>
      <c r="T78540">
        <v>0.54103500000000004</v>
      </c>
      <c r="U78540">
        <v>1</v>
      </c>
      <c r="V78540" t="e">
        <f>IF(monte_carlo_results_416[[#This Row],[Column3]]=0,monte_carlo_results_416[[#This Row],[Column2]],NA())</f>
        <v>#N/A</v>
      </c>
      <c r="W78540">
        <f>IF(monte_carlo_results_416[[#This Row],[Column3]]=1,monte_carlo_results_416[[#This Row],[Column2]],NA())</f>
        <v>0.54103500000000004</v>
      </c>
    </row>
    <row r="78541" spans="19:23" x14ac:dyDescent="0.25">
      <c r="S78541">
        <v>-0.25010500000000002</v>
      </c>
      <c r="T78541">
        <v>2.0962000000000001</v>
      </c>
      <c r="U78541">
        <v>0</v>
      </c>
      <c r="V78541">
        <f>IF(monte_carlo_results_416[[#This Row],[Column3]]=0,monte_carlo_results_416[[#This Row],[Column2]],NA())</f>
        <v>2.0962000000000001</v>
      </c>
      <c r="W78541" t="e">
        <f>IF(monte_carlo_results_416[[#This Row],[Column3]]=1,monte_carlo_results_416[[#This Row],[Column2]],NA())</f>
        <v>#N/A</v>
      </c>
    </row>
    <row r="78542" spans="19:23" x14ac:dyDescent="0.25">
      <c r="S78542">
        <v>9.4778699999999994E-2</v>
      </c>
      <c r="T78542">
        <v>2.0223100000000001</v>
      </c>
      <c r="U78542">
        <v>0</v>
      </c>
      <c r="V78542">
        <f>IF(monte_carlo_results_416[[#This Row],[Column3]]=0,monte_carlo_results_416[[#This Row],[Column2]],NA())</f>
        <v>2.0223100000000001</v>
      </c>
      <c r="W78542" t="e">
        <f>IF(monte_carlo_results_416[[#This Row],[Column3]]=1,monte_carlo_results_416[[#This Row],[Column2]],NA())</f>
        <v>#N/A</v>
      </c>
    </row>
    <row r="78543" spans="19:23" x14ac:dyDescent="0.25">
      <c r="S78543">
        <v>2.4531800000000001</v>
      </c>
      <c r="T78543">
        <v>-2.0169800000000002</v>
      </c>
      <c r="U78543">
        <v>0</v>
      </c>
      <c r="V78543">
        <f>IF(monte_carlo_results_416[[#This Row],[Column3]]=0,monte_carlo_results_416[[#This Row],[Column2]],NA())</f>
        <v>-2.0169800000000002</v>
      </c>
      <c r="W78543" t="e">
        <f>IF(monte_carlo_results_416[[#This Row],[Column3]]=1,monte_carlo_results_416[[#This Row],[Column2]],NA())</f>
        <v>#N/A</v>
      </c>
    </row>
    <row r="78544" spans="19:23" x14ac:dyDescent="0.25">
      <c r="S78544">
        <v>-0.10620499999999999</v>
      </c>
      <c r="T78544">
        <v>2.7501199999999999</v>
      </c>
      <c r="U78544">
        <v>0</v>
      </c>
      <c r="V78544">
        <f>IF(monte_carlo_results_416[[#This Row],[Column3]]=0,monte_carlo_results_416[[#This Row],[Column2]],NA())</f>
        <v>2.7501199999999999</v>
      </c>
      <c r="W78544" t="e">
        <f>IF(monte_carlo_results_416[[#This Row],[Column3]]=1,monte_carlo_results_416[[#This Row],[Column2]],NA())</f>
        <v>#N/A</v>
      </c>
    </row>
    <row r="78545" spans="19:23" x14ac:dyDescent="0.25">
      <c r="S78545">
        <v>-0.28960999999999998</v>
      </c>
      <c r="T78545">
        <v>0.30441000000000001</v>
      </c>
      <c r="U78545">
        <v>1</v>
      </c>
      <c r="V78545" t="e">
        <f>IF(monte_carlo_results_416[[#This Row],[Column3]]=0,monte_carlo_results_416[[#This Row],[Column2]],NA())</f>
        <v>#N/A</v>
      </c>
      <c r="W78545">
        <f>IF(monte_carlo_results_416[[#This Row],[Column3]]=1,monte_carlo_results_416[[#This Row],[Column2]],NA())</f>
        <v>0.30441000000000001</v>
      </c>
    </row>
    <row r="78546" spans="19:23" x14ac:dyDescent="0.25">
      <c r="S78546">
        <v>0.64551099999999995</v>
      </c>
      <c r="T78546">
        <v>-2.1499100000000002</v>
      </c>
      <c r="U78546">
        <v>0</v>
      </c>
      <c r="V78546">
        <f>IF(monte_carlo_results_416[[#This Row],[Column3]]=0,monte_carlo_results_416[[#This Row],[Column2]],NA())</f>
        <v>-2.1499100000000002</v>
      </c>
      <c r="W78546" t="e">
        <f>IF(monte_carlo_results_416[[#This Row],[Column3]]=1,monte_carlo_results_416[[#This Row],[Column2]],NA())</f>
        <v>#N/A</v>
      </c>
    </row>
    <row r="78547" spans="19:23" x14ac:dyDescent="0.25">
      <c r="S78547">
        <v>1.73922</v>
      </c>
      <c r="T78547">
        <v>2.4263300000000001</v>
      </c>
      <c r="U78547">
        <v>0</v>
      </c>
      <c r="V78547">
        <f>IF(monte_carlo_results_416[[#This Row],[Column3]]=0,monte_carlo_results_416[[#This Row],[Column2]],NA())</f>
        <v>2.4263300000000001</v>
      </c>
      <c r="W78547" t="e">
        <f>IF(monte_carlo_results_416[[#This Row],[Column3]]=1,monte_carlo_results_416[[#This Row],[Column2]],NA())</f>
        <v>#N/A</v>
      </c>
    </row>
    <row r="78548" spans="19:23" x14ac:dyDescent="0.25">
      <c r="S78548">
        <v>1.0773900000000001</v>
      </c>
      <c r="T78548">
        <v>2.5539299999999998</v>
      </c>
      <c r="U78548">
        <v>0</v>
      </c>
      <c r="V78548">
        <f>IF(monte_carlo_results_416[[#This Row],[Column3]]=0,monte_carlo_results_416[[#This Row],[Column2]],NA())</f>
        <v>2.5539299999999998</v>
      </c>
      <c r="W78548" t="e">
        <f>IF(monte_carlo_results_416[[#This Row],[Column3]]=1,monte_carlo_results_416[[#This Row],[Column2]],NA())</f>
        <v>#N/A</v>
      </c>
    </row>
    <row r="78549" spans="19:23" x14ac:dyDescent="0.25">
      <c r="S78549">
        <v>-2.1486100000000001</v>
      </c>
      <c r="T78549">
        <v>-1.60606</v>
      </c>
      <c r="U78549">
        <v>0</v>
      </c>
      <c r="V78549">
        <f>IF(monte_carlo_results_416[[#This Row],[Column3]]=0,monte_carlo_results_416[[#This Row],[Column2]],NA())</f>
        <v>-1.60606</v>
      </c>
      <c r="W78549" t="e">
        <f>IF(monte_carlo_results_416[[#This Row],[Column3]]=1,monte_carlo_results_416[[#This Row],[Column2]],NA())</f>
        <v>#N/A</v>
      </c>
    </row>
    <row r="78550" spans="19:23" x14ac:dyDescent="0.25">
      <c r="S78550">
        <v>-2.4966200000000001</v>
      </c>
      <c r="T78550">
        <v>-2.1704599999999998</v>
      </c>
      <c r="U78550">
        <v>0</v>
      </c>
      <c r="V78550">
        <f>IF(monte_carlo_results_416[[#This Row],[Column3]]=0,monte_carlo_results_416[[#This Row],[Column2]],NA())</f>
        <v>-2.1704599999999998</v>
      </c>
      <c r="W78550" t="e">
        <f>IF(monte_carlo_results_416[[#This Row],[Column3]]=1,monte_carlo_results_416[[#This Row],[Column2]],NA())</f>
        <v>#N/A</v>
      </c>
    </row>
    <row r="78551" spans="19:23" x14ac:dyDescent="0.25">
      <c r="S78551">
        <v>-1.44068</v>
      </c>
      <c r="T78551">
        <v>0.60444100000000001</v>
      </c>
      <c r="U78551">
        <v>1</v>
      </c>
      <c r="V78551" t="e">
        <f>IF(monte_carlo_results_416[[#This Row],[Column3]]=0,monte_carlo_results_416[[#This Row],[Column2]],NA())</f>
        <v>#N/A</v>
      </c>
      <c r="W78551">
        <f>IF(monte_carlo_results_416[[#This Row],[Column3]]=1,monte_carlo_results_416[[#This Row],[Column2]],NA())</f>
        <v>0.60444100000000001</v>
      </c>
    </row>
    <row r="78552" spans="19:23" x14ac:dyDescent="0.25">
      <c r="S78552">
        <v>-1.7060299999999999</v>
      </c>
      <c r="T78552">
        <v>-6.8531299999999998E-3</v>
      </c>
      <c r="U78552">
        <v>1</v>
      </c>
      <c r="V78552" t="e">
        <f>IF(monte_carlo_results_416[[#This Row],[Column3]]=0,monte_carlo_results_416[[#This Row],[Column2]],NA())</f>
        <v>#N/A</v>
      </c>
      <c r="W78552">
        <f>IF(monte_carlo_results_416[[#This Row],[Column3]]=1,monte_carlo_results_416[[#This Row],[Column2]],NA())</f>
        <v>-6.8531299999999998E-3</v>
      </c>
    </row>
    <row r="78553" spans="19:23" x14ac:dyDescent="0.25">
      <c r="S78553">
        <v>-0.970414</v>
      </c>
      <c r="T78553">
        <v>-2.6982699999999999</v>
      </c>
      <c r="U78553">
        <v>0</v>
      </c>
      <c r="V78553">
        <f>IF(monte_carlo_results_416[[#This Row],[Column3]]=0,monte_carlo_results_416[[#This Row],[Column2]],NA())</f>
        <v>-2.6982699999999999</v>
      </c>
      <c r="W78553" t="e">
        <f>IF(monte_carlo_results_416[[#This Row],[Column3]]=1,monte_carlo_results_416[[#This Row],[Column2]],NA())</f>
        <v>#N/A</v>
      </c>
    </row>
    <row r="78554" spans="19:23" x14ac:dyDescent="0.25">
      <c r="S78554">
        <v>1.7496100000000001</v>
      </c>
      <c r="T78554">
        <v>0.35617300000000002</v>
      </c>
      <c r="U78554">
        <v>1</v>
      </c>
      <c r="V78554" t="e">
        <f>IF(monte_carlo_results_416[[#This Row],[Column3]]=0,monte_carlo_results_416[[#This Row],[Column2]],NA())</f>
        <v>#N/A</v>
      </c>
      <c r="W78554">
        <f>IF(monte_carlo_results_416[[#This Row],[Column3]]=1,monte_carlo_results_416[[#This Row],[Column2]],NA())</f>
        <v>0.35617300000000002</v>
      </c>
    </row>
    <row r="78555" spans="19:23" x14ac:dyDescent="0.25">
      <c r="S78555">
        <v>-0.67609699999999995</v>
      </c>
      <c r="T78555">
        <v>-2.1506400000000001</v>
      </c>
      <c r="U78555">
        <v>0</v>
      </c>
      <c r="V78555">
        <f>IF(monte_carlo_results_416[[#This Row],[Column3]]=0,monte_carlo_results_416[[#This Row],[Column2]],NA())</f>
        <v>-2.1506400000000001</v>
      </c>
      <c r="W78555" t="e">
        <f>IF(monte_carlo_results_416[[#This Row],[Column3]]=1,monte_carlo_results_416[[#This Row],[Column2]],NA())</f>
        <v>#N/A</v>
      </c>
    </row>
    <row r="78556" spans="19:23" x14ac:dyDescent="0.25">
      <c r="S78556">
        <v>-0.57777199999999995</v>
      </c>
      <c r="T78556">
        <v>0.90318699999999996</v>
      </c>
      <c r="U78556">
        <v>1</v>
      </c>
      <c r="V78556" t="e">
        <f>IF(monte_carlo_results_416[[#This Row],[Column3]]=0,monte_carlo_results_416[[#This Row],[Column2]],NA())</f>
        <v>#N/A</v>
      </c>
      <c r="W78556">
        <f>IF(monte_carlo_results_416[[#This Row],[Column3]]=1,monte_carlo_results_416[[#This Row],[Column2]],NA())</f>
        <v>0.90318699999999996</v>
      </c>
    </row>
    <row r="78557" spans="19:23" x14ac:dyDescent="0.25">
      <c r="S78557">
        <v>-2.16798</v>
      </c>
      <c r="T78557">
        <v>-1.8753500000000001</v>
      </c>
      <c r="U78557">
        <v>0</v>
      </c>
      <c r="V78557">
        <f>IF(monte_carlo_results_416[[#This Row],[Column3]]=0,monte_carlo_results_416[[#This Row],[Column2]],NA())</f>
        <v>-1.8753500000000001</v>
      </c>
      <c r="W78557" t="e">
        <f>IF(monte_carlo_results_416[[#This Row],[Column3]]=1,monte_carlo_results_416[[#This Row],[Column2]],NA())</f>
        <v>#N/A</v>
      </c>
    </row>
    <row r="78558" spans="19:23" x14ac:dyDescent="0.25">
      <c r="S78558">
        <v>-2.57395</v>
      </c>
      <c r="T78558">
        <v>0.75927299999999998</v>
      </c>
      <c r="U78558">
        <v>0</v>
      </c>
      <c r="V78558">
        <f>IF(monte_carlo_results_416[[#This Row],[Column3]]=0,monte_carlo_results_416[[#This Row],[Column2]],NA())</f>
        <v>0.75927299999999998</v>
      </c>
      <c r="W78558" t="e">
        <f>IF(monte_carlo_results_416[[#This Row],[Column3]]=1,monte_carlo_results_416[[#This Row],[Column2]],NA())</f>
        <v>#N/A</v>
      </c>
    </row>
    <row r="78559" spans="19:23" x14ac:dyDescent="0.25">
      <c r="S78559">
        <v>-0.18509200000000001</v>
      </c>
      <c r="T78559">
        <v>-1.09856</v>
      </c>
      <c r="U78559">
        <v>1</v>
      </c>
      <c r="V78559" t="e">
        <f>IF(monte_carlo_results_416[[#This Row],[Column3]]=0,monte_carlo_results_416[[#This Row],[Column2]],NA())</f>
        <v>#N/A</v>
      </c>
      <c r="W78559">
        <f>IF(monte_carlo_results_416[[#This Row],[Column3]]=1,monte_carlo_results_416[[#This Row],[Column2]],NA())</f>
        <v>-1.09856</v>
      </c>
    </row>
    <row r="78560" spans="19:23" x14ac:dyDescent="0.25">
      <c r="S78560">
        <v>-0.47248800000000002</v>
      </c>
      <c r="T78560">
        <v>2.2609400000000002</v>
      </c>
      <c r="U78560">
        <v>0</v>
      </c>
      <c r="V78560">
        <f>IF(monte_carlo_results_416[[#This Row],[Column3]]=0,monte_carlo_results_416[[#This Row],[Column2]],NA())</f>
        <v>2.2609400000000002</v>
      </c>
      <c r="W78560" t="e">
        <f>IF(monte_carlo_results_416[[#This Row],[Column3]]=1,monte_carlo_results_416[[#This Row],[Column2]],NA())</f>
        <v>#N/A</v>
      </c>
    </row>
    <row r="78561" spans="19:23" x14ac:dyDescent="0.25">
      <c r="S78561">
        <v>2.98909</v>
      </c>
      <c r="T78561">
        <v>2.5352199999999998</v>
      </c>
      <c r="U78561">
        <v>0</v>
      </c>
      <c r="V78561">
        <f>IF(monte_carlo_results_416[[#This Row],[Column3]]=0,monte_carlo_results_416[[#This Row],[Column2]],NA())</f>
        <v>2.5352199999999998</v>
      </c>
      <c r="W78561" t="e">
        <f>IF(monte_carlo_results_416[[#This Row],[Column3]]=1,monte_carlo_results_416[[#This Row],[Column2]],NA())</f>
        <v>#N/A</v>
      </c>
    </row>
    <row r="78562" spans="19:23" x14ac:dyDescent="0.25">
      <c r="S78562">
        <v>-1.33969</v>
      </c>
      <c r="T78562">
        <v>2.6096200000000001</v>
      </c>
      <c r="U78562">
        <v>0</v>
      </c>
      <c r="V78562">
        <f>IF(monte_carlo_results_416[[#This Row],[Column3]]=0,monte_carlo_results_416[[#This Row],[Column2]],NA())</f>
        <v>2.6096200000000001</v>
      </c>
      <c r="W78562" t="e">
        <f>IF(monte_carlo_results_416[[#This Row],[Column3]]=1,monte_carlo_results_416[[#This Row],[Column2]],NA())</f>
        <v>#N/A</v>
      </c>
    </row>
    <row r="78563" spans="19:23" x14ac:dyDescent="0.25">
      <c r="S78563">
        <v>1.3505400000000001</v>
      </c>
      <c r="T78563">
        <v>-1.0566800000000001</v>
      </c>
      <c r="U78563">
        <v>1</v>
      </c>
      <c r="V78563" t="e">
        <f>IF(monte_carlo_results_416[[#This Row],[Column3]]=0,monte_carlo_results_416[[#This Row],[Column2]],NA())</f>
        <v>#N/A</v>
      </c>
      <c r="W78563">
        <f>IF(monte_carlo_results_416[[#This Row],[Column3]]=1,monte_carlo_results_416[[#This Row],[Column2]],NA())</f>
        <v>-1.0566800000000001</v>
      </c>
    </row>
    <row r="78564" spans="19:23" x14ac:dyDescent="0.25">
      <c r="S78564">
        <v>-1.77593</v>
      </c>
      <c r="T78564">
        <v>-2.3877100000000002</v>
      </c>
      <c r="U78564">
        <v>0</v>
      </c>
      <c r="V78564">
        <f>IF(monte_carlo_results_416[[#This Row],[Column3]]=0,monte_carlo_results_416[[#This Row],[Column2]],NA())</f>
        <v>-2.3877100000000002</v>
      </c>
      <c r="W78564" t="e">
        <f>IF(monte_carlo_results_416[[#This Row],[Column3]]=1,monte_carlo_results_416[[#This Row],[Column2]],NA())</f>
        <v>#N/A</v>
      </c>
    </row>
    <row r="78565" spans="19:23" x14ac:dyDescent="0.25">
      <c r="S78565">
        <v>-0.47491</v>
      </c>
      <c r="T78565">
        <v>3.0849300000000001E-3</v>
      </c>
      <c r="U78565">
        <v>1</v>
      </c>
      <c r="V78565" t="e">
        <f>IF(monte_carlo_results_416[[#This Row],[Column3]]=0,monte_carlo_results_416[[#This Row],[Column2]],NA())</f>
        <v>#N/A</v>
      </c>
      <c r="W78565">
        <f>IF(monte_carlo_results_416[[#This Row],[Column3]]=1,monte_carlo_results_416[[#This Row],[Column2]],NA())</f>
        <v>3.0849300000000001E-3</v>
      </c>
    </row>
    <row r="78566" spans="19:23" x14ac:dyDescent="0.25">
      <c r="S78566">
        <v>0.40578900000000001</v>
      </c>
      <c r="T78566">
        <v>1.36402</v>
      </c>
      <c r="U78566">
        <v>1</v>
      </c>
      <c r="V78566" t="e">
        <f>IF(monte_carlo_results_416[[#This Row],[Column3]]=0,monte_carlo_results_416[[#This Row],[Column2]],NA())</f>
        <v>#N/A</v>
      </c>
      <c r="W78566">
        <f>IF(monte_carlo_results_416[[#This Row],[Column3]]=1,monte_carlo_results_416[[#This Row],[Column2]],NA())</f>
        <v>1.36402</v>
      </c>
    </row>
    <row r="78567" spans="19:23" x14ac:dyDescent="0.25">
      <c r="S78567">
        <v>-8.0923800000000004E-2</v>
      </c>
      <c r="T78567">
        <v>-0.90569599999999995</v>
      </c>
      <c r="U78567">
        <v>1</v>
      </c>
      <c r="V78567" t="e">
        <f>IF(monte_carlo_results_416[[#This Row],[Column3]]=0,monte_carlo_results_416[[#This Row],[Column2]],NA())</f>
        <v>#N/A</v>
      </c>
      <c r="W78567">
        <f>IF(monte_carlo_results_416[[#This Row],[Column3]]=1,monte_carlo_results_416[[#This Row],[Column2]],NA())</f>
        <v>-0.90569599999999995</v>
      </c>
    </row>
    <row r="78568" spans="19:23" x14ac:dyDescent="0.25">
      <c r="S78568">
        <v>2.08067</v>
      </c>
      <c r="T78568">
        <v>0.80008199999999996</v>
      </c>
      <c r="U78568">
        <v>0</v>
      </c>
      <c r="V78568">
        <f>IF(monte_carlo_results_416[[#This Row],[Column3]]=0,monte_carlo_results_416[[#This Row],[Column2]],NA())</f>
        <v>0.80008199999999996</v>
      </c>
      <c r="W78568" t="e">
        <f>IF(monte_carlo_results_416[[#This Row],[Column3]]=1,monte_carlo_results_416[[#This Row],[Column2]],NA())</f>
        <v>#N/A</v>
      </c>
    </row>
    <row r="78569" spans="19:23" x14ac:dyDescent="0.25">
      <c r="S78569">
        <v>-0.40300999999999998</v>
      </c>
      <c r="T78569">
        <v>-0.56028599999999995</v>
      </c>
      <c r="U78569">
        <v>1</v>
      </c>
      <c r="V78569" t="e">
        <f>IF(monte_carlo_results_416[[#This Row],[Column3]]=0,monte_carlo_results_416[[#This Row],[Column2]],NA())</f>
        <v>#N/A</v>
      </c>
      <c r="W78569">
        <f>IF(monte_carlo_results_416[[#This Row],[Column3]]=1,monte_carlo_results_416[[#This Row],[Column2]],NA())</f>
        <v>-0.56028599999999995</v>
      </c>
    </row>
    <row r="78570" spans="19:23" x14ac:dyDescent="0.25">
      <c r="S78570">
        <v>-0.77115599999999995</v>
      </c>
      <c r="T78570">
        <v>-2.07172</v>
      </c>
      <c r="U78570">
        <v>0</v>
      </c>
      <c r="V78570">
        <f>IF(monte_carlo_results_416[[#This Row],[Column3]]=0,monte_carlo_results_416[[#This Row],[Column2]],NA())</f>
        <v>-2.07172</v>
      </c>
      <c r="W78570" t="e">
        <f>IF(monte_carlo_results_416[[#This Row],[Column3]]=1,monte_carlo_results_416[[#This Row],[Column2]],NA())</f>
        <v>#N/A</v>
      </c>
    </row>
    <row r="78571" spans="19:23" x14ac:dyDescent="0.25">
      <c r="S78571">
        <v>-0.72456399999999999</v>
      </c>
      <c r="T78571">
        <v>-1.88358</v>
      </c>
      <c r="U78571">
        <v>0</v>
      </c>
      <c r="V78571">
        <f>IF(monte_carlo_results_416[[#This Row],[Column3]]=0,monte_carlo_results_416[[#This Row],[Column2]],NA())</f>
        <v>-1.88358</v>
      </c>
      <c r="W78571" t="e">
        <f>IF(monte_carlo_results_416[[#This Row],[Column3]]=1,monte_carlo_results_416[[#This Row],[Column2]],NA())</f>
        <v>#N/A</v>
      </c>
    </row>
    <row r="78572" spans="19:23" x14ac:dyDescent="0.25">
      <c r="S78572">
        <v>-0.73788200000000004</v>
      </c>
      <c r="T78572">
        <v>1.53644</v>
      </c>
      <c r="U78572">
        <v>1</v>
      </c>
      <c r="V78572" t="e">
        <f>IF(monte_carlo_results_416[[#This Row],[Column3]]=0,monte_carlo_results_416[[#This Row],[Column2]],NA())</f>
        <v>#N/A</v>
      </c>
      <c r="W78572">
        <f>IF(monte_carlo_results_416[[#This Row],[Column3]]=1,monte_carlo_results_416[[#This Row],[Column2]],NA())</f>
        <v>1.53644</v>
      </c>
    </row>
    <row r="78573" spans="19:23" x14ac:dyDescent="0.25">
      <c r="S78573">
        <v>1.3941300000000001</v>
      </c>
      <c r="T78573">
        <v>2.7746400000000002</v>
      </c>
      <c r="U78573">
        <v>0</v>
      </c>
      <c r="V78573">
        <f>IF(monte_carlo_results_416[[#This Row],[Column3]]=0,monte_carlo_results_416[[#This Row],[Column2]],NA())</f>
        <v>2.7746400000000002</v>
      </c>
      <c r="W78573" t="e">
        <f>IF(monte_carlo_results_416[[#This Row],[Column3]]=1,monte_carlo_results_416[[#This Row],[Column2]],NA())</f>
        <v>#N/A</v>
      </c>
    </row>
    <row r="78574" spans="19:23" x14ac:dyDescent="0.25">
      <c r="S78574">
        <v>2.6665999999999999</v>
      </c>
      <c r="T78574">
        <v>2.24593</v>
      </c>
      <c r="U78574">
        <v>0</v>
      </c>
      <c r="V78574">
        <f>IF(monte_carlo_results_416[[#This Row],[Column3]]=0,monte_carlo_results_416[[#This Row],[Column2]],NA())</f>
        <v>2.24593</v>
      </c>
      <c r="W78574" t="e">
        <f>IF(monte_carlo_results_416[[#This Row],[Column3]]=1,monte_carlo_results_416[[#This Row],[Column2]],NA())</f>
        <v>#N/A</v>
      </c>
    </row>
    <row r="78575" spans="19:23" x14ac:dyDescent="0.25">
      <c r="S78575">
        <v>-1.82548</v>
      </c>
      <c r="T78575">
        <v>-0.85664600000000002</v>
      </c>
      <c r="U78575">
        <v>0</v>
      </c>
      <c r="V78575">
        <f>IF(monte_carlo_results_416[[#This Row],[Column3]]=0,monte_carlo_results_416[[#This Row],[Column2]],NA())</f>
        <v>-0.85664600000000002</v>
      </c>
      <c r="W78575" t="e">
        <f>IF(monte_carlo_results_416[[#This Row],[Column3]]=1,monte_carlo_results_416[[#This Row],[Column2]],NA())</f>
        <v>#N/A</v>
      </c>
    </row>
    <row r="78576" spans="19:23" x14ac:dyDescent="0.25">
      <c r="S78576">
        <v>0.49047200000000002</v>
      </c>
      <c r="T78576">
        <v>2.6097700000000001</v>
      </c>
      <c r="U78576">
        <v>0</v>
      </c>
      <c r="V78576">
        <f>IF(monte_carlo_results_416[[#This Row],[Column3]]=0,monte_carlo_results_416[[#This Row],[Column2]],NA())</f>
        <v>2.6097700000000001</v>
      </c>
      <c r="W78576" t="e">
        <f>IF(monte_carlo_results_416[[#This Row],[Column3]]=1,monte_carlo_results_416[[#This Row],[Column2]],NA())</f>
        <v>#N/A</v>
      </c>
    </row>
    <row r="78577" spans="19:23" x14ac:dyDescent="0.25">
      <c r="S78577">
        <v>2.1267399999999999</v>
      </c>
      <c r="T78577">
        <v>0.51954999999999996</v>
      </c>
      <c r="U78577">
        <v>0</v>
      </c>
      <c r="V78577">
        <f>IF(monte_carlo_results_416[[#This Row],[Column3]]=0,monte_carlo_results_416[[#This Row],[Column2]],NA())</f>
        <v>0.51954999999999996</v>
      </c>
      <c r="W78577" t="e">
        <f>IF(monte_carlo_results_416[[#This Row],[Column3]]=1,monte_carlo_results_416[[#This Row],[Column2]],NA())</f>
        <v>#N/A</v>
      </c>
    </row>
    <row r="78578" spans="19:23" x14ac:dyDescent="0.25">
      <c r="S78578">
        <v>0.42737900000000001</v>
      </c>
      <c r="T78578">
        <v>-2.9271199999999999</v>
      </c>
      <c r="U78578">
        <v>0</v>
      </c>
      <c r="V78578">
        <f>IF(monte_carlo_results_416[[#This Row],[Column3]]=0,monte_carlo_results_416[[#This Row],[Column2]],NA())</f>
        <v>-2.9271199999999999</v>
      </c>
      <c r="W78578" t="e">
        <f>IF(monte_carlo_results_416[[#This Row],[Column3]]=1,monte_carlo_results_416[[#This Row],[Column2]],NA())</f>
        <v>#N/A</v>
      </c>
    </row>
    <row r="78579" spans="19:23" x14ac:dyDescent="0.25">
      <c r="S78579">
        <v>7.1950800000000004E-3</v>
      </c>
      <c r="T78579">
        <v>-1.9379200000000001</v>
      </c>
      <c r="U78579">
        <v>1</v>
      </c>
      <c r="V78579" t="e">
        <f>IF(monte_carlo_results_416[[#This Row],[Column3]]=0,monte_carlo_results_416[[#This Row],[Column2]],NA())</f>
        <v>#N/A</v>
      </c>
      <c r="W78579">
        <f>IF(monte_carlo_results_416[[#This Row],[Column3]]=1,monte_carlo_results_416[[#This Row],[Column2]],NA())</f>
        <v>-1.9379200000000001</v>
      </c>
    </row>
    <row r="78580" spans="19:23" x14ac:dyDescent="0.25">
      <c r="S78580">
        <v>1.5804400000000001</v>
      </c>
      <c r="T78580">
        <v>2.7980200000000002</v>
      </c>
      <c r="U78580">
        <v>0</v>
      </c>
      <c r="V78580">
        <f>IF(monte_carlo_results_416[[#This Row],[Column3]]=0,monte_carlo_results_416[[#This Row],[Column2]],NA())</f>
        <v>2.7980200000000002</v>
      </c>
      <c r="W78580" t="e">
        <f>IF(monte_carlo_results_416[[#This Row],[Column3]]=1,monte_carlo_results_416[[#This Row],[Column2]],NA())</f>
        <v>#N/A</v>
      </c>
    </row>
    <row r="78581" spans="19:23" x14ac:dyDescent="0.25">
      <c r="S78581">
        <v>0.94044799999999995</v>
      </c>
      <c r="T78581">
        <v>2.2328299999999999</v>
      </c>
      <c r="U78581">
        <v>0</v>
      </c>
      <c r="V78581">
        <f>IF(monte_carlo_results_416[[#This Row],[Column3]]=0,monte_carlo_results_416[[#This Row],[Column2]],NA())</f>
        <v>2.2328299999999999</v>
      </c>
      <c r="W78581" t="e">
        <f>IF(monte_carlo_results_416[[#This Row],[Column3]]=1,monte_carlo_results_416[[#This Row],[Column2]],NA())</f>
        <v>#N/A</v>
      </c>
    </row>
    <row r="78582" spans="19:23" x14ac:dyDescent="0.25">
      <c r="S78582">
        <v>1.0198100000000001</v>
      </c>
      <c r="T78582">
        <v>1.6391199999999999</v>
      </c>
      <c r="U78582">
        <v>1</v>
      </c>
      <c r="V78582" t="e">
        <f>IF(monte_carlo_results_416[[#This Row],[Column3]]=0,monte_carlo_results_416[[#This Row],[Column2]],NA())</f>
        <v>#N/A</v>
      </c>
      <c r="W78582">
        <f>IF(monte_carlo_results_416[[#This Row],[Column3]]=1,monte_carlo_results_416[[#This Row],[Column2]],NA())</f>
        <v>1.6391199999999999</v>
      </c>
    </row>
    <row r="78583" spans="19:23" x14ac:dyDescent="0.25">
      <c r="S78583">
        <v>1.6021799999999999</v>
      </c>
      <c r="T78583">
        <v>-2.8845299999999998</v>
      </c>
      <c r="U78583">
        <v>0</v>
      </c>
      <c r="V78583">
        <f>IF(monte_carlo_results_416[[#This Row],[Column3]]=0,monte_carlo_results_416[[#This Row],[Column2]],NA())</f>
        <v>-2.8845299999999998</v>
      </c>
      <c r="W78583" t="e">
        <f>IF(monte_carlo_results_416[[#This Row],[Column3]]=1,monte_carlo_results_416[[#This Row],[Column2]],NA())</f>
        <v>#N/A</v>
      </c>
    </row>
    <row r="78584" spans="19:23" x14ac:dyDescent="0.25">
      <c r="S78584">
        <v>-0.39911099999999999</v>
      </c>
      <c r="T78584">
        <v>2.8856299999999999</v>
      </c>
      <c r="U78584">
        <v>0</v>
      </c>
      <c r="V78584">
        <f>IF(monte_carlo_results_416[[#This Row],[Column3]]=0,monte_carlo_results_416[[#This Row],[Column2]],NA())</f>
        <v>2.8856299999999999</v>
      </c>
      <c r="W78584" t="e">
        <f>IF(monte_carlo_results_416[[#This Row],[Column3]]=1,monte_carlo_results_416[[#This Row],[Column2]],NA())</f>
        <v>#N/A</v>
      </c>
    </row>
    <row r="78585" spans="19:23" x14ac:dyDescent="0.25">
      <c r="S78585">
        <v>1.22841</v>
      </c>
      <c r="T78585">
        <v>1.57891</v>
      </c>
      <c r="U78585">
        <v>0</v>
      </c>
      <c r="V78585">
        <f>IF(monte_carlo_results_416[[#This Row],[Column3]]=0,monte_carlo_results_416[[#This Row],[Column2]],NA())</f>
        <v>1.57891</v>
      </c>
      <c r="W78585" t="e">
        <f>IF(monte_carlo_results_416[[#This Row],[Column3]]=1,monte_carlo_results_416[[#This Row],[Column2]],NA())</f>
        <v>#N/A</v>
      </c>
    </row>
    <row r="78586" spans="19:23" x14ac:dyDescent="0.25">
      <c r="S78586">
        <v>2.1787899999999998</v>
      </c>
      <c r="T78586">
        <v>-1.84782</v>
      </c>
      <c r="U78586">
        <v>0</v>
      </c>
      <c r="V78586">
        <f>IF(monte_carlo_results_416[[#This Row],[Column3]]=0,monte_carlo_results_416[[#This Row],[Column2]],NA())</f>
        <v>-1.84782</v>
      </c>
      <c r="W78586" t="e">
        <f>IF(monte_carlo_results_416[[#This Row],[Column3]]=1,monte_carlo_results_416[[#This Row],[Column2]],NA())</f>
        <v>#N/A</v>
      </c>
    </row>
    <row r="78587" spans="19:23" x14ac:dyDescent="0.25">
      <c r="S78587">
        <v>-1.47204</v>
      </c>
      <c r="T78587">
        <v>-2.7524500000000001</v>
      </c>
      <c r="U78587">
        <v>0</v>
      </c>
      <c r="V78587">
        <f>IF(monte_carlo_results_416[[#This Row],[Column3]]=0,monte_carlo_results_416[[#This Row],[Column2]],NA())</f>
        <v>-2.7524500000000001</v>
      </c>
      <c r="W78587" t="e">
        <f>IF(monte_carlo_results_416[[#This Row],[Column3]]=1,monte_carlo_results_416[[#This Row],[Column2]],NA())</f>
        <v>#N/A</v>
      </c>
    </row>
    <row r="78588" spans="19:23" x14ac:dyDescent="0.25">
      <c r="S78588">
        <v>1.07819</v>
      </c>
      <c r="T78588">
        <v>0.20055899999999999</v>
      </c>
      <c r="U78588">
        <v>1</v>
      </c>
      <c r="V78588" t="e">
        <f>IF(monte_carlo_results_416[[#This Row],[Column3]]=0,monte_carlo_results_416[[#This Row],[Column2]],NA())</f>
        <v>#N/A</v>
      </c>
      <c r="W78588">
        <f>IF(monte_carlo_results_416[[#This Row],[Column3]]=1,monte_carlo_results_416[[#This Row],[Column2]],NA())</f>
        <v>0.20055899999999999</v>
      </c>
    </row>
    <row r="78589" spans="19:23" x14ac:dyDescent="0.25">
      <c r="S78589">
        <v>1.61374</v>
      </c>
      <c r="T78589">
        <v>0.94073499999999999</v>
      </c>
      <c r="U78589">
        <v>1</v>
      </c>
      <c r="V78589" t="e">
        <f>IF(monte_carlo_results_416[[#This Row],[Column3]]=0,monte_carlo_results_416[[#This Row],[Column2]],NA())</f>
        <v>#N/A</v>
      </c>
      <c r="W78589">
        <f>IF(monte_carlo_results_416[[#This Row],[Column3]]=1,monte_carlo_results_416[[#This Row],[Column2]],NA())</f>
        <v>0.94073499999999999</v>
      </c>
    </row>
    <row r="78590" spans="19:23" x14ac:dyDescent="0.25">
      <c r="S78590">
        <v>0.82013599999999998</v>
      </c>
      <c r="T78590">
        <v>0.618865</v>
      </c>
      <c r="U78590">
        <v>1</v>
      </c>
      <c r="V78590" t="e">
        <f>IF(monte_carlo_results_416[[#This Row],[Column3]]=0,monte_carlo_results_416[[#This Row],[Column2]],NA())</f>
        <v>#N/A</v>
      </c>
      <c r="W78590">
        <f>IF(monte_carlo_results_416[[#This Row],[Column3]]=1,monte_carlo_results_416[[#This Row],[Column2]],NA())</f>
        <v>0.618865</v>
      </c>
    </row>
    <row r="78591" spans="19:23" x14ac:dyDescent="0.25">
      <c r="S78591">
        <v>0.29577799999999999</v>
      </c>
      <c r="T78591">
        <v>0.97113099999999997</v>
      </c>
      <c r="U78591">
        <v>1</v>
      </c>
      <c r="V78591" t="e">
        <f>IF(monte_carlo_results_416[[#This Row],[Column3]]=0,monte_carlo_results_416[[#This Row],[Column2]],NA())</f>
        <v>#N/A</v>
      </c>
      <c r="W78591">
        <f>IF(monte_carlo_results_416[[#This Row],[Column3]]=1,monte_carlo_results_416[[#This Row],[Column2]],NA())</f>
        <v>0.97113099999999997</v>
      </c>
    </row>
    <row r="78592" spans="19:23" x14ac:dyDescent="0.25">
      <c r="S78592">
        <v>0.94205700000000003</v>
      </c>
      <c r="T78592">
        <v>-0.26500400000000002</v>
      </c>
      <c r="U78592">
        <v>1</v>
      </c>
      <c r="V78592" t="e">
        <f>IF(monte_carlo_results_416[[#This Row],[Column3]]=0,monte_carlo_results_416[[#This Row],[Column2]],NA())</f>
        <v>#N/A</v>
      </c>
      <c r="W78592">
        <f>IF(monte_carlo_results_416[[#This Row],[Column3]]=1,monte_carlo_results_416[[#This Row],[Column2]],NA())</f>
        <v>-0.26500400000000002</v>
      </c>
    </row>
    <row r="78593" spans="19:23" x14ac:dyDescent="0.25">
      <c r="S78593">
        <v>0.53640200000000005</v>
      </c>
      <c r="T78593">
        <v>2.8405800000000001</v>
      </c>
      <c r="U78593">
        <v>0</v>
      </c>
      <c r="V78593">
        <f>IF(monte_carlo_results_416[[#This Row],[Column3]]=0,monte_carlo_results_416[[#This Row],[Column2]],NA())</f>
        <v>2.8405800000000001</v>
      </c>
      <c r="W78593" t="e">
        <f>IF(monte_carlo_results_416[[#This Row],[Column3]]=1,monte_carlo_results_416[[#This Row],[Column2]],NA())</f>
        <v>#N/A</v>
      </c>
    </row>
    <row r="78594" spans="19:23" x14ac:dyDescent="0.25">
      <c r="S78594">
        <v>2.6238299999999999</v>
      </c>
      <c r="T78594">
        <v>-1.81955</v>
      </c>
      <c r="U78594">
        <v>0</v>
      </c>
      <c r="V78594">
        <f>IF(monte_carlo_results_416[[#This Row],[Column3]]=0,monte_carlo_results_416[[#This Row],[Column2]],NA())</f>
        <v>-1.81955</v>
      </c>
      <c r="W78594" t="e">
        <f>IF(monte_carlo_results_416[[#This Row],[Column3]]=1,monte_carlo_results_416[[#This Row],[Column2]],NA())</f>
        <v>#N/A</v>
      </c>
    </row>
    <row r="78595" spans="19:23" x14ac:dyDescent="0.25">
      <c r="S78595">
        <v>2.1073400000000002</v>
      </c>
      <c r="T78595">
        <v>2.3502800000000001</v>
      </c>
      <c r="U78595">
        <v>0</v>
      </c>
      <c r="V78595">
        <f>IF(monte_carlo_results_416[[#This Row],[Column3]]=0,monte_carlo_results_416[[#This Row],[Column2]],NA())</f>
        <v>2.3502800000000001</v>
      </c>
      <c r="W78595" t="e">
        <f>IF(monte_carlo_results_416[[#This Row],[Column3]]=1,monte_carlo_results_416[[#This Row],[Column2]],NA())</f>
        <v>#N/A</v>
      </c>
    </row>
    <row r="78596" spans="19:23" x14ac:dyDescent="0.25">
      <c r="S78596">
        <v>-2.27888</v>
      </c>
      <c r="T78596">
        <v>0.33956399999999998</v>
      </c>
      <c r="U78596">
        <v>0</v>
      </c>
      <c r="V78596">
        <f>IF(monte_carlo_results_416[[#This Row],[Column3]]=0,monte_carlo_results_416[[#This Row],[Column2]],NA())</f>
        <v>0.33956399999999998</v>
      </c>
      <c r="W78596" t="e">
        <f>IF(monte_carlo_results_416[[#This Row],[Column3]]=1,monte_carlo_results_416[[#This Row],[Column2]],NA())</f>
        <v>#N/A</v>
      </c>
    </row>
    <row r="78597" spans="19:23" x14ac:dyDescent="0.25">
      <c r="S78597">
        <v>2.1021399999999999</v>
      </c>
      <c r="T78597">
        <v>2.9762</v>
      </c>
      <c r="U78597">
        <v>0</v>
      </c>
      <c r="V78597">
        <f>IF(monte_carlo_results_416[[#This Row],[Column3]]=0,monte_carlo_results_416[[#This Row],[Column2]],NA())</f>
        <v>2.9762</v>
      </c>
      <c r="W78597" t="e">
        <f>IF(monte_carlo_results_416[[#This Row],[Column3]]=1,monte_carlo_results_416[[#This Row],[Column2]],NA())</f>
        <v>#N/A</v>
      </c>
    </row>
    <row r="78598" spans="19:23" x14ac:dyDescent="0.25">
      <c r="S78598">
        <v>2.6706500000000002</v>
      </c>
      <c r="T78598">
        <v>-1.4910300000000001</v>
      </c>
      <c r="U78598">
        <v>0</v>
      </c>
      <c r="V78598">
        <f>IF(monte_carlo_results_416[[#This Row],[Column3]]=0,monte_carlo_results_416[[#This Row],[Column2]],NA())</f>
        <v>-1.4910300000000001</v>
      </c>
      <c r="W78598" t="e">
        <f>IF(monte_carlo_results_416[[#This Row],[Column3]]=1,monte_carlo_results_416[[#This Row],[Column2]],NA())</f>
        <v>#N/A</v>
      </c>
    </row>
    <row r="78599" spans="19:23" x14ac:dyDescent="0.25">
      <c r="S78599">
        <v>-1.3932599999999999</v>
      </c>
      <c r="T78599">
        <v>-0.84078799999999998</v>
      </c>
      <c r="U78599">
        <v>1</v>
      </c>
      <c r="V78599" t="e">
        <f>IF(monte_carlo_results_416[[#This Row],[Column3]]=0,monte_carlo_results_416[[#This Row],[Column2]],NA())</f>
        <v>#N/A</v>
      </c>
      <c r="W78599">
        <f>IF(monte_carlo_results_416[[#This Row],[Column3]]=1,monte_carlo_results_416[[#This Row],[Column2]],NA())</f>
        <v>-0.84078799999999998</v>
      </c>
    </row>
    <row r="78600" spans="19:23" x14ac:dyDescent="0.25">
      <c r="S78600">
        <v>-2.9009499999999999</v>
      </c>
      <c r="T78600">
        <v>2.9151199999999999</v>
      </c>
      <c r="U78600">
        <v>0</v>
      </c>
      <c r="V78600">
        <f>IF(monte_carlo_results_416[[#This Row],[Column3]]=0,monte_carlo_results_416[[#This Row],[Column2]],NA())</f>
        <v>2.9151199999999999</v>
      </c>
      <c r="W78600" t="e">
        <f>IF(monte_carlo_results_416[[#This Row],[Column3]]=1,monte_carlo_results_416[[#This Row],[Column2]],NA())</f>
        <v>#N/A</v>
      </c>
    </row>
    <row r="78601" spans="19:23" x14ac:dyDescent="0.25">
      <c r="S78601">
        <v>-2.2564099999999998</v>
      </c>
      <c r="T78601">
        <v>-4.9444299999999997E-2</v>
      </c>
      <c r="U78601">
        <v>0</v>
      </c>
      <c r="V78601">
        <f>IF(monte_carlo_results_416[[#This Row],[Column3]]=0,monte_carlo_results_416[[#This Row],[Column2]],NA())</f>
        <v>-4.9444299999999997E-2</v>
      </c>
      <c r="W78601" t="e">
        <f>IF(monte_carlo_results_416[[#This Row],[Column3]]=1,monte_carlo_results_416[[#This Row],[Column2]],NA())</f>
        <v>#N/A</v>
      </c>
    </row>
    <row r="78602" spans="19:23" x14ac:dyDescent="0.25">
      <c r="S78602">
        <v>-0.28369899999999998</v>
      </c>
      <c r="T78602">
        <v>-0.31889400000000001</v>
      </c>
      <c r="U78602">
        <v>1</v>
      </c>
      <c r="V78602" t="e">
        <f>IF(monte_carlo_results_416[[#This Row],[Column3]]=0,monte_carlo_results_416[[#This Row],[Column2]],NA())</f>
        <v>#N/A</v>
      </c>
      <c r="W78602">
        <f>IF(monte_carlo_results_416[[#This Row],[Column3]]=1,monte_carlo_results_416[[#This Row],[Column2]],NA())</f>
        <v>-0.31889400000000001</v>
      </c>
    </row>
    <row r="78603" spans="19:23" x14ac:dyDescent="0.25">
      <c r="S78603">
        <v>-1.73858</v>
      </c>
      <c r="T78603">
        <v>-2.3509500000000001</v>
      </c>
      <c r="U78603">
        <v>0</v>
      </c>
      <c r="V78603">
        <f>IF(monte_carlo_results_416[[#This Row],[Column3]]=0,monte_carlo_results_416[[#This Row],[Column2]],NA())</f>
        <v>-2.3509500000000001</v>
      </c>
      <c r="W78603" t="e">
        <f>IF(monte_carlo_results_416[[#This Row],[Column3]]=1,monte_carlo_results_416[[#This Row],[Column2]],NA())</f>
        <v>#N/A</v>
      </c>
    </row>
    <row r="78604" spans="19:23" x14ac:dyDescent="0.25">
      <c r="S78604">
        <v>-1.1146499999999999</v>
      </c>
      <c r="T78604">
        <v>-0.40950799999999998</v>
      </c>
      <c r="U78604">
        <v>1</v>
      </c>
      <c r="V78604" t="e">
        <f>IF(monte_carlo_results_416[[#This Row],[Column3]]=0,monte_carlo_results_416[[#This Row],[Column2]],NA())</f>
        <v>#N/A</v>
      </c>
      <c r="W78604">
        <f>IF(monte_carlo_results_416[[#This Row],[Column3]]=1,monte_carlo_results_416[[#This Row],[Column2]],NA())</f>
        <v>-0.40950799999999998</v>
      </c>
    </row>
    <row r="78605" spans="19:23" x14ac:dyDescent="0.25">
      <c r="S78605">
        <v>2.8833299999999999</v>
      </c>
      <c r="T78605">
        <v>0.69680799999999998</v>
      </c>
      <c r="U78605">
        <v>0</v>
      </c>
      <c r="V78605">
        <f>IF(monte_carlo_results_416[[#This Row],[Column3]]=0,monte_carlo_results_416[[#This Row],[Column2]],NA())</f>
        <v>0.69680799999999998</v>
      </c>
      <c r="W78605" t="e">
        <f>IF(monte_carlo_results_416[[#This Row],[Column3]]=1,monte_carlo_results_416[[#This Row],[Column2]],NA())</f>
        <v>#N/A</v>
      </c>
    </row>
    <row r="78606" spans="19:23" x14ac:dyDescent="0.25">
      <c r="S78606">
        <v>-1.96306</v>
      </c>
      <c r="T78606">
        <v>1.33754</v>
      </c>
      <c r="U78606">
        <v>0</v>
      </c>
      <c r="V78606">
        <f>IF(monte_carlo_results_416[[#This Row],[Column3]]=0,monte_carlo_results_416[[#This Row],[Column2]],NA())</f>
        <v>1.33754</v>
      </c>
      <c r="W78606" t="e">
        <f>IF(monte_carlo_results_416[[#This Row],[Column3]]=1,monte_carlo_results_416[[#This Row],[Column2]],NA())</f>
        <v>#N/A</v>
      </c>
    </row>
    <row r="78607" spans="19:23" x14ac:dyDescent="0.25">
      <c r="S78607">
        <v>-1.0420199999999999</v>
      </c>
      <c r="T78607">
        <v>-2.8116599999999998</v>
      </c>
      <c r="U78607">
        <v>0</v>
      </c>
      <c r="V78607">
        <f>IF(monte_carlo_results_416[[#This Row],[Column3]]=0,monte_carlo_results_416[[#This Row],[Column2]],NA())</f>
        <v>-2.8116599999999998</v>
      </c>
      <c r="W78607" t="e">
        <f>IF(monte_carlo_results_416[[#This Row],[Column3]]=1,monte_carlo_results_416[[#This Row],[Column2]],NA())</f>
        <v>#N/A</v>
      </c>
    </row>
    <row r="78608" spans="19:23" x14ac:dyDescent="0.25">
      <c r="S78608">
        <v>1.9795100000000001</v>
      </c>
      <c r="T78608">
        <v>-0.90192899999999998</v>
      </c>
      <c r="U78608">
        <v>0</v>
      </c>
      <c r="V78608">
        <f>IF(monte_carlo_results_416[[#This Row],[Column3]]=0,monte_carlo_results_416[[#This Row],[Column2]],NA())</f>
        <v>-0.90192899999999998</v>
      </c>
      <c r="W78608" t="e">
        <f>IF(monte_carlo_results_416[[#This Row],[Column3]]=1,monte_carlo_results_416[[#This Row],[Column2]],NA())</f>
        <v>#N/A</v>
      </c>
    </row>
    <row r="78609" spans="19:23" x14ac:dyDescent="0.25">
      <c r="S78609">
        <v>1.96868</v>
      </c>
      <c r="T78609">
        <v>-1.4843299999999999</v>
      </c>
      <c r="U78609">
        <v>0</v>
      </c>
      <c r="V78609">
        <f>IF(monte_carlo_results_416[[#This Row],[Column3]]=0,monte_carlo_results_416[[#This Row],[Column2]],NA())</f>
        <v>-1.4843299999999999</v>
      </c>
      <c r="W78609" t="e">
        <f>IF(monte_carlo_results_416[[#This Row],[Column3]]=1,monte_carlo_results_416[[#This Row],[Column2]],NA())</f>
        <v>#N/A</v>
      </c>
    </row>
    <row r="78610" spans="19:23" x14ac:dyDescent="0.25">
      <c r="S78610">
        <v>-2.4577800000000001</v>
      </c>
      <c r="T78610">
        <v>-1.4578199999999999</v>
      </c>
      <c r="U78610">
        <v>0</v>
      </c>
      <c r="V78610">
        <f>IF(monte_carlo_results_416[[#This Row],[Column3]]=0,monte_carlo_results_416[[#This Row],[Column2]],NA())</f>
        <v>-1.4578199999999999</v>
      </c>
      <c r="W78610" t="e">
        <f>IF(monte_carlo_results_416[[#This Row],[Column3]]=1,monte_carlo_results_416[[#This Row],[Column2]],NA())</f>
        <v>#N/A</v>
      </c>
    </row>
    <row r="78611" spans="19:23" x14ac:dyDescent="0.25">
      <c r="S78611">
        <v>2.89635</v>
      </c>
      <c r="T78611">
        <v>-2.9608599999999998</v>
      </c>
      <c r="U78611">
        <v>0</v>
      </c>
      <c r="V78611">
        <f>IF(monte_carlo_results_416[[#This Row],[Column3]]=0,monte_carlo_results_416[[#This Row],[Column2]],NA())</f>
        <v>-2.9608599999999998</v>
      </c>
      <c r="W78611" t="e">
        <f>IF(monte_carlo_results_416[[#This Row],[Column3]]=1,monte_carlo_results_416[[#This Row],[Column2]],NA())</f>
        <v>#N/A</v>
      </c>
    </row>
    <row r="78612" spans="19:23" x14ac:dyDescent="0.25">
      <c r="S78612">
        <v>1.45949</v>
      </c>
      <c r="T78612">
        <v>-2.6644100000000002</v>
      </c>
      <c r="U78612">
        <v>0</v>
      </c>
      <c r="V78612">
        <f>IF(monte_carlo_results_416[[#This Row],[Column3]]=0,monte_carlo_results_416[[#This Row],[Column2]],NA())</f>
        <v>-2.6644100000000002</v>
      </c>
      <c r="W78612" t="e">
        <f>IF(monte_carlo_results_416[[#This Row],[Column3]]=1,monte_carlo_results_416[[#This Row],[Column2]],NA())</f>
        <v>#N/A</v>
      </c>
    </row>
    <row r="78613" spans="19:23" x14ac:dyDescent="0.25">
      <c r="S78613">
        <v>-0.90717499999999995</v>
      </c>
      <c r="T78613">
        <v>2.2021000000000002</v>
      </c>
      <c r="U78613">
        <v>0</v>
      </c>
      <c r="V78613">
        <f>IF(monte_carlo_results_416[[#This Row],[Column3]]=0,monte_carlo_results_416[[#This Row],[Column2]],NA())</f>
        <v>2.2021000000000002</v>
      </c>
      <c r="W78613" t="e">
        <f>IF(monte_carlo_results_416[[#This Row],[Column3]]=1,monte_carlo_results_416[[#This Row],[Column2]],NA())</f>
        <v>#N/A</v>
      </c>
    </row>
    <row r="78614" spans="19:23" x14ac:dyDescent="0.25">
      <c r="S78614">
        <v>-0.438139</v>
      </c>
      <c r="T78614">
        <v>2.6420699999999999</v>
      </c>
      <c r="U78614">
        <v>0</v>
      </c>
      <c r="V78614">
        <f>IF(monte_carlo_results_416[[#This Row],[Column3]]=0,monte_carlo_results_416[[#This Row],[Column2]],NA())</f>
        <v>2.6420699999999999</v>
      </c>
      <c r="W78614" t="e">
        <f>IF(monte_carlo_results_416[[#This Row],[Column3]]=1,monte_carlo_results_416[[#This Row],[Column2]],NA())</f>
        <v>#N/A</v>
      </c>
    </row>
    <row r="78615" spans="19:23" x14ac:dyDescent="0.25">
      <c r="S78615">
        <v>-1.2491399999999999</v>
      </c>
      <c r="T78615">
        <v>2.7622599999999999</v>
      </c>
      <c r="U78615">
        <v>0</v>
      </c>
      <c r="V78615">
        <f>IF(monte_carlo_results_416[[#This Row],[Column3]]=0,monte_carlo_results_416[[#This Row],[Column2]],NA())</f>
        <v>2.7622599999999999</v>
      </c>
      <c r="W78615" t="e">
        <f>IF(monte_carlo_results_416[[#This Row],[Column3]]=1,monte_carlo_results_416[[#This Row],[Column2]],NA())</f>
        <v>#N/A</v>
      </c>
    </row>
    <row r="78616" spans="19:23" x14ac:dyDescent="0.25">
      <c r="S78616">
        <v>0.58826900000000004</v>
      </c>
      <c r="T78616">
        <v>-1.8392500000000001</v>
      </c>
      <c r="U78616">
        <v>1</v>
      </c>
      <c r="V78616" t="e">
        <f>IF(monte_carlo_results_416[[#This Row],[Column3]]=0,monte_carlo_results_416[[#This Row],[Column2]],NA())</f>
        <v>#N/A</v>
      </c>
      <c r="W78616">
        <f>IF(monte_carlo_results_416[[#This Row],[Column3]]=1,monte_carlo_results_416[[#This Row],[Column2]],NA())</f>
        <v>-1.8392500000000001</v>
      </c>
    </row>
    <row r="78617" spans="19:23" x14ac:dyDescent="0.25">
      <c r="S78617">
        <v>2.68709</v>
      </c>
      <c r="T78617">
        <v>-2.1896300000000002</v>
      </c>
      <c r="U78617">
        <v>0</v>
      </c>
      <c r="V78617">
        <f>IF(monte_carlo_results_416[[#This Row],[Column3]]=0,monte_carlo_results_416[[#This Row],[Column2]],NA())</f>
        <v>-2.1896300000000002</v>
      </c>
      <c r="W78617" t="e">
        <f>IF(monte_carlo_results_416[[#This Row],[Column3]]=1,monte_carlo_results_416[[#This Row],[Column2]],NA())</f>
        <v>#N/A</v>
      </c>
    </row>
    <row r="78618" spans="19:23" x14ac:dyDescent="0.25">
      <c r="S78618">
        <v>1.2143600000000001</v>
      </c>
      <c r="T78618">
        <v>-0.99206300000000003</v>
      </c>
      <c r="U78618">
        <v>1</v>
      </c>
      <c r="V78618" t="e">
        <f>IF(monte_carlo_results_416[[#This Row],[Column3]]=0,monte_carlo_results_416[[#This Row],[Column2]],NA())</f>
        <v>#N/A</v>
      </c>
      <c r="W78618">
        <f>IF(monte_carlo_results_416[[#This Row],[Column3]]=1,monte_carlo_results_416[[#This Row],[Column2]],NA())</f>
        <v>-0.99206300000000003</v>
      </c>
    </row>
    <row r="78619" spans="19:23" x14ac:dyDescent="0.25">
      <c r="S78619">
        <v>-1.5665199999999999</v>
      </c>
      <c r="T78619">
        <v>-0.18190899999999999</v>
      </c>
      <c r="U78619">
        <v>1</v>
      </c>
      <c r="V78619" t="e">
        <f>IF(monte_carlo_results_416[[#This Row],[Column3]]=0,monte_carlo_results_416[[#This Row],[Column2]],NA())</f>
        <v>#N/A</v>
      </c>
      <c r="W78619">
        <f>IF(monte_carlo_results_416[[#This Row],[Column3]]=1,monte_carlo_results_416[[#This Row],[Column2]],NA())</f>
        <v>-0.18190899999999999</v>
      </c>
    </row>
    <row r="78620" spans="19:23" x14ac:dyDescent="0.25">
      <c r="S78620">
        <v>-1.6483099999999999</v>
      </c>
      <c r="T78620">
        <v>-1.9367099999999999</v>
      </c>
      <c r="U78620">
        <v>0</v>
      </c>
      <c r="V78620">
        <f>IF(monte_carlo_results_416[[#This Row],[Column3]]=0,monte_carlo_results_416[[#This Row],[Column2]],NA())</f>
        <v>-1.9367099999999999</v>
      </c>
      <c r="W78620" t="e">
        <f>IF(monte_carlo_results_416[[#This Row],[Column3]]=1,monte_carlo_results_416[[#This Row],[Column2]],NA())</f>
        <v>#N/A</v>
      </c>
    </row>
    <row r="78621" spans="19:23" x14ac:dyDescent="0.25">
      <c r="S78621">
        <v>-1.0121</v>
      </c>
      <c r="T78621">
        <v>-2.2184499999999998</v>
      </c>
      <c r="U78621">
        <v>0</v>
      </c>
      <c r="V78621">
        <f>IF(monte_carlo_results_416[[#This Row],[Column3]]=0,monte_carlo_results_416[[#This Row],[Column2]],NA())</f>
        <v>-2.2184499999999998</v>
      </c>
      <c r="W78621" t="e">
        <f>IF(monte_carlo_results_416[[#This Row],[Column3]]=1,monte_carlo_results_416[[#This Row],[Column2]],NA())</f>
        <v>#N/A</v>
      </c>
    </row>
    <row r="78622" spans="19:23" x14ac:dyDescent="0.25">
      <c r="S78622">
        <v>2.73291</v>
      </c>
      <c r="T78622">
        <v>2.2439900000000002</v>
      </c>
      <c r="U78622">
        <v>0</v>
      </c>
      <c r="V78622">
        <f>IF(monte_carlo_results_416[[#This Row],[Column3]]=0,monte_carlo_results_416[[#This Row],[Column2]],NA())</f>
        <v>2.2439900000000002</v>
      </c>
      <c r="W78622" t="e">
        <f>IF(monte_carlo_results_416[[#This Row],[Column3]]=1,monte_carlo_results_416[[#This Row],[Column2]],NA())</f>
        <v>#N/A</v>
      </c>
    </row>
    <row r="78623" spans="19:23" x14ac:dyDescent="0.25">
      <c r="S78623">
        <v>-1.85324</v>
      </c>
      <c r="T78623">
        <v>1.6794100000000001</v>
      </c>
      <c r="U78623">
        <v>0</v>
      </c>
      <c r="V78623">
        <f>IF(monte_carlo_results_416[[#This Row],[Column3]]=0,monte_carlo_results_416[[#This Row],[Column2]],NA())</f>
        <v>1.6794100000000001</v>
      </c>
      <c r="W78623" t="e">
        <f>IF(monte_carlo_results_416[[#This Row],[Column3]]=1,monte_carlo_results_416[[#This Row],[Column2]],NA())</f>
        <v>#N/A</v>
      </c>
    </row>
    <row r="78624" spans="19:23" x14ac:dyDescent="0.25">
      <c r="S78624">
        <v>1.1792899999999999</v>
      </c>
      <c r="T78624">
        <v>1.2942400000000001</v>
      </c>
      <c r="U78624">
        <v>1</v>
      </c>
      <c r="V78624" t="e">
        <f>IF(monte_carlo_results_416[[#This Row],[Column3]]=0,monte_carlo_results_416[[#This Row],[Column2]],NA())</f>
        <v>#N/A</v>
      </c>
      <c r="W78624">
        <f>IF(monte_carlo_results_416[[#This Row],[Column3]]=1,monte_carlo_results_416[[#This Row],[Column2]],NA())</f>
        <v>1.2942400000000001</v>
      </c>
    </row>
    <row r="78625" spans="19:23" x14ac:dyDescent="0.25">
      <c r="S78625">
        <v>0.50001600000000002</v>
      </c>
      <c r="T78625">
        <v>-0.98279899999999998</v>
      </c>
      <c r="U78625">
        <v>1</v>
      </c>
      <c r="V78625" t="e">
        <f>IF(monte_carlo_results_416[[#This Row],[Column3]]=0,monte_carlo_results_416[[#This Row],[Column2]],NA())</f>
        <v>#N/A</v>
      </c>
      <c r="W78625">
        <f>IF(monte_carlo_results_416[[#This Row],[Column3]]=1,monte_carlo_results_416[[#This Row],[Column2]],NA())</f>
        <v>-0.98279899999999998</v>
      </c>
    </row>
    <row r="78626" spans="19:23" x14ac:dyDescent="0.25">
      <c r="S78626">
        <v>2.1774200000000001</v>
      </c>
      <c r="T78626">
        <v>-2.78261</v>
      </c>
      <c r="U78626">
        <v>0</v>
      </c>
      <c r="V78626">
        <f>IF(monte_carlo_results_416[[#This Row],[Column3]]=0,monte_carlo_results_416[[#This Row],[Column2]],NA())</f>
        <v>-2.78261</v>
      </c>
      <c r="W78626" t="e">
        <f>IF(monte_carlo_results_416[[#This Row],[Column3]]=1,monte_carlo_results_416[[#This Row],[Column2]],NA())</f>
        <v>#N/A</v>
      </c>
    </row>
    <row r="78627" spans="19:23" x14ac:dyDescent="0.25">
      <c r="S78627">
        <v>-0.38496000000000002</v>
      </c>
      <c r="T78627">
        <v>1.63968</v>
      </c>
      <c r="U78627">
        <v>1</v>
      </c>
      <c r="V78627" t="e">
        <f>IF(monte_carlo_results_416[[#This Row],[Column3]]=0,monte_carlo_results_416[[#This Row],[Column2]],NA())</f>
        <v>#N/A</v>
      </c>
      <c r="W78627">
        <f>IF(monte_carlo_results_416[[#This Row],[Column3]]=1,monte_carlo_results_416[[#This Row],[Column2]],NA())</f>
        <v>1.63968</v>
      </c>
    </row>
    <row r="78628" spans="19:23" x14ac:dyDescent="0.25">
      <c r="S78628">
        <v>-1.2928500000000001</v>
      </c>
      <c r="T78628">
        <v>0.23133500000000001</v>
      </c>
      <c r="U78628">
        <v>1</v>
      </c>
      <c r="V78628" t="e">
        <f>IF(monte_carlo_results_416[[#This Row],[Column3]]=0,monte_carlo_results_416[[#This Row],[Column2]],NA())</f>
        <v>#N/A</v>
      </c>
      <c r="W78628">
        <f>IF(monte_carlo_results_416[[#This Row],[Column3]]=1,monte_carlo_results_416[[#This Row],[Column2]],NA())</f>
        <v>0.23133500000000001</v>
      </c>
    </row>
    <row r="78629" spans="19:23" x14ac:dyDescent="0.25">
      <c r="S78629">
        <v>1.7534099999999999</v>
      </c>
      <c r="T78629">
        <v>1.5293099999999999</v>
      </c>
      <c r="U78629">
        <v>0</v>
      </c>
      <c r="V78629">
        <f>IF(monte_carlo_results_416[[#This Row],[Column3]]=0,monte_carlo_results_416[[#This Row],[Column2]],NA())</f>
        <v>1.5293099999999999</v>
      </c>
      <c r="W78629" t="e">
        <f>IF(monte_carlo_results_416[[#This Row],[Column3]]=1,monte_carlo_results_416[[#This Row],[Column2]],NA())</f>
        <v>#N/A</v>
      </c>
    </row>
    <row r="78630" spans="19:23" x14ac:dyDescent="0.25">
      <c r="S78630">
        <v>2.2111299999999998</v>
      </c>
      <c r="T78630">
        <v>-1.63245</v>
      </c>
      <c r="U78630">
        <v>0</v>
      </c>
      <c r="V78630">
        <f>IF(monte_carlo_results_416[[#This Row],[Column3]]=0,monte_carlo_results_416[[#This Row],[Column2]],NA())</f>
        <v>-1.63245</v>
      </c>
      <c r="W78630" t="e">
        <f>IF(monte_carlo_results_416[[#This Row],[Column3]]=1,monte_carlo_results_416[[#This Row],[Column2]],NA())</f>
        <v>#N/A</v>
      </c>
    </row>
    <row r="78631" spans="19:23" x14ac:dyDescent="0.25">
      <c r="S78631">
        <v>1.10242</v>
      </c>
      <c r="T78631">
        <v>1.34049</v>
      </c>
      <c r="U78631">
        <v>1</v>
      </c>
      <c r="V78631" t="e">
        <f>IF(monte_carlo_results_416[[#This Row],[Column3]]=0,monte_carlo_results_416[[#This Row],[Column2]],NA())</f>
        <v>#N/A</v>
      </c>
      <c r="W78631">
        <f>IF(monte_carlo_results_416[[#This Row],[Column3]]=1,monte_carlo_results_416[[#This Row],[Column2]],NA())</f>
        <v>1.34049</v>
      </c>
    </row>
    <row r="78632" spans="19:23" x14ac:dyDescent="0.25">
      <c r="S78632">
        <v>0.79507499999999998</v>
      </c>
      <c r="T78632">
        <v>-0.26080999999999999</v>
      </c>
      <c r="U78632">
        <v>1</v>
      </c>
      <c r="V78632" t="e">
        <f>IF(monte_carlo_results_416[[#This Row],[Column3]]=0,monte_carlo_results_416[[#This Row],[Column2]],NA())</f>
        <v>#N/A</v>
      </c>
      <c r="W78632">
        <f>IF(monte_carlo_results_416[[#This Row],[Column3]]=1,monte_carlo_results_416[[#This Row],[Column2]],NA())</f>
        <v>-0.26080999999999999</v>
      </c>
    </row>
    <row r="78633" spans="19:23" x14ac:dyDescent="0.25">
      <c r="S78633">
        <v>0.57301100000000005</v>
      </c>
      <c r="T78633">
        <v>-0.41545399999999999</v>
      </c>
      <c r="U78633">
        <v>1</v>
      </c>
      <c r="V78633" t="e">
        <f>IF(monte_carlo_results_416[[#This Row],[Column3]]=0,monte_carlo_results_416[[#This Row],[Column2]],NA())</f>
        <v>#N/A</v>
      </c>
      <c r="W78633">
        <f>IF(monte_carlo_results_416[[#This Row],[Column3]]=1,monte_carlo_results_416[[#This Row],[Column2]],NA())</f>
        <v>-0.41545399999999999</v>
      </c>
    </row>
    <row r="78634" spans="19:23" x14ac:dyDescent="0.25">
      <c r="S78634">
        <v>0.78381999999999996</v>
      </c>
      <c r="T78634">
        <v>1.8220099999999999</v>
      </c>
      <c r="U78634">
        <v>1</v>
      </c>
      <c r="V78634" t="e">
        <f>IF(monte_carlo_results_416[[#This Row],[Column3]]=0,monte_carlo_results_416[[#This Row],[Column2]],NA())</f>
        <v>#N/A</v>
      </c>
      <c r="W78634">
        <f>IF(monte_carlo_results_416[[#This Row],[Column3]]=1,monte_carlo_results_416[[#This Row],[Column2]],NA())</f>
        <v>1.8220099999999999</v>
      </c>
    </row>
    <row r="78635" spans="19:23" x14ac:dyDescent="0.25">
      <c r="S78635">
        <v>0.19708600000000001</v>
      </c>
      <c r="T78635">
        <v>-0.25002099999999999</v>
      </c>
      <c r="U78635">
        <v>1</v>
      </c>
      <c r="V78635" t="e">
        <f>IF(monte_carlo_results_416[[#This Row],[Column3]]=0,monte_carlo_results_416[[#This Row],[Column2]],NA())</f>
        <v>#N/A</v>
      </c>
      <c r="W78635">
        <f>IF(monte_carlo_results_416[[#This Row],[Column3]]=1,monte_carlo_results_416[[#This Row],[Column2]],NA())</f>
        <v>-0.25002099999999999</v>
      </c>
    </row>
    <row r="78636" spans="19:23" x14ac:dyDescent="0.25">
      <c r="S78636">
        <v>1.15801</v>
      </c>
      <c r="T78636">
        <v>2.89324</v>
      </c>
      <c r="U78636">
        <v>0</v>
      </c>
      <c r="V78636">
        <f>IF(monte_carlo_results_416[[#This Row],[Column3]]=0,monte_carlo_results_416[[#This Row],[Column2]],NA())</f>
        <v>2.89324</v>
      </c>
      <c r="W78636" t="e">
        <f>IF(monte_carlo_results_416[[#This Row],[Column3]]=1,monte_carlo_results_416[[#This Row],[Column2]],NA())</f>
        <v>#N/A</v>
      </c>
    </row>
    <row r="78637" spans="19:23" x14ac:dyDescent="0.25">
      <c r="S78637">
        <v>-0.24533099999999999</v>
      </c>
      <c r="T78637">
        <v>1.0536700000000001</v>
      </c>
      <c r="U78637">
        <v>1</v>
      </c>
      <c r="V78637" t="e">
        <f>IF(monte_carlo_results_416[[#This Row],[Column3]]=0,monte_carlo_results_416[[#This Row],[Column2]],NA())</f>
        <v>#N/A</v>
      </c>
      <c r="W78637">
        <f>IF(monte_carlo_results_416[[#This Row],[Column3]]=1,monte_carlo_results_416[[#This Row],[Column2]],NA())</f>
        <v>1.0536700000000001</v>
      </c>
    </row>
    <row r="78638" spans="19:23" x14ac:dyDescent="0.25">
      <c r="S78638">
        <v>-2.3896600000000001</v>
      </c>
      <c r="T78638">
        <v>1.35524</v>
      </c>
      <c r="U78638">
        <v>0</v>
      </c>
      <c r="V78638">
        <f>IF(monte_carlo_results_416[[#This Row],[Column3]]=0,monte_carlo_results_416[[#This Row],[Column2]],NA())</f>
        <v>1.35524</v>
      </c>
      <c r="W78638" t="e">
        <f>IF(monte_carlo_results_416[[#This Row],[Column3]]=1,monte_carlo_results_416[[#This Row],[Column2]],NA())</f>
        <v>#N/A</v>
      </c>
    </row>
    <row r="78639" spans="19:23" x14ac:dyDescent="0.25">
      <c r="S78639">
        <v>0.42664200000000002</v>
      </c>
      <c r="T78639">
        <v>-0.938195</v>
      </c>
      <c r="U78639">
        <v>1</v>
      </c>
      <c r="V78639" t="e">
        <f>IF(monte_carlo_results_416[[#This Row],[Column3]]=0,monte_carlo_results_416[[#This Row],[Column2]],NA())</f>
        <v>#N/A</v>
      </c>
      <c r="W78639">
        <f>IF(monte_carlo_results_416[[#This Row],[Column3]]=1,monte_carlo_results_416[[#This Row],[Column2]],NA())</f>
        <v>-0.938195</v>
      </c>
    </row>
    <row r="78640" spans="19:23" x14ac:dyDescent="0.25">
      <c r="S78640">
        <v>0.57838699999999998</v>
      </c>
      <c r="T78640">
        <v>1.4619599999999999</v>
      </c>
      <c r="U78640">
        <v>1</v>
      </c>
      <c r="V78640" t="e">
        <f>IF(monte_carlo_results_416[[#This Row],[Column3]]=0,monte_carlo_results_416[[#This Row],[Column2]],NA())</f>
        <v>#N/A</v>
      </c>
      <c r="W78640">
        <f>IF(monte_carlo_results_416[[#This Row],[Column3]]=1,monte_carlo_results_416[[#This Row],[Column2]],NA())</f>
        <v>1.4619599999999999</v>
      </c>
    </row>
    <row r="78641" spans="19:23" x14ac:dyDescent="0.25">
      <c r="S78641">
        <v>-1.49342</v>
      </c>
      <c r="T78641">
        <v>2.88232</v>
      </c>
      <c r="U78641">
        <v>0</v>
      </c>
      <c r="V78641">
        <f>IF(monte_carlo_results_416[[#This Row],[Column3]]=0,monte_carlo_results_416[[#This Row],[Column2]],NA())</f>
        <v>2.88232</v>
      </c>
      <c r="W78641" t="e">
        <f>IF(monte_carlo_results_416[[#This Row],[Column3]]=1,monte_carlo_results_416[[#This Row],[Column2]],NA())</f>
        <v>#N/A</v>
      </c>
    </row>
    <row r="78642" spans="19:23" x14ac:dyDescent="0.25">
      <c r="S78642">
        <v>0.70673799999999998</v>
      </c>
      <c r="T78642">
        <v>1.4962899999999999</v>
      </c>
      <c r="U78642">
        <v>1</v>
      </c>
      <c r="V78642" t="e">
        <f>IF(monte_carlo_results_416[[#This Row],[Column3]]=0,monte_carlo_results_416[[#This Row],[Column2]],NA())</f>
        <v>#N/A</v>
      </c>
      <c r="W78642">
        <f>IF(monte_carlo_results_416[[#This Row],[Column3]]=1,monte_carlo_results_416[[#This Row],[Column2]],NA())</f>
        <v>1.4962899999999999</v>
      </c>
    </row>
    <row r="78643" spans="19:23" x14ac:dyDescent="0.25">
      <c r="S78643">
        <v>1.5538000000000001</v>
      </c>
      <c r="T78643">
        <v>2.94998</v>
      </c>
      <c r="U78643">
        <v>0</v>
      </c>
      <c r="V78643">
        <f>IF(monte_carlo_results_416[[#This Row],[Column3]]=0,monte_carlo_results_416[[#This Row],[Column2]],NA())</f>
        <v>2.94998</v>
      </c>
      <c r="W78643" t="e">
        <f>IF(monte_carlo_results_416[[#This Row],[Column3]]=1,monte_carlo_results_416[[#This Row],[Column2]],NA())</f>
        <v>#N/A</v>
      </c>
    </row>
    <row r="78644" spans="19:23" x14ac:dyDescent="0.25">
      <c r="S78644">
        <v>1.7086399999999999</v>
      </c>
      <c r="T78644">
        <v>-0.73365100000000005</v>
      </c>
      <c r="U78644">
        <v>1</v>
      </c>
      <c r="V78644" t="e">
        <f>IF(monte_carlo_results_416[[#This Row],[Column3]]=0,monte_carlo_results_416[[#This Row],[Column2]],NA())</f>
        <v>#N/A</v>
      </c>
      <c r="W78644">
        <f>IF(monte_carlo_results_416[[#This Row],[Column3]]=1,monte_carlo_results_416[[#This Row],[Column2]],NA())</f>
        <v>-0.73365100000000005</v>
      </c>
    </row>
    <row r="78645" spans="19:23" x14ac:dyDescent="0.25">
      <c r="S78645">
        <v>-1.2829699999999999</v>
      </c>
      <c r="T78645">
        <v>-1.98353</v>
      </c>
      <c r="U78645">
        <v>0</v>
      </c>
      <c r="V78645">
        <f>IF(monte_carlo_results_416[[#This Row],[Column3]]=0,monte_carlo_results_416[[#This Row],[Column2]],NA())</f>
        <v>-1.98353</v>
      </c>
      <c r="W78645" t="e">
        <f>IF(monte_carlo_results_416[[#This Row],[Column3]]=1,monte_carlo_results_416[[#This Row],[Column2]],NA())</f>
        <v>#N/A</v>
      </c>
    </row>
    <row r="78646" spans="19:23" x14ac:dyDescent="0.25">
      <c r="S78646">
        <v>2.29488</v>
      </c>
      <c r="T78646">
        <v>1.10602</v>
      </c>
      <c r="U78646">
        <v>0</v>
      </c>
      <c r="V78646">
        <f>IF(monte_carlo_results_416[[#This Row],[Column3]]=0,monte_carlo_results_416[[#This Row],[Column2]],NA())</f>
        <v>1.10602</v>
      </c>
      <c r="W78646" t="e">
        <f>IF(monte_carlo_results_416[[#This Row],[Column3]]=1,monte_carlo_results_416[[#This Row],[Column2]],NA())</f>
        <v>#N/A</v>
      </c>
    </row>
    <row r="78647" spans="19:23" x14ac:dyDescent="0.25">
      <c r="S78647">
        <v>-2.8784200000000002</v>
      </c>
      <c r="T78647">
        <v>-2.68011</v>
      </c>
      <c r="U78647">
        <v>0</v>
      </c>
      <c r="V78647">
        <f>IF(monte_carlo_results_416[[#This Row],[Column3]]=0,monte_carlo_results_416[[#This Row],[Column2]],NA())</f>
        <v>-2.68011</v>
      </c>
      <c r="W78647" t="e">
        <f>IF(monte_carlo_results_416[[#This Row],[Column3]]=1,monte_carlo_results_416[[#This Row],[Column2]],NA())</f>
        <v>#N/A</v>
      </c>
    </row>
    <row r="78648" spans="19:23" x14ac:dyDescent="0.25">
      <c r="S78648">
        <v>-2.6051600000000001</v>
      </c>
      <c r="T78648">
        <v>2.7303799999999998</v>
      </c>
      <c r="U78648">
        <v>0</v>
      </c>
      <c r="V78648">
        <f>IF(monte_carlo_results_416[[#This Row],[Column3]]=0,monte_carlo_results_416[[#This Row],[Column2]],NA())</f>
        <v>2.7303799999999998</v>
      </c>
      <c r="W78648" t="e">
        <f>IF(monte_carlo_results_416[[#This Row],[Column3]]=1,monte_carlo_results_416[[#This Row],[Column2]],NA())</f>
        <v>#N/A</v>
      </c>
    </row>
    <row r="78649" spans="19:23" x14ac:dyDescent="0.25">
      <c r="S78649">
        <v>-0.96983900000000001</v>
      </c>
      <c r="T78649">
        <v>1.60754</v>
      </c>
      <c r="U78649">
        <v>1</v>
      </c>
      <c r="V78649" t="e">
        <f>IF(monte_carlo_results_416[[#This Row],[Column3]]=0,monte_carlo_results_416[[#This Row],[Column2]],NA())</f>
        <v>#N/A</v>
      </c>
      <c r="W78649">
        <f>IF(monte_carlo_results_416[[#This Row],[Column3]]=1,monte_carlo_results_416[[#This Row],[Column2]],NA())</f>
        <v>1.60754</v>
      </c>
    </row>
    <row r="78650" spans="19:23" x14ac:dyDescent="0.25">
      <c r="S78650">
        <v>-1.87228E-3</v>
      </c>
      <c r="T78650">
        <v>-2.2747999999999999</v>
      </c>
      <c r="U78650">
        <v>0</v>
      </c>
      <c r="V78650">
        <f>IF(monte_carlo_results_416[[#This Row],[Column3]]=0,monte_carlo_results_416[[#This Row],[Column2]],NA())</f>
        <v>-2.2747999999999999</v>
      </c>
      <c r="W78650" t="e">
        <f>IF(monte_carlo_results_416[[#This Row],[Column3]]=1,monte_carlo_results_416[[#This Row],[Column2]],NA())</f>
        <v>#N/A</v>
      </c>
    </row>
    <row r="78651" spans="19:23" x14ac:dyDescent="0.25">
      <c r="S78651">
        <v>2.37703</v>
      </c>
      <c r="T78651">
        <v>-1.3540000000000001</v>
      </c>
      <c r="U78651">
        <v>0</v>
      </c>
      <c r="V78651">
        <f>IF(monte_carlo_results_416[[#This Row],[Column3]]=0,monte_carlo_results_416[[#This Row],[Column2]],NA())</f>
        <v>-1.3540000000000001</v>
      </c>
      <c r="W78651" t="e">
        <f>IF(monte_carlo_results_416[[#This Row],[Column3]]=1,monte_carlo_results_416[[#This Row],[Column2]],NA())</f>
        <v>#N/A</v>
      </c>
    </row>
    <row r="78652" spans="19:23" x14ac:dyDescent="0.25">
      <c r="S78652">
        <v>2.4581300000000001</v>
      </c>
      <c r="T78652">
        <v>-1.5757000000000001</v>
      </c>
      <c r="U78652">
        <v>0</v>
      </c>
      <c r="V78652">
        <f>IF(monte_carlo_results_416[[#This Row],[Column3]]=0,monte_carlo_results_416[[#This Row],[Column2]],NA())</f>
        <v>-1.5757000000000001</v>
      </c>
      <c r="W78652" t="e">
        <f>IF(monte_carlo_results_416[[#This Row],[Column3]]=1,monte_carlo_results_416[[#This Row],[Column2]],NA())</f>
        <v>#N/A</v>
      </c>
    </row>
    <row r="78653" spans="19:23" x14ac:dyDescent="0.25">
      <c r="S78653">
        <v>-2.65476</v>
      </c>
      <c r="T78653">
        <v>1.3646400000000001</v>
      </c>
      <c r="U78653">
        <v>0</v>
      </c>
      <c r="V78653">
        <f>IF(monte_carlo_results_416[[#This Row],[Column3]]=0,monte_carlo_results_416[[#This Row],[Column2]],NA())</f>
        <v>1.3646400000000001</v>
      </c>
      <c r="W78653" t="e">
        <f>IF(monte_carlo_results_416[[#This Row],[Column3]]=1,monte_carlo_results_416[[#This Row],[Column2]],NA())</f>
        <v>#N/A</v>
      </c>
    </row>
    <row r="78654" spans="19:23" x14ac:dyDescent="0.25">
      <c r="S78654">
        <v>1.3187599999999999</v>
      </c>
      <c r="T78654">
        <v>2.00278</v>
      </c>
      <c r="U78654">
        <v>0</v>
      </c>
      <c r="V78654">
        <f>IF(monte_carlo_results_416[[#This Row],[Column3]]=0,monte_carlo_results_416[[#This Row],[Column2]],NA())</f>
        <v>2.00278</v>
      </c>
      <c r="W78654" t="e">
        <f>IF(monte_carlo_results_416[[#This Row],[Column3]]=1,monte_carlo_results_416[[#This Row],[Column2]],NA())</f>
        <v>#N/A</v>
      </c>
    </row>
    <row r="78655" spans="19:23" x14ac:dyDescent="0.25">
      <c r="S78655">
        <v>-2.7154400000000001</v>
      </c>
      <c r="T78655">
        <v>-2.1165400000000001</v>
      </c>
      <c r="U78655">
        <v>0</v>
      </c>
      <c r="V78655">
        <f>IF(monte_carlo_results_416[[#This Row],[Column3]]=0,monte_carlo_results_416[[#This Row],[Column2]],NA())</f>
        <v>-2.1165400000000001</v>
      </c>
      <c r="W78655" t="e">
        <f>IF(monte_carlo_results_416[[#This Row],[Column3]]=1,monte_carlo_results_416[[#This Row],[Column2]],NA())</f>
        <v>#N/A</v>
      </c>
    </row>
    <row r="78656" spans="19:23" x14ac:dyDescent="0.25">
      <c r="S78656">
        <v>8.13223E-2</v>
      </c>
      <c r="T78656">
        <v>2.3140299999999998</v>
      </c>
      <c r="U78656">
        <v>0</v>
      </c>
      <c r="V78656">
        <f>IF(monte_carlo_results_416[[#This Row],[Column3]]=0,monte_carlo_results_416[[#This Row],[Column2]],NA())</f>
        <v>2.3140299999999998</v>
      </c>
      <c r="W78656" t="e">
        <f>IF(monte_carlo_results_416[[#This Row],[Column3]]=1,monte_carlo_results_416[[#This Row],[Column2]],NA())</f>
        <v>#N/A</v>
      </c>
    </row>
    <row r="78657" spans="19:23" x14ac:dyDescent="0.25">
      <c r="S78657">
        <v>-0.47076800000000002</v>
      </c>
      <c r="T78657">
        <v>9.2394299999999999E-2</v>
      </c>
      <c r="U78657">
        <v>1</v>
      </c>
      <c r="V78657" t="e">
        <f>IF(monte_carlo_results_416[[#This Row],[Column3]]=0,monte_carlo_results_416[[#This Row],[Column2]],NA())</f>
        <v>#N/A</v>
      </c>
      <c r="W78657">
        <f>IF(monte_carlo_results_416[[#This Row],[Column3]]=1,monte_carlo_results_416[[#This Row],[Column2]],NA())</f>
        <v>9.2394299999999999E-2</v>
      </c>
    </row>
    <row r="78658" spans="19:23" x14ac:dyDescent="0.25">
      <c r="S78658">
        <v>-2.74959</v>
      </c>
      <c r="T78658">
        <v>2.04677</v>
      </c>
      <c r="U78658">
        <v>0</v>
      </c>
      <c r="V78658">
        <f>IF(monte_carlo_results_416[[#This Row],[Column3]]=0,monte_carlo_results_416[[#This Row],[Column2]],NA())</f>
        <v>2.04677</v>
      </c>
      <c r="W78658" t="e">
        <f>IF(monte_carlo_results_416[[#This Row],[Column3]]=1,monte_carlo_results_416[[#This Row],[Column2]],NA())</f>
        <v>#N/A</v>
      </c>
    </row>
    <row r="78659" spans="19:23" x14ac:dyDescent="0.25">
      <c r="S78659">
        <v>2.91404</v>
      </c>
      <c r="T78659">
        <v>2.1924700000000001</v>
      </c>
      <c r="U78659">
        <v>0</v>
      </c>
      <c r="V78659">
        <f>IF(monte_carlo_results_416[[#This Row],[Column3]]=0,monte_carlo_results_416[[#This Row],[Column2]],NA())</f>
        <v>2.1924700000000001</v>
      </c>
      <c r="W78659" t="e">
        <f>IF(monte_carlo_results_416[[#This Row],[Column3]]=1,monte_carlo_results_416[[#This Row],[Column2]],NA())</f>
        <v>#N/A</v>
      </c>
    </row>
    <row r="78660" spans="19:23" x14ac:dyDescent="0.25">
      <c r="S78660">
        <v>1.55602</v>
      </c>
      <c r="T78660">
        <v>1.8373699999999999</v>
      </c>
      <c r="U78660">
        <v>0</v>
      </c>
      <c r="V78660">
        <f>IF(monte_carlo_results_416[[#This Row],[Column3]]=0,monte_carlo_results_416[[#This Row],[Column2]],NA())</f>
        <v>1.8373699999999999</v>
      </c>
      <c r="W78660" t="e">
        <f>IF(monte_carlo_results_416[[#This Row],[Column3]]=1,monte_carlo_results_416[[#This Row],[Column2]],NA())</f>
        <v>#N/A</v>
      </c>
    </row>
    <row r="78661" spans="19:23" x14ac:dyDescent="0.25">
      <c r="S78661">
        <v>-1.0120899999999999</v>
      </c>
      <c r="T78661">
        <v>0.81534499999999999</v>
      </c>
      <c r="U78661">
        <v>1</v>
      </c>
      <c r="V78661" t="e">
        <f>IF(monte_carlo_results_416[[#This Row],[Column3]]=0,monte_carlo_results_416[[#This Row],[Column2]],NA())</f>
        <v>#N/A</v>
      </c>
      <c r="W78661">
        <f>IF(monte_carlo_results_416[[#This Row],[Column3]]=1,monte_carlo_results_416[[#This Row],[Column2]],NA())</f>
        <v>0.81534499999999999</v>
      </c>
    </row>
    <row r="78662" spans="19:23" x14ac:dyDescent="0.25">
      <c r="S78662">
        <v>-0.45067000000000002</v>
      </c>
      <c r="T78662">
        <v>2.3346499999999999</v>
      </c>
      <c r="U78662">
        <v>0</v>
      </c>
      <c r="V78662">
        <f>IF(monte_carlo_results_416[[#This Row],[Column3]]=0,monte_carlo_results_416[[#This Row],[Column2]],NA())</f>
        <v>2.3346499999999999</v>
      </c>
      <c r="W78662" t="e">
        <f>IF(monte_carlo_results_416[[#This Row],[Column3]]=1,monte_carlo_results_416[[#This Row],[Column2]],NA())</f>
        <v>#N/A</v>
      </c>
    </row>
    <row r="78663" spans="19:23" x14ac:dyDescent="0.25">
      <c r="S78663">
        <v>0.10295899999999999</v>
      </c>
      <c r="T78663">
        <v>2.6409799999999999</v>
      </c>
      <c r="U78663">
        <v>0</v>
      </c>
      <c r="V78663">
        <f>IF(monte_carlo_results_416[[#This Row],[Column3]]=0,monte_carlo_results_416[[#This Row],[Column2]],NA())</f>
        <v>2.6409799999999999</v>
      </c>
      <c r="W78663" t="e">
        <f>IF(monte_carlo_results_416[[#This Row],[Column3]]=1,monte_carlo_results_416[[#This Row],[Column2]],NA())</f>
        <v>#N/A</v>
      </c>
    </row>
    <row r="78664" spans="19:23" x14ac:dyDescent="0.25">
      <c r="S78664">
        <v>-2.3361200000000002</v>
      </c>
      <c r="T78664">
        <v>3.81868E-2</v>
      </c>
      <c r="U78664">
        <v>0</v>
      </c>
      <c r="V78664">
        <f>IF(monte_carlo_results_416[[#This Row],[Column3]]=0,monte_carlo_results_416[[#This Row],[Column2]],NA())</f>
        <v>3.81868E-2</v>
      </c>
      <c r="W78664" t="e">
        <f>IF(monte_carlo_results_416[[#This Row],[Column3]]=1,monte_carlo_results_416[[#This Row],[Column2]],NA())</f>
        <v>#N/A</v>
      </c>
    </row>
    <row r="78665" spans="19:23" x14ac:dyDescent="0.25">
      <c r="S78665">
        <v>-0.204434</v>
      </c>
      <c r="T78665">
        <v>2.3559000000000001</v>
      </c>
      <c r="U78665">
        <v>0</v>
      </c>
      <c r="V78665">
        <f>IF(monte_carlo_results_416[[#This Row],[Column3]]=0,monte_carlo_results_416[[#This Row],[Column2]],NA())</f>
        <v>2.3559000000000001</v>
      </c>
      <c r="W78665" t="e">
        <f>IF(monte_carlo_results_416[[#This Row],[Column3]]=1,monte_carlo_results_416[[#This Row],[Column2]],NA())</f>
        <v>#N/A</v>
      </c>
    </row>
    <row r="78666" spans="19:23" x14ac:dyDescent="0.25">
      <c r="S78666">
        <v>-0.59910200000000002</v>
      </c>
      <c r="T78666">
        <v>0.36438599999999999</v>
      </c>
      <c r="U78666">
        <v>1</v>
      </c>
      <c r="V78666" t="e">
        <f>IF(monte_carlo_results_416[[#This Row],[Column3]]=0,monte_carlo_results_416[[#This Row],[Column2]],NA())</f>
        <v>#N/A</v>
      </c>
      <c r="W78666">
        <f>IF(monte_carlo_results_416[[#This Row],[Column3]]=1,monte_carlo_results_416[[#This Row],[Column2]],NA())</f>
        <v>0.36438599999999999</v>
      </c>
    </row>
    <row r="78667" spans="19:23" x14ac:dyDescent="0.25">
      <c r="S78667">
        <v>0.42908299999999999</v>
      </c>
      <c r="T78667">
        <v>-1.94797</v>
      </c>
      <c r="U78667">
        <v>1</v>
      </c>
      <c r="V78667" t="e">
        <f>IF(monte_carlo_results_416[[#This Row],[Column3]]=0,monte_carlo_results_416[[#This Row],[Column2]],NA())</f>
        <v>#N/A</v>
      </c>
      <c r="W78667">
        <f>IF(monte_carlo_results_416[[#This Row],[Column3]]=1,monte_carlo_results_416[[#This Row],[Column2]],NA())</f>
        <v>-1.94797</v>
      </c>
    </row>
    <row r="78668" spans="19:23" x14ac:dyDescent="0.25">
      <c r="S78668">
        <v>-1.3407</v>
      </c>
      <c r="T78668">
        <v>-1.9093500000000001</v>
      </c>
      <c r="U78668">
        <v>0</v>
      </c>
      <c r="V78668">
        <f>IF(monte_carlo_results_416[[#This Row],[Column3]]=0,monte_carlo_results_416[[#This Row],[Column2]],NA())</f>
        <v>-1.9093500000000001</v>
      </c>
      <c r="W78668" t="e">
        <f>IF(monte_carlo_results_416[[#This Row],[Column3]]=1,monte_carlo_results_416[[#This Row],[Column2]],NA())</f>
        <v>#N/A</v>
      </c>
    </row>
    <row r="78669" spans="19:23" x14ac:dyDescent="0.25">
      <c r="S78669">
        <v>-2.2905899999999999</v>
      </c>
      <c r="T78669">
        <v>2.9777800000000001</v>
      </c>
      <c r="U78669">
        <v>0</v>
      </c>
      <c r="V78669">
        <f>IF(monte_carlo_results_416[[#This Row],[Column3]]=0,monte_carlo_results_416[[#This Row],[Column2]],NA())</f>
        <v>2.9777800000000001</v>
      </c>
      <c r="W78669" t="e">
        <f>IF(monte_carlo_results_416[[#This Row],[Column3]]=1,monte_carlo_results_416[[#This Row],[Column2]],NA())</f>
        <v>#N/A</v>
      </c>
    </row>
    <row r="78670" spans="19:23" x14ac:dyDescent="0.25">
      <c r="S78670">
        <v>-1.40848</v>
      </c>
      <c r="T78670">
        <v>2.0640800000000001</v>
      </c>
      <c r="U78670">
        <v>0</v>
      </c>
      <c r="V78670">
        <f>IF(monte_carlo_results_416[[#This Row],[Column3]]=0,monte_carlo_results_416[[#This Row],[Column2]],NA())</f>
        <v>2.0640800000000001</v>
      </c>
      <c r="W78670" t="e">
        <f>IF(monte_carlo_results_416[[#This Row],[Column3]]=1,monte_carlo_results_416[[#This Row],[Column2]],NA())</f>
        <v>#N/A</v>
      </c>
    </row>
    <row r="78671" spans="19:23" x14ac:dyDescent="0.25">
      <c r="S78671">
        <v>0.72041699999999997</v>
      </c>
      <c r="T78671">
        <v>-1.0362499999999999</v>
      </c>
      <c r="U78671">
        <v>1</v>
      </c>
      <c r="V78671" t="e">
        <f>IF(monte_carlo_results_416[[#This Row],[Column3]]=0,monte_carlo_results_416[[#This Row],[Column2]],NA())</f>
        <v>#N/A</v>
      </c>
      <c r="W78671">
        <f>IF(monte_carlo_results_416[[#This Row],[Column3]]=1,monte_carlo_results_416[[#This Row],[Column2]],NA())</f>
        <v>-1.0362499999999999</v>
      </c>
    </row>
    <row r="78672" spans="19:23" x14ac:dyDescent="0.25">
      <c r="S78672">
        <v>2.4081999999999999</v>
      </c>
      <c r="T78672">
        <v>2.2519999999999998</v>
      </c>
      <c r="U78672">
        <v>0</v>
      </c>
      <c r="V78672">
        <f>IF(monte_carlo_results_416[[#This Row],[Column3]]=0,monte_carlo_results_416[[#This Row],[Column2]],NA())</f>
        <v>2.2519999999999998</v>
      </c>
      <c r="W78672" t="e">
        <f>IF(monte_carlo_results_416[[#This Row],[Column3]]=1,monte_carlo_results_416[[#This Row],[Column2]],NA())</f>
        <v>#N/A</v>
      </c>
    </row>
    <row r="78673" spans="19:23" x14ac:dyDescent="0.25">
      <c r="S78673">
        <v>1.79589</v>
      </c>
      <c r="T78673">
        <v>2.09795</v>
      </c>
      <c r="U78673">
        <v>0</v>
      </c>
      <c r="V78673">
        <f>IF(monte_carlo_results_416[[#This Row],[Column3]]=0,monte_carlo_results_416[[#This Row],[Column2]],NA())</f>
        <v>2.09795</v>
      </c>
      <c r="W78673" t="e">
        <f>IF(monte_carlo_results_416[[#This Row],[Column3]]=1,monte_carlo_results_416[[#This Row],[Column2]],NA())</f>
        <v>#N/A</v>
      </c>
    </row>
    <row r="78674" spans="19:23" x14ac:dyDescent="0.25">
      <c r="S78674">
        <v>-6.0974399999999998E-2</v>
      </c>
      <c r="T78674">
        <v>-2.8884099999999999</v>
      </c>
      <c r="U78674">
        <v>0</v>
      </c>
      <c r="V78674">
        <f>IF(monte_carlo_results_416[[#This Row],[Column3]]=0,monte_carlo_results_416[[#This Row],[Column2]],NA())</f>
        <v>-2.8884099999999999</v>
      </c>
      <c r="W78674" t="e">
        <f>IF(monte_carlo_results_416[[#This Row],[Column3]]=1,monte_carlo_results_416[[#This Row],[Column2]],NA())</f>
        <v>#N/A</v>
      </c>
    </row>
    <row r="78675" spans="19:23" x14ac:dyDescent="0.25">
      <c r="S78675">
        <v>-2.7307100000000002</v>
      </c>
      <c r="T78675">
        <v>-1.2806</v>
      </c>
      <c r="U78675">
        <v>0</v>
      </c>
      <c r="V78675">
        <f>IF(monte_carlo_results_416[[#This Row],[Column3]]=0,monte_carlo_results_416[[#This Row],[Column2]],NA())</f>
        <v>-1.2806</v>
      </c>
      <c r="W78675" t="e">
        <f>IF(monte_carlo_results_416[[#This Row],[Column3]]=1,monte_carlo_results_416[[#This Row],[Column2]],NA())</f>
        <v>#N/A</v>
      </c>
    </row>
    <row r="78676" spans="19:23" x14ac:dyDescent="0.25">
      <c r="S78676">
        <v>-2.8809399999999998</v>
      </c>
      <c r="T78676">
        <v>1.9335800000000001</v>
      </c>
      <c r="U78676">
        <v>0</v>
      </c>
      <c r="V78676">
        <f>IF(monte_carlo_results_416[[#This Row],[Column3]]=0,monte_carlo_results_416[[#This Row],[Column2]],NA())</f>
        <v>1.9335800000000001</v>
      </c>
      <c r="W78676" t="e">
        <f>IF(monte_carlo_results_416[[#This Row],[Column3]]=1,monte_carlo_results_416[[#This Row],[Column2]],NA())</f>
        <v>#N/A</v>
      </c>
    </row>
    <row r="78677" spans="19:23" x14ac:dyDescent="0.25">
      <c r="S78677">
        <v>1.19947</v>
      </c>
      <c r="T78677">
        <v>-1.5344</v>
      </c>
      <c r="U78677">
        <v>1</v>
      </c>
      <c r="V78677" t="e">
        <f>IF(monte_carlo_results_416[[#This Row],[Column3]]=0,monte_carlo_results_416[[#This Row],[Column2]],NA())</f>
        <v>#N/A</v>
      </c>
      <c r="W78677">
        <f>IF(monte_carlo_results_416[[#This Row],[Column3]]=1,monte_carlo_results_416[[#This Row],[Column2]],NA())</f>
        <v>-1.5344</v>
      </c>
    </row>
    <row r="78678" spans="19:23" x14ac:dyDescent="0.25">
      <c r="S78678">
        <v>1.4662900000000001</v>
      </c>
      <c r="T78678">
        <v>-0.61173500000000003</v>
      </c>
      <c r="U78678">
        <v>1</v>
      </c>
      <c r="V78678" t="e">
        <f>IF(monte_carlo_results_416[[#This Row],[Column3]]=0,monte_carlo_results_416[[#This Row],[Column2]],NA())</f>
        <v>#N/A</v>
      </c>
      <c r="W78678">
        <f>IF(monte_carlo_results_416[[#This Row],[Column3]]=1,monte_carlo_results_416[[#This Row],[Column2]],NA())</f>
        <v>-0.61173500000000003</v>
      </c>
    </row>
    <row r="78679" spans="19:23" x14ac:dyDescent="0.25">
      <c r="S78679">
        <v>-2.7235200000000002</v>
      </c>
      <c r="T78679">
        <v>0.75004000000000004</v>
      </c>
      <c r="U78679">
        <v>0</v>
      </c>
      <c r="V78679">
        <f>IF(monte_carlo_results_416[[#This Row],[Column3]]=0,monte_carlo_results_416[[#This Row],[Column2]],NA())</f>
        <v>0.75004000000000004</v>
      </c>
      <c r="W78679" t="e">
        <f>IF(monte_carlo_results_416[[#This Row],[Column3]]=1,monte_carlo_results_416[[#This Row],[Column2]],NA())</f>
        <v>#N/A</v>
      </c>
    </row>
    <row r="78680" spans="19:23" x14ac:dyDescent="0.25">
      <c r="S78680">
        <v>1.8037300000000001</v>
      </c>
      <c r="T78680">
        <v>-2.9961000000000002</v>
      </c>
      <c r="U78680">
        <v>0</v>
      </c>
      <c r="V78680">
        <f>IF(monte_carlo_results_416[[#This Row],[Column3]]=0,monte_carlo_results_416[[#This Row],[Column2]],NA())</f>
        <v>-2.9961000000000002</v>
      </c>
      <c r="W78680" t="e">
        <f>IF(monte_carlo_results_416[[#This Row],[Column3]]=1,monte_carlo_results_416[[#This Row],[Column2]],NA())</f>
        <v>#N/A</v>
      </c>
    </row>
    <row r="78681" spans="19:23" x14ac:dyDescent="0.25">
      <c r="S78681">
        <v>-2.5379399999999999</v>
      </c>
      <c r="T78681">
        <v>0.59061799999999998</v>
      </c>
      <c r="U78681">
        <v>0</v>
      </c>
      <c r="V78681">
        <f>IF(monte_carlo_results_416[[#This Row],[Column3]]=0,monte_carlo_results_416[[#This Row],[Column2]],NA())</f>
        <v>0.59061799999999998</v>
      </c>
      <c r="W78681" t="e">
        <f>IF(monte_carlo_results_416[[#This Row],[Column3]]=1,monte_carlo_results_416[[#This Row],[Column2]],NA())</f>
        <v>#N/A</v>
      </c>
    </row>
    <row r="78682" spans="19:23" x14ac:dyDescent="0.25">
      <c r="S78682">
        <v>-1.25393</v>
      </c>
      <c r="T78682">
        <v>-2.08656</v>
      </c>
      <c r="U78682">
        <v>0</v>
      </c>
      <c r="V78682">
        <f>IF(monte_carlo_results_416[[#This Row],[Column3]]=0,monte_carlo_results_416[[#This Row],[Column2]],NA())</f>
        <v>-2.08656</v>
      </c>
      <c r="W78682" t="e">
        <f>IF(monte_carlo_results_416[[#This Row],[Column3]]=1,monte_carlo_results_416[[#This Row],[Column2]],NA())</f>
        <v>#N/A</v>
      </c>
    </row>
    <row r="78683" spans="19:23" x14ac:dyDescent="0.25">
      <c r="S78683">
        <v>0.118092</v>
      </c>
      <c r="T78683">
        <v>-2.8641700000000001</v>
      </c>
      <c r="U78683">
        <v>0</v>
      </c>
      <c r="V78683">
        <f>IF(monte_carlo_results_416[[#This Row],[Column3]]=0,monte_carlo_results_416[[#This Row],[Column2]],NA())</f>
        <v>-2.8641700000000001</v>
      </c>
      <c r="W78683" t="e">
        <f>IF(monte_carlo_results_416[[#This Row],[Column3]]=1,monte_carlo_results_416[[#This Row],[Column2]],NA())</f>
        <v>#N/A</v>
      </c>
    </row>
    <row r="78684" spans="19:23" x14ac:dyDescent="0.25">
      <c r="S78684">
        <v>-2.22254</v>
      </c>
      <c r="T78684">
        <v>2.9715199999999999</v>
      </c>
      <c r="U78684">
        <v>0</v>
      </c>
      <c r="V78684">
        <f>IF(monte_carlo_results_416[[#This Row],[Column3]]=0,monte_carlo_results_416[[#This Row],[Column2]],NA())</f>
        <v>2.9715199999999999</v>
      </c>
      <c r="W78684" t="e">
        <f>IF(monte_carlo_results_416[[#This Row],[Column3]]=1,monte_carlo_results_416[[#This Row],[Column2]],NA())</f>
        <v>#N/A</v>
      </c>
    </row>
    <row r="78685" spans="19:23" x14ac:dyDescent="0.25">
      <c r="S78685">
        <v>2.9384800000000002</v>
      </c>
      <c r="T78685">
        <v>-1.84819</v>
      </c>
      <c r="U78685">
        <v>0</v>
      </c>
      <c r="V78685">
        <f>IF(monte_carlo_results_416[[#This Row],[Column3]]=0,monte_carlo_results_416[[#This Row],[Column2]],NA())</f>
        <v>-1.84819</v>
      </c>
      <c r="W78685" t="e">
        <f>IF(monte_carlo_results_416[[#This Row],[Column3]]=1,monte_carlo_results_416[[#This Row],[Column2]],NA())</f>
        <v>#N/A</v>
      </c>
    </row>
    <row r="78686" spans="19:23" x14ac:dyDescent="0.25">
      <c r="S78686">
        <v>2.9400200000000001</v>
      </c>
      <c r="T78686">
        <v>6.8905099999999997E-2</v>
      </c>
      <c r="U78686">
        <v>0</v>
      </c>
      <c r="V78686">
        <f>IF(monte_carlo_results_416[[#This Row],[Column3]]=0,monte_carlo_results_416[[#This Row],[Column2]],NA())</f>
        <v>6.8905099999999997E-2</v>
      </c>
      <c r="W78686" t="e">
        <f>IF(monte_carlo_results_416[[#This Row],[Column3]]=1,monte_carlo_results_416[[#This Row],[Column2]],NA())</f>
        <v>#N/A</v>
      </c>
    </row>
    <row r="78687" spans="19:23" x14ac:dyDescent="0.25">
      <c r="S78687">
        <v>1.2182200000000001</v>
      </c>
      <c r="T78687">
        <v>-1.09779</v>
      </c>
      <c r="U78687">
        <v>1</v>
      </c>
      <c r="V78687" t="e">
        <f>IF(monte_carlo_results_416[[#This Row],[Column3]]=0,monte_carlo_results_416[[#This Row],[Column2]],NA())</f>
        <v>#N/A</v>
      </c>
      <c r="W78687">
        <f>IF(monte_carlo_results_416[[#This Row],[Column3]]=1,monte_carlo_results_416[[#This Row],[Column2]],NA())</f>
        <v>-1.09779</v>
      </c>
    </row>
    <row r="78688" spans="19:23" x14ac:dyDescent="0.25">
      <c r="S78688">
        <v>-1.7382299999999999</v>
      </c>
      <c r="T78688">
        <v>-1.1746300000000001</v>
      </c>
      <c r="U78688">
        <v>0</v>
      </c>
      <c r="V78688">
        <f>IF(monte_carlo_results_416[[#This Row],[Column3]]=0,monte_carlo_results_416[[#This Row],[Column2]],NA())</f>
        <v>-1.1746300000000001</v>
      </c>
      <c r="W78688" t="e">
        <f>IF(monte_carlo_results_416[[#This Row],[Column3]]=1,monte_carlo_results_416[[#This Row],[Column2]],NA())</f>
        <v>#N/A</v>
      </c>
    </row>
    <row r="78689" spans="19:23" x14ac:dyDescent="0.25">
      <c r="S78689">
        <v>-2.31677</v>
      </c>
      <c r="T78689">
        <v>-0.45230199999999998</v>
      </c>
      <c r="U78689">
        <v>0</v>
      </c>
      <c r="V78689">
        <f>IF(monte_carlo_results_416[[#This Row],[Column3]]=0,monte_carlo_results_416[[#This Row],[Column2]],NA())</f>
        <v>-0.45230199999999998</v>
      </c>
      <c r="W78689" t="e">
        <f>IF(monte_carlo_results_416[[#This Row],[Column3]]=1,monte_carlo_results_416[[#This Row],[Column2]],NA())</f>
        <v>#N/A</v>
      </c>
    </row>
    <row r="78690" spans="19:23" x14ac:dyDescent="0.25">
      <c r="S78690">
        <v>-2.1545899999999998</v>
      </c>
      <c r="T78690">
        <v>-2.1569799999999999</v>
      </c>
      <c r="U78690">
        <v>0</v>
      </c>
      <c r="V78690">
        <f>IF(monte_carlo_results_416[[#This Row],[Column3]]=0,monte_carlo_results_416[[#This Row],[Column2]],NA())</f>
        <v>-2.1569799999999999</v>
      </c>
      <c r="W78690" t="e">
        <f>IF(monte_carlo_results_416[[#This Row],[Column3]]=1,monte_carlo_results_416[[#This Row],[Column2]],NA())</f>
        <v>#N/A</v>
      </c>
    </row>
    <row r="78691" spans="19:23" x14ac:dyDescent="0.25">
      <c r="S78691">
        <v>-2.97844</v>
      </c>
      <c r="T78691">
        <v>8.4393200000000002E-2</v>
      </c>
      <c r="U78691">
        <v>0</v>
      </c>
      <c r="V78691">
        <f>IF(monte_carlo_results_416[[#This Row],[Column3]]=0,monte_carlo_results_416[[#This Row],[Column2]],NA())</f>
        <v>8.4393200000000002E-2</v>
      </c>
      <c r="W78691" t="e">
        <f>IF(monte_carlo_results_416[[#This Row],[Column3]]=1,monte_carlo_results_416[[#This Row],[Column2]],NA())</f>
        <v>#N/A</v>
      </c>
    </row>
    <row r="78692" spans="19:23" x14ac:dyDescent="0.25">
      <c r="S78692">
        <v>0.88244299999999998</v>
      </c>
      <c r="T78692">
        <v>-1.2879799999999999</v>
      </c>
      <c r="U78692">
        <v>1</v>
      </c>
      <c r="V78692" t="e">
        <f>IF(monte_carlo_results_416[[#This Row],[Column3]]=0,monte_carlo_results_416[[#This Row],[Column2]],NA())</f>
        <v>#N/A</v>
      </c>
      <c r="W78692">
        <f>IF(monte_carlo_results_416[[#This Row],[Column3]]=1,monte_carlo_results_416[[#This Row],[Column2]],NA())</f>
        <v>-1.2879799999999999</v>
      </c>
    </row>
    <row r="78693" spans="19:23" x14ac:dyDescent="0.25">
      <c r="S78693">
        <v>-1.89239</v>
      </c>
      <c r="T78693">
        <v>-0.60946900000000004</v>
      </c>
      <c r="U78693">
        <v>1</v>
      </c>
      <c r="V78693" t="e">
        <f>IF(monte_carlo_results_416[[#This Row],[Column3]]=0,monte_carlo_results_416[[#This Row],[Column2]],NA())</f>
        <v>#N/A</v>
      </c>
      <c r="W78693">
        <f>IF(monte_carlo_results_416[[#This Row],[Column3]]=1,monte_carlo_results_416[[#This Row],[Column2]],NA())</f>
        <v>-0.60946900000000004</v>
      </c>
    </row>
    <row r="78694" spans="19:23" x14ac:dyDescent="0.25">
      <c r="S78694">
        <v>-2.8837700000000002</v>
      </c>
      <c r="T78694">
        <v>1.5192600000000001</v>
      </c>
      <c r="U78694">
        <v>0</v>
      </c>
      <c r="V78694">
        <f>IF(monte_carlo_results_416[[#This Row],[Column3]]=0,monte_carlo_results_416[[#This Row],[Column2]],NA())</f>
        <v>1.5192600000000001</v>
      </c>
      <c r="W78694" t="e">
        <f>IF(monte_carlo_results_416[[#This Row],[Column3]]=1,monte_carlo_results_416[[#This Row],[Column2]],NA())</f>
        <v>#N/A</v>
      </c>
    </row>
    <row r="78695" spans="19:23" x14ac:dyDescent="0.25">
      <c r="S78695">
        <v>-7.8252199999999994E-2</v>
      </c>
      <c r="T78695">
        <v>0.58939799999999998</v>
      </c>
      <c r="U78695">
        <v>1</v>
      </c>
      <c r="V78695" t="e">
        <f>IF(monte_carlo_results_416[[#This Row],[Column3]]=0,monte_carlo_results_416[[#This Row],[Column2]],NA())</f>
        <v>#N/A</v>
      </c>
      <c r="W78695">
        <f>IF(monte_carlo_results_416[[#This Row],[Column3]]=1,monte_carlo_results_416[[#This Row],[Column2]],NA())</f>
        <v>0.58939799999999998</v>
      </c>
    </row>
    <row r="78696" spans="19:23" x14ac:dyDescent="0.25">
      <c r="S78696">
        <v>2.8504299999999998</v>
      </c>
      <c r="T78696">
        <v>-0.379913</v>
      </c>
      <c r="U78696">
        <v>0</v>
      </c>
      <c r="V78696">
        <f>IF(monte_carlo_results_416[[#This Row],[Column3]]=0,monte_carlo_results_416[[#This Row],[Column2]],NA())</f>
        <v>-0.379913</v>
      </c>
      <c r="W78696" t="e">
        <f>IF(monte_carlo_results_416[[#This Row],[Column3]]=1,monte_carlo_results_416[[#This Row],[Column2]],NA())</f>
        <v>#N/A</v>
      </c>
    </row>
    <row r="78697" spans="19:23" x14ac:dyDescent="0.25">
      <c r="S78697">
        <v>1.5919099999999999</v>
      </c>
      <c r="T78697">
        <v>-0.95111100000000004</v>
      </c>
      <c r="U78697">
        <v>1</v>
      </c>
      <c r="V78697" t="e">
        <f>IF(monte_carlo_results_416[[#This Row],[Column3]]=0,monte_carlo_results_416[[#This Row],[Column2]],NA())</f>
        <v>#N/A</v>
      </c>
      <c r="W78697">
        <f>IF(monte_carlo_results_416[[#This Row],[Column3]]=1,monte_carlo_results_416[[#This Row],[Column2]],NA())</f>
        <v>-0.95111100000000004</v>
      </c>
    </row>
    <row r="78698" spans="19:23" x14ac:dyDescent="0.25">
      <c r="S78698">
        <v>0.79018900000000003</v>
      </c>
      <c r="T78698">
        <v>1.1738999999999999</v>
      </c>
      <c r="U78698">
        <v>1</v>
      </c>
      <c r="V78698" t="e">
        <f>IF(monte_carlo_results_416[[#This Row],[Column3]]=0,monte_carlo_results_416[[#This Row],[Column2]],NA())</f>
        <v>#N/A</v>
      </c>
      <c r="W78698">
        <f>IF(monte_carlo_results_416[[#This Row],[Column3]]=1,monte_carlo_results_416[[#This Row],[Column2]],NA())</f>
        <v>1.1738999999999999</v>
      </c>
    </row>
    <row r="78699" spans="19:23" x14ac:dyDescent="0.25">
      <c r="S78699">
        <v>2.6208300000000002</v>
      </c>
      <c r="T78699">
        <v>-2.2653500000000002</v>
      </c>
      <c r="U78699">
        <v>0</v>
      </c>
      <c r="V78699">
        <f>IF(monte_carlo_results_416[[#This Row],[Column3]]=0,monte_carlo_results_416[[#This Row],[Column2]],NA())</f>
        <v>-2.2653500000000002</v>
      </c>
      <c r="W78699" t="e">
        <f>IF(monte_carlo_results_416[[#This Row],[Column3]]=1,monte_carlo_results_416[[#This Row],[Column2]],NA())</f>
        <v>#N/A</v>
      </c>
    </row>
    <row r="78700" spans="19:23" x14ac:dyDescent="0.25">
      <c r="S78700">
        <v>-1.06227</v>
      </c>
      <c r="T78700">
        <v>0.85606700000000002</v>
      </c>
      <c r="U78700">
        <v>1</v>
      </c>
      <c r="V78700" t="e">
        <f>IF(monte_carlo_results_416[[#This Row],[Column3]]=0,monte_carlo_results_416[[#This Row],[Column2]],NA())</f>
        <v>#N/A</v>
      </c>
      <c r="W78700">
        <f>IF(monte_carlo_results_416[[#This Row],[Column3]]=1,monte_carlo_results_416[[#This Row],[Column2]],NA())</f>
        <v>0.85606700000000002</v>
      </c>
    </row>
    <row r="78701" spans="19:23" x14ac:dyDescent="0.25">
      <c r="S78701">
        <v>1.40811</v>
      </c>
      <c r="T78701">
        <v>0.10324899999999999</v>
      </c>
      <c r="U78701">
        <v>1</v>
      </c>
      <c r="V78701" t="e">
        <f>IF(monte_carlo_results_416[[#This Row],[Column3]]=0,monte_carlo_results_416[[#This Row],[Column2]],NA())</f>
        <v>#N/A</v>
      </c>
      <c r="W78701">
        <f>IF(monte_carlo_results_416[[#This Row],[Column3]]=1,monte_carlo_results_416[[#This Row],[Column2]],NA())</f>
        <v>0.10324899999999999</v>
      </c>
    </row>
    <row r="78702" spans="19:23" x14ac:dyDescent="0.25">
      <c r="S78702">
        <v>-0.77452500000000002</v>
      </c>
      <c r="T78702">
        <v>-2.9399099999999998</v>
      </c>
      <c r="U78702">
        <v>0</v>
      </c>
      <c r="V78702">
        <f>IF(monte_carlo_results_416[[#This Row],[Column3]]=0,monte_carlo_results_416[[#This Row],[Column2]],NA())</f>
        <v>-2.9399099999999998</v>
      </c>
      <c r="W78702" t="e">
        <f>IF(monte_carlo_results_416[[#This Row],[Column3]]=1,monte_carlo_results_416[[#This Row],[Column2]],NA())</f>
        <v>#N/A</v>
      </c>
    </row>
    <row r="78703" spans="19:23" x14ac:dyDescent="0.25">
      <c r="S78703">
        <v>-2.3908900000000002</v>
      </c>
      <c r="T78703">
        <v>-1.1686200000000001E-2</v>
      </c>
      <c r="U78703">
        <v>0</v>
      </c>
      <c r="V78703">
        <f>IF(monte_carlo_results_416[[#This Row],[Column3]]=0,monte_carlo_results_416[[#This Row],[Column2]],NA())</f>
        <v>-1.1686200000000001E-2</v>
      </c>
      <c r="W78703" t="e">
        <f>IF(monte_carlo_results_416[[#This Row],[Column3]]=1,monte_carlo_results_416[[#This Row],[Column2]],NA())</f>
        <v>#N/A</v>
      </c>
    </row>
    <row r="78704" spans="19:23" x14ac:dyDescent="0.25">
      <c r="S78704">
        <v>-1.83202</v>
      </c>
      <c r="T78704">
        <v>2.0036</v>
      </c>
      <c r="U78704">
        <v>0</v>
      </c>
      <c r="V78704">
        <f>IF(monte_carlo_results_416[[#This Row],[Column3]]=0,monte_carlo_results_416[[#This Row],[Column2]],NA())</f>
        <v>2.0036</v>
      </c>
      <c r="W78704" t="e">
        <f>IF(monte_carlo_results_416[[#This Row],[Column3]]=1,monte_carlo_results_416[[#This Row],[Column2]],NA())</f>
        <v>#N/A</v>
      </c>
    </row>
    <row r="78705" spans="19:23" x14ac:dyDescent="0.25">
      <c r="S78705">
        <v>-0.57986499999999996</v>
      </c>
      <c r="T78705">
        <v>-1.0361</v>
      </c>
      <c r="U78705">
        <v>1</v>
      </c>
      <c r="V78705" t="e">
        <f>IF(monte_carlo_results_416[[#This Row],[Column3]]=0,monte_carlo_results_416[[#This Row],[Column2]],NA())</f>
        <v>#N/A</v>
      </c>
      <c r="W78705">
        <f>IF(monte_carlo_results_416[[#This Row],[Column3]]=1,monte_carlo_results_416[[#This Row],[Column2]],NA())</f>
        <v>-1.0361</v>
      </c>
    </row>
    <row r="78706" spans="19:23" x14ac:dyDescent="0.25">
      <c r="S78706">
        <v>0.84263399999999999</v>
      </c>
      <c r="T78706">
        <v>0.59549399999999997</v>
      </c>
      <c r="U78706">
        <v>1</v>
      </c>
      <c r="V78706" t="e">
        <f>IF(monte_carlo_results_416[[#This Row],[Column3]]=0,monte_carlo_results_416[[#This Row],[Column2]],NA())</f>
        <v>#N/A</v>
      </c>
      <c r="W78706">
        <f>IF(monte_carlo_results_416[[#This Row],[Column3]]=1,monte_carlo_results_416[[#This Row],[Column2]],NA())</f>
        <v>0.59549399999999997</v>
      </c>
    </row>
    <row r="78707" spans="19:23" x14ac:dyDescent="0.25">
      <c r="S78707">
        <v>-2.8927100000000001E-2</v>
      </c>
      <c r="T78707">
        <v>2.0123600000000001</v>
      </c>
      <c r="U78707">
        <v>0</v>
      </c>
      <c r="V78707">
        <f>IF(monte_carlo_results_416[[#This Row],[Column3]]=0,monte_carlo_results_416[[#This Row],[Column2]],NA())</f>
        <v>2.0123600000000001</v>
      </c>
      <c r="W78707" t="e">
        <f>IF(monte_carlo_results_416[[#This Row],[Column3]]=1,monte_carlo_results_416[[#This Row],[Column2]],NA())</f>
        <v>#N/A</v>
      </c>
    </row>
    <row r="78708" spans="19:23" x14ac:dyDescent="0.25">
      <c r="S78708">
        <v>0.465111</v>
      </c>
      <c r="T78708">
        <v>-0.52276299999999998</v>
      </c>
      <c r="U78708">
        <v>1</v>
      </c>
      <c r="V78708" t="e">
        <f>IF(monte_carlo_results_416[[#This Row],[Column3]]=0,monte_carlo_results_416[[#This Row],[Column2]],NA())</f>
        <v>#N/A</v>
      </c>
      <c r="W78708">
        <f>IF(monte_carlo_results_416[[#This Row],[Column3]]=1,monte_carlo_results_416[[#This Row],[Column2]],NA())</f>
        <v>-0.52276299999999998</v>
      </c>
    </row>
    <row r="78709" spans="19:23" x14ac:dyDescent="0.25">
      <c r="S78709">
        <v>-0.94071700000000003</v>
      </c>
      <c r="T78709">
        <v>1.4066000000000001</v>
      </c>
      <c r="U78709">
        <v>1</v>
      </c>
      <c r="V78709" t="e">
        <f>IF(monte_carlo_results_416[[#This Row],[Column3]]=0,monte_carlo_results_416[[#This Row],[Column2]],NA())</f>
        <v>#N/A</v>
      </c>
      <c r="W78709">
        <f>IF(monte_carlo_results_416[[#This Row],[Column3]]=1,monte_carlo_results_416[[#This Row],[Column2]],NA())</f>
        <v>1.4066000000000001</v>
      </c>
    </row>
    <row r="78710" spans="19:23" x14ac:dyDescent="0.25">
      <c r="S78710">
        <v>1.40934</v>
      </c>
      <c r="T78710">
        <v>-2.8533900000000001</v>
      </c>
      <c r="U78710">
        <v>0</v>
      </c>
      <c r="V78710">
        <f>IF(monte_carlo_results_416[[#This Row],[Column3]]=0,monte_carlo_results_416[[#This Row],[Column2]],NA())</f>
        <v>-2.8533900000000001</v>
      </c>
      <c r="W78710" t="e">
        <f>IF(monte_carlo_results_416[[#This Row],[Column3]]=1,monte_carlo_results_416[[#This Row],[Column2]],NA())</f>
        <v>#N/A</v>
      </c>
    </row>
    <row r="78711" spans="19:23" x14ac:dyDescent="0.25">
      <c r="S78711">
        <v>-1.8355600000000001</v>
      </c>
      <c r="T78711">
        <v>-2.5221800000000001</v>
      </c>
      <c r="U78711">
        <v>0</v>
      </c>
      <c r="V78711">
        <f>IF(monte_carlo_results_416[[#This Row],[Column3]]=0,monte_carlo_results_416[[#This Row],[Column2]],NA())</f>
        <v>-2.5221800000000001</v>
      </c>
      <c r="W78711" t="e">
        <f>IF(monte_carlo_results_416[[#This Row],[Column3]]=1,monte_carlo_results_416[[#This Row],[Column2]],NA())</f>
        <v>#N/A</v>
      </c>
    </row>
    <row r="78712" spans="19:23" x14ac:dyDescent="0.25">
      <c r="S78712">
        <v>-0.53418200000000005</v>
      </c>
      <c r="T78712">
        <v>-1.9025099999999999</v>
      </c>
      <c r="U78712">
        <v>1</v>
      </c>
      <c r="V78712" t="e">
        <f>IF(monte_carlo_results_416[[#This Row],[Column3]]=0,monte_carlo_results_416[[#This Row],[Column2]],NA())</f>
        <v>#N/A</v>
      </c>
      <c r="W78712">
        <f>IF(monte_carlo_results_416[[#This Row],[Column3]]=1,monte_carlo_results_416[[#This Row],[Column2]],NA())</f>
        <v>-1.9025099999999999</v>
      </c>
    </row>
    <row r="78713" spans="19:23" x14ac:dyDescent="0.25">
      <c r="S78713">
        <v>2.81636</v>
      </c>
      <c r="T78713">
        <v>1.6609</v>
      </c>
      <c r="U78713">
        <v>0</v>
      </c>
      <c r="V78713">
        <f>IF(monte_carlo_results_416[[#This Row],[Column3]]=0,monte_carlo_results_416[[#This Row],[Column2]],NA())</f>
        <v>1.6609</v>
      </c>
      <c r="W78713" t="e">
        <f>IF(monte_carlo_results_416[[#This Row],[Column3]]=1,monte_carlo_results_416[[#This Row],[Column2]],NA())</f>
        <v>#N/A</v>
      </c>
    </row>
    <row r="78714" spans="19:23" x14ac:dyDescent="0.25">
      <c r="S78714">
        <v>1.68563</v>
      </c>
      <c r="T78714">
        <v>-2.7210000000000001</v>
      </c>
      <c r="U78714">
        <v>0</v>
      </c>
      <c r="V78714">
        <f>IF(monte_carlo_results_416[[#This Row],[Column3]]=0,monte_carlo_results_416[[#This Row],[Column2]],NA())</f>
        <v>-2.7210000000000001</v>
      </c>
      <c r="W78714" t="e">
        <f>IF(monte_carlo_results_416[[#This Row],[Column3]]=1,monte_carlo_results_416[[#This Row],[Column2]],NA())</f>
        <v>#N/A</v>
      </c>
    </row>
    <row r="78715" spans="19:23" x14ac:dyDescent="0.25">
      <c r="S78715">
        <v>2.4625499999999998</v>
      </c>
      <c r="T78715">
        <v>-1.28929</v>
      </c>
      <c r="U78715">
        <v>0</v>
      </c>
      <c r="V78715">
        <f>IF(monte_carlo_results_416[[#This Row],[Column3]]=0,monte_carlo_results_416[[#This Row],[Column2]],NA())</f>
        <v>-1.28929</v>
      </c>
      <c r="W78715" t="e">
        <f>IF(monte_carlo_results_416[[#This Row],[Column3]]=1,monte_carlo_results_416[[#This Row],[Column2]],NA())</f>
        <v>#N/A</v>
      </c>
    </row>
    <row r="78716" spans="19:23" x14ac:dyDescent="0.25">
      <c r="S78716">
        <v>-0.34440300000000001</v>
      </c>
      <c r="T78716">
        <v>-1.29765</v>
      </c>
      <c r="U78716">
        <v>1</v>
      </c>
      <c r="V78716" t="e">
        <f>IF(monte_carlo_results_416[[#This Row],[Column3]]=0,monte_carlo_results_416[[#This Row],[Column2]],NA())</f>
        <v>#N/A</v>
      </c>
      <c r="W78716">
        <f>IF(monte_carlo_results_416[[#This Row],[Column3]]=1,monte_carlo_results_416[[#This Row],[Column2]],NA())</f>
        <v>-1.29765</v>
      </c>
    </row>
    <row r="78717" spans="19:23" x14ac:dyDescent="0.25">
      <c r="S78717">
        <v>-1.8410200000000001</v>
      </c>
      <c r="T78717">
        <v>-0.53798999999999997</v>
      </c>
      <c r="U78717">
        <v>1</v>
      </c>
      <c r="V78717" t="e">
        <f>IF(monte_carlo_results_416[[#This Row],[Column3]]=0,monte_carlo_results_416[[#This Row],[Column2]],NA())</f>
        <v>#N/A</v>
      </c>
      <c r="W78717">
        <f>IF(monte_carlo_results_416[[#This Row],[Column3]]=1,monte_carlo_results_416[[#This Row],[Column2]],NA())</f>
        <v>-0.53798999999999997</v>
      </c>
    </row>
    <row r="78718" spans="19:23" x14ac:dyDescent="0.25">
      <c r="S78718">
        <v>1.8881300000000001</v>
      </c>
      <c r="T78718">
        <v>-1.2134100000000001</v>
      </c>
      <c r="U78718">
        <v>0</v>
      </c>
      <c r="V78718">
        <f>IF(monte_carlo_results_416[[#This Row],[Column3]]=0,monte_carlo_results_416[[#This Row],[Column2]],NA())</f>
        <v>-1.2134100000000001</v>
      </c>
      <c r="W78718" t="e">
        <f>IF(monte_carlo_results_416[[#This Row],[Column3]]=1,monte_carlo_results_416[[#This Row],[Column2]],NA())</f>
        <v>#N/A</v>
      </c>
    </row>
    <row r="78719" spans="19:23" x14ac:dyDescent="0.25">
      <c r="S78719">
        <v>1.9437699999999999E-2</v>
      </c>
      <c r="T78719">
        <v>0.37022100000000002</v>
      </c>
      <c r="U78719">
        <v>1</v>
      </c>
      <c r="V78719" t="e">
        <f>IF(monte_carlo_results_416[[#This Row],[Column3]]=0,monte_carlo_results_416[[#This Row],[Column2]],NA())</f>
        <v>#N/A</v>
      </c>
      <c r="W78719">
        <f>IF(monte_carlo_results_416[[#This Row],[Column3]]=1,monte_carlo_results_416[[#This Row],[Column2]],NA())</f>
        <v>0.37022100000000002</v>
      </c>
    </row>
    <row r="78720" spans="19:23" x14ac:dyDescent="0.25">
      <c r="S78720">
        <v>-1.5007699999999999</v>
      </c>
      <c r="T78720">
        <v>1.9940100000000001</v>
      </c>
      <c r="U78720">
        <v>0</v>
      </c>
      <c r="V78720">
        <f>IF(monte_carlo_results_416[[#This Row],[Column3]]=0,monte_carlo_results_416[[#This Row],[Column2]],NA())</f>
        <v>1.9940100000000001</v>
      </c>
      <c r="W78720" t="e">
        <f>IF(monte_carlo_results_416[[#This Row],[Column3]]=1,monte_carlo_results_416[[#This Row],[Column2]],NA())</f>
        <v>#N/A</v>
      </c>
    </row>
    <row r="78721" spans="19:23" x14ac:dyDescent="0.25">
      <c r="S78721">
        <v>2.6097000000000001</v>
      </c>
      <c r="T78721">
        <v>-2.0480499999999999</v>
      </c>
      <c r="U78721">
        <v>0</v>
      </c>
      <c r="V78721">
        <f>IF(monte_carlo_results_416[[#This Row],[Column3]]=0,monte_carlo_results_416[[#This Row],[Column2]],NA())</f>
        <v>-2.0480499999999999</v>
      </c>
      <c r="W78721" t="e">
        <f>IF(monte_carlo_results_416[[#This Row],[Column3]]=1,monte_carlo_results_416[[#This Row],[Column2]],NA())</f>
        <v>#N/A</v>
      </c>
    </row>
    <row r="78722" spans="19:23" x14ac:dyDescent="0.25">
      <c r="S78722">
        <v>0.83854799999999996</v>
      </c>
      <c r="T78722">
        <v>-0.59850300000000001</v>
      </c>
      <c r="U78722">
        <v>1</v>
      </c>
      <c r="V78722" t="e">
        <f>IF(monte_carlo_results_416[[#This Row],[Column3]]=0,monte_carlo_results_416[[#This Row],[Column2]],NA())</f>
        <v>#N/A</v>
      </c>
      <c r="W78722">
        <f>IF(monte_carlo_results_416[[#This Row],[Column3]]=1,monte_carlo_results_416[[#This Row],[Column2]],NA())</f>
        <v>-0.59850300000000001</v>
      </c>
    </row>
    <row r="78723" spans="19:23" x14ac:dyDescent="0.25">
      <c r="S78723">
        <v>0.29633799999999999</v>
      </c>
      <c r="T78723">
        <v>-2.6714600000000002</v>
      </c>
      <c r="U78723">
        <v>0</v>
      </c>
      <c r="V78723">
        <f>IF(monte_carlo_results_416[[#This Row],[Column3]]=0,monte_carlo_results_416[[#This Row],[Column2]],NA())</f>
        <v>-2.6714600000000002</v>
      </c>
      <c r="W78723" t="e">
        <f>IF(monte_carlo_results_416[[#This Row],[Column3]]=1,monte_carlo_results_416[[#This Row],[Column2]],NA())</f>
        <v>#N/A</v>
      </c>
    </row>
    <row r="78724" spans="19:23" x14ac:dyDescent="0.25">
      <c r="S78724">
        <v>1.9158999999999999</v>
      </c>
      <c r="T78724">
        <v>0.84194000000000002</v>
      </c>
      <c r="U78724">
        <v>0</v>
      </c>
      <c r="V78724">
        <f>IF(monte_carlo_results_416[[#This Row],[Column3]]=0,monte_carlo_results_416[[#This Row],[Column2]],NA())</f>
        <v>0.84194000000000002</v>
      </c>
      <c r="W78724" t="e">
        <f>IF(monte_carlo_results_416[[#This Row],[Column3]]=1,monte_carlo_results_416[[#This Row],[Column2]],NA())</f>
        <v>#N/A</v>
      </c>
    </row>
    <row r="78725" spans="19:23" x14ac:dyDescent="0.25">
      <c r="S78725">
        <v>-1.6540999999999999</v>
      </c>
      <c r="T78725">
        <v>1.26983</v>
      </c>
      <c r="U78725">
        <v>0</v>
      </c>
      <c r="V78725">
        <f>IF(monte_carlo_results_416[[#This Row],[Column3]]=0,monte_carlo_results_416[[#This Row],[Column2]],NA())</f>
        <v>1.26983</v>
      </c>
      <c r="W78725" t="e">
        <f>IF(monte_carlo_results_416[[#This Row],[Column3]]=1,monte_carlo_results_416[[#This Row],[Column2]],NA())</f>
        <v>#N/A</v>
      </c>
    </row>
    <row r="78726" spans="19:23" x14ac:dyDescent="0.25">
      <c r="S78726">
        <v>-0.390982</v>
      </c>
      <c r="T78726">
        <v>-0.85309699999999999</v>
      </c>
      <c r="U78726">
        <v>1</v>
      </c>
      <c r="V78726" t="e">
        <f>IF(monte_carlo_results_416[[#This Row],[Column3]]=0,monte_carlo_results_416[[#This Row],[Column2]],NA())</f>
        <v>#N/A</v>
      </c>
      <c r="W78726">
        <f>IF(monte_carlo_results_416[[#This Row],[Column3]]=1,monte_carlo_results_416[[#This Row],[Column2]],NA())</f>
        <v>-0.85309699999999999</v>
      </c>
    </row>
    <row r="78727" spans="19:23" x14ac:dyDescent="0.25">
      <c r="S78727">
        <v>1.92073</v>
      </c>
      <c r="T78727">
        <v>1.8411299999999999</v>
      </c>
      <c r="U78727">
        <v>0</v>
      </c>
      <c r="V78727">
        <f>IF(monte_carlo_results_416[[#This Row],[Column3]]=0,monte_carlo_results_416[[#This Row],[Column2]],NA())</f>
        <v>1.8411299999999999</v>
      </c>
      <c r="W78727" t="e">
        <f>IF(monte_carlo_results_416[[#This Row],[Column3]]=1,monte_carlo_results_416[[#This Row],[Column2]],NA())</f>
        <v>#N/A</v>
      </c>
    </row>
    <row r="78728" spans="19:23" x14ac:dyDescent="0.25">
      <c r="S78728">
        <v>0.98101099999999997</v>
      </c>
      <c r="T78728">
        <v>-2.3799800000000002</v>
      </c>
      <c r="U78728">
        <v>0</v>
      </c>
      <c r="V78728">
        <f>IF(monte_carlo_results_416[[#This Row],[Column3]]=0,monte_carlo_results_416[[#This Row],[Column2]],NA())</f>
        <v>-2.3799800000000002</v>
      </c>
      <c r="W78728" t="e">
        <f>IF(monte_carlo_results_416[[#This Row],[Column3]]=1,monte_carlo_results_416[[#This Row],[Column2]],NA())</f>
        <v>#N/A</v>
      </c>
    </row>
    <row r="78729" spans="19:23" x14ac:dyDescent="0.25">
      <c r="S78729">
        <v>0.61056600000000005</v>
      </c>
      <c r="T78729">
        <v>-1.66964</v>
      </c>
      <c r="U78729">
        <v>1</v>
      </c>
      <c r="V78729" t="e">
        <f>IF(monte_carlo_results_416[[#This Row],[Column3]]=0,monte_carlo_results_416[[#This Row],[Column2]],NA())</f>
        <v>#N/A</v>
      </c>
      <c r="W78729">
        <f>IF(monte_carlo_results_416[[#This Row],[Column3]]=1,monte_carlo_results_416[[#This Row],[Column2]],NA())</f>
        <v>-1.66964</v>
      </c>
    </row>
    <row r="78730" spans="19:23" x14ac:dyDescent="0.25">
      <c r="S78730">
        <v>-1.2713099999999999</v>
      </c>
      <c r="T78730">
        <v>1.6081399999999999</v>
      </c>
      <c r="U78730">
        <v>0</v>
      </c>
      <c r="V78730">
        <f>IF(monte_carlo_results_416[[#This Row],[Column3]]=0,monte_carlo_results_416[[#This Row],[Column2]],NA())</f>
        <v>1.6081399999999999</v>
      </c>
      <c r="W78730" t="e">
        <f>IF(monte_carlo_results_416[[#This Row],[Column3]]=1,monte_carlo_results_416[[#This Row],[Column2]],NA())</f>
        <v>#N/A</v>
      </c>
    </row>
    <row r="78731" spans="19:23" x14ac:dyDescent="0.25">
      <c r="S78731">
        <v>-0.596387</v>
      </c>
      <c r="T78731">
        <v>-2.14968</v>
      </c>
      <c r="U78731">
        <v>0</v>
      </c>
      <c r="V78731">
        <f>IF(monte_carlo_results_416[[#This Row],[Column3]]=0,monte_carlo_results_416[[#This Row],[Column2]],NA())</f>
        <v>-2.14968</v>
      </c>
      <c r="W78731" t="e">
        <f>IF(monte_carlo_results_416[[#This Row],[Column3]]=1,monte_carlo_results_416[[#This Row],[Column2]],NA())</f>
        <v>#N/A</v>
      </c>
    </row>
    <row r="78732" spans="19:23" x14ac:dyDescent="0.25">
      <c r="S78732">
        <v>-0.90830900000000003</v>
      </c>
      <c r="T78732">
        <v>0.88310200000000005</v>
      </c>
      <c r="U78732">
        <v>1</v>
      </c>
      <c r="V78732" t="e">
        <f>IF(monte_carlo_results_416[[#This Row],[Column3]]=0,monte_carlo_results_416[[#This Row],[Column2]],NA())</f>
        <v>#N/A</v>
      </c>
      <c r="W78732">
        <f>IF(monte_carlo_results_416[[#This Row],[Column3]]=1,monte_carlo_results_416[[#This Row],[Column2]],NA())</f>
        <v>0.88310200000000005</v>
      </c>
    </row>
    <row r="78733" spans="19:23" x14ac:dyDescent="0.25">
      <c r="S78733">
        <v>2.5776799999999999E-2</v>
      </c>
      <c r="T78733">
        <v>0.91409799999999997</v>
      </c>
      <c r="U78733">
        <v>1</v>
      </c>
      <c r="V78733" t="e">
        <f>IF(monte_carlo_results_416[[#This Row],[Column3]]=0,monte_carlo_results_416[[#This Row],[Column2]],NA())</f>
        <v>#N/A</v>
      </c>
      <c r="W78733">
        <f>IF(monte_carlo_results_416[[#This Row],[Column3]]=1,monte_carlo_results_416[[#This Row],[Column2]],NA())</f>
        <v>0.91409799999999997</v>
      </c>
    </row>
    <row r="78734" spans="19:23" x14ac:dyDescent="0.25">
      <c r="S78734">
        <v>1.0606899999999999</v>
      </c>
      <c r="T78734">
        <v>1.13578</v>
      </c>
      <c r="U78734">
        <v>1</v>
      </c>
      <c r="V78734" t="e">
        <f>IF(monte_carlo_results_416[[#This Row],[Column3]]=0,monte_carlo_results_416[[#This Row],[Column2]],NA())</f>
        <v>#N/A</v>
      </c>
      <c r="W78734">
        <f>IF(monte_carlo_results_416[[#This Row],[Column3]]=1,monte_carlo_results_416[[#This Row],[Column2]],NA())</f>
        <v>1.13578</v>
      </c>
    </row>
    <row r="78735" spans="19:23" x14ac:dyDescent="0.25">
      <c r="S78735">
        <v>-1.59937E-2</v>
      </c>
      <c r="T78735">
        <v>2.0015900000000002</v>
      </c>
      <c r="U78735">
        <v>0</v>
      </c>
      <c r="V78735">
        <f>IF(monte_carlo_results_416[[#This Row],[Column3]]=0,monte_carlo_results_416[[#This Row],[Column2]],NA())</f>
        <v>2.0015900000000002</v>
      </c>
      <c r="W78735" t="e">
        <f>IF(monte_carlo_results_416[[#This Row],[Column3]]=1,monte_carlo_results_416[[#This Row],[Column2]],NA())</f>
        <v>#N/A</v>
      </c>
    </row>
    <row r="78736" spans="19:23" x14ac:dyDescent="0.25">
      <c r="S78736">
        <v>2.8241900000000002</v>
      </c>
      <c r="T78736">
        <v>-0.39393099999999998</v>
      </c>
      <c r="U78736">
        <v>0</v>
      </c>
      <c r="V78736">
        <f>IF(monte_carlo_results_416[[#This Row],[Column3]]=0,monte_carlo_results_416[[#This Row],[Column2]],NA())</f>
        <v>-0.39393099999999998</v>
      </c>
      <c r="W78736" t="e">
        <f>IF(monte_carlo_results_416[[#This Row],[Column3]]=1,monte_carlo_results_416[[#This Row],[Column2]],NA())</f>
        <v>#N/A</v>
      </c>
    </row>
    <row r="78737" spans="19:23" x14ac:dyDescent="0.25">
      <c r="S78737">
        <v>-2.6349999999999998</v>
      </c>
      <c r="T78737">
        <v>2.30633</v>
      </c>
      <c r="U78737">
        <v>0</v>
      </c>
      <c r="V78737">
        <f>IF(monte_carlo_results_416[[#This Row],[Column3]]=0,monte_carlo_results_416[[#This Row],[Column2]],NA())</f>
        <v>2.30633</v>
      </c>
      <c r="W78737" t="e">
        <f>IF(monte_carlo_results_416[[#This Row],[Column3]]=1,monte_carlo_results_416[[#This Row],[Column2]],NA())</f>
        <v>#N/A</v>
      </c>
    </row>
    <row r="78738" spans="19:23" x14ac:dyDescent="0.25">
      <c r="S78738">
        <v>-2.4479299999999999</v>
      </c>
      <c r="T78738">
        <v>-2.68397</v>
      </c>
      <c r="U78738">
        <v>0</v>
      </c>
      <c r="V78738">
        <f>IF(monte_carlo_results_416[[#This Row],[Column3]]=0,monte_carlo_results_416[[#This Row],[Column2]],NA())</f>
        <v>-2.68397</v>
      </c>
      <c r="W78738" t="e">
        <f>IF(monte_carlo_results_416[[#This Row],[Column3]]=1,monte_carlo_results_416[[#This Row],[Column2]],NA())</f>
        <v>#N/A</v>
      </c>
    </row>
    <row r="78739" spans="19:23" x14ac:dyDescent="0.25">
      <c r="S78739">
        <v>2.2441900000000001</v>
      </c>
      <c r="T78739">
        <v>-0.78889900000000002</v>
      </c>
      <c r="U78739">
        <v>0</v>
      </c>
      <c r="V78739">
        <f>IF(monte_carlo_results_416[[#This Row],[Column3]]=0,monte_carlo_results_416[[#This Row],[Column2]],NA())</f>
        <v>-0.78889900000000002</v>
      </c>
      <c r="W78739" t="e">
        <f>IF(monte_carlo_results_416[[#This Row],[Column3]]=1,monte_carlo_results_416[[#This Row],[Column2]],NA())</f>
        <v>#N/A</v>
      </c>
    </row>
    <row r="78740" spans="19:23" x14ac:dyDescent="0.25">
      <c r="S78740">
        <v>-0.17666999999999999</v>
      </c>
      <c r="T78740">
        <v>-0.55759599999999998</v>
      </c>
      <c r="U78740">
        <v>1</v>
      </c>
      <c r="V78740" t="e">
        <f>IF(monte_carlo_results_416[[#This Row],[Column3]]=0,monte_carlo_results_416[[#This Row],[Column2]],NA())</f>
        <v>#N/A</v>
      </c>
      <c r="W78740">
        <f>IF(monte_carlo_results_416[[#This Row],[Column3]]=1,monte_carlo_results_416[[#This Row],[Column2]],NA())</f>
        <v>-0.55759599999999998</v>
      </c>
    </row>
    <row r="78741" spans="19:23" x14ac:dyDescent="0.25">
      <c r="S78741">
        <v>-2.8481200000000002</v>
      </c>
      <c r="T78741">
        <v>-0.39178400000000002</v>
      </c>
      <c r="U78741">
        <v>0</v>
      </c>
      <c r="V78741">
        <f>IF(monte_carlo_results_416[[#This Row],[Column3]]=0,monte_carlo_results_416[[#This Row],[Column2]],NA())</f>
        <v>-0.39178400000000002</v>
      </c>
      <c r="W78741" t="e">
        <f>IF(monte_carlo_results_416[[#This Row],[Column3]]=1,monte_carlo_results_416[[#This Row],[Column2]],NA())</f>
        <v>#N/A</v>
      </c>
    </row>
    <row r="78742" spans="19:23" x14ac:dyDescent="0.25">
      <c r="S78742">
        <v>-0.87979700000000005</v>
      </c>
      <c r="T78742">
        <v>-0.793713</v>
      </c>
      <c r="U78742">
        <v>1</v>
      </c>
      <c r="V78742" t="e">
        <f>IF(monte_carlo_results_416[[#This Row],[Column3]]=0,monte_carlo_results_416[[#This Row],[Column2]],NA())</f>
        <v>#N/A</v>
      </c>
      <c r="W78742">
        <f>IF(monte_carlo_results_416[[#This Row],[Column3]]=1,monte_carlo_results_416[[#This Row],[Column2]],NA())</f>
        <v>-0.793713</v>
      </c>
    </row>
    <row r="78743" spans="19:23" x14ac:dyDescent="0.25">
      <c r="S78743">
        <v>1.4761899999999999</v>
      </c>
      <c r="T78743">
        <v>2.35378</v>
      </c>
      <c r="U78743">
        <v>0</v>
      </c>
      <c r="V78743">
        <f>IF(monte_carlo_results_416[[#This Row],[Column3]]=0,monte_carlo_results_416[[#This Row],[Column2]],NA())</f>
        <v>2.35378</v>
      </c>
      <c r="W78743" t="e">
        <f>IF(monte_carlo_results_416[[#This Row],[Column3]]=1,monte_carlo_results_416[[#This Row],[Column2]],NA())</f>
        <v>#N/A</v>
      </c>
    </row>
    <row r="78744" spans="19:23" x14ac:dyDescent="0.25">
      <c r="S78744">
        <v>-2.4775999999999998</v>
      </c>
      <c r="T78744">
        <v>-1.53769</v>
      </c>
      <c r="U78744">
        <v>0</v>
      </c>
      <c r="V78744">
        <f>IF(monte_carlo_results_416[[#This Row],[Column3]]=0,monte_carlo_results_416[[#This Row],[Column2]],NA())</f>
        <v>-1.53769</v>
      </c>
      <c r="W78744" t="e">
        <f>IF(monte_carlo_results_416[[#This Row],[Column3]]=1,monte_carlo_results_416[[#This Row],[Column2]],NA())</f>
        <v>#N/A</v>
      </c>
    </row>
    <row r="78745" spans="19:23" x14ac:dyDescent="0.25">
      <c r="S78745">
        <v>-1.9986900000000001</v>
      </c>
      <c r="T78745">
        <v>1.8764099999999999</v>
      </c>
      <c r="U78745">
        <v>0</v>
      </c>
      <c r="V78745">
        <f>IF(monte_carlo_results_416[[#This Row],[Column3]]=0,monte_carlo_results_416[[#This Row],[Column2]],NA())</f>
        <v>1.8764099999999999</v>
      </c>
      <c r="W78745" t="e">
        <f>IF(monte_carlo_results_416[[#This Row],[Column3]]=1,monte_carlo_results_416[[#This Row],[Column2]],NA())</f>
        <v>#N/A</v>
      </c>
    </row>
    <row r="78746" spans="19:23" x14ac:dyDescent="0.25">
      <c r="S78746">
        <v>0.85572099999999995</v>
      </c>
      <c r="T78746">
        <v>2.3053699999999999</v>
      </c>
      <c r="U78746">
        <v>0</v>
      </c>
      <c r="V78746">
        <f>IF(monte_carlo_results_416[[#This Row],[Column3]]=0,monte_carlo_results_416[[#This Row],[Column2]],NA())</f>
        <v>2.3053699999999999</v>
      </c>
      <c r="W78746" t="e">
        <f>IF(monte_carlo_results_416[[#This Row],[Column3]]=1,monte_carlo_results_416[[#This Row],[Column2]],NA())</f>
        <v>#N/A</v>
      </c>
    </row>
    <row r="78747" spans="19:23" x14ac:dyDescent="0.25">
      <c r="S78747">
        <v>-2.7793700000000001</v>
      </c>
      <c r="T78747">
        <v>1.6741999999999999</v>
      </c>
      <c r="U78747">
        <v>0</v>
      </c>
      <c r="V78747">
        <f>IF(monte_carlo_results_416[[#This Row],[Column3]]=0,monte_carlo_results_416[[#This Row],[Column2]],NA())</f>
        <v>1.6741999999999999</v>
      </c>
      <c r="W78747" t="e">
        <f>IF(monte_carlo_results_416[[#This Row],[Column3]]=1,monte_carlo_results_416[[#This Row],[Column2]],NA())</f>
        <v>#N/A</v>
      </c>
    </row>
    <row r="78748" spans="19:23" x14ac:dyDescent="0.25">
      <c r="S78748">
        <v>-0.14000399999999999</v>
      </c>
      <c r="T78748">
        <v>-0.95134700000000005</v>
      </c>
      <c r="U78748">
        <v>1</v>
      </c>
      <c r="V78748" t="e">
        <f>IF(monte_carlo_results_416[[#This Row],[Column3]]=0,monte_carlo_results_416[[#This Row],[Column2]],NA())</f>
        <v>#N/A</v>
      </c>
      <c r="W78748">
        <f>IF(monte_carlo_results_416[[#This Row],[Column3]]=1,monte_carlo_results_416[[#This Row],[Column2]],NA())</f>
        <v>-0.95134700000000005</v>
      </c>
    </row>
    <row r="78749" spans="19:23" x14ac:dyDescent="0.25">
      <c r="S78749">
        <v>-2.4538000000000002</v>
      </c>
      <c r="T78749">
        <v>2.9515699999999998</v>
      </c>
      <c r="U78749">
        <v>0</v>
      </c>
      <c r="V78749">
        <f>IF(monte_carlo_results_416[[#This Row],[Column3]]=0,monte_carlo_results_416[[#This Row],[Column2]],NA())</f>
        <v>2.9515699999999998</v>
      </c>
      <c r="W78749" t="e">
        <f>IF(monte_carlo_results_416[[#This Row],[Column3]]=1,monte_carlo_results_416[[#This Row],[Column2]],NA())</f>
        <v>#N/A</v>
      </c>
    </row>
    <row r="78750" spans="19:23" x14ac:dyDescent="0.25">
      <c r="S78750">
        <v>2.6411500000000001</v>
      </c>
      <c r="T78750">
        <v>-2.3630100000000001</v>
      </c>
      <c r="U78750">
        <v>0</v>
      </c>
      <c r="V78750">
        <f>IF(monte_carlo_results_416[[#This Row],[Column3]]=0,monte_carlo_results_416[[#This Row],[Column2]],NA())</f>
        <v>-2.3630100000000001</v>
      </c>
      <c r="W78750" t="e">
        <f>IF(monte_carlo_results_416[[#This Row],[Column3]]=1,monte_carlo_results_416[[#This Row],[Column2]],NA())</f>
        <v>#N/A</v>
      </c>
    </row>
    <row r="78751" spans="19:23" x14ac:dyDescent="0.25">
      <c r="S78751">
        <v>2.9140600000000001</v>
      </c>
      <c r="T78751">
        <v>1.9702599999999999</v>
      </c>
      <c r="U78751">
        <v>0</v>
      </c>
      <c r="V78751">
        <f>IF(monte_carlo_results_416[[#This Row],[Column3]]=0,monte_carlo_results_416[[#This Row],[Column2]],NA())</f>
        <v>1.9702599999999999</v>
      </c>
      <c r="W78751" t="e">
        <f>IF(monte_carlo_results_416[[#This Row],[Column3]]=1,monte_carlo_results_416[[#This Row],[Column2]],NA())</f>
        <v>#N/A</v>
      </c>
    </row>
    <row r="78752" spans="19:23" x14ac:dyDescent="0.25">
      <c r="S78752">
        <v>2.55816</v>
      </c>
      <c r="T78752">
        <v>1.7816099999999999</v>
      </c>
      <c r="U78752">
        <v>0</v>
      </c>
      <c r="V78752">
        <f>IF(monte_carlo_results_416[[#This Row],[Column3]]=0,monte_carlo_results_416[[#This Row],[Column2]],NA())</f>
        <v>1.7816099999999999</v>
      </c>
      <c r="W78752" t="e">
        <f>IF(monte_carlo_results_416[[#This Row],[Column3]]=1,monte_carlo_results_416[[#This Row],[Column2]],NA())</f>
        <v>#N/A</v>
      </c>
    </row>
    <row r="78753" spans="19:23" x14ac:dyDescent="0.25">
      <c r="S78753">
        <v>-0.39229900000000001</v>
      </c>
      <c r="T78753">
        <v>-0.95132399999999995</v>
      </c>
      <c r="U78753">
        <v>1</v>
      </c>
      <c r="V78753" t="e">
        <f>IF(monte_carlo_results_416[[#This Row],[Column3]]=0,monte_carlo_results_416[[#This Row],[Column2]],NA())</f>
        <v>#N/A</v>
      </c>
      <c r="W78753">
        <f>IF(monte_carlo_results_416[[#This Row],[Column3]]=1,monte_carlo_results_416[[#This Row],[Column2]],NA())</f>
        <v>-0.95132399999999995</v>
      </c>
    </row>
    <row r="78754" spans="19:23" x14ac:dyDescent="0.25">
      <c r="S78754">
        <v>-0.71504199999999996</v>
      </c>
      <c r="T78754">
        <v>0.73573999999999995</v>
      </c>
      <c r="U78754">
        <v>1</v>
      </c>
      <c r="V78754" t="e">
        <f>IF(monte_carlo_results_416[[#This Row],[Column3]]=0,monte_carlo_results_416[[#This Row],[Column2]],NA())</f>
        <v>#N/A</v>
      </c>
      <c r="W78754">
        <f>IF(monte_carlo_results_416[[#This Row],[Column3]]=1,monte_carlo_results_416[[#This Row],[Column2]],NA())</f>
        <v>0.73573999999999995</v>
      </c>
    </row>
    <row r="78755" spans="19:23" x14ac:dyDescent="0.25">
      <c r="S78755">
        <v>-1.93635</v>
      </c>
      <c r="T78755">
        <v>-0.60736000000000001</v>
      </c>
      <c r="U78755">
        <v>0</v>
      </c>
      <c r="V78755">
        <f>IF(monte_carlo_results_416[[#This Row],[Column3]]=0,monte_carlo_results_416[[#This Row],[Column2]],NA())</f>
        <v>-0.60736000000000001</v>
      </c>
      <c r="W78755" t="e">
        <f>IF(monte_carlo_results_416[[#This Row],[Column3]]=1,monte_carlo_results_416[[#This Row],[Column2]],NA())</f>
        <v>#N/A</v>
      </c>
    </row>
    <row r="78756" spans="19:23" x14ac:dyDescent="0.25">
      <c r="S78756">
        <v>1.0528999999999999</v>
      </c>
      <c r="T78756">
        <v>-2.6284200000000002</v>
      </c>
      <c r="U78756">
        <v>0</v>
      </c>
      <c r="V78756">
        <f>IF(monte_carlo_results_416[[#This Row],[Column3]]=0,monte_carlo_results_416[[#This Row],[Column2]],NA())</f>
        <v>-2.6284200000000002</v>
      </c>
      <c r="W78756" t="e">
        <f>IF(monte_carlo_results_416[[#This Row],[Column3]]=1,monte_carlo_results_416[[#This Row],[Column2]],NA())</f>
        <v>#N/A</v>
      </c>
    </row>
    <row r="78757" spans="19:23" x14ac:dyDescent="0.25">
      <c r="S78757">
        <v>-2.9209999999999998</v>
      </c>
      <c r="T78757">
        <v>-0.43595600000000001</v>
      </c>
      <c r="U78757">
        <v>0</v>
      </c>
      <c r="V78757">
        <f>IF(monte_carlo_results_416[[#This Row],[Column3]]=0,monte_carlo_results_416[[#This Row],[Column2]],NA())</f>
        <v>-0.43595600000000001</v>
      </c>
      <c r="W78757" t="e">
        <f>IF(monte_carlo_results_416[[#This Row],[Column3]]=1,monte_carlo_results_416[[#This Row],[Column2]],NA())</f>
        <v>#N/A</v>
      </c>
    </row>
    <row r="78758" spans="19:23" x14ac:dyDescent="0.25">
      <c r="S78758">
        <v>-0.83787</v>
      </c>
      <c r="T78758">
        <v>-0.60368200000000005</v>
      </c>
      <c r="U78758">
        <v>1</v>
      </c>
      <c r="V78758" t="e">
        <f>IF(monte_carlo_results_416[[#This Row],[Column3]]=0,monte_carlo_results_416[[#This Row],[Column2]],NA())</f>
        <v>#N/A</v>
      </c>
      <c r="W78758">
        <f>IF(monte_carlo_results_416[[#This Row],[Column3]]=1,monte_carlo_results_416[[#This Row],[Column2]],NA())</f>
        <v>-0.60368200000000005</v>
      </c>
    </row>
    <row r="78759" spans="19:23" x14ac:dyDescent="0.25">
      <c r="S78759">
        <v>-0.95142099999999996</v>
      </c>
      <c r="T78759">
        <v>2.8036500000000002</v>
      </c>
      <c r="U78759">
        <v>0</v>
      </c>
      <c r="V78759">
        <f>IF(monte_carlo_results_416[[#This Row],[Column3]]=0,monte_carlo_results_416[[#This Row],[Column2]],NA())</f>
        <v>2.8036500000000002</v>
      </c>
      <c r="W78759" t="e">
        <f>IF(monte_carlo_results_416[[#This Row],[Column3]]=1,monte_carlo_results_416[[#This Row],[Column2]],NA())</f>
        <v>#N/A</v>
      </c>
    </row>
    <row r="78760" spans="19:23" x14ac:dyDescent="0.25">
      <c r="S78760">
        <v>1.7630699999999999</v>
      </c>
      <c r="T78760">
        <v>0.25101800000000002</v>
      </c>
      <c r="U78760">
        <v>1</v>
      </c>
      <c r="V78760" t="e">
        <f>IF(monte_carlo_results_416[[#This Row],[Column3]]=0,monte_carlo_results_416[[#This Row],[Column2]],NA())</f>
        <v>#N/A</v>
      </c>
      <c r="W78760">
        <f>IF(monte_carlo_results_416[[#This Row],[Column3]]=1,monte_carlo_results_416[[#This Row],[Column2]],NA())</f>
        <v>0.25101800000000002</v>
      </c>
    </row>
    <row r="78761" spans="19:23" x14ac:dyDescent="0.25">
      <c r="S78761">
        <v>-0.82691800000000004</v>
      </c>
      <c r="T78761">
        <v>-0.87328899999999998</v>
      </c>
      <c r="U78761">
        <v>1</v>
      </c>
      <c r="V78761" t="e">
        <f>IF(monte_carlo_results_416[[#This Row],[Column3]]=0,monte_carlo_results_416[[#This Row],[Column2]],NA())</f>
        <v>#N/A</v>
      </c>
      <c r="W78761">
        <f>IF(monte_carlo_results_416[[#This Row],[Column3]]=1,monte_carlo_results_416[[#This Row],[Column2]],NA())</f>
        <v>-0.87328899999999998</v>
      </c>
    </row>
    <row r="78762" spans="19:23" x14ac:dyDescent="0.25">
      <c r="S78762">
        <v>-2.0490699999999999</v>
      </c>
      <c r="T78762">
        <v>-2.4938699999999998</v>
      </c>
      <c r="U78762">
        <v>0</v>
      </c>
      <c r="V78762">
        <f>IF(monte_carlo_results_416[[#This Row],[Column3]]=0,monte_carlo_results_416[[#This Row],[Column2]],NA())</f>
        <v>-2.4938699999999998</v>
      </c>
      <c r="W78762" t="e">
        <f>IF(monte_carlo_results_416[[#This Row],[Column3]]=1,monte_carlo_results_416[[#This Row],[Column2]],NA())</f>
        <v>#N/A</v>
      </c>
    </row>
    <row r="78763" spans="19:23" x14ac:dyDescent="0.25">
      <c r="S78763">
        <v>0.55818199999999996</v>
      </c>
      <c r="T78763">
        <v>-1.9697499999999999</v>
      </c>
      <c r="U78763">
        <v>0</v>
      </c>
      <c r="V78763">
        <f>IF(monte_carlo_results_416[[#This Row],[Column3]]=0,monte_carlo_results_416[[#This Row],[Column2]],NA())</f>
        <v>-1.9697499999999999</v>
      </c>
      <c r="W78763" t="e">
        <f>IF(monte_carlo_results_416[[#This Row],[Column3]]=1,monte_carlo_results_416[[#This Row],[Column2]],NA())</f>
        <v>#N/A</v>
      </c>
    </row>
    <row r="78764" spans="19:23" x14ac:dyDescent="0.25">
      <c r="S78764">
        <v>-0.36596099999999998</v>
      </c>
      <c r="T78764">
        <v>2.0047799999999998</v>
      </c>
      <c r="U78764">
        <v>0</v>
      </c>
      <c r="V78764">
        <f>IF(monte_carlo_results_416[[#This Row],[Column3]]=0,monte_carlo_results_416[[#This Row],[Column2]],NA())</f>
        <v>2.0047799999999998</v>
      </c>
      <c r="W78764" t="e">
        <f>IF(monte_carlo_results_416[[#This Row],[Column3]]=1,monte_carlo_results_416[[#This Row],[Column2]],NA())</f>
        <v>#N/A</v>
      </c>
    </row>
    <row r="78765" spans="19:23" x14ac:dyDescent="0.25">
      <c r="S78765">
        <v>-0.73550099999999996</v>
      </c>
      <c r="T78765">
        <v>-2.10101</v>
      </c>
      <c r="U78765">
        <v>0</v>
      </c>
      <c r="V78765">
        <f>IF(monte_carlo_results_416[[#This Row],[Column3]]=0,monte_carlo_results_416[[#This Row],[Column2]],NA())</f>
        <v>-2.10101</v>
      </c>
      <c r="W78765" t="e">
        <f>IF(monte_carlo_results_416[[#This Row],[Column3]]=1,monte_carlo_results_416[[#This Row],[Column2]],NA())</f>
        <v>#N/A</v>
      </c>
    </row>
    <row r="78766" spans="19:23" x14ac:dyDescent="0.25">
      <c r="S78766">
        <v>-1.06504</v>
      </c>
      <c r="T78766">
        <v>-0.36582999999999999</v>
      </c>
      <c r="U78766">
        <v>1</v>
      </c>
      <c r="V78766" t="e">
        <f>IF(monte_carlo_results_416[[#This Row],[Column3]]=0,monte_carlo_results_416[[#This Row],[Column2]],NA())</f>
        <v>#N/A</v>
      </c>
      <c r="W78766">
        <f>IF(monte_carlo_results_416[[#This Row],[Column3]]=1,monte_carlo_results_416[[#This Row],[Column2]],NA())</f>
        <v>-0.36582999999999999</v>
      </c>
    </row>
    <row r="78767" spans="19:23" x14ac:dyDescent="0.25">
      <c r="S78767">
        <v>2.9093399999999998</v>
      </c>
      <c r="T78767">
        <v>1.56088</v>
      </c>
      <c r="U78767">
        <v>0</v>
      </c>
      <c r="V78767">
        <f>IF(monte_carlo_results_416[[#This Row],[Column3]]=0,monte_carlo_results_416[[#This Row],[Column2]],NA())</f>
        <v>1.56088</v>
      </c>
      <c r="W78767" t="e">
        <f>IF(monte_carlo_results_416[[#This Row],[Column3]]=1,monte_carlo_results_416[[#This Row],[Column2]],NA())</f>
        <v>#N/A</v>
      </c>
    </row>
    <row r="78768" spans="19:23" x14ac:dyDescent="0.25">
      <c r="S78768">
        <v>1.385</v>
      </c>
      <c r="T78768">
        <v>-2.4127000000000001</v>
      </c>
      <c r="U78768">
        <v>0</v>
      </c>
      <c r="V78768">
        <f>IF(monte_carlo_results_416[[#This Row],[Column3]]=0,monte_carlo_results_416[[#This Row],[Column2]],NA())</f>
        <v>-2.4127000000000001</v>
      </c>
      <c r="W78768" t="e">
        <f>IF(monte_carlo_results_416[[#This Row],[Column3]]=1,monte_carlo_results_416[[#This Row],[Column2]],NA())</f>
        <v>#N/A</v>
      </c>
    </row>
    <row r="78769" spans="19:23" x14ac:dyDescent="0.25">
      <c r="S78769">
        <v>2.9827499999999998</v>
      </c>
      <c r="T78769">
        <v>-2.49796</v>
      </c>
      <c r="U78769">
        <v>0</v>
      </c>
      <c r="V78769">
        <f>IF(monte_carlo_results_416[[#This Row],[Column3]]=0,monte_carlo_results_416[[#This Row],[Column2]],NA())</f>
        <v>-2.49796</v>
      </c>
      <c r="W78769" t="e">
        <f>IF(monte_carlo_results_416[[#This Row],[Column3]]=1,monte_carlo_results_416[[#This Row],[Column2]],NA())</f>
        <v>#N/A</v>
      </c>
    </row>
    <row r="78770" spans="19:23" x14ac:dyDescent="0.25">
      <c r="S78770">
        <v>-0.84114800000000001</v>
      </c>
      <c r="T78770">
        <v>0.57474700000000001</v>
      </c>
      <c r="U78770">
        <v>1</v>
      </c>
      <c r="V78770" t="e">
        <f>IF(monte_carlo_results_416[[#This Row],[Column3]]=0,monte_carlo_results_416[[#This Row],[Column2]],NA())</f>
        <v>#N/A</v>
      </c>
      <c r="W78770">
        <f>IF(monte_carlo_results_416[[#This Row],[Column3]]=1,monte_carlo_results_416[[#This Row],[Column2]],NA())</f>
        <v>0.57474700000000001</v>
      </c>
    </row>
    <row r="78771" spans="19:23" x14ac:dyDescent="0.25">
      <c r="S78771">
        <v>1.4088799999999999</v>
      </c>
      <c r="T78771">
        <v>-0.86744699999999997</v>
      </c>
      <c r="U78771">
        <v>1</v>
      </c>
      <c r="V78771" t="e">
        <f>IF(monte_carlo_results_416[[#This Row],[Column3]]=0,monte_carlo_results_416[[#This Row],[Column2]],NA())</f>
        <v>#N/A</v>
      </c>
      <c r="W78771">
        <f>IF(monte_carlo_results_416[[#This Row],[Column3]]=1,monte_carlo_results_416[[#This Row],[Column2]],NA())</f>
        <v>-0.86744699999999997</v>
      </c>
    </row>
    <row r="78772" spans="19:23" x14ac:dyDescent="0.25">
      <c r="S78772">
        <v>-1.05043</v>
      </c>
      <c r="T78772">
        <v>0.109663</v>
      </c>
      <c r="U78772">
        <v>1</v>
      </c>
      <c r="V78772" t="e">
        <f>IF(monte_carlo_results_416[[#This Row],[Column3]]=0,monte_carlo_results_416[[#This Row],[Column2]],NA())</f>
        <v>#N/A</v>
      </c>
      <c r="W78772">
        <f>IF(monte_carlo_results_416[[#This Row],[Column3]]=1,monte_carlo_results_416[[#This Row],[Column2]],NA())</f>
        <v>0.109663</v>
      </c>
    </row>
    <row r="78773" spans="19:23" x14ac:dyDescent="0.25">
      <c r="S78773">
        <v>0.76940799999999998</v>
      </c>
      <c r="T78773">
        <v>2.2586400000000002</v>
      </c>
      <c r="U78773">
        <v>0</v>
      </c>
      <c r="V78773">
        <f>IF(monte_carlo_results_416[[#This Row],[Column3]]=0,monte_carlo_results_416[[#This Row],[Column2]],NA())</f>
        <v>2.2586400000000002</v>
      </c>
      <c r="W78773" t="e">
        <f>IF(monte_carlo_results_416[[#This Row],[Column3]]=1,monte_carlo_results_416[[#This Row],[Column2]],NA())</f>
        <v>#N/A</v>
      </c>
    </row>
    <row r="78774" spans="19:23" x14ac:dyDescent="0.25">
      <c r="S78774">
        <v>-2.8127800000000001</v>
      </c>
      <c r="T78774">
        <v>-2.9010400000000001</v>
      </c>
      <c r="U78774">
        <v>0</v>
      </c>
      <c r="V78774">
        <f>IF(monte_carlo_results_416[[#This Row],[Column3]]=0,monte_carlo_results_416[[#This Row],[Column2]],NA())</f>
        <v>-2.9010400000000001</v>
      </c>
      <c r="W78774" t="e">
        <f>IF(monte_carlo_results_416[[#This Row],[Column3]]=1,monte_carlo_results_416[[#This Row],[Column2]],NA())</f>
        <v>#N/A</v>
      </c>
    </row>
    <row r="78775" spans="19:23" x14ac:dyDescent="0.25">
      <c r="S78775">
        <v>-2.4699</v>
      </c>
      <c r="T78775">
        <v>-0.49784299999999998</v>
      </c>
      <c r="U78775">
        <v>0</v>
      </c>
      <c r="V78775">
        <f>IF(monte_carlo_results_416[[#This Row],[Column3]]=0,monte_carlo_results_416[[#This Row],[Column2]],NA())</f>
        <v>-0.49784299999999998</v>
      </c>
      <c r="W78775" t="e">
        <f>IF(monte_carlo_results_416[[#This Row],[Column3]]=1,monte_carlo_results_416[[#This Row],[Column2]],NA())</f>
        <v>#N/A</v>
      </c>
    </row>
    <row r="78776" spans="19:23" x14ac:dyDescent="0.25">
      <c r="S78776">
        <v>-0.36914599999999997</v>
      </c>
      <c r="T78776">
        <v>-2.6885300000000001</v>
      </c>
      <c r="U78776">
        <v>0</v>
      </c>
      <c r="V78776">
        <f>IF(monte_carlo_results_416[[#This Row],[Column3]]=0,monte_carlo_results_416[[#This Row],[Column2]],NA())</f>
        <v>-2.6885300000000001</v>
      </c>
      <c r="W78776" t="e">
        <f>IF(monte_carlo_results_416[[#This Row],[Column3]]=1,monte_carlo_results_416[[#This Row],[Column2]],NA())</f>
        <v>#N/A</v>
      </c>
    </row>
    <row r="78777" spans="19:23" x14ac:dyDescent="0.25">
      <c r="S78777">
        <v>0.298512</v>
      </c>
      <c r="T78777">
        <v>0.29491400000000001</v>
      </c>
      <c r="U78777">
        <v>1</v>
      </c>
      <c r="V78777" t="e">
        <f>IF(monte_carlo_results_416[[#This Row],[Column3]]=0,monte_carlo_results_416[[#This Row],[Column2]],NA())</f>
        <v>#N/A</v>
      </c>
      <c r="W78777">
        <f>IF(monte_carlo_results_416[[#This Row],[Column3]]=1,monte_carlo_results_416[[#This Row],[Column2]],NA())</f>
        <v>0.29491400000000001</v>
      </c>
    </row>
    <row r="78778" spans="19:23" x14ac:dyDescent="0.25">
      <c r="S78778">
        <v>0.19550799999999999</v>
      </c>
      <c r="T78778">
        <v>-1.1200300000000001</v>
      </c>
      <c r="U78778">
        <v>1</v>
      </c>
      <c r="V78778" t="e">
        <f>IF(monte_carlo_results_416[[#This Row],[Column3]]=0,monte_carlo_results_416[[#This Row],[Column2]],NA())</f>
        <v>#N/A</v>
      </c>
      <c r="W78778">
        <f>IF(monte_carlo_results_416[[#This Row],[Column3]]=1,monte_carlo_results_416[[#This Row],[Column2]],NA())</f>
        <v>-1.1200300000000001</v>
      </c>
    </row>
    <row r="78779" spans="19:23" x14ac:dyDescent="0.25">
      <c r="S78779">
        <v>0.70218899999999995</v>
      </c>
      <c r="T78779">
        <v>2.0984799999999999</v>
      </c>
      <c r="U78779">
        <v>0</v>
      </c>
      <c r="V78779">
        <f>IF(monte_carlo_results_416[[#This Row],[Column3]]=0,monte_carlo_results_416[[#This Row],[Column2]],NA())</f>
        <v>2.0984799999999999</v>
      </c>
      <c r="W78779" t="e">
        <f>IF(monte_carlo_results_416[[#This Row],[Column3]]=1,monte_carlo_results_416[[#This Row],[Column2]],NA())</f>
        <v>#N/A</v>
      </c>
    </row>
    <row r="78780" spans="19:23" x14ac:dyDescent="0.25">
      <c r="S78780">
        <v>-2.3405999999999998</v>
      </c>
      <c r="T78780">
        <v>2.37242</v>
      </c>
      <c r="U78780">
        <v>0</v>
      </c>
      <c r="V78780">
        <f>IF(monte_carlo_results_416[[#This Row],[Column3]]=0,monte_carlo_results_416[[#This Row],[Column2]],NA())</f>
        <v>2.37242</v>
      </c>
      <c r="W78780" t="e">
        <f>IF(monte_carlo_results_416[[#This Row],[Column3]]=1,monte_carlo_results_416[[#This Row],[Column2]],NA())</f>
        <v>#N/A</v>
      </c>
    </row>
    <row r="78781" spans="19:23" x14ac:dyDescent="0.25">
      <c r="S78781">
        <v>1.9043000000000001</v>
      </c>
      <c r="T78781">
        <v>2.2444999999999999</v>
      </c>
      <c r="U78781">
        <v>0</v>
      </c>
      <c r="V78781">
        <f>IF(monte_carlo_results_416[[#This Row],[Column3]]=0,monte_carlo_results_416[[#This Row],[Column2]],NA())</f>
        <v>2.2444999999999999</v>
      </c>
      <c r="W78781" t="e">
        <f>IF(monte_carlo_results_416[[#This Row],[Column3]]=1,monte_carlo_results_416[[#This Row],[Column2]],NA())</f>
        <v>#N/A</v>
      </c>
    </row>
    <row r="78782" spans="19:23" x14ac:dyDescent="0.25">
      <c r="S78782">
        <v>-1.5972200000000001</v>
      </c>
      <c r="T78782">
        <v>2.0765699999999998</v>
      </c>
      <c r="U78782">
        <v>0</v>
      </c>
      <c r="V78782">
        <f>IF(monte_carlo_results_416[[#This Row],[Column3]]=0,monte_carlo_results_416[[#This Row],[Column2]],NA())</f>
        <v>2.0765699999999998</v>
      </c>
      <c r="W78782" t="e">
        <f>IF(monte_carlo_results_416[[#This Row],[Column3]]=1,monte_carlo_results_416[[#This Row],[Column2]],NA())</f>
        <v>#N/A</v>
      </c>
    </row>
    <row r="78783" spans="19:23" x14ac:dyDescent="0.25">
      <c r="S78783">
        <v>-1.67302</v>
      </c>
      <c r="T78783">
        <v>-0.71213599999999999</v>
      </c>
      <c r="U78783">
        <v>1</v>
      </c>
      <c r="V78783" t="e">
        <f>IF(monte_carlo_results_416[[#This Row],[Column3]]=0,monte_carlo_results_416[[#This Row],[Column2]],NA())</f>
        <v>#N/A</v>
      </c>
      <c r="W78783">
        <f>IF(monte_carlo_results_416[[#This Row],[Column3]]=1,monte_carlo_results_416[[#This Row],[Column2]],NA())</f>
        <v>-0.71213599999999999</v>
      </c>
    </row>
    <row r="78784" spans="19:23" x14ac:dyDescent="0.25">
      <c r="S78784">
        <v>1.78206</v>
      </c>
      <c r="T78784">
        <v>-2.1539700000000002</v>
      </c>
      <c r="U78784">
        <v>0</v>
      </c>
      <c r="V78784">
        <f>IF(monte_carlo_results_416[[#This Row],[Column3]]=0,monte_carlo_results_416[[#This Row],[Column2]],NA())</f>
        <v>-2.1539700000000002</v>
      </c>
      <c r="W78784" t="e">
        <f>IF(monte_carlo_results_416[[#This Row],[Column3]]=1,monte_carlo_results_416[[#This Row],[Column2]],NA())</f>
        <v>#N/A</v>
      </c>
    </row>
    <row r="78785" spans="19:23" x14ac:dyDescent="0.25">
      <c r="S78785">
        <v>-0.28920499999999999</v>
      </c>
      <c r="T78785">
        <v>-2.3116500000000002</v>
      </c>
      <c r="U78785">
        <v>0</v>
      </c>
      <c r="V78785">
        <f>IF(monte_carlo_results_416[[#This Row],[Column3]]=0,monte_carlo_results_416[[#This Row],[Column2]],NA())</f>
        <v>-2.3116500000000002</v>
      </c>
      <c r="W78785" t="e">
        <f>IF(monte_carlo_results_416[[#This Row],[Column3]]=1,monte_carlo_results_416[[#This Row],[Column2]],NA())</f>
        <v>#N/A</v>
      </c>
    </row>
    <row r="78786" spans="19:23" x14ac:dyDescent="0.25">
      <c r="S78786">
        <v>0.994174</v>
      </c>
      <c r="T78786">
        <v>0.41647400000000001</v>
      </c>
      <c r="U78786">
        <v>1</v>
      </c>
      <c r="V78786" t="e">
        <f>IF(monte_carlo_results_416[[#This Row],[Column3]]=0,monte_carlo_results_416[[#This Row],[Column2]],NA())</f>
        <v>#N/A</v>
      </c>
      <c r="W78786">
        <f>IF(monte_carlo_results_416[[#This Row],[Column3]]=1,monte_carlo_results_416[[#This Row],[Column2]],NA())</f>
        <v>0.41647400000000001</v>
      </c>
    </row>
    <row r="78787" spans="19:23" x14ac:dyDescent="0.25">
      <c r="S78787">
        <v>-2.2034600000000002</v>
      </c>
      <c r="T78787">
        <v>0.103764</v>
      </c>
      <c r="U78787">
        <v>0</v>
      </c>
      <c r="V78787">
        <f>IF(monte_carlo_results_416[[#This Row],[Column3]]=0,monte_carlo_results_416[[#This Row],[Column2]],NA())</f>
        <v>0.103764</v>
      </c>
      <c r="W78787" t="e">
        <f>IF(monte_carlo_results_416[[#This Row],[Column3]]=1,monte_carlo_results_416[[#This Row],[Column2]],NA())</f>
        <v>#N/A</v>
      </c>
    </row>
    <row r="78788" spans="19:23" x14ac:dyDescent="0.25">
      <c r="S78788">
        <v>-0.98865899999999995</v>
      </c>
      <c r="T78788">
        <v>-2.75048</v>
      </c>
      <c r="U78788">
        <v>0</v>
      </c>
      <c r="V78788">
        <f>IF(monte_carlo_results_416[[#This Row],[Column3]]=0,monte_carlo_results_416[[#This Row],[Column2]],NA())</f>
        <v>-2.75048</v>
      </c>
      <c r="W78788" t="e">
        <f>IF(monte_carlo_results_416[[#This Row],[Column3]]=1,monte_carlo_results_416[[#This Row],[Column2]],NA())</f>
        <v>#N/A</v>
      </c>
    </row>
    <row r="78789" spans="19:23" x14ac:dyDescent="0.25">
      <c r="S78789">
        <v>7.1432599999999999E-2</v>
      </c>
      <c r="T78789">
        <v>-0.65053399999999995</v>
      </c>
      <c r="U78789">
        <v>1</v>
      </c>
      <c r="V78789" t="e">
        <f>IF(monte_carlo_results_416[[#This Row],[Column3]]=0,monte_carlo_results_416[[#This Row],[Column2]],NA())</f>
        <v>#N/A</v>
      </c>
      <c r="W78789">
        <f>IF(monte_carlo_results_416[[#This Row],[Column3]]=1,monte_carlo_results_416[[#This Row],[Column2]],NA())</f>
        <v>-0.65053399999999995</v>
      </c>
    </row>
    <row r="78790" spans="19:23" x14ac:dyDescent="0.25">
      <c r="S78790">
        <v>2.1025399999999999</v>
      </c>
      <c r="T78790">
        <v>-2.7997800000000002</v>
      </c>
      <c r="U78790">
        <v>0</v>
      </c>
      <c r="V78790">
        <f>IF(monte_carlo_results_416[[#This Row],[Column3]]=0,monte_carlo_results_416[[#This Row],[Column2]],NA())</f>
        <v>-2.7997800000000002</v>
      </c>
      <c r="W78790" t="e">
        <f>IF(monte_carlo_results_416[[#This Row],[Column3]]=1,monte_carlo_results_416[[#This Row],[Column2]],NA())</f>
        <v>#N/A</v>
      </c>
    </row>
    <row r="78791" spans="19:23" x14ac:dyDescent="0.25">
      <c r="S78791">
        <v>-1.25692</v>
      </c>
      <c r="T78791">
        <v>2.07677E-2</v>
      </c>
      <c r="U78791">
        <v>1</v>
      </c>
      <c r="V78791" t="e">
        <f>IF(monte_carlo_results_416[[#This Row],[Column3]]=0,monte_carlo_results_416[[#This Row],[Column2]],NA())</f>
        <v>#N/A</v>
      </c>
      <c r="W78791">
        <f>IF(monte_carlo_results_416[[#This Row],[Column3]]=1,monte_carlo_results_416[[#This Row],[Column2]],NA())</f>
        <v>2.07677E-2</v>
      </c>
    </row>
    <row r="78792" spans="19:23" x14ac:dyDescent="0.25">
      <c r="S78792">
        <v>2.4992399999999999</v>
      </c>
      <c r="T78792">
        <v>2.8102100000000001</v>
      </c>
      <c r="U78792">
        <v>0</v>
      </c>
      <c r="V78792">
        <f>IF(monte_carlo_results_416[[#This Row],[Column3]]=0,monte_carlo_results_416[[#This Row],[Column2]],NA())</f>
        <v>2.8102100000000001</v>
      </c>
      <c r="W78792" t="e">
        <f>IF(monte_carlo_results_416[[#This Row],[Column3]]=1,monte_carlo_results_416[[#This Row],[Column2]],NA())</f>
        <v>#N/A</v>
      </c>
    </row>
    <row r="78793" spans="19:23" x14ac:dyDescent="0.25">
      <c r="S78793">
        <v>-0.92224099999999998</v>
      </c>
      <c r="T78793">
        <v>1.55847</v>
      </c>
      <c r="U78793">
        <v>1</v>
      </c>
      <c r="V78793" t="e">
        <f>IF(monte_carlo_results_416[[#This Row],[Column3]]=0,monte_carlo_results_416[[#This Row],[Column2]],NA())</f>
        <v>#N/A</v>
      </c>
      <c r="W78793">
        <f>IF(monte_carlo_results_416[[#This Row],[Column3]]=1,monte_carlo_results_416[[#This Row],[Column2]],NA())</f>
        <v>1.55847</v>
      </c>
    </row>
    <row r="78794" spans="19:23" x14ac:dyDescent="0.25">
      <c r="S78794">
        <v>1.80959</v>
      </c>
      <c r="T78794">
        <v>-1.9058600000000001</v>
      </c>
      <c r="U78794">
        <v>0</v>
      </c>
      <c r="V78794">
        <f>IF(monte_carlo_results_416[[#This Row],[Column3]]=0,monte_carlo_results_416[[#This Row],[Column2]],NA())</f>
        <v>-1.9058600000000001</v>
      </c>
      <c r="W78794" t="e">
        <f>IF(monte_carlo_results_416[[#This Row],[Column3]]=1,monte_carlo_results_416[[#This Row],[Column2]],NA())</f>
        <v>#N/A</v>
      </c>
    </row>
    <row r="78795" spans="19:23" x14ac:dyDescent="0.25">
      <c r="S78795">
        <v>-0.917049</v>
      </c>
      <c r="T78795">
        <v>-0.74387599999999998</v>
      </c>
      <c r="U78795">
        <v>1</v>
      </c>
      <c r="V78795" t="e">
        <f>IF(monte_carlo_results_416[[#This Row],[Column3]]=0,monte_carlo_results_416[[#This Row],[Column2]],NA())</f>
        <v>#N/A</v>
      </c>
      <c r="W78795">
        <f>IF(monte_carlo_results_416[[#This Row],[Column3]]=1,monte_carlo_results_416[[#This Row],[Column2]],NA())</f>
        <v>-0.74387599999999998</v>
      </c>
    </row>
    <row r="78796" spans="19:23" x14ac:dyDescent="0.25">
      <c r="S78796">
        <v>0.17976300000000001</v>
      </c>
      <c r="T78796">
        <v>2.56521</v>
      </c>
      <c r="U78796">
        <v>0</v>
      </c>
      <c r="V78796">
        <f>IF(monte_carlo_results_416[[#This Row],[Column3]]=0,monte_carlo_results_416[[#This Row],[Column2]],NA())</f>
        <v>2.56521</v>
      </c>
      <c r="W78796" t="e">
        <f>IF(monte_carlo_results_416[[#This Row],[Column3]]=1,monte_carlo_results_416[[#This Row],[Column2]],NA())</f>
        <v>#N/A</v>
      </c>
    </row>
    <row r="78797" spans="19:23" x14ac:dyDescent="0.25">
      <c r="S78797">
        <v>1.8798900000000001</v>
      </c>
      <c r="T78797">
        <v>1.4619899999999999</v>
      </c>
      <c r="U78797">
        <v>0</v>
      </c>
      <c r="V78797">
        <f>IF(monte_carlo_results_416[[#This Row],[Column3]]=0,monte_carlo_results_416[[#This Row],[Column2]],NA())</f>
        <v>1.4619899999999999</v>
      </c>
      <c r="W78797" t="e">
        <f>IF(monte_carlo_results_416[[#This Row],[Column3]]=1,monte_carlo_results_416[[#This Row],[Column2]],NA())</f>
        <v>#N/A</v>
      </c>
    </row>
    <row r="78798" spans="19:23" x14ac:dyDescent="0.25">
      <c r="S78798">
        <v>-1.2330700000000001</v>
      </c>
      <c r="T78798">
        <v>0.78859100000000004</v>
      </c>
      <c r="U78798">
        <v>1</v>
      </c>
      <c r="V78798" t="e">
        <f>IF(monte_carlo_results_416[[#This Row],[Column3]]=0,monte_carlo_results_416[[#This Row],[Column2]],NA())</f>
        <v>#N/A</v>
      </c>
      <c r="W78798">
        <f>IF(monte_carlo_results_416[[#This Row],[Column3]]=1,monte_carlo_results_416[[#This Row],[Column2]],NA())</f>
        <v>0.78859100000000004</v>
      </c>
    </row>
    <row r="78799" spans="19:23" x14ac:dyDescent="0.25">
      <c r="S78799">
        <v>1.21322</v>
      </c>
      <c r="T78799">
        <v>1.8394600000000001</v>
      </c>
      <c r="U78799">
        <v>0</v>
      </c>
      <c r="V78799">
        <f>IF(monte_carlo_results_416[[#This Row],[Column3]]=0,monte_carlo_results_416[[#This Row],[Column2]],NA())</f>
        <v>1.8394600000000001</v>
      </c>
      <c r="W78799" t="e">
        <f>IF(monte_carlo_results_416[[#This Row],[Column3]]=1,monte_carlo_results_416[[#This Row],[Column2]],NA())</f>
        <v>#N/A</v>
      </c>
    </row>
    <row r="78800" spans="19:23" x14ac:dyDescent="0.25">
      <c r="S78800">
        <v>1.6184400000000001</v>
      </c>
      <c r="T78800">
        <v>-2.6198700000000001</v>
      </c>
      <c r="U78800">
        <v>0</v>
      </c>
      <c r="V78800">
        <f>IF(monte_carlo_results_416[[#This Row],[Column3]]=0,monte_carlo_results_416[[#This Row],[Column2]],NA())</f>
        <v>-2.6198700000000001</v>
      </c>
      <c r="W78800" t="e">
        <f>IF(monte_carlo_results_416[[#This Row],[Column3]]=1,monte_carlo_results_416[[#This Row],[Column2]],NA())</f>
        <v>#N/A</v>
      </c>
    </row>
    <row r="78801" spans="19:23" x14ac:dyDescent="0.25">
      <c r="S78801">
        <v>-2.3397700000000001</v>
      </c>
      <c r="T78801">
        <v>-0.68926500000000002</v>
      </c>
      <c r="U78801">
        <v>0</v>
      </c>
      <c r="V78801">
        <f>IF(monte_carlo_results_416[[#This Row],[Column3]]=0,monte_carlo_results_416[[#This Row],[Column2]],NA())</f>
        <v>-0.68926500000000002</v>
      </c>
      <c r="W78801" t="e">
        <f>IF(monte_carlo_results_416[[#This Row],[Column3]]=1,monte_carlo_results_416[[#This Row],[Column2]],NA())</f>
        <v>#N/A</v>
      </c>
    </row>
    <row r="78802" spans="19:23" x14ac:dyDescent="0.25">
      <c r="S78802">
        <v>2.0632199999999998</v>
      </c>
      <c r="T78802">
        <v>-1.6441600000000001</v>
      </c>
      <c r="U78802">
        <v>0</v>
      </c>
      <c r="V78802">
        <f>IF(monte_carlo_results_416[[#This Row],[Column3]]=0,monte_carlo_results_416[[#This Row],[Column2]],NA())</f>
        <v>-1.6441600000000001</v>
      </c>
      <c r="W78802" t="e">
        <f>IF(monte_carlo_results_416[[#This Row],[Column3]]=1,monte_carlo_results_416[[#This Row],[Column2]],NA())</f>
        <v>#N/A</v>
      </c>
    </row>
    <row r="78803" spans="19:23" x14ac:dyDescent="0.25">
      <c r="S78803">
        <v>0.33991300000000002</v>
      </c>
      <c r="T78803">
        <v>2.51119</v>
      </c>
      <c r="U78803">
        <v>0</v>
      </c>
      <c r="V78803">
        <f>IF(monte_carlo_results_416[[#This Row],[Column3]]=0,monte_carlo_results_416[[#This Row],[Column2]],NA())</f>
        <v>2.51119</v>
      </c>
      <c r="W78803" t="e">
        <f>IF(monte_carlo_results_416[[#This Row],[Column3]]=1,monte_carlo_results_416[[#This Row],[Column2]],NA())</f>
        <v>#N/A</v>
      </c>
    </row>
    <row r="78804" spans="19:23" x14ac:dyDescent="0.25">
      <c r="S78804">
        <v>1.95729</v>
      </c>
      <c r="T78804">
        <v>-1.39242</v>
      </c>
      <c r="U78804">
        <v>0</v>
      </c>
      <c r="V78804">
        <f>IF(monte_carlo_results_416[[#This Row],[Column3]]=0,monte_carlo_results_416[[#This Row],[Column2]],NA())</f>
        <v>-1.39242</v>
      </c>
      <c r="W78804" t="e">
        <f>IF(monte_carlo_results_416[[#This Row],[Column3]]=1,monte_carlo_results_416[[#This Row],[Column2]],NA())</f>
        <v>#N/A</v>
      </c>
    </row>
    <row r="78805" spans="19:23" x14ac:dyDescent="0.25">
      <c r="S78805">
        <v>-1.49105</v>
      </c>
      <c r="T78805">
        <v>2.57294</v>
      </c>
      <c r="U78805">
        <v>0</v>
      </c>
      <c r="V78805">
        <f>IF(monte_carlo_results_416[[#This Row],[Column3]]=0,monte_carlo_results_416[[#This Row],[Column2]],NA())</f>
        <v>2.57294</v>
      </c>
      <c r="W78805" t="e">
        <f>IF(monte_carlo_results_416[[#This Row],[Column3]]=1,monte_carlo_results_416[[#This Row],[Column2]],NA())</f>
        <v>#N/A</v>
      </c>
    </row>
    <row r="78806" spans="19:23" x14ac:dyDescent="0.25">
      <c r="S78806">
        <v>-1.7846299999999999</v>
      </c>
      <c r="T78806">
        <v>-0.67888300000000001</v>
      </c>
      <c r="U78806">
        <v>1</v>
      </c>
      <c r="V78806" t="e">
        <f>IF(monte_carlo_results_416[[#This Row],[Column3]]=0,monte_carlo_results_416[[#This Row],[Column2]],NA())</f>
        <v>#N/A</v>
      </c>
      <c r="W78806">
        <f>IF(monte_carlo_results_416[[#This Row],[Column3]]=1,monte_carlo_results_416[[#This Row],[Column2]],NA())</f>
        <v>-0.67888300000000001</v>
      </c>
    </row>
    <row r="78807" spans="19:23" x14ac:dyDescent="0.25">
      <c r="S78807">
        <v>1.0116499999999999</v>
      </c>
      <c r="T78807">
        <v>2.51952</v>
      </c>
      <c r="U78807">
        <v>0</v>
      </c>
      <c r="V78807">
        <f>IF(monte_carlo_results_416[[#This Row],[Column3]]=0,monte_carlo_results_416[[#This Row],[Column2]],NA())</f>
        <v>2.51952</v>
      </c>
      <c r="W78807" t="e">
        <f>IF(monte_carlo_results_416[[#This Row],[Column3]]=1,monte_carlo_results_416[[#This Row],[Column2]],NA())</f>
        <v>#N/A</v>
      </c>
    </row>
    <row r="78808" spans="19:23" x14ac:dyDescent="0.25">
      <c r="S78808">
        <v>0.76338200000000001</v>
      </c>
      <c r="T78808">
        <v>-0.228878</v>
      </c>
      <c r="U78808">
        <v>1</v>
      </c>
      <c r="V78808" t="e">
        <f>IF(monte_carlo_results_416[[#This Row],[Column3]]=0,monte_carlo_results_416[[#This Row],[Column2]],NA())</f>
        <v>#N/A</v>
      </c>
      <c r="W78808">
        <f>IF(monte_carlo_results_416[[#This Row],[Column3]]=1,monte_carlo_results_416[[#This Row],[Column2]],NA())</f>
        <v>-0.228878</v>
      </c>
    </row>
    <row r="78809" spans="19:23" x14ac:dyDescent="0.25">
      <c r="S78809">
        <v>-1.0702199999999999</v>
      </c>
      <c r="T78809">
        <v>0.82709999999999995</v>
      </c>
      <c r="U78809">
        <v>1</v>
      </c>
      <c r="V78809" t="e">
        <f>IF(monte_carlo_results_416[[#This Row],[Column3]]=0,monte_carlo_results_416[[#This Row],[Column2]],NA())</f>
        <v>#N/A</v>
      </c>
      <c r="W78809">
        <f>IF(monte_carlo_results_416[[#This Row],[Column3]]=1,monte_carlo_results_416[[#This Row],[Column2]],NA())</f>
        <v>0.82709999999999995</v>
      </c>
    </row>
    <row r="78810" spans="19:23" x14ac:dyDescent="0.25">
      <c r="S78810">
        <v>-0.38708199999999998</v>
      </c>
      <c r="T78810">
        <v>0.98828099999999997</v>
      </c>
      <c r="U78810">
        <v>1</v>
      </c>
      <c r="V78810" t="e">
        <f>IF(monte_carlo_results_416[[#This Row],[Column3]]=0,monte_carlo_results_416[[#This Row],[Column2]],NA())</f>
        <v>#N/A</v>
      </c>
      <c r="W78810">
        <f>IF(monte_carlo_results_416[[#This Row],[Column3]]=1,monte_carlo_results_416[[#This Row],[Column2]],NA())</f>
        <v>0.98828099999999997</v>
      </c>
    </row>
    <row r="78811" spans="19:23" x14ac:dyDescent="0.25">
      <c r="S78811">
        <v>2.5825900000000002</v>
      </c>
      <c r="T78811">
        <v>-2.3881899999999998</v>
      </c>
      <c r="U78811">
        <v>0</v>
      </c>
      <c r="V78811">
        <f>IF(monte_carlo_results_416[[#This Row],[Column3]]=0,monte_carlo_results_416[[#This Row],[Column2]],NA())</f>
        <v>-2.3881899999999998</v>
      </c>
      <c r="W78811" t="e">
        <f>IF(monte_carlo_results_416[[#This Row],[Column3]]=1,monte_carlo_results_416[[#This Row],[Column2]],NA())</f>
        <v>#N/A</v>
      </c>
    </row>
    <row r="78812" spans="19:23" x14ac:dyDescent="0.25">
      <c r="S78812">
        <v>0.26327299999999998</v>
      </c>
      <c r="T78812">
        <v>0.51670700000000003</v>
      </c>
      <c r="U78812">
        <v>1</v>
      </c>
      <c r="V78812" t="e">
        <f>IF(monte_carlo_results_416[[#This Row],[Column3]]=0,monte_carlo_results_416[[#This Row],[Column2]],NA())</f>
        <v>#N/A</v>
      </c>
      <c r="W78812">
        <f>IF(monte_carlo_results_416[[#This Row],[Column3]]=1,monte_carlo_results_416[[#This Row],[Column2]],NA())</f>
        <v>0.51670700000000003</v>
      </c>
    </row>
    <row r="78813" spans="19:23" x14ac:dyDescent="0.25">
      <c r="S78813">
        <v>-0.56540599999999996</v>
      </c>
      <c r="T78813">
        <v>-1.83606</v>
      </c>
      <c r="U78813">
        <v>1</v>
      </c>
      <c r="V78813" t="e">
        <f>IF(monte_carlo_results_416[[#This Row],[Column3]]=0,monte_carlo_results_416[[#This Row],[Column2]],NA())</f>
        <v>#N/A</v>
      </c>
      <c r="W78813">
        <f>IF(monte_carlo_results_416[[#This Row],[Column3]]=1,monte_carlo_results_416[[#This Row],[Column2]],NA())</f>
        <v>-1.83606</v>
      </c>
    </row>
    <row r="78814" spans="19:23" x14ac:dyDescent="0.25">
      <c r="S78814">
        <v>1.8162100000000001</v>
      </c>
      <c r="T78814">
        <v>-2.6474299999999999</v>
      </c>
      <c r="U78814">
        <v>0</v>
      </c>
      <c r="V78814">
        <f>IF(monte_carlo_results_416[[#This Row],[Column3]]=0,monte_carlo_results_416[[#This Row],[Column2]],NA())</f>
        <v>-2.6474299999999999</v>
      </c>
      <c r="W78814" t="e">
        <f>IF(monte_carlo_results_416[[#This Row],[Column3]]=1,monte_carlo_results_416[[#This Row],[Column2]],NA())</f>
        <v>#N/A</v>
      </c>
    </row>
    <row r="78815" spans="19:23" x14ac:dyDescent="0.25">
      <c r="S78815">
        <v>2.33345</v>
      </c>
      <c r="T78815">
        <v>-1.82213</v>
      </c>
      <c r="U78815">
        <v>0</v>
      </c>
      <c r="V78815">
        <f>IF(monte_carlo_results_416[[#This Row],[Column3]]=0,monte_carlo_results_416[[#This Row],[Column2]],NA())</f>
        <v>-1.82213</v>
      </c>
      <c r="W78815" t="e">
        <f>IF(monte_carlo_results_416[[#This Row],[Column3]]=1,monte_carlo_results_416[[#This Row],[Column2]],NA())</f>
        <v>#N/A</v>
      </c>
    </row>
    <row r="78816" spans="19:23" x14ac:dyDescent="0.25">
      <c r="S78816">
        <v>-2.3767999999999998</v>
      </c>
      <c r="T78816">
        <v>-0.59289700000000001</v>
      </c>
      <c r="U78816">
        <v>0</v>
      </c>
      <c r="V78816">
        <f>IF(monte_carlo_results_416[[#This Row],[Column3]]=0,monte_carlo_results_416[[#This Row],[Column2]],NA())</f>
        <v>-0.59289700000000001</v>
      </c>
      <c r="W78816" t="e">
        <f>IF(monte_carlo_results_416[[#This Row],[Column3]]=1,monte_carlo_results_416[[#This Row],[Column2]],NA())</f>
        <v>#N/A</v>
      </c>
    </row>
    <row r="78817" spans="19:23" x14ac:dyDescent="0.25">
      <c r="S78817">
        <v>-0.99818300000000004</v>
      </c>
      <c r="T78817">
        <v>-0.81686899999999996</v>
      </c>
      <c r="U78817">
        <v>1</v>
      </c>
      <c r="V78817" t="e">
        <f>IF(monte_carlo_results_416[[#This Row],[Column3]]=0,monte_carlo_results_416[[#This Row],[Column2]],NA())</f>
        <v>#N/A</v>
      </c>
      <c r="W78817">
        <f>IF(monte_carlo_results_416[[#This Row],[Column3]]=1,monte_carlo_results_416[[#This Row],[Column2]],NA())</f>
        <v>-0.81686899999999996</v>
      </c>
    </row>
    <row r="78818" spans="19:23" x14ac:dyDescent="0.25">
      <c r="S78818">
        <v>1.75488</v>
      </c>
      <c r="T78818">
        <v>1.9480299999999999</v>
      </c>
      <c r="U78818">
        <v>0</v>
      </c>
      <c r="V78818">
        <f>IF(monte_carlo_results_416[[#This Row],[Column3]]=0,monte_carlo_results_416[[#This Row],[Column2]],NA())</f>
        <v>1.9480299999999999</v>
      </c>
      <c r="W78818" t="e">
        <f>IF(monte_carlo_results_416[[#This Row],[Column3]]=1,monte_carlo_results_416[[#This Row],[Column2]],NA())</f>
        <v>#N/A</v>
      </c>
    </row>
    <row r="78819" spans="19:23" x14ac:dyDescent="0.25">
      <c r="S78819">
        <v>-0.638791</v>
      </c>
      <c r="T78819">
        <v>1.84724</v>
      </c>
      <c r="U78819">
        <v>1</v>
      </c>
      <c r="V78819" t="e">
        <f>IF(monte_carlo_results_416[[#This Row],[Column3]]=0,monte_carlo_results_416[[#This Row],[Column2]],NA())</f>
        <v>#N/A</v>
      </c>
      <c r="W78819">
        <f>IF(monte_carlo_results_416[[#This Row],[Column3]]=1,monte_carlo_results_416[[#This Row],[Column2]],NA())</f>
        <v>1.84724</v>
      </c>
    </row>
    <row r="78820" spans="19:23" x14ac:dyDescent="0.25">
      <c r="S78820">
        <v>2.1206200000000002</v>
      </c>
      <c r="T78820">
        <v>-6.6385700000000006E-2</v>
      </c>
      <c r="U78820">
        <v>0</v>
      </c>
      <c r="V78820">
        <f>IF(monte_carlo_results_416[[#This Row],[Column3]]=0,monte_carlo_results_416[[#This Row],[Column2]],NA())</f>
        <v>-6.6385700000000006E-2</v>
      </c>
      <c r="W78820" t="e">
        <f>IF(monte_carlo_results_416[[#This Row],[Column3]]=1,monte_carlo_results_416[[#This Row],[Column2]],NA())</f>
        <v>#N/A</v>
      </c>
    </row>
    <row r="78821" spans="19:23" x14ac:dyDescent="0.25">
      <c r="S78821">
        <v>2.3522099999999999</v>
      </c>
      <c r="T78821">
        <v>1.8922600000000001</v>
      </c>
      <c r="U78821">
        <v>0</v>
      </c>
      <c r="V78821">
        <f>IF(monte_carlo_results_416[[#This Row],[Column3]]=0,monte_carlo_results_416[[#This Row],[Column2]],NA())</f>
        <v>1.8922600000000001</v>
      </c>
      <c r="W78821" t="e">
        <f>IF(monte_carlo_results_416[[#This Row],[Column3]]=1,monte_carlo_results_416[[#This Row],[Column2]],NA())</f>
        <v>#N/A</v>
      </c>
    </row>
    <row r="78822" spans="19:23" x14ac:dyDescent="0.25">
      <c r="S78822">
        <v>2.3571200000000001</v>
      </c>
      <c r="T78822">
        <v>2.9448099999999999</v>
      </c>
      <c r="U78822">
        <v>0</v>
      </c>
      <c r="V78822">
        <f>IF(monte_carlo_results_416[[#This Row],[Column3]]=0,monte_carlo_results_416[[#This Row],[Column2]],NA())</f>
        <v>2.9448099999999999</v>
      </c>
      <c r="W78822" t="e">
        <f>IF(monte_carlo_results_416[[#This Row],[Column3]]=1,monte_carlo_results_416[[#This Row],[Column2]],NA())</f>
        <v>#N/A</v>
      </c>
    </row>
    <row r="78823" spans="19:23" x14ac:dyDescent="0.25">
      <c r="S78823">
        <v>-2.9452699999999998</v>
      </c>
      <c r="T78823">
        <v>2.0828700000000002</v>
      </c>
      <c r="U78823">
        <v>0</v>
      </c>
      <c r="V78823">
        <f>IF(monte_carlo_results_416[[#This Row],[Column3]]=0,monte_carlo_results_416[[#This Row],[Column2]],NA())</f>
        <v>2.0828700000000002</v>
      </c>
      <c r="W78823" t="e">
        <f>IF(monte_carlo_results_416[[#This Row],[Column3]]=1,monte_carlo_results_416[[#This Row],[Column2]],NA())</f>
        <v>#N/A</v>
      </c>
    </row>
    <row r="78824" spans="19:23" x14ac:dyDescent="0.25">
      <c r="S78824">
        <v>-0.81910700000000003</v>
      </c>
      <c r="T78824">
        <v>0.58762700000000001</v>
      </c>
      <c r="U78824">
        <v>1</v>
      </c>
      <c r="V78824" t="e">
        <f>IF(monte_carlo_results_416[[#This Row],[Column3]]=0,monte_carlo_results_416[[#This Row],[Column2]],NA())</f>
        <v>#N/A</v>
      </c>
      <c r="W78824">
        <f>IF(monte_carlo_results_416[[#This Row],[Column3]]=1,monte_carlo_results_416[[#This Row],[Column2]],NA())</f>
        <v>0.58762700000000001</v>
      </c>
    </row>
    <row r="78825" spans="19:23" x14ac:dyDescent="0.25">
      <c r="S78825">
        <v>2.1535099999999998</v>
      </c>
      <c r="T78825">
        <v>1.0448599999999999</v>
      </c>
      <c r="U78825">
        <v>0</v>
      </c>
      <c r="V78825">
        <f>IF(monte_carlo_results_416[[#This Row],[Column3]]=0,monte_carlo_results_416[[#This Row],[Column2]],NA())</f>
        <v>1.0448599999999999</v>
      </c>
      <c r="W78825" t="e">
        <f>IF(monte_carlo_results_416[[#This Row],[Column3]]=1,monte_carlo_results_416[[#This Row],[Column2]],NA())</f>
        <v>#N/A</v>
      </c>
    </row>
    <row r="78826" spans="19:23" x14ac:dyDescent="0.25">
      <c r="S78826">
        <v>1.23969</v>
      </c>
      <c r="T78826">
        <v>0.69055800000000001</v>
      </c>
      <c r="U78826">
        <v>1</v>
      </c>
      <c r="V78826" t="e">
        <f>IF(monte_carlo_results_416[[#This Row],[Column3]]=0,monte_carlo_results_416[[#This Row],[Column2]],NA())</f>
        <v>#N/A</v>
      </c>
      <c r="W78826">
        <f>IF(monte_carlo_results_416[[#This Row],[Column3]]=1,monte_carlo_results_416[[#This Row],[Column2]],NA())</f>
        <v>0.69055800000000001</v>
      </c>
    </row>
    <row r="78827" spans="19:23" x14ac:dyDescent="0.25">
      <c r="S78827">
        <v>-0.47176699999999999</v>
      </c>
      <c r="T78827">
        <v>2.9255300000000002</v>
      </c>
      <c r="U78827">
        <v>0</v>
      </c>
      <c r="V78827">
        <f>IF(monte_carlo_results_416[[#This Row],[Column3]]=0,monte_carlo_results_416[[#This Row],[Column2]],NA())</f>
        <v>2.9255300000000002</v>
      </c>
      <c r="W78827" t="e">
        <f>IF(monte_carlo_results_416[[#This Row],[Column3]]=1,monte_carlo_results_416[[#This Row],[Column2]],NA())</f>
        <v>#N/A</v>
      </c>
    </row>
    <row r="78828" spans="19:23" x14ac:dyDescent="0.25">
      <c r="S78828">
        <v>1.21644</v>
      </c>
      <c r="T78828">
        <v>0.694021</v>
      </c>
      <c r="U78828">
        <v>1</v>
      </c>
      <c r="V78828" t="e">
        <f>IF(monte_carlo_results_416[[#This Row],[Column3]]=0,monte_carlo_results_416[[#This Row],[Column2]],NA())</f>
        <v>#N/A</v>
      </c>
      <c r="W78828">
        <f>IF(monte_carlo_results_416[[#This Row],[Column3]]=1,monte_carlo_results_416[[#This Row],[Column2]],NA())</f>
        <v>0.694021</v>
      </c>
    </row>
    <row r="78829" spans="19:23" x14ac:dyDescent="0.25">
      <c r="S78829">
        <v>1.6840299999999999</v>
      </c>
      <c r="T78829">
        <v>0.59929500000000002</v>
      </c>
      <c r="U78829">
        <v>1</v>
      </c>
      <c r="V78829" t="e">
        <f>IF(monte_carlo_results_416[[#This Row],[Column3]]=0,monte_carlo_results_416[[#This Row],[Column2]],NA())</f>
        <v>#N/A</v>
      </c>
      <c r="W78829">
        <f>IF(monte_carlo_results_416[[#This Row],[Column3]]=1,monte_carlo_results_416[[#This Row],[Column2]],NA())</f>
        <v>0.59929500000000002</v>
      </c>
    </row>
    <row r="78830" spans="19:23" x14ac:dyDescent="0.25">
      <c r="S78830">
        <v>-0.30080099999999999</v>
      </c>
      <c r="T78830">
        <v>1.8339700000000001</v>
      </c>
      <c r="U78830">
        <v>1</v>
      </c>
      <c r="V78830" t="e">
        <f>IF(monte_carlo_results_416[[#This Row],[Column3]]=0,monte_carlo_results_416[[#This Row],[Column2]],NA())</f>
        <v>#N/A</v>
      </c>
      <c r="W78830">
        <f>IF(monte_carlo_results_416[[#This Row],[Column3]]=1,monte_carlo_results_416[[#This Row],[Column2]],NA())</f>
        <v>1.8339700000000001</v>
      </c>
    </row>
    <row r="78831" spans="19:23" x14ac:dyDescent="0.25">
      <c r="S78831">
        <v>2.4175499999999999</v>
      </c>
      <c r="T78831">
        <v>0.25669599999999998</v>
      </c>
      <c r="U78831">
        <v>0</v>
      </c>
      <c r="V78831">
        <f>IF(monte_carlo_results_416[[#This Row],[Column3]]=0,monte_carlo_results_416[[#This Row],[Column2]],NA())</f>
        <v>0.25669599999999998</v>
      </c>
      <c r="W78831" t="e">
        <f>IF(monte_carlo_results_416[[#This Row],[Column3]]=1,monte_carlo_results_416[[#This Row],[Column2]],NA())</f>
        <v>#N/A</v>
      </c>
    </row>
    <row r="78832" spans="19:23" x14ac:dyDescent="0.25">
      <c r="S78832">
        <v>-2.5121500000000001</v>
      </c>
      <c r="T78832">
        <v>0.66998599999999997</v>
      </c>
      <c r="U78832">
        <v>0</v>
      </c>
      <c r="V78832">
        <f>IF(monte_carlo_results_416[[#This Row],[Column3]]=0,monte_carlo_results_416[[#This Row],[Column2]],NA())</f>
        <v>0.66998599999999997</v>
      </c>
      <c r="W78832" t="e">
        <f>IF(monte_carlo_results_416[[#This Row],[Column3]]=1,monte_carlo_results_416[[#This Row],[Column2]],NA())</f>
        <v>#N/A</v>
      </c>
    </row>
    <row r="78833" spans="19:23" x14ac:dyDescent="0.25">
      <c r="S78833">
        <v>-0.85514800000000002</v>
      </c>
      <c r="T78833">
        <v>2.5790799999999998</v>
      </c>
      <c r="U78833">
        <v>0</v>
      </c>
      <c r="V78833">
        <f>IF(monte_carlo_results_416[[#This Row],[Column3]]=0,monte_carlo_results_416[[#This Row],[Column2]],NA())</f>
        <v>2.5790799999999998</v>
      </c>
      <c r="W78833" t="e">
        <f>IF(monte_carlo_results_416[[#This Row],[Column3]]=1,monte_carlo_results_416[[#This Row],[Column2]],NA())</f>
        <v>#N/A</v>
      </c>
    </row>
    <row r="78834" spans="19:23" x14ac:dyDescent="0.25">
      <c r="S78834">
        <v>1.4700599999999999</v>
      </c>
      <c r="T78834">
        <v>1.3489100000000001</v>
      </c>
      <c r="U78834">
        <v>1</v>
      </c>
      <c r="V78834" t="e">
        <f>IF(monte_carlo_results_416[[#This Row],[Column3]]=0,monte_carlo_results_416[[#This Row],[Column2]],NA())</f>
        <v>#N/A</v>
      </c>
      <c r="W78834">
        <f>IF(monte_carlo_results_416[[#This Row],[Column3]]=1,monte_carlo_results_416[[#This Row],[Column2]],NA())</f>
        <v>1.3489100000000001</v>
      </c>
    </row>
    <row r="78835" spans="19:23" x14ac:dyDescent="0.25">
      <c r="S78835">
        <v>8.8099499999999997E-2</v>
      </c>
      <c r="T78835">
        <v>0.28110499999999999</v>
      </c>
      <c r="U78835">
        <v>1</v>
      </c>
      <c r="V78835" t="e">
        <f>IF(monte_carlo_results_416[[#This Row],[Column3]]=0,monte_carlo_results_416[[#This Row],[Column2]],NA())</f>
        <v>#N/A</v>
      </c>
      <c r="W78835">
        <f>IF(monte_carlo_results_416[[#This Row],[Column3]]=1,monte_carlo_results_416[[#This Row],[Column2]],NA())</f>
        <v>0.28110499999999999</v>
      </c>
    </row>
    <row r="78836" spans="19:23" x14ac:dyDescent="0.25">
      <c r="S78836">
        <v>0.97794999999999999</v>
      </c>
      <c r="T78836">
        <v>2.41066</v>
      </c>
      <c r="U78836">
        <v>0</v>
      </c>
      <c r="V78836">
        <f>IF(monte_carlo_results_416[[#This Row],[Column3]]=0,monte_carlo_results_416[[#This Row],[Column2]],NA())</f>
        <v>2.41066</v>
      </c>
      <c r="W78836" t="e">
        <f>IF(monte_carlo_results_416[[#This Row],[Column3]]=1,monte_carlo_results_416[[#This Row],[Column2]],NA())</f>
        <v>#N/A</v>
      </c>
    </row>
    <row r="78837" spans="19:23" x14ac:dyDescent="0.25">
      <c r="S78837">
        <v>2.1365699999999999</v>
      </c>
      <c r="T78837">
        <v>-2.0273699999999999</v>
      </c>
      <c r="U78837">
        <v>0</v>
      </c>
      <c r="V78837">
        <f>IF(monte_carlo_results_416[[#This Row],[Column3]]=0,monte_carlo_results_416[[#This Row],[Column2]],NA())</f>
        <v>-2.0273699999999999</v>
      </c>
      <c r="W78837" t="e">
        <f>IF(monte_carlo_results_416[[#This Row],[Column3]]=1,monte_carlo_results_416[[#This Row],[Column2]],NA())</f>
        <v>#N/A</v>
      </c>
    </row>
    <row r="78838" spans="19:23" x14ac:dyDescent="0.25">
      <c r="S78838">
        <v>-1.46906</v>
      </c>
      <c r="T78838">
        <v>2.8283100000000001E-3</v>
      </c>
      <c r="U78838">
        <v>1</v>
      </c>
      <c r="V78838" t="e">
        <f>IF(monte_carlo_results_416[[#This Row],[Column3]]=0,monte_carlo_results_416[[#This Row],[Column2]],NA())</f>
        <v>#N/A</v>
      </c>
      <c r="W78838">
        <f>IF(monte_carlo_results_416[[#This Row],[Column3]]=1,monte_carlo_results_416[[#This Row],[Column2]],NA())</f>
        <v>2.8283100000000001E-3</v>
      </c>
    </row>
    <row r="78839" spans="19:23" x14ac:dyDescent="0.25">
      <c r="S78839">
        <v>-1.7015800000000001</v>
      </c>
      <c r="T78839">
        <v>-2.4679799999999998</v>
      </c>
      <c r="U78839">
        <v>0</v>
      </c>
      <c r="V78839">
        <f>IF(monte_carlo_results_416[[#This Row],[Column3]]=0,monte_carlo_results_416[[#This Row],[Column2]],NA())</f>
        <v>-2.4679799999999998</v>
      </c>
      <c r="W78839" t="e">
        <f>IF(monte_carlo_results_416[[#This Row],[Column3]]=1,monte_carlo_results_416[[#This Row],[Column2]],NA())</f>
        <v>#N/A</v>
      </c>
    </row>
    <row r="78840" spans="19:23" x14ac:dyDescent="0.25">
      <c r="S78840">
        <v>1.4527600000000001</v>
      </c>
      <c r="T78840">
        <v>0.96840300000000001</v>
      </c>
      <c r="U78840">
        <v>1</v>
      </c>
      <c r="V78840" t="e">
        <f>IF(monte_carlo_results_416[[#This Row],[Column3]]=0,monte_carlo_results_416[[#This Row],[Column2]],NA())</f>
        <v>#N/A</v>
      </c>
      <c r="W78840">
        <f>IF(monte_carlo_results_416[[#This Row],[Column3]]=1,monte_carlo_results_416[[#This Row],[Column2]],NA())</f>
        <v>0.96840300000000001</v>
      </c>
    </row>
    <row r="78841" spans="19:23" x14ac:dyDescent="0.25">
      <c r="S78841">
        <v>-2.3498100000000002</v>
      </c>
      <c r="T78841">
        <v>1.7869299999999999</v>
      </c>
      <c r="U78841">
        <v>0</v>
      </c>
      <c r="V78841">
        <f>IF(monte_carlo_results_416[[#This Row],[Column3]]=0,monte_carlo_results_416[[#This Row],[Column2]],NA())</f>
        <v>1.7869299999999999</v>
      </c>
      <c r="W78841" t="e">
        <f>IF(monte_carlo_results_416[[#This Row],[Column3]]=1,monte_carlo_results_416[[#This Row],[Column2]],NA())</f>
        <v>#N/A</v>
      </c>
    </row>
    <row r="78842" spans="19:23" x14ac:dyDescent="0.25">
      <c r="S78842">
        <v>-2.4708199999999998</v>
      </c>
      <c r="T78842">
        <v>-2.8022300000000002</v>
      </c>
      <c r="U78842">
        <v>0</v>
      </c>
      <c r="V78842">
        <f>IF(monte_carlo_results_416[[#This Row],[Column3]]=0,monte_carlo_results_416[[#This Row],[Column2]],NA())</f>
        <v>-2.8022300000000002</v>
      </c>
      <c r="W78842" t="e">
        <f>IF(monte_carlo_results_416[[#This Row],[Column3]]=1,monte_carlo_results_416[[#This Row],[Column2]],NA())</f>
        <v>#N/A</v>
      </c>
    </row>
    <row r="78843" spans="19:23" x14ac:dyDescent="0.25">
      <c r="S78843">
        <v>-1.10301</v>
      </c>
      <c r="T78843">
        <v>2.3743400000000001</v>
      </c>
      <c r="U78843">
        <v>0</v>
      </c>
      <c r="V78843">
        <f>IF(monte_carlo_results_416[[#This Row],[Column3]]=0,monte_carlo_results_416[[#This Row],[Column2]],NA())</f>
        <v>2.3743400000000001</v>
      </c>
      <c r="W78843" t="e">
        <f>IF(monte_carlo_results_416[[#This Row],[Column3]]=1,monte_carlo_results_416[[#This Row],[Column2]],NA())</f>
        <v>#N/A</v>
      </c>
    </row>
    <row r="78844" spans="19:23" x14ac:dyDescent="0.25">
      <c r="S78844">
        <v>-0.80443699999999996</v>
      </c>
      <c r="T78844">
        <v>-0.68796400000000002</v>
      </c>
      <c r="U78844">
        <v>1</v>
      </c>
      <c r="V78844" t="e">
        <f>IF(monte_carlo_results_416[[#This Row],[Column3]]=0,monte_carlo_results_416[[#This Row],[Column2]],NA())</f>
        <v>#N/A</v>
      </c>
      <c r="W78844">
        <f>IF(monte_carlo_results_416[[#This Row],[Column3]]=1,monte_carlo_results_416[[#This Row],[Column2]],NA())</f>
        <v>-0.68796400000000002</v>
      </c>
    </row>
    <row r="78845" spans="19:23" x14ac:dyDescent="0.25">
      <c r="S78845">
        <v>0.29750799999999999</v>
      </c>
      <c r="T78845">
        <v>-1.4331400000000001</v>
      </c>
      <c r="U78845">
        <v>1</v>
      </c>
      <c r="V78845" t="e">
        <f>IF(monte_carlo_results_416[[#This Row],[Column3]]=0,monte_carlo_results_416[[#This Row],[Column2]],NA())</f>
        <v>#N/A</v>
      </c>
      <c r="W78845">
        <f>IF(monte_carlo_results_416[[#This Row],[Column3]]=1,monte_carlo_results_416[[#This Row],[Column2]],NA())</f>
        <v>-1.4331400000000001</v>
      </c>
    </row>
    <row r="78846" spans="19:23" x14ac:dyDescent="0.25">
      <c r="S78846">
        <v>-0.12103899999999999</v>
      </c>
      <c r="T78846">
        <v>-0.84547000000000005</v>
      </c>
      <c r="U78846">
        <v>1</v>
      </c>
      <c r="V78846" t="e">
        <f>IF(monte_carlo_results_416[[#This Row],[Column3]]=0,monte_carlo_results_416[[#This Row],[Column2]],NA())</f>
        <v>#N/A</v>
      </c>
      <c r="W78846">
        <f>IF(monte_carlo_results_416[[#This Row],[Column3]]=1,monte_carlo_results_416[[#This Row],[Column2]],NA())</f>
        <v>-0.84547000000000005</v>
      </c>
    </row>
    <row r="78847" spans="19:23" x14ac:dyDescent="0.25">
      <c r="S78847">
        <v>-0.172546</v>
      </c>
      <c r="T78847">
        <v>0.27212900000000001</v>
      </c>
      <c r="U78847">
        <v>1</v>
      </c>
      <c r="V78847" t="e">
        <f>IF(monte_carlo_results_416[[#This Row],[Column3]]=0,monte_carlo_results_416[[#This Row],[Column2]],NA())</f>
        <v>#N/A</v>
      </c>
      <c r="W78847">
        <f>IF(monte_carlo_results_416[[#This Row],[Column3]]=1,monte_carlo_results_416[[#This Row],[Column2]],NA())</f>
        <v>0.27212900000000001</v>
      </c>
    </row>
    <row r="78848" spans="19:23" x14ac:dyDescent="0.25">
      <c r="S78848">
        <v>-2.0289000000000001</v>
      </c>
      <c r="T78848">
        <v>-2.4219900000000001</v>
      </c>
      <c r="U78848">
        <v>0</v>
      </c>
      <c r="V78848">
        <f>IF(monte_carlo_results_416[[#This Row],[Column3]]=0,monte_carlo_results_416[[#This Row],[Column2]],NA())</f>
        <v>-2.4219900000000001</v>
      </c>
      <c r="W78848" t="e">
        <f>IF(monte_carlo_results_416[[#This Row],[Column3]]=1,monte_carlo_results_416[[#This Row],[Column2]],NA())</f>
        <v>#N/A</v>
      </c>
    </row>
    <row r="78849" spans="19:23" x14ac:dyDescent="0.25">
      <c r="S78849">
        <v>-1.2863599999999999</v>
      </c>
      <c r="T78849">
        <v>-0.230487</v>
      </c>
      <c r="U78849">
        <v>1</v>
      </c>
      <c r="V78849" t="e">
        <f>IF(monte_carlo_results_416[[#This Row],[Column3]]=0,monte_carlo_results_416[[#This Row],[Column2]],NA())</f>
        <v>#N/A</v>
      </c>
      <c r="W78849">
        <f>IF(monte_carlo_results_416[[#This Row],[Column3]]=1,monte_carlo_results_416[[#This Row],[Column2]],NA())</f>
        <v>-0.230487</v>
      </c>
    </row>
    <row r="78850" spans="19:23" x14ac:dyDescent="0.25">
      <c r="S78850">
        <v>2.24499</v>
      </c>
      <c r="T78850">
        <v>2.34572</v>
      </c>
      <c r="U78850">
        <v>0</v>
      </c>
      <c r="V78850">
        <f>IF(monte_carlo_results_416[[#This Row],[Column3]]=0,monte_carlo_results_416[[#This Row],[Column2]],NA())</f>
        <v>2.34572</v>
      </c>
      <c r="W78850" t="e">
        <f>IF(monte_carlo_results_416[[#This Row],[Column3]]=1,monte_carlo_results_416[[#This Row],[Column2]],NA())</f>
        <v>#N/A</v>
      </c>
    </row>
    <row r="78851" spans="19:23" x14ac:dyDescent="0.25">
      <c r="S78851">
        <v>-4.2869699999999997E-2</v>
      </c>
      <c r="T78851">
        <v>1.6963600000000001</v>
      </c>
      <c r="U78851">
        <v>1</v>
      </c>
      <c r="V78851" t="e">
        <f>IF(monte_carlo_results_416[[#This Row],[Column3]]=0,monte_carlo_results_416[[#This Row],[Column2]],NA())</f>
        <v>#N/A</v>
      </c>
      <c r="W78851">
        <f>IF(monte_carlo_results_416[[#This Row],[Column3]]=1,monte_carlo_results_416[[#This Row],[Column2]],NA())</f>
        <v>1.6963600000000001</v>
      </c>
    </row>
    <row r="78852" spans="19:23" x14ac:dyDescent="0.25">
      <c r="S78852">
        <v>-2.20417</v>
      </c>
      <c r="T78852">
        <v>2.9410599999999998</v>
      </c>
      <c r="U78852">
        <v>0</v>
      </c>
      <c r="V78852">
        <f>IF(monte_carlo_results_416[[#This Row],[Column3]]=0,monte_carlo_results_416[[#This Row],[Column2]],NA())</f>
        <v>2.9410599999999998</v>
      </c>
      <c r="W78852" t="e">
        <f>IF(monte_carlo_results_416[[#This Row],[Column3]]=1,monte_carlo_results_416[[#This Row],[Column2]],NA())</f>
        <v>#N/A</v>
      </c>
    </row>
    <row r="78853" spans="19:23" x14ac:dyDescent="0.25">
      <c r="S78853">
        <v>1.35873</v>
      </c>
      <c r="T78853">
        <v>-1.1127400000000001</v>
      </c>
      <c r="U78853">
        <v>1</v>
      </c>
      <c r="V78853" t="e">
        <f>IF(monte_carlo_results_416[[#This Row],[Column3]]=0,monte_carlo_results_416[[#This Row],[Column2]],NA())</f>
        <v>#N/A</v>
      </c>
      <c r="W78853">
        <f>IF(monte_carlo_results_416[[#This Row],[Column3]]=1,monte_carlo_results_416[[#This Row],[Column2]],NA())</f>
        <v>-1.1127400000000001</v>
      </c>
    </row>
    <row r="78854" spans="19:23" x14ac:dyDescent="0.25">
      <c r="S78854">
        <v>1.4545699999999999</v>
      </c>
      <c r="T78854">
        <v>0.92154800000000003</v>
      </c>
      <c r="U78854">
        <v>1</v>
      </c>
      <c r="V78854" t="e">
        <f>IF(monte_carlo_results_416[[#This Row],[Column3]]=0,monte_carlo_results_416[[#This Row],[Column2]],NA())</f>
        <v>#N/A</v>
      </c>
      <c r="W78854">
        <f>IF(monte_carlo_results_416[[#This Row],[Column3]]=1,monte_carlo_results_416[[#This Row],[Column2]],NA())</f>
        <v>0.92154800000000003</v>
      </c>
    </row>
    <row r="78855" spans="19:23" x14ac:dyDescent="0.25">
      <c r="S78855">
        <v>-0.63970199999999999</v>
      </c>
      <c r="T78855">
        <v>-1.6260600000000001</v>
      </c>
      <c r="U78855">
        <v>1</v>
      </c>
      <c r="V78855" t="e">
        <f>IF(monte_carlo_results_416[[#This Row],[Column3]]=0,monte_carlo_results_416[[#This Row],[Column2]],NA())</f>
        <v>#N/A</v>
      </c>
      <c r="W78855">
        <f>IF(monte_carlo_results_416[[#This Row],[Column3]]=1,monte_carlo_results_416[[#This Row],[Column2]],NA())</f>
        <v>-1.6260600000000001</v>
      </c>
    </row>
    <row r="78856" spans="19:23" x14ac:dyDescent="0.25">
      <c r="S78856">
        <v>-2.1856800000000001</v>
      </c>
      <c r="T78856">
        <v>1.29226</v>
      </c>
      <c r="U78856">
        <v>0</v>
      </c>
      <c r="V78856">
        <f>IF(monte_carlo_results_416[[#This Row],[Column3]]=0,monte_carlo_results_416[[#This Row],[Column2]],NA())</f>
        <v>1.29226</v>
      </c>
      <c r="W78856" t="e">
        <f>IF(monte_carlo_results_416[[#This Row],[Column3]]=1,monte_carlo_results_416[[#This Row],[Column2]],NA())</f>
        <v>#N/A</v>
      </c>
    </row>
    <row r="78857" spans="19:23" x14ac:dyDescent="0.25">
      <c r="S78857">
        <v>-2.7426699999999999</v>
      </c>
      <c r="T78857">
        <v>-2.8484699999999998</v>
      </c>
      <c r="U78857">
        <v>0</v>
      </c>
      <c r="V78857">
        <f>IF(monte_carlo_results_416[[#This Row],[Column3]]=0,monte_carlo_results_416[[#This Row],[Column2]],NA())</f>
        <v>-2.8484699999999998</v>
      </c>
      <c r="W78857" t="e">
        <f>IF(monte_carlo_results_416[[#This Row],[Column3]]=1,monte_carlo_results_416[[#This Row],[Column2]],NA())</f>
        <v>#N/A</v>
      </c>
    </row>
    <row r="78858" spans="19:23" x14ac:dyDescent="0.25">
      <c r="S78858">
        <v>0.84649600000000003</v>
      </c>
      <c r="T78858">
        <v>1.7168699999999999</v>
      </c>
      <c r="U78858">
        <v>1</v>
      </c>
      <c r="V78858" t="e">
        <f>IF(monte_carlo_results_416[[#This Row],[Column3]]=0,monte_carlo_results_416[[#This Row],[Column2]],NA())</f>
        <v>#N/A</v>
      </c>
      <c r="W78858">
        <f>IF(monte_carlo_results_416[[#This Row],[Column3]]=1,monte_carlo_results_416[[#This Row],[Column2]],NA())</f>
        <v>1.7168699999999999</v>
      </c>
    </row>
    <row r="78859" spans="19:23" x14ac:dyDescent="0.25">
      <c r="S78859">
        <v>-0.42312499999999997</v>
      </c>
      <c r="T78859">
        <v>0.82789100000000004</v>
      </c>
      <c r="U78859">
        <v>1</v>
      </c>
      <c r="V78859" t="e">
        <f>IF(monte_carlo_results_416[[#This Row],[Column3]]=0,monte_carlo_results_416[[#This Row],[Column2]],NA())</f>
        <v>#N/A</v>
      </c>
      <c r="W78859">
        <f>IF(monte_carlo_results_416[[#This Row],[Column3]]=1,monte_carlo_results_416[[#This Row],[Column2]],NA())</f>
        <v>0.82789100000000004</v>
      </c>
    </row>
    <row r="78860" spans="19:23" x14ac:dyDescent="0.25">
      <c r="S78860">
        <v>0.48214000000000001</v>
      </c>
      <c r="T78860">
        <v>-2.2473800000000002</v>
      </c>
      <c r="U78860">
        <v>0</v>
      </c>
      <c r="V78860">
        <f>IF(monte_carlo_results_416[[#This Row],[Column3]]=0,monte_carlo_results_416[[#This Row],[Column2]],NA())</f>
        <v>-2.2473800000000002</v>
      </c>
      <c r="W78860" t="e">
        <f>IF(monte_carlo_results_416[[#This Row],[Column3]]=1,monte_carlo_results_416[[#This Row],[Column2]],NA())</f>
        <v>#N/A</v>
      </c>
    </row>
    <row r="78861" spans="19:23" x14ac:dyDescent="0.25">
      <c r="S78861">
        <v>2.9255399999999998</v>
      </c>
      <c r="T78861">
        <v>1.7532300000000001</v>
      </c>
      <c r="U78861">
        <v>0</v>
      </c>
      <c r="V78861">
        <f>IF(monte_carlo_results_416[[#This Row],[Column3]]=0,monte_carlo_results_416[[#This Row],[Column2]],NA())</f>
        <v>1.7532300000000001</v>
      </c>
      <c r="W78861" t="e">
        <f>IF(monte_carlo_results_416[[#This Row],[Column3]]=1,monte_carlo_results_416[[#This Row],[Column2]],NA())</f>
        <v>#N/A</v>
      </c>
    </row>
    <row r="78862" spans="19:23" x14ac:dyDescent="0.25">
      <c r="S78862">
        <v>-2.28464</v>
      </c>
      <c r="T78862">
        <v>1.7306299999999999</v>
      </c>
      <c r="U78862">
        <v>0</v>
      </c>
      <c r="V78862">
        <f>IF(monte_carlo_results_416[[#This Row],[Column3]]=0,monte_carlo_results_416[[#This Row],[Column2]],NA())</f>
        <v>1.7306299999999999</v>
      </c>
      <c r="W78862" t="e">
        <f>IF(monte_carlo_results_416[[#This Row],[Column3]]=1,monte_carlo_results_416[[#This Row],[Column2]],NA())</f>
        <v>#N/A</v>
      </c>
    </row>
    <row r="78863" spans="19:23" x14ac:dyDescent="0.25">
      <c r="S78863">
        <v>-0.54607399999999995</v>
      </c>
      <c r="T78863">
        <v>2.1233200000000001</v>
      </c>
      <c r="U78863">
        <v>0</v>
      </c>
      <c r="V78863">
        <f>IF(monte_carlo_results_416[[#This Row],[Column3]]=0,monte_carlo_results_416[[#This Row],[Column2]],NA())</f>
        <v>2.1233200000000001</v>
      </c>
      <c r="W78863" t="e">
        <f>IF(monte_carlo_results_416[[#This Row],[Column3]]=1,monte_carlo_results_416[[#This Row],[Column2]],NA())</f>
        <v>#N/A</v>
      </c>
    </row>
    <row r="78864" spans="19:23" x14ac:dyDescent="0.25">
      <c r="S78864">
        <v>1.45651</v>
      </c>
      <c r="T78864">
        <v>1.78339</v>
      </c>
      <c r="U78864">
        <v>0</v>
      </c>
      <c r="V78864">
        <f>IF(monte_carlo_results_416[[#This Row],[Column3]]=0,monte_carlo_results_416[[#This Row],[Column2]],NA())</f>
        <v>1.78339</v>
      </c>
      <c r="W78864" t="e">
        <f>IF(monte_carlo_results_416[[#This Row],[Column3]]=1,monte_carlo_results_416[[#This Row],[Column2]],NA())</f>
        <v>#N/A</v>
      </c>
    </row>
    <row r="78865" spans="19:23" x14ac:dyDescent="0.25">
      <c r="S78865">
        <v>2.26559</v>
      </c>
      <c r="T78865">
        <v>0.40592600000000001</v>
      </c>
      <c r="U78865">
        <v>0</v>
      </c>
      <c r="V78865">
        <f>IF(monte_carlo_results_416[[#This Row],[Column3]]=0,monte_carlo_results_416[[#This Row],[Column2]],NA())</f>
        <v>0.40592600000000001</v>
      </c>
      <c r="W78865" t="e">
        <f>IF(monte_carlo_results_416[[#This Row],[Column3]]=1,monte_carlo_results_416[[#This Row],[Column2]],NA())</f>
        <v>#N/A</v>
      </c>
    </row>
    <row r="78866" spans="19:23" x14ac:dyDescent="0.25">
      <c r="S78866">
        <v>1.11544</v>
      </c>
      <c r="T78866">
        <v>0.22992899999999999</v>
      </c>
      <c r="U78866">
        <v>1</v>
      </c>
      <c r="V78866" t="e">
        <f>IF(monte_carlo_results_416[[#This Row],[Column3]]=0,monte_carlo_results_416[[#This Row],[Column2]],NA())</f>
        <v>#N/A</v>
      </c>
      <c r="W78866">
        <f>IF(monte_carlo_results_416[[#This Row],[Column3]]=1,monte_carlo_results_416[[#This Row],[Column2]],NA())</f>
        <v>0.22992899999999999</v>
      </c>
    </row>
    <row r="78867" spans="19:23" x14ac:dyDescent="0.25">
      <c r="S78867">
        <v>-0.768876</v>
      </c>
      <c r="T78867">
        <v>-0.69329499999999999</v>
      </c>
      <c r="U78867">
        <v>1</v>
      </c>
      <c r="V78867" t="e">
        <f>IF(monte_carlo_results_416[[#This Row],[Column3]]=0,monte_carlo_results_416[[#This Row],[Column2]],NA())</f>
        <v>#N/A</v>
      </c>
      <c r="W78867">
        <f>IF(monte_carlo_results_416[[#This Row],[Column3]]=1,monte_carlo_results_416[[#This Row],[Column2]],NA())</f>
        <v>-0.69329499999999999</v>
      </c>
    </row>
    <row r="78868" spans="19:23" x14ac:dyDescent="0.25">
      <c r="S78868">
        <v>-1.42296</v>
      </c>
      <c r="T78868">
        <v>0.23395099999999999</v>
      </c>
      <c r="U78868">
        <v>1</v>
      </c>
      <c r="V78868" t="e">
        <f>IF(monte_carlo_results_416[[#This Row],[Column3]]=0,monte_carlo_results_416[[#This Row],[Column2]],NA())</f>
        <v>#N/A</v>
      </c>
      <c r="W78868">
        <f>IF(monte_carlo_results_416[[#This Row],[Column3]]=1,monte_carlo_results_416[[#This Row],[Column2]],NA())</f>
        <v>0.23395099999999999</v>
      </c>
    </row>
    <row r="78869" spans="19:23" x14ac:dyDescent="0.25">
      <c r="S78869">
        <v>-2.8645299999999998</v>
      </c>
      <c r="T78869">
        <v>2.7794400000000001</v>
      </c>
      <c r="U78869">
        <v>0</v>
      </c>
      <c r="V78869">
        <f>IF(monte_carlo_results_416[[#This Row],[Column3]]=0,monte_carlo_results_416[[#This Row],[Column2]],NA())</f>
        <v>2.7794400000000001</v>
      </c>
      <c r="W78869" t="e">
        <f>IF(monte_carlo_results_416[[#This Row],[Column3]]=1,monte_carlo_results_416[[#This Row],[Column2]],NA())</f>
        <v>#N/A</v>
      </c>
    </row>
    <row r="78870" spans="19:23" x14ac:dyDescent="0.25">
      <c r="S78870">
        <v>-2.6987299999999999</v>
      </c>
      <c r="T78870">
        <v>2.4500799999999998</v>
      </c>
      <c r="U78870">
        <v>0</v>
      </c>
      <c r="V78870">
        <f>IF(monte_carlo_results_416[[#This Row],[Column3]]=0,monte_carlo_results_416[[#This Row],[Column2]],NA())</f>
        <v>2.4500799999999998</v>
      </c>
      <c r="W78870" t="e">
        <f>IF(monte_carlo_results_416[[#This Row],[Column3]]=1,monte_carlo_results_416[[#This Row],[Column2]],NA())</f>
        <v>#N/A</v>
      </c>
    </row>
    <row r="78871" spans="19:23" x14ac:dyDescent="0.25">
      <c r="S78871">
        <v>2.3477700000000001</v>
      </c>
      <c r="T78871">
        <v>0.70418999999999998</v>
      </c>
      <c r="U78871">
        <v>0</v>
      </c>
      <c r="V78871">
        <f>IF(monte_carlo_results_416[[#This Row],[Column3]]=0,monte_carlo_results_416[[#This Row],[Column2]],NA())</f>
        <v>0.70418999999999998</v>
      </c>
      <c r="W78871" t="e">
        <f>IF(monte_carlo_results_416[[#This Row],[Column3]]=1,monte_carlo_results_416[[#This Row],[Column2]],NA())</f>
        <v>#N/A</v>
      </c>
    </row>
    <row r="78872" spans="19:23" x14ac:dyDescent="0.25">
      <c r="S78872">
        <v>0.97257000000000005</v>
      </c>
      <c r="T78872">
        <v>2.7049799999999999</v>
      </c>
      <c r="U78872">
        <v>0</v>
      </c>
      <c r="V78872">
        <f>IF(monte_carlo_results_416[[#This Row],[Column3]]=0,monte_carlo_results_416[[#This Row],[Column2]],NA())</f>
        <v>2.7049799999999999</v>
      </c>
      <c r="W78872" t="e">
        <f>IF(monte_carlo_results_416[[#This Row],[Column3]]=1,monte_carlo_results_416[[#This Row],[Column2]],NA())</f>
        <v>#N/A</v>
      </c>
    </row>
    <row r="78873" spans="19:23" x14ac:dyDescent="0.25">
      <c r="S78873">
        <v>0.31651600000000002</v>
      </c>
      <c r="T78873">
        <v>-0.61045300000000002</v>
      </c>
      <c r="U78873">
        <v>1</v>
      </c>
      <c r="V78873" t="e">
        <f>IF(monte_carlo_results_416[[#This Row],[Column3]]=0,monte_carlo_results_416[[#This Row],[Column2]],NA())</f>
        <v>#N/A</v>
      </c>
      <c r="W78873">
        <f>IF(monte_carlo_results_416[[#This Row],[Column3]]=1,monte_carlo_results_416[[#This Row],[Column2]],NA())</f>
        <v>-0.61045300000000002</v>
      </c>
    </row>
    <row r="78874" spans="19:23" x14ac:dyDescent="0.25">
      <c r="S78874">
        <v>1.13669</v>
      </c>
      <c r="T78874">
        <v>-1.70862</v>
      </c>
      <c r="U78874">
        <v>0</v>
      </c>
      <c r="V78874">
        <f>IF(monte_carlo_results_416[[#This Row],[Column3]]=0,monte_carlo_results_416[[#This Row],[Column2]],NA())</f>
        <v>-1.70862</v>
      </c>
      <c r="W78874" t="e">
        <f>IF(monte_carlo_results_416[[#This Row],[Column3]]=1,monte_carlo_results_416[[#This Row],[Column2]],NA())</f>
        <v>#N/A</v>
      </c>
    </row>
    <row r="78875" spans="19:23" x14ac:dyDescent="0.25">
      <c r="S78875">
        <v>-0.25075599999999998</v>
      </c>
      <c r="T78875">
        <v>-1.81365</v>
      </c>
      <c r="U78875">
        <v>1</v>
      </c>
      <c r="V78875" t="e">
        <f>IF(monte_carlo_results_416[[#This Row],[Column3]]=0,monte_carlo_results_416[[#This Row],[Column2]],NA())</f>
        <v>#N/A</v>
      </c>
      <c r="W78875">
        <f>IF(monte_carlo_results_416[[#This Row],[Column3]]=1,monte_carlo_results_416[[#This Row],[Column2]],NA())</f>
        <v>-1.81365</v>
      </c>
    </row>
    <row r="78876" spans="19:23" x14ac:dyDescent="0.25">
      <c r="S78876">
        <v>0.68654400000000004</v>
      </c>
      <c r="T78876">
        <v>-0.583314</v>
      </c>
      <c r="U78876">
        <v>1</v>
      </c>
      <c r="V78876" t="e">
        <f>IF(monte_carlo_results_416[[#This Row],[Column3]]=0,monte_carlo_results_416[[#This Row],[Column2]],NA())</f>
        <v>#N/A</v>
      </c>
      <c r="W78876">
        <f>IF(monte_carlo_results_416[[#This Row],[Column3]]=1,monte_carlo_results_416[[#This Row],[Column2]],NA())</f>
        <v>-0.583314</v>
      </c>
    </row>
    <row r="78877" spans="19:23" x14ac:dyDescent="0.25">
      <c r="S78877">
        <v>-1.7115899999999999</v>
      </c>
      <c r="T78877">
        <v>2.6852299999999998</v>
      </c>
      <c r="U78877">
        <v>0</v>
      </c>
      <c r="V78877">
        <f>IF(monte_carlo_results_416[[#This Row],[Column3]]=0,monte_carlo_results_416[[#This Row],[Column2]],NA())</f>
        <v>2.6852299999999998</v>
      </c>
      <c r="W78877" t="e">
        <f>IF(monte_carlo_results_416[[#This Row],[Column3]]=1,monte_carlo_results_416[[#This Row],[Column2]],NA())</f>
        <v>#N/A</v>
      </c>
    </row>
    <row r="78878" spans="19:23" x14ac:dyDescent="0.25">
      <c r="S78878">
        <v>-1.33107</v>
      </c>
      <c r="T78878">
        <v>1.62409</v>
      </c>
      <c r="U78878">
        <v>0</v>
      </c>
      <c r="V78878">
        <f>IF(monte_carlo_results_416[[#This Row],[Column3]]=0,monte_carlo_results_416[[#This Row],[Column2]],NA())</f>
        <v>1.62409</v>
      </c>
      <c r="W78878" t="e">
        <f>IF(monte_carlo_results_416[[#This Row],[Column3]]=1,monte_carlo_results_416[[#This Row],[Column2]],NA())</f>
        <v>#N/A</v>
      </c>
    </row>
    <row r="78879" spans="19:23" x14ac:dyDescent="0.25">
      <c r="S78879">
        <v>-0.953955</v>
      </c>
      <c r="T78879">
        <v>1.7365900000000001</v>
      </c>
      <c r="U78879">
        <v>1</v>
      </c>
      <c r="V78879" t="e">
        <f>IF(monte_carlo_results_416[[#This Row],[Column3]]=0,monte_carlo_results_416[[#This Row],[Column2]],NA())</f>
        <v>#N/A</v>
      </c>
      <c r="W78879">
        <f>IF(monte_carlo_results_416[[#This Row],[Column3]]=1,monte_carlo_results_416[[#This Row],[Column2]],NA())</f>
        <v>1.7365900000000001</v>
      </c>
    </row>
    <row r="78880" spans="19:23" x14ac:dyDescent="0.25">
      <c r="S78880">
        <v>-1.07718</v>
      </c>
      <c r="T78880">
        <v>1.9539200000000001</v>
      </c>
      <c r="U78880">
        <v>0</v>
      </c>
      <c r="V78880">
        <f>IF(monte_carlo_results_416[[#This Row],[Column3]]=0,monte_carlo_results_416[[#This Row],[Column2]],NA())</f>
        <v>1.9539200000000001</v>
      </c>
      <c r="W78880" t="e">
        <f>IF(monte_carlo_results_416[[#This Row],[Column3]]=1,monte_carlo_results_416[[#This Row],[Column2]],NA())</f>
        <v>#N/A</v>
      </c>
    </row>
    <row r="78881" spans="19:23" x14ac:dyDescent="0.25">
      <c r="S78881">
        <v>1.8512500000000001</v>
      </c>
      <c r="T78881">
        <v>-1.77759</v>
      </c>
      <c r="U78881">
        <v>0</v>
      </c>
      <c r="V78881">
        <f>IF(monte_carlo_results_416[[#This Row],[Column3]]=0,monte_carlo_results_416[[#This Row],[Column2]],NA())</f>
        <v>-1.77759</v>
      </c>
      <c r="W78881" t="e">
        <f>IF(monte_carlo_results_416[[#This Row],[Column3]]=1,monte_carlo_results_416[[#This Row],[Column2]],NA())</f>
        <v>#N/A</v>
      </c>
    </row>
    <row r="78882" spans="19:23" x14ac:dyDescent="0.25">
      <c r="S78882">
        <v>-0.733761</v>
      </c>
      <c r="T78882">
        <v>2.75299</v>
      </c>
      <c r="U78882">
        <v>0</v>
      </c>
      <c r="V78882">
        <f>IF(monte_carlo_results_416[[#This Row],[Column3]]=0,monte_carlo_results_416[[#This Row],[Column2]],NA())</f>
        <v>2.75299</v>
      </c>
      <c r="W78882" t="e">
        <f>IF(monte_carlo_results_416[[#This Row],[Column3]]=1,monte_carlo_results_416[[#This Row],[Column2]],NA())</f>
        <v>#N/A</v>
      </c>
    </row>
    <row r="78883" spans="19:23" x14ac:dyDescent="0.25">
      <c r="S78883">
        <v>1.2013100000000001</v>
      </c>
      <c r="T78883">
        <v>0.89343899999999998</v>
      </c>
      <c r="U78883">
        <v>1</v>
      </c>
      <c r="V78883" t="e">
        <f>IF(monte_carlo_results_416[[#This Row],[Column3]]=0,monte_carlo_results_416[[#This Row],[Column2]],NA())</f>
        <v>#N/A</v>
      </c>
      <c r="W78883">
        <f>IF(monte_carlo_results_416[[#This Row],[Column3]]=1,monte_carlo_results_416[[#This Row],[Column2]],NA())</f>
        <v>0.89343899999999998</v>
      </c>
    </row>
    <row r="78884" spans="19:23" x14ac:dyDescent="0.25">
      <c r="S78884">
        <v>0.41448400000000002</v>
      </c>
      <c r="T78884">
        <v>4.7271100000000003E-2</v>
      </c>
      <c r="U78884">
        <v>1</v>
      </c>
      <c r="V78884" t="e">
        <f>IF(monte_carlo_results_416[[#This Row],[Column3]]=0,monte_carlo_results_416[[#This Row],[Column2]],NA())</f>
        <v>#N/A</v>
      </c>
      <c r="W78884">
        <f>IF(monte_carlo_results_416[[#This Row],[Column3]]=1,monte_carlo_results_416[[#This Row],[Column2]],NA())</f>
        <v>4.7271100000000003E-2</v>
      </c>
    </row>
    <row r="78885" spans="19:23" x14ac:dyDescent="0.25">
      <c r="S78885">
        <v>1.94946</v>
      </c>
      <c r="T78885">
        <v>-1.1547799999999999</v>
      </c>
      <c r="U78885">
        <v>0</v>
      </c>
      <c r="V78885">
        <f>IF(monte_carlo_results_416[[#This Row],[Column3]]=0,monte_carlo_results_416[[#This Row],[Column2]],NA())</f>
        <v>-1.1547799999999999</v>
      </c>
      <c r="W78885" t="e">
        <f>IF(monte_carlo_results_416[[#This Row],[Column3]]=1,monte_carlo_results_416[[#This Row],[Column2]],NA())</f>
        <v>#N/A</v>
      </c>
    </row>
    <row r="78886" spans="19:23" x14ac:dyDescent="0.25">
      <c r="S78886">
        <v>2.7327300000000001</v>
      </c>
      <c r="T78886">
        <v>-0.973495</v>
      </c>
      <c r="U78886">
        <v>0</v>
      </c>
      <c r="V78886">
        <f>IF(monte_carlo_results_416[[#This Row],[Column3]]=0,monte_carlo_results_416[[#This Row],[Column2]],NA())</f>
        <v>-0.973495</v>
      </c>
      <c r="W78886" t="e">
        <f>IF(monte_carlo_results_416[[#This Row],[Column3]]=1,monte_carlo_results_416[[#This Row],[Column2]],NA())</f>
        <v>#N/A</v>
      </c>
    </row>
    <row r="78887" spans="19:23" x14ac:dyDescent="0.25">
      <c r="S78887">
        <v>2.14473</v>
      </c>
      <c r="T78887">
        <v>-2.2456200000000002</v>
      </c>
      <c r="U78887">
        <v>0</v>
      </c>
      <c r="V78887">
        <f>IF(monte_carlo_results_416[[#This Row],[Column3]]=0,monte_carlo_results_416[[#This Row],[Column2]],NA())</f>
        <v>-2.2456200000000002</v>
      </c>
      <c r="W78887" t="e">
        <f>IF(monte_carlo_results_416[[#This Row],[Column3]]=1,monte_carlo_results_416[[#This Row],[Column2]],NA())</f>
        <v>#N/A</v>
      </c>
    </row>
    <row r="78888" spans="19:23" x14ac:dyDescent="0.25">
      <c r="S78888">
        <v>-2.1573899999999999</v>
      </c>
      <c r="T78888">
        <v>2.8769100000000001</v>
      </c>
      <c r="U78888">
        <v>0</v>
      </c>
      <c r="V78888">
        <f>IF(monte_carlo_results_416[[#This Row],[Column3]]=0,monte_carlo_results_416[[#This Row],[Column2]],NA())</f>
        <v>2.8769100000000001</v>
      </c>
      <c r="W78888" t="e">
        <f>IF(monte_carlo_results_416[[#This Row],[Column3]]=1,monte_carlo_results_416[[#This Row],[Column2]],NA())</f>
        <v>#N/A</v>
      </c>
    </row>
    <row r="78889" spans="19:23" x14ac:dyDescent="0.25">
      <c r="S78889">
        <v>-2.8561399999999999</v>
      </c>
      <c r="T78889">
        <v>-2.7126600000000001</v>
      </c>
      <c r="U78889">
        <v>0</v>
      </c>
      <c r="V78889">
        <f>IF(monte_carlo_results_416[[#This Row],[Column3]]=0,monte_carlo_results_416[[#This Row],[Column2]],NA())</f>
        <v>-2.7126600000000001</v>
      </c>
      <c r="W78889" t="e">
        <f>IF(monte_carlo_results_416[[#This Row],[Column3]]=1,monte_carlo_results_416[[#This Row],[Column2]],NA())</f>
        <v>#N/A</v>
      </c>
    </row>
    <row r="78890" spans="19:23" x14ac:dyDescent="0.25">
      <c r="S78890">
        <v>-2.2647499999999998</v>
      </c>
      <c r="T78890">
        <v>2.12568</v>
      </c>
      <c r="U78890">
        <v>0</v>
      </c>
      <c r="V78890">
        <f>IF(monte_carlo_results_416[[#This Row],[Column3]]=0,monte_carlo_results_416[[#This Row],[Column2]],NA())</f>
        <v>2.12568</v>
      </c>
      <c r="W78890" t="e">
        <f>IF(monte_carlo_results_416[[#This Row],[Column3]]=1,monte_carlo_results_416[[#This Row],[Column2]],NA())</f>
        <v>#N/A</v>
      </c>
    </row>
    <row r="78891" spans="19:23" x14ac:dyDescent="0.25">
      <c r="S78891">
        <v>-0.430203</v>
      </c>
      <c r="T78891">
        <v>-0.58160199999999995</v>
      </c>
      <c r="U78891">
        <v>1</v>
      </c>
      <c r="V78891" t="e">
        <f>IF(monte_carlo_results_416[[#This Row],[Column3]]=0,monte_carlo_results_416[[#This Row],[Column2]],NA())</f>
        <v>#N/A</v>
      </c>
      <c r="W78891">
        <f>IF(monte_carlo_results_416[[#This Row],[Column3]]=1,monte_carlo_results_416[[#This Row],[Column2]],NA())</f>
        <v>-0.58160199999999995</v>
      </c>
    </row>
    <row r="78892" spans="19:23" x14ac:dyDescent="0.25">
      <c r="S78892">
        <v>-2.3776999999999999</v>
      </c>
      <c r="T78892">
        <v>2.2089699999999999</v>
      </c>
      <c r="U78892">
        <v>0</v>
      </c>
      <c r="V78892">
        <f>IF(monte_carlo_results_416[[#This Row],[Column3]]=0,monte_carlo_results_416[[#This Row],[Column2]],NA())</f>
        <v>2.2089699999999999</v>
      </c>
      <c r="W78892" t="e">
        <f>IF(monte_carlo_results_416[[#This Row],[Column3]]=1,monte_carlo_results_416[[#This Row],[Column2]],NA())</f>
        <v>#N/A</v>
      </c>
    </row>
    <row r="78893" spans="19:23" x14ac:dyDescent="0.25">
      <c r="S78893">
        <v>-2.6305299999999998</v>
      </c>
      <c r="T78893">
        <v>0.58320499999999997</v>
      </c>
      <c r="U78893">
        <v>0</v>
      </c>
      <c r="V78893">
        <f>IF(monte_carlo_results_416[[#This Row],[Column3]]=0,monte_carlo_results_416[[#This Row],[Column2]],NA())</f>
        <v>0.58320499999999997</v>
      </c>
      <c r="W78893" t="e">
        <f>IF(monte_carlo_results_416[[#This Row],[Column3]]=1,monte_carlo_results_416[[#This Row],[Column2]],NA())</f>
        <v>#N/A</v>
      </c>
    </row>
    <row r="78894" spans="19:23" x14ac:dyDescent="0.25">
      <c r="S78894">
        <v>1.8785499999999999</v>
      </c>
      <c r="T78894">
        <v>-1.3883300000000001</v>
      </c>
      <c r="U78894">
        <v>0</v>
      </c>
      <c r="V78894">
        <f>IF(monte_carlo_results_416[[#This Row],[Column3]]=0,monte_carlo_results_416[[#This Row],[Column2]],NA())</f>
        <v>-1.3883300000000001</v>
      </c>
      <c r="W78894" t="e">
        <f>IF(monte_carlo_results_416[[#This Row],[Column3]]=1,monte_carlo_results_416[[#This Row],[Column2]],NA())</f>
        <v>#N/A</v>
      </c>
    </row>
    <row r="78895" spans="19:23" x14ac:dyDescent="0.25">
      <c r="S78895">
        <v>2.9587699999999999</v>
      </c>
      <c r="T78895">
        <v>1.25101</v>
      </c>
      <c r="U78895">
        <v>0</v>
      </c>
      <c r="V78895">
        <f>IF(monte_carlo_results_416[[#This Row],[Column3]]=0,monte_carlo_results_416[[#This Row],[Column2]],NA())</f>
        <v>1.25101</v>
      </c>
      <c r="W78895" t="e">
        <f>IF(monte_carlo_results_416[[#This Row],[Column3]]=1,monte_carlo_results_416[[#This Row],[Column2]],NA())</f>
        <v>#N/A</v>
      </c>
    </row>
    <row r="78896" spans="19:23" x14ac:dyDescent="0.25">
      <c r="S78896">
        <v>-2.2936800000000002</v>
      </c>
      <c r="T78896">
        <v>-1.59459</v>
      </c>
      <c r="U78896">
        <v>0</v>
      </c>
      <c r="V78896">
        <f>IF(monte_carlo_results_416[[#This Row],[Column3]]=0,monte_carlo_results_416[[#This Row],[Column2]],NA())</f>
        <v>-1.59459</v>
      </c>
      <c r="W78896" t="e">
        <f>IF(monte_carlo_results_416[[#This Row],[Column3]]=1,monte_carlo_results_416[[#This Row],[Column2]],NA())</f>
        <v>#N/A</v>
      </c>
    </row>
    <row r="78897" spans="19:23" x14ac:dyDescent="0.25">
      <c r="S78897">
        <v>-2.6791200000000002</v>
      </c>
      <c r="T78897">
        <v>1.42919</v>
      </c>
      <c r="U78897">
        <v>0</v>
      </c>
      <c r="V78897">
        <f>IF(monte_carlo_results_416[[#This Row],[Column3]]=0,monte_carlo_results_416[[#This Row],[Column2]],NA())</f>
        <v>1.42919</v>
      </c>
      <c r="W78897" t="e">
        <f>IF(monte_carlo_results_416[[#This Row],[Column3]]=1,monte_carlo_results_416[[#This Row],[Column2]],NA())</f>
        <v>#N/A</v>
      </c>
    </row>
    <row r="78898" spans="19:23" x14ac:dyDescent="0.25">
      <c r="S78898">
        <v>1.01799</v>
      </c>
      <c r="T78898">
        <v>-0.54601999999999995</v>
      </c>
      <c r="U78898">
        <v>1</v>
      </c>
      <c r="V78898" t="e">
        <f>IF(monte_carlo_results_416[[#This Row],[Column3]]=0,monte_carlo_results_416[[#This Row],[Column2]],NA())</f>
        <v>#N/A</v>
      </c>
      <c r="W78898">
        <f>IF(monte_carlo_results_416[[#This Row],[Column3]]=1,monte_carlo_results_416[[#This Row],[Column2]],NA())</f>
        <v>-0.54601999999999995</v>
      </c>
    </row>
    <row r="78899" spans="19:23" x14ac:dyDescent="0.25">
      <c r="S78899">
        <v>-0.66510999999999998</v>
      </c>
      <c r="T78899">
        <v>0.967727</v>
      </c>
      <c r="U78899">
        <v>1</v>
      </c>
      <c r="V78899" t="e">
        <f>IF(monte_carlo_results_416[[#This Row],[Column3]]=0,monte_carlo_results_416[[#This Row],[Column2]],NA())</f>
        <v>#N/A</v>
      </c>
      <c r="W78899">
        <f>IF(monte_carlo_results_416[[#This Row],[Column3]]=1,monte_carlo_results_416[[#This Row],[Column2]],NA())</f>
        <v>0.967727</v>
      </c>
    </row>
    <row r="78900" spans="19:23" x14ac:dyDescent="0.25">
      <c r="S78900">
        <v>-2.67503</v>
      </c>
      <c r="T78900">
        <v>0.97585999999999995</v>
      </c>
      <c r="U78900">
        <v>0</v>
      </c>
      <c r="V78900">
        <f>IF(monte_carlo_results_416[[#This Row],[Column3]]=0,monte_carlo_results_416[[#This Row],[Column2]],NA())</f>
        <v>0.97585999999999995</v>
      </c>
      <c r="W78900" t="e">
        <f>IF(monte_carlo_results_416[[#This Row],[Column3]]=1,monte_carlo_results_416[[#This Row],[Column2]],NA())</f>
        <v>#N/A</v>
      </c>
    </row>
    <row r="78901" spans="19:23" x14ac:dyDescent="0.25">
      <c r="S78901">
        <v>-0.88503900000000002</v>
      </c>
      <c r="T78901">
        <v>1.83029</v>
      </c>
      <c r="U78901">
        <v>0</v>
      </c>
      <c r="V78901">
        <f>IF(monte_carlo_results_416[[#This Row],[Column3]]=0,monte_carlo_results_416[[#This Row],[Column2]],NA())</f>
        <v>1.83029</v>
      </c>
      <c r="W78901" t="e">
        <f>IF(monte_carlo_results_416[[#This Row],[Column3]]=1,monte_carlo_results_416[[#This Row],[Column2]],NA())</f>
        <v>#N/A</v>
      </c>
    </row>
    <row r="78902" spans="19:23" x14ac:dyDescent="0.25">
      <c r="S78902">
        <v>-1.46757</v>
      </c>
      <c r="T78902">
        <v>-2.4915400000000001</v>
      </c>
      <c r="U78902">
        <v>0</v>
      </c>
      <c r="V78902">
        <f>IF(monte_carlo_results_416[[#This Row],[Column3]]=0,monte_carlo_results_416[[#This Row],[Column2]],NA())</f>
        <v>-2.4915400000000001</v>
      </c>
      <c r="W78902" t="e">
        <f>IF(monte_carlo_results_416[[#This Row],[Column3]]=1,monte_carlo_results_416[[#This Row],[Column2]],NA())</f>
        <v>#N/A</v>
      </c>
    </row>
    <row r="78903" spans="19:23" x14ac:dyDescent="0.25">
      <c r="S78903">
        <v>-1.24803</v>
      </c>
      <c r="T78903">
        <v>0.42732799999999999</v>
      </c>
      <c r="U78903">
        <v>1</v>
      </c>
      <c r="V78903" t="e">
        <f>IF(monte_carlo_results_416[[#This Row],[Column3]]=0,monte_carlo_results_416[[#This Row],[Column2]],NA())</f>
        <v>#N/A</v>
      </c>
      <c r="W78903">
        <f>IF(monte_carlo_results_416[[#This Row],[Column3]]=1,monte_carlo_results_416[[#This Row],[Column2]],NA())</f>
        <v>0.42732799999999999</v>
      </c>
    </row>
    <row r="78904" spans="19:23" x14ac:dyDescent="0.25">
      <c r="S78904">
        <v>-0.93316699999999997</v>
      </c>
      <c r="T78904">
        <v>-0.78489299999999995</v>
      </c>
      <c r="U78904">
        <v>1</v>
      </c>
      <c r="V78904" t="e">
        <f>IF(monte_carlo_results_416[[#This Row],[Column3]]=0,monte_carlo_results_416[[#This Row],[Column2]],NA())</f>
        <v>#N/A</v>
      </c>
      <c r="W78904">
        <f>IF(monte_carlo_results_416[[#This Row],[Column3]]=1,monte_carlo_results_416[[#This Row],[Column2]],NA())</f>
        <v>-0.78489299999999995</v>
      </c>
    </row>
    <row r="78905" spans="19:23" x14ac:dyDescent="0.25">
      <c r="S78905">
        <v>-0.91159999999999997</v>
      </c>
      <c r="T78905">
        <v>1.9417800000000001</v>
      </c>
      <c r="U78905">
        <v>0</v>
      </c>
      <c r="V78905">
        <f>IF(monte_carlo_results_416[[#This Row],[Column3]]=0,monte_carlo_results_416[[#This Row],[Column2]],NA())</f>
        <v>1.9417800000000001</v>
      </c>
      <c r="W78905" t="e">
        <f>IF(monte_carlo_results_416[[#This Row],[Column3]]=1,monte_carlo_results_416[[#This Row],[Column2]],NA())</f>
        <v>#N/A</v>
      </c>
    </row>
    <row r="78906" spans="19:23" x14ac:dyDescent="0.25">
      <c r="S78906">
        <v>-0.91458600000000001</v>
      </c>
      <c r="T78906">
        <v>-1.4432</v>
      </c>
      <c r="U78906">
        <v>1</v>
      </c>
      <c r="V78906" t="e">
        <f>IF(monte_carlo_results_416[[#This Row],[Column3]]=0,monte_carlo_results_416[[#This Row],[Column2]],NA())</f>
        <v>#N/A</v>
      </c>
      <c r="W78906">
        <f>IF(monte_carlo_results_416[[#This Row],[Column3]]=1,monte_carlo_results_416[[#This Row],[Column2]],NA())</f>
        <v>-1.4432</v>
      </c>
    </row>
    <row r="78907" spans="19:23" x14ac:dyDescent="0.25">
      <c r="S78907">
        <v>-2.6146400000000001</v>
      </c>
      <c r="T78907">
        <v>-2.7742200000000001</v>
      </c>
      <c r="U78907">
        <v>0</v>
      </c>
      <c r="V78907">
        <f>IF(monte_carlo_results_416[[#This Row],[Column3]]=0,monte_carlo_results_416[[#This Row],[Column2]],NA())</f>
        <v>-2.7742200000000001</v>
      </c>
      <c r="W78907" t="e">
        <f>IF(monte_carlo_results_416[[#This Row],[Column3]]=1,monte_carlo_results_416[[#This Row],[Column2]],NA())</f>
        <v>#N/A</v>
      </c>
    </row>
    <row r="78908" spans="19:23" x14ac:dyDescent="0.25">
      <c r="S78908">
        <v>2.1935199999999999</v>
      </c>
      <c r="T78908">
        <v>-1.2797099999999999</v>
      </c>
      <c r="U78908">
        <v>0</v>
      </c>
      <c r="V78908">
        <f>IF(monte_carlo_results_416[[#This Row],[Column3]]=0,monte_carlo_results_416[[#This Row],[Column2]],NA())</f>
        <v>-1.2797099999999999</v>
      </c>
      <c r="W78908" t="e">
        <f>IF(monte_carlo_results_416[[#This Row],[Column3]]=1,monte_carlo_results_416[[#This Row],[Column2]],NA())</f>
        <v>#N/A</v>
      </c>
    </row>
    <row r="78909" spans="19:23" x14ac:dyDescent="0.25">
      <c r="S78909">
        <v>-1.0108900000000001</v>
      </c>
      <c r="T78909">
        <v>1.3432900000000001</v>
      </c>
      <c r="U78909">
        <v>1</v>
      </c>
      <c r="V78909" t="e">
        <f>IF(monte_carlo_results_416[[#This Row],[Column3]]=0,monte_carlo_results_416[[#This Row],[Column2]],NA())</f>
        <v>#N/A</v>
      </c>
      <c r="W78909">
        <f>IF(monte_carlo_results_416[[#This Row],[Column3]]=1,monte_carlo_results_416[[#This Row],[Column2]],NA())</f>
        <v>1.3432900000000001</v>
      </c>
    </row>
    <row r="78910" spans="19:23" x14ac:dyDescent="0.25">
      <c r="S78910">
        <v>-2.5404399999999998</v>
      </c>
      <c r="T78910">
        <v>-0.76770700000000003</v>
      </c>
      <c r="U78910">
        <v>0</v>
      </c>
      <c r="V78910">
        <f>IF(monte_carlo_results_416[[#This Row],[Column3]]=0,monte_carlo_results_416[[#This Row],[Column2]],NA())</f>
        <v>-0.76770700000000003</v>
      </c>
      <c r="W78910" t="e">
        <f>IF(monte_carlo_results_416[[#This Row],[Column3]]=1,monte_carlo_results_416[[#This Row],[Column2]],NA())</f>
        <v>#N/A</v>
      </c>
    </row>
    <row r="78911" spans="19:23" x14ac:dyDescent="0.25">
      <c r="S78911">
        <v>-1.9769399999999999</v>
      </c>
      <c r="T78911">
        <v>0.54127999999999998</v>
      </c>
      <c r="U78911">
        <v>0</v>
      </c>
      <c r="V78911">
        <f>IF(monte_carlo_results_416[[#This Row],[Column3]]=0,monte_carlo_results_416[[#This Row],[Column2]],NA())</f>
        <v>0.54127999999999998</v>
      </c>
      <c r="W78911" t="e">
        <f>IF(monte_carlo_results_416[[#This Row],[Column3]]=1,monte_carlo_results_416[[#This Row],[Column2]],NA())</f>
        <v>#N/A</v>
      </c>
    </row>
    <row r="78912" spans="19:23" x14ac:dyDescent="0.25">
      <c r="S78912">
        <v>-0.59057099999999996</v>
      </c>
      <c r="T78912">
        <v>-1.4676899999999999</v>
      </c>
      <c r="U78912">
        <v>1</v>
      </c>
      <c r="V78912" t="e">
        <f>IF(monte_carlo_results_416[[#This Row],[Column3]]=0,monte_carlo_results_416[[#This Row],[Column2]],NA())</f>
        <v>#N/A</v>
      </c>
      <c r="W78912">
        <f>IF(monte_carlo_results_416[[#This Row],[Column3]]=1,monte_carlo_results_416[[#This Row],[Column2]],NA())</f>
        <v>-1.4676899999999999</v>
      </c>
    </row>
    <row r="78913" spans="19:23" x14ac:dyDescent="0.25">
      <c r="S78913">
        <v>1.22234</v>
      </c>
      <c r="T78913">
        <v>0.124011</v>
      </c>
      <c r="U78913">
        <v>1</v>
      </c>
      <c r="V78913" t="e">
        <f>IF(monte_carlo_results_416[[#This Row],[Column3]]=0,monte_carlo_results_416[[#This Row],[Column2]],NA())</f>
        <v>#N/A</v>
      </c>
      <c r="W78913">
        <f>IF(monte_carlo_results_416[[#This Row],[Column3]]=1,monte_carlo_results_416[[#This Row],[Column2]],NA())</f>
        <v>0.124011</v>
      </c>
    </row>
    <row r="78914" spans="19:23" x14ac:dyDescent="0.25">
      <c r="S78914">
        <v>2.5979299999999999</v>
      </c>
      <c r="T78914">
        <v>-0.93748100000000001</v>
      </c>
      <c r="U78914">
        <v>0</v>
      </c>
      <c r="V78914">
        <f>IF(monte_carlo_results_416[[#This Row],[Column3]]=0,monte_carlo_results_416[[#This Row],[Column2]],NA())</f>
        <v>-0.93748100000000001</v>
      </c>
      <c r="W78914" t="e">
        <f>IF(monte_carlo_results_416[[#This Row],[Column3]]=1,monte_carlo_results_416[[#This Row],[Column2]],NA())</f>
        <v>#N/A</v>
      </c>
    </row>
    <row r="78915" spans="19:23" x14ac:dyDescent="0.25">
      <c r="S78915">
        <v>-1.71367</v>
      </c>
      <c r="T78915">
        <v>2.7444500000000001</v>
      </c>
      <c r="U78915">
        <v>0</v>
      </c>
      <c r="V78915">
        <f>IF(monte_carlo_results_416[[#This Row],[Column3]]=0,monte_carlo_results_416[[#This Row],[Column2]],NA())</f>
        <v>2.7444500000000001</v>
      </c>
      <c r="W78915" t="e">
        <f>IF(monte_carlo_results_416[[#This Row],[Column3]]=1,monte_carlo_results_416[[#This Row],[Column2]],NA())</f>
        <v>#N/A</v>
      </c>
    </row>
    <row r="78916" spans="19:23" x14ac:dyDescent="0.25">
      <c r="S78916">
        <v>0.17265</v>
      </c>
      <c r="T78916">
        <v>-2.1175799999999998</v>
      </c>
      <c r="U78916">
        <v>0</v>
      </c>
      <c r="V78916">
        <f>IF(monte_carlo_results_416[[#This Row],[Column3]]=0,monte_carlo_results_416[[#This Row],[Column2]],NA())</f>
        <v>-2.1175799999999998</v>
      </c>
      <c r="W78916" t="e">
        <f>IF(monte_carlo_results_416[[#This Row],[Column3]]=1,monte_carlo_results_416[[#This Row],[Column2]],NA())</f>
        <v>#N/A</v>
      </c>
    </row>
    <row r="78917" spans="19:23" x14ac:dyDescent="0.25">
      <c r="S78917">
        <v>1.6023000000000001</v>
      </c>
      <c r="T78917">
        <v>2.4552800000000001</v>
      </c>
      <c r="U78917">
        <v>0</v>
      </c>
      <c r="V78917">
        <f>IF(monte_carlo_results_416[[#This Row],[Column3]]=0,monte_carlo_results_416[[#This Row],[Column2]],NA())</f>
        <v>2.4552800000000001</v>
      </c>
      <c r="W78917" t="e">
        <f>IF(monte_carlo_results_416[[#This Row],[Column3]]=1,monte_carlo_results_416[[#This Row],[Column2]],NA())</f>
        <v>#N/A</v>
      </c>
    </row>
    <row r="78918" spans="19:23" x14ac:dyDescent="0.25">
      <c r="S78918">
        <v>1.53098</v>
      </c>
      <c r="T78918">
        <v>-2.8803100000000001</v>
      </c>
      <c r="U78918">
        <v>0</v>
      </c>
      <c r="V78918">
        <f>IF(monte_carlo_results_416[[#This Row],[Column3]]=0,monte_carlo_results_416[[#This Row],[Column2]],NA())</f>
        <v>-2.8803100000000001</v>
      </c>
      <c r="W78918" t="e">
        <f>IF(monte_carlo_results_416[[#This Row],[Column3]]=1,monte_carlo_results_416[[#This Row],[Column2]],NA())</f>
        <v>#N/A</v>
      </c>
    </row>
    <row r="78919" spans="19:23" x14ac:dyDescent="0.25">
      <c r="S78919">
        <v>-1.88181</v>
      </c>
      <c r="T78919">
        <v>-0.84990100000000002</v>
      </c>
      <c r="U78919">
        <v>0</v>
      </c>
      <c r="V78919">
        <f>IF(monte_carlo_results_416[[#This Row],[Column3]]=0,monte_carlo_results_416[[#This Row],[Column2]],NA())</f>
        <v>-0.84990100000000002</v>
      </c>
      <c r="W78919" t="e">
        <f>IF(monte_carlo_results_416[[#This Row],[Column3]]=1,monte_carlo_results_416[[#This Row],[Column2]],NA())</f>
        <v>#N/A</v>
      </c>
    </row>
    <row r="78920" spans="19:23" x14ac:dyDescent="0.25">
      <c r="S78920">
        <v>-0.31500299999999998</v>
      </c>
      <c r="T78920">
        <v>-2.5421100000000001</v>
      </c>
      <c r="U78920">
        <v>0</v>
      </c>
      <c r="V78920">
        <f>IF(monte_carlo_results_416[[#This Row],[Column3]]=0,monte_carlo_results_416[[#This Row],[Column2]],NA())</f>
        <v>-2.5421100000000001</v>
      </c>
      <c r="W78920" t="e">
        <f>IF(monte_carlo_results_416[[#This Row],[Column3]]=1,monte_carlo_results_416[[#This Row],[Column2]],NA())</f>
        <v>#N/A</v>
      </c>
    </row>
    <row r="78921" spans="19:23" x14ac:dyDescent="0.25">
      <c r="S78921">
        <v>2.9318399999999998</v>
      </c>
      <c r="T78921">
        <v>1.6938599999999999</v>
      </c>
      <c r="U78921">
        <v>0</v>
      </c>
      <c r="V78921">
        <f>IF(monte_carlo_results_416[[#This Row],[Column3]]=0,monte_carlo_results_416[[#This Row],[Column2]],NA())</f>
        <v>1.6938599999999999</v>
      </c>
      <c r="W78921" t="e">
        <f>IF(monte_carlo_results_416[[#This Row],[Column3]]=1,monte_carlo_results_416[[#This Row],[Column2]],NA())</f>
        <v>#N/A</v>
      </c>
    </row>
    <row r="78922" spans="19:23" x14ac:dyDescent="0.25">
      <c r="S78922">
        <v>-2.7471800000000002</v>
      </c>
      <c r="T78922">
        <v>0.80386400000000002</v>
      </c>
      <c r="U78922">
        <v>0</v>
      </c>
      <c r="V78922">
        <f>IF(monte_carlo_results_416[[#This Row],[Column3]]=0,monte_carlo_results_416[[#This Row],[Column2]],NA())</f>
        <v>0.80386400000000002</v>
      </c>
      <c r="W78922" t="e">
        <f>IF(monte_carlo_results_416[[#This Row],[Column3]]=1,monte_carlo_results_416[[#This Row],[Column2]],NA())</f>
        <v>#N/A</v>
      </c>
    </row>
    <row r="78923" spans="19:23" x14ac:dyDescent="0.25">
      <c r="S78923">
        <v>-1.44723</v>
      </c>
      <c r="T78923">
        <v>-2.2734999999999999</v>
      </c>
      <c r="U78923">
        <v>0</v>
      </c>
      <c r="V78923">
        <f>IF(monte_carlo_results_416[[#This Row],[Column3]]=0,monte_carlo_results_416[[#This Row],[Column2]],NA())</f>
        <v>-2.2734999999999999</v>
      </c>
      <c r="W78923" t="e">
        <f>IF(monte_carlo_results_416[[#This Row],[Column3]]=1,monte_carlo_results_416[[#This Row],[Column2]],NA())</f>
        <v>#N/A</v>
      </c>
    </row>
    <row r="78924" spans="19:23" x14ac:dyDescent="0.25">
      <c r="S78924">
        <v>0.38196099999999999</v>
      </c>
      <c r="T78924">
        <v>1.69174</v>
      </c>
      <c r="U78924">
        <v>1</v>
      </c>
      <c r="V78924" t="e">
        <f>IF(monte_carlo_results_416[[#This Row],[Column3]]=0,monte_carlo_results_416[[#This Row],[Column2]],NA())</f>
        <v>#N/A</v>
      </c>
      <c r="W78924">
        <f>IF(monte_carlo_results_416[[#This Row],[Column3]]=1,monte_carlo_results_416[[#This Row],[Column2]],NA())</f>
        <v>1.69174</v>
      </c>
    </row>
    <row r="78925" spans="19:23" x14ac:dyDescent="0.25">
      <c r="S78925">
        <v>-1.81711</v>
      </c>
      <c r="T78925">
        <v>-2.54827</v>
      </c>
      <c r="U78925">
        <v>0</v>
      </c>
      <c r="V78925">
        <f>IF(monte_carlo_results_416[[#This Row],[Column3]]=0,monte_carlo_results_416[[#This Row],[Column2]],NA())</f>
        <v>-2.54827</v>
      </c>
      <c r="W78925" t="e">
        <f>IF(monte_carlo_results_416[[#This Row],[Column3]]=1,monte_carlo_results_416[[#This Row],[Column2]],NA())</f>
        <v>#N/A</v>
      </c>
    </row>
    <row r="78926" spans="19:23" x14ac:dyDescent="0.25">
      <c r="S78926">
        <v>0.36032399999999998</v>
      </c>
      <c r="T78926">
        <v>-1.74519</v>
      </c>
      <c r="U78926">
        <v>1</v>
      </c>
      <c r="V78926" t="e">
        <f>IF(monte_carlo_results_416[[#This Row],[Column3]]=0,monte_carlo_results_416[[#This Row],[Column2]],NA())</f>
        <v>#N/A</v>
      </c>
      <c r="W78926">
        <f>IF(monte_carlo_results_416[[#This Row],[Column3]]=1,monte_carlo_results_416[[#This Row],[Column2]],NA())</f>
        <v>-1.74519</v>
      </c>
    </row>
    <row r="78927" spans="19:23" x14ac:dyDescent="0.25">
      <c r="S78927">
        <v>0.179481</v>
      </c>
      <c r="T78927">
        <v>0.63744299999999998</v>
      </c>
      <c r="U78927">
        <v>1</v>
      </c>
      <c r="V78927" t="e">
        <f>IF(monte_carlo_results_416[[#This Row],[Column3]]=0,monte_carlo_results_416[[#This Row],[Column2]],NA())</f>
        <v>#N/A</v>
      </c>
      <c r="W78927">
        <f>IF(monte_carlo_results_416[[#This Row],[Column3]]=1,monte_carlo_results_416[[#This Row],[Column2]],NA())</f>
        <v>0.63744299999999998</v>
      </c>
    </row>
    <row r="78928" spans="19:23" x14ac:dyDescent="0.25">
      <c r="S78928">
        <v>-0.38336100000000001</v>
      </c>
      <c r="T78928">
        <v>1.96315</v>
      </c>
      <c r="U78928">
        <v>0</v>
      </c>
      <c r="V78928">
        <f>IF(monte_carlo_results_416[[#This Row],[Column3]]=0,monte_carlo_results_416[[#This Row],[Column2]],NA())</f>
        <v>1.96315</v>
      </c>
      <c r="W78928" t="e">
        <f>IF(monte_carlo_results_416[[#This Row],[Column3]]=1,monte_carlo_results_416[[#This Row],[Column2]],NA())</f>
        <v>#N/A</v>
      </c>
    </row>
    <row r="78929" spans="19:23" x14ac:dyDescent="0.25">
      <c r="S78929">
        <v>-0.90803</v>
      </c>
      <c r="T78929">
        <v>-1.77641</v>
      </c>
      <c r="U78929">
        <v>1</v>
      </c>
      <c r="V78929" t="e">
        <f>IF(monte_carlo_results_416[[#This Row],[Column3]]=0,monte_carlo_results_416[[#This Row],[Column2]],NA())</f>
        <v>#N/A</v>
      </c>
      <c r="W78929">
        <f>IF(monte_carlo_results_416[[#This Row],[Column3]]=1,monte_carlo_results_416[[#This Row],[Column2]],NA())</f>
        <v>-1.77641</v>
      </c>
    </row>
    <row r="78930" spans="19:23" x14ac:dyDescent="0.25">
      <c r="S78930">
        <v>2.1725500000000002</v>
      </c>
      <c r="T78930">
        <v>2.7878099999999999</v>
      </c>
      <c r="U78930">
        <v>0</v>
      </c>
      <c r="V78930">
        <f>IF(monte_carlo_results_416[[#This Row],[Column3]]=0,monte_carlo_results_416[[#This Row],[Column2]],NA())</f>
        <v>2.7878099999999999</v>
      </c>
      <c r="W78930" t="e">
        <f>IF(monte_carlo_results_416[[#This Row],[Column3]]=1,monte_carlo_results_416[[#This Row],[Column2]],NA())</f>
        <v>#N/A</v>
      </c>
    </row>
    <row r="78931" spans="19:23" x14ac:dyDescent="0.25">
      <c r="S78931">
        <v>-0.38378600000000002</v>
      </c>
      <c r="T78931">
        <v>-0.45515</v>
      </c>
      <c r="U78931">
        <v>1</v>
      </c>
      <c r="V78931" t="e">
        <f>IF(monte_carlo_results_416[[#This Row],[Column3]]=0,monte_carlo_results_416[[#This Row],[Column2]],NA())</f>
        <v>#N/A</v>
      </c>
      <c r="W78931">
        <f>IF(monte_carlo_results_416[[#This Row],[Column3]]=1,monte_carlo_results_416[[#This Row],[Column2]],NA())</f>
        <v>-0.45515</v>
      </c>
    </row>
    <row r="78932" spans="19:23" x14ac:dyDescent="0.25">
      <c r="S78932">
        <v>0.98438199999999998</v>
      </c>
      <c r="T78932">
        <v>0.79957999999999996</v>
      </c>
      <c r="U78932">
        <v>1</v>
      </c>
      <c r="V78932" t="e">
        <f>IF(monte_carlo_results_416[[#This Row],[Column3]]=0,monte_carlo_results_416[[#This Row],[Column2]],NA())</f>
        <v>#N/A</v>
      </c>
      <c r="W78932">
        <f>IF(monte_carlo_results_416[[#This Row],[Column3]]=1,monte_carlo_results_416[[#This Row],[Column2]],NA())</f>
        <v>0.79957999999999996</v>
      </c>
    </row>
    <row r="78933" spans="19:23" x14ac:dyDescent="0.25">
      <c r="S78933">
        <v>1.9659800000000001</v>
      </c>
      <c r="T78933">
        <v>-6.4097399999999999E-2</v>
      </c>
      <c r="U78933">
        <v>1</v>
      </c>
      <c r="V78933" t="e">
        <f>IF(monte_carlo_results_416[[#This Row],[Column3]]=0,monte_carlo_results_416[[#This Row],[Column2]],NA())</f>
        <v>#N/A</v>
      </c>
      <c r="W78933">
        <f>IF(monte_carlo_results_416[[#This Row],[Column3]]=1,monte_carlo_results_416[[#This Row],[Column2]],NA())</f>
        <v>-6.4097399999999999E-2</v>
      </c>
    </row>
    <row r="78934" spans="19:23" x14ac:dyDescent="0.25">
      <c r="S78934">
        <v>-1.27067</v>
      </c>
      <c r="T78934">
        <v>0.62532699999999997</v>
      </c>
      <c r="U78934">
        <v>1</v>
      </c>
      <c r="V78934" t="e">
        <f>IF(monte_carlo_results_416[[#This Row],[Column3]]=0,monte_carlo_results_416[[#This Row],[Column2]],NA())</f>
        <v>#N/A</v>
      </c>
      <c r="W78934">
        <f>IF(monte_carlo_results_416[[#This Row],[Column3]]=1,monte_carlo_results_416[[#This Row],[Column2]],NA())</f>
        <v>0.62532699999999997</v>
      </c>
    </row>
    <row r="78935" spans="19:23" x14ac:dyDescent="0.25">
      <c r="S78935">
        <v>1.2887</v>
      </c>
      <c r="T78935">
        <v>1.5780000000000001</v>
      </c>
      <c r="U78935">
        <v>0</v>
      </c>
      <c r="V78935">
        <f>IF(monte_carlo_results_416[[#This Row],[Column3]]=0,monte_carlo_results_416[[#This Row],[Column2]],NA())</f>
        <v>1.5780000000000001</v>
      </c>
      <c r="W78935" t="e">
        <f>IF(monte_carlo_results_416[[#This Row],[Column3]]=1,monte_carlo_results_416[[#This Row],[Column2]],NA())</f>
        <v>#N/A</v>
      </c>
    </row>
    <row r="78936" spans="19:23" x14ac:dyDescent="0.25">
      <c r="S78936">
        <v>-2.91988</v>
      </c>
      <c r="T78936">
        <v>1.20323</v>
      </c>
      <c r="U78936">
        <v>0</v>
      </c>
      <c r="V78936">
        <f>IF(monte_carlo_results_416[[#This Row],[Column3]]=0,monte_carlo_results_416[[#This Row],[Column2]],NA())</f>
        <v>1.20323</v>
      </c>
      <c r="W78936" t="e">
        <f>IF(monte_carlo_results_416[[#This Row],[Column3]]=1,monte_carlo_results_416[[#This Row],[Column2]],NA())</f>
        <v>#N/A</v>
      </c>
    </row>
    <row r="78937" spans="19:23" x14ac:dyDescent="0.25">
      <c r="S78937">
        <v>0.87256400000000001</v>
      </c>
      <c r="T78937">
        <v>1.9120699999999999</v>
      </c>
      <c r="U78937">
        <v>0</v>
      </c>
      <c r="V78937">
        <f>IF(monte_carlo_results_416[[#This Row],[Column3]]=0,monte_carlo_results_416[[#This Row],[Column2]],NA())</f>
        <v>1.9120699999999999</v>
      </c>
      <c r="W78937" t="e">
        <f>IF(monte_carlo_results_416[[#This Row],[Column3]]=1,monte_carlo_results_416[[#This Row],[Column2]],NA())</f>
        <v>#N/A</v>
      </c>
    </row>
    <row r="78938" spans="19:23" x14ac:dyDescent="0.25">
      <c r="S78938">
        <v>0.67103599999999997</v>
      </c>
      <c r="T78938">
        <v>2.5916000000000001</v>
      </c>
      <c r="U78938">
        <v>0</v>
      </c>
      <c r="V78938">
        <f>IF(monte_carlo_results_416[[#This Row],[Column3]]=0,monte_carlo_results_416[[#This Row],[Column2]],NA())</f>
        <v>2.5916000000000001</v>
      </c>
      <c r="W78938" t="e">
        <f>IF(monte_carlo_results_416[[#This Row],[Column3]]=1,monte_carlo_results_416[[#This Row],[Column2]],NA())</f>
        <v>#N/A</v>
      </c>
    </row>
    <row r="78939" spans="19:23" x14ac:dyDescent="0.25">
      <c r="S78939">
        <v>-2.61686</v>
      </c>
      <c r="T78939">
        <v>0.96469899999999997</v>
      </c>
      <c r="U78939">
        <v>0</v>
      </c>
      <c r="V78939">
        <f>IF(monte_carlo_results_416[[#This Row],[Column3]]=0,monte_carlo_results_416[[#This Row],[Column2]],NA())</f>
        <v>0.96469899999999997</v>
      </c>
      <c r="W78939" t="e">
        <f>IF(monte_carlo_results_416[[#This Row],[Column3]]=1,monte_carlo_results_416[[#This Row],[Column2]],NA())</f>
        <v>#N/A</v>
      </c>
    </row>
    <row r="78940" spans="19:23" x14ac:dyDescent="0.25">
      <c r="S78940">
        <v>2.24871</v>
      </c>
      <c r="T78940">
        <v>-0.68184500000000003</v>
      </c>
      <c r="U78940">
        <v>0</v>
      </c>
      <c r="V78940">
        <f>IF(monte_carlo_results_416[[#This Row],[Column3]]=0,monte_carlo_results_416[[#This Row],[Column2]],NA())</f>
        <v>-0.68184500000000003</v>
      </c>
      <c r="W78940" t="e">
        <f>IF(monte_carlo_results_416[[#This Row],[Column3]]=1,monte_carlo_results_416[[#This Row],[Column2]],NA())</f>
        <v>#N/A</v>
      </c>
    </row>
    <row r="78941" spans="19:23" x14ac:dyDescent="0.25">
      <c r="S78941">
        <v>-1.85961</v>
      </c>
      <c r="T78941">
        <v>1.2755300000000001</v>
      </c>
      <c r="U78941">
        <v>0</v>
      </c>
      <c r="V78941">
        <f>IF(monte_carlo_results_416[[#This Row],[Column3]]=0,monte_carlo_results_416[[#This Row],[Column2]],NA())</f>
        <v>1.2755300000000001</v>
      </c>
      <c r="W78941" t="e">
        <f>IF(monte_carlo_results_416[[#This Row],[Column3]]=1,monte_carlo_results_416[[#This Row],[Column2]],NA())</f>
        <v>#N/A</v>
      </c>
    </row>
    <row r="78942" spans="19:23" x14ac:dyDescent="0.25">
      <c r="S78942">
        <v>2.0260899999999999</v>
      </c>
      <c r="T78942">
        <v>1.83125</v>
      </c>
      <c r="U78942">
        <v>0</v>
      </c>
      <c r="V78942">
        <f>IF(monte_carlo_results_416[[#This Row],[Column3]]=0,monte_carlo_results_416[[#This Row],[Column2]],NA())</f>
        <v>1.83125</v>
      </c>
      <c r="W78942" t="e">
        <f>IF(monte_carlo_results_416[[#This Row],[Column3]]=1,monte_carlo_results_416[[#This Row],[Column2]],NA())</f>
        <v>#N/A</v>
      </c>
    </row>
    <row r="78943" spans="19:23" x14ac:dyDescent="0.25">
      <c r="S78943">
        <v>0.51946099999999995</v>
      </c>
      <c r="T78943">
        <v>-1.47434</v>
      </c>
      <c r="U78943">
        <v>1</v>
      </c>
      <c r="V78943" t="e">
        <f>IF(monte_carlo_results_416[[#This Row],[Column3]]=0,monte_carlo_results_416[[#This Row],[Column2]],NA())</f>
        <v>#N/A</v>
      </c>
      <c r="W78943">
        <f>IF(monte_carlo_results_416[[#This Row],[Column3]]=1,monte_carlo_results_416[[#This Row],[Column2]],NA())</f>
        <v>-1.47434</v>
      </c>
    </row>
    <row r="78944" spans="19:23" x14ac:dyDescent="0.25">
      <c r="S78944">
        <v>1.3615999999999999</v>
      </c>
      <c r="T78944">
        <v>2.66873</v>
      </c>
      <c r="U78944">
        <v>0</v>
      </c>
      <c r="V78944">
        <f>IF(monte_carlo_results_416[[#This Row],[Column3]]=0,monte_carlo_results_416[[#This Row],[Column2]],NA())</f>
        <v>2.66873</v>
      </c>
      <c r="W78944" t="e">
        <f>IF(monte_carlo_results_416[[#This Row],[Column3]]=1,monte_carlo_results_416[[#This Row],[Column2]],NA())</f>
        <v>#N/A</v>
      </c>
    </row>
    <row r="78945" spans="19:23" x14ac:dyDescent="0.25">
      <c r="S78945">
        <v>-1.57226</v>
      </c>
      <c r="T78945">
        <v>1.03386</v>
      </c>
      <c r="U78945">
        <v>1</v>
      </c>
      <c r="V78945" t="e">
        <f>IF(monte_carlo_results_416[[#This Row],[Column3]]=0,monte_carlo_results_416[[#This Row],[Column2]],NA())</f>
        <v>#N/A</v>
      </c>
      <c r="W78945">
        <f>IF(monte_carlo_results_416[[#This Row],[Column3]]=1,monte_carlo_results_416[[#This Row],[Column2]],NA())</f>
        <v>1.03386</v>
      </c>
    </row>
    <row r="78946" spans="19:23" x14ac:dyDescent="0.25">
      <c r="S78946">
        <v>1.8444700000000001</v>
      </c>
      <c r="T78946">
        <v>-0.458814</v>
      </c>
      <c r="U78946">
        <v>1</v>
      </c>
      <c r="V78946" t="e">
        <f>IF(monte_carlo_results_416[[#This Row],[Column3]]=0,monte_carlo_results_416[[#This Row],[Column2]],NA())</f>
        <v>#N/A</v>
      </c>
      <c r="W78946">
        <f>IF(monte_carlo_results_416[[#This Row],[Column3]]=1,monte_carlo_results_416[[#This Row],[Column2]],NA())</f>
        <v>-0.458814</v>
      </c>
    </row>
    <row r="78947" spans="19:23" x14ac:dyDescent="0.25">
      <c r="S78947">
        <v>-1.5122199999999999</v>
      </c>
      <c r="T78947">
        <v>1.7394099999999999</v>
      </c>
      <c r="U78947">
        <v>0</v>
      </c>
      <c r="V78947">
        <f>IF(monte_carlo_results_416[[#This Row],[Column3]]=0,monte_carlo_results_416[[#This Row],[Column2]],NA())</f>
        <v>1.7394099999999999</v>
      </c>
      <c r="W78947" t="e">
        <f>IF(monte_carlo_results_416[[#This Row],[Column3]]=1,monte_carlo_results_416[[#This Row],[Column2]],NA())</f>
        <v>#N/A</v>
      </c>
    </row>
    <row r="78948" spans="19:23" x14ac:dyDescent="0.25">
      <c r="S78948">
        <v>1.99272</v>
      </c>
      <c r="T78948">
        <v>-1.52041</v>
      </c>
      <c r="U78948">
        <v>0</v>
      </c>
      <c r="V78948">
        <f>IF(monte_carlo_results_416[[#This Row],[Column3]]=0,monte_carlo_results_416[[#This Row],[Column2]],NA())</f>
        <v>-1.52041</v>
      </c>
      <c r="W78948" t="e">
        <f>IF(monte_carlo_results_416[[#This Row],[Column3]]=1,monte_carlo_results_416[[#This Row],[Column2]],NA())</f>
        <v>#N/A</v>
      </c>
    </row>
    <row r="78949" spans="19:23" x14ac:dyDescent="0.25">
      <c r="S78949">
        <v>2.2656200000000002</v>
      </c>
      <c r="T78949">
        <v>-1.0300499999999999</v>
      </c>
      <c r="U78949">
        <v>0</v>
      </c>
      <c r="V78949">
        <f>IF(monte_carlo_results_416[[#This Row],[Column3]]=0,monte_carlo_results_416[[#This Row],[Column2]],NA())</f>
        <v>-1.0300499999999999</v>
      </c>
      <c r="W78949" t="e">
        <f>IF(monte_carlo_results_416[[#This Row],[Column3]]=1,monte_carlo_results_416[[#This Row],[Column2]],NA())</f>
        <v>#N/A</v>
      </c>
    </row>
    <row r="78950" spans="19:23" x14ac:dyDescent="0.25">
      <c r="S78950">
        <v>1.8556999999999999</v>
      </c>
      <c r="T78950">
        <v>1.0628899999999999</v>
      </c>
      <c r="U78950">
        <v>0</v>
      </c>
      <c r="V78950">
        <f>IF(monte_carlo_results_416[[#This Row],[Column3]]=0,monte_carlo_results_416[[#This Row],[Column2]],NA())</f>
        <v>1.0628899999999999</v>
      </c>
      <c r="W78950" t="e">
        <f>IF(monte_carlo_results_416[[#This Row],[Column3]]=1,monte_carlo_results_416[[#This Row],[Column2]],NA())</f>
        <v>#N/A</v>
      </c>
    </row>
    <row r="78951" spans="19:23" x14ac:dyDescent="0.25">
      <c r="S78951">
        <v>-2.05342</v>
      </c>
      <c r="T78951">
        <v>2.07938</v>
      </c>
      <c r="U78951">
        <v>0</v>
      </c>
      <c r="V78951">
        <f>IF(monte_carlo_results_416[[#This Row],[Column3]]=0,monte_carlo_results_416[[#This Row],[Column2]],NA())</f>
        <v>2.07938</v>
      </c>
      <c r="W78951" t="e">
        <f>IF(monte_carlo_results_416[[#This Row],[Column3]]=1,monte_carlo_results_416[[#This Row],[Column2]],NA())</f>
        <v>#N/A</v>
      </c>
    </row>
    <row r="78952" spans="19:23" x14ac:dyDescent="0.25">
      <c r="S78952">
        <v>-0.654914</v>
      </c>
      <c r="T78952">
        <v>2.2431E-2</v>
      </c>
      <c r="U78952">
        <v>1</v>
      </c>
      <c r="V78952" t="e">
        <f>IF(monte_carlo_results_416[[#This Row],[Column3]]=0,monte_carlo_results_416[[#This Row],[Column2]],NA())</f>
        <v>#N/A</v>
      </c>
      <c r="W78952">
        <f>IF(monte_carlo_results_416[[#This Row],[Column3]]=1,monte_carlo_results_416[[#This Row],[Column2]],NA())</f>
        <v>2.2431E-2</v>
      </c>
    </row>
    <row r="78953" spans="19:23" x14ac:dyDescent="0.25">
      <c r="S78953">
        <v>-2.2553100000000001</v>
      </c>
      <c r="T78953">
        <v>-2.85866</v>
      </c>
      <c r="U78953">
        <v>0</v>
      </c>
      <c r="V78953">
        <f>IF(monte_carlo_results_416[[#This Row],[Column3]]=0,monte_carlo_results_416[[#This Row],[Column2]],NA())</f>
        <v>-2.85866</v>
      </c>
      <c r="W78953" t="e">
        <f>IF(monte_carlo_results_416[[#This Row],[Column3]]=1,monte_carlo_results_416[[#This Row],[Column2]],NA())</f>
        <v>#N/A</v>
      </c>
    </row>
    <row r="78954" spans="19:23" x14ac:dyDescent="0.25">
      <c r="S78954">
        <v>-0.91165700000000005</v>
      </c>
      <c r="T78954">
        <v>-1.9088700000000001</v>
      </c>
      <c r="U78954">
        <v>0</v>
      </c>
      <c r="V78954">
        <f>IF(monte_carlo_results_416[[#This Row],[Column3]]=0,monte_carlo_results_416[[#This Row],[Column2]],NA())</f>
        <v>-1.9088700000000001</v>
      </c>
      <c r="W78954" t="e">
        <f>IF(monte_carlo_results_416[[#This Row],[Column3]]=1,monte_carlo_results_416[[#This Row],[Column2]],NA())</f>
        <v>#N/A</v>
      </c>
    </row>
    <row r="78955" spans="19:23" x14ac:dyDescent="0.25">
      <c r="S78955">
        <v>-2.3333900000000001</v>
      </c>
      <c r="T78955">
        <v>0.938357</v>
      </c>
      <c r="U78955">
        <v>0</v>
      </c>
      <c r="V78955">
        <f>IF(monte_carlo_results_416[[#This Row],[Column3]]=0,monte_carlo_results_416[[#This Row],[Column2]],NA())</f>
        <v>0.938357</v>
      </c>
      <c r="W78955" t="e">
        <f>IF(monte_carlo_results_416[[#This Row],[Column3]]=1,monte_carlo_results_416[[#This Row],[Column2]],NA())</f>
        <v>#N/A</v>
      </c>
    </row>
    <row r="78956" spans="19:23" x14ac:dyDescent="0.25">
      <c r="S78956">
        <v>2.1034199999999998</v>
      </c>
      <c r="T78956">
        <v>-2.8511000000000002</v>
      </c>
      <c r="U78956">
        <v>0</v>
      </c>
      <c r="V78956">
        <f>IF(monte_carlo_results_416[[#This Row],[Column3]]=0,monte_carlo_results_416[[#This Row],[Column2]],NA())</f>
        <v>-2.8511000000000002</v>
      </c>
      <c r="W78956" t="e">
        <f>IF(monte_carlo_results_416[[#This Row],[Column3]]=1,monte_carlo_results_416[[#This Row],[Column2]],NA())</f>
        <v>#N/A</v>
      </c>
    </row>
    <row r="78957" spans="19:23" x14ac:dyDescent="0.25">
      <c r="S78957">
        <v>-0.46875699999999998</v>
      </c>
      <c r="T78957">
        <v>9.1301800000000002E-2</v>
      </c>
      <c r="U78957">
        <v>1</v>
      </c>
      <c r="V78957" t="e">
        <f>IF(monte_carlo_results_416[[#This Row],[Column3]]=0,monte_carlo_results_416[[#This Row],[Column2]],NA())</f>
        <v>#N/A</v>
      </c>
      <c r="W78957">
        <f>IF(monte_carlo_results_416[[#This Row],[Column3]]=1,monte_carlo_results_416[[#This Row],[Column2]],NA())</f>
        <v>9.1301800000000002E-2</v>
      </c>
    </row>
    <row r="78958" spans="19:23" x14ac:dyDescent="0.25">
      <c r="S78958">
        <v>-2.8127300000000002</v>
      </c>
      <c r="T78958">
        <v>-2.23115</v>
      </c>
      <c r="U78958">
        <v>0</v>
      </c>
      <c r="V78958">
        <f>IF(monte_carlo_results_416[[#This Row],[Column3]]=0,monte_carlo_results_416[[#This Row],[Column2]],NA())</f>
        <v>-2.23115</v>
      </c>
      <c r="W78958" t="e">
        <f>IF(monte_carlo_results_416[[#This Row],[Column3]]=1,monte_carlo_results_416[[#This Row],[Column2]],NA())</f>
        <v>#N/A</v>
      </c>
    </row>
    <row r="78959" spans="19:23" x14ac:dyDescent="0.25">
      <c r="S78959">
        <v>-2.6322700000000001</v>
      </c>
      <c r="T78959">
        <v>-1.0680799999999999</v>
      </c>
      <c r="U78959">
        <v>0</v>
      </c>
      <c r="V78959">
        <f>IF(monte_carlo_results_416[[#This Row],[Column3]]=0,monte_carlo_results_416[[#This Row],[Column2]],NA())</f>
        <v>-1.0680799999999999</v>
      </c>
      <c r="W78959" t="e">
        <f>IF(monte_carlo_results_416[[#This Row],[Column3]]=1,monte_carlo_results_416[[#This Row],[Column2]],NA())</f>
        <v>#N/A</v>
      </c>
    </row>
    <row r="78960" spans="19:23" x14ac:dyDescent="0.25">
      <c r="S78960">
        <v>-1.8715299999999999</v>
      </c>
      <c r="T78960">
        <v>-1.16544</v>
      </c>
      <c r="U78960">
        <v>0</v>
      </c>
      <c r="V78960">
        <f>IF(monte_carlo_results_416[[#This Row],[Column3]]=0,monte_carlo_results_416[[#This Row],[Column2]],NA())</f>
        <v>-1.16544</v>
      </c>
      <c r="W78960" t="e">
        <f>IF(monte_carlo_results_416[[#This Row],[Column3]]=1,monte_carlo_results_416[[#This Row],[Column2]],NA())</f>
        <v>#N/A</v>
      </c>
    </row>
    <row r="78961" spans="19:23" x14ac:dyDescent="0.25">
      <c r="S78961">
        <v>-0.65096699999999996</v>
      </c>
      <c r="T78961">
        <v>1.74654</v>
      </c>
      <c r="U78961">
        <v>1</v>
      </c>
      <c r="V78961" t="e">
        <f>IF(monte_carlo_results_416[[#This Row],[Column3]]=0,monte_carlo_results_416[[#This Row],[Column2]],NA())</f>
        <v>#N/A</v>
      </c>
      <c r="W78961">
        <f>IF(monte_carlo_results_416[[#This Row],[Column3]]=1,monte_carlo_results_416[[#This Row],[Column2]],NA())</f>
        <v>1.74654</v>
      </c>
    </row>
    <row r="78962" spans="19:23" x14ac:dyDescent="0.25">
      <c r="S78962">
        <v>-2.0583300000000002</v>
      </c>
      <c r="T78962">
        <v>-1.9924900000000001</v>
      </c>
      <c r="U78962">
        <v>0</v>
      </c>
      <c r="V78962">
        <f>IF(monte_carlo_results_416[[#This Row],[Column3]]=0,monte_carlo_results_416[[#This Row],[Column2]],NA())</f>
        <v>-1.9924900000000001</v>
      </c>
      <c r="W78962" t="e">
        <f>IF(monte_carlo_results_416[[#This Row],[Column3]]=1,monte_carlo_results_416[[#This Row],[Column2]],NA())</f>
        <v>#N/A</v>
      </c>
    </row>
    <row r="78963" spans="19:23" x14ac:dyDescent="0.25">
      <c r="S78963">
        <v>0.97685500000000003</v>
      </c>
      <c r="T78963">
        <v>1.6500699999999999</v>
      </c>
      <c r="U78963">
        <v>1</v>
      </c>
      <c r="V78963" t="e">
        <f>IF(monte_carlo_results_416[[#This Row],[Column3]]=0,monte_carlo_results_416[[#This Row],[Column2]],NA())</f>
        <v>#N/A</v>
      </c>
      <c r="W78963">
        <f>IF(monte_carlo_results_416[[#This Row],[Column3]]=1,monte_carlo_results_416[[#This Row],[Column2]],NA())</f>
        <v>1.6500699999999999</v>
      </c>
    </row>
    <row r="78964" spans="19:23" x14ac:dyDescent="0.25">
      <c r="S78964">
        <v>2.9350499999999999</v>
      </c>
      <c r="T78964">
        <v>0.906138</v>
      </c>
      <c r="U78964">
        <v>0</v>
      </c>
      <c r="V78964">
        <f>IF(monte_carlo_results_416[[#This Row],[Column3]]=0,monte_carlo_results_416[[#This Row],[Column2]],NA())</f>
        <v>0.906138</v>
      </c>
      <c r="W78964" t="e">
        <f>IF(monte_carlo_results_416[[#This Row],[Column3]]=1,monte_carlo_results_416[[#This Row],[Column2]],NA())</f>
        <v>#N/A</v>
      </c>
    </row>
    <row r="78965" spans="19:23" x14ac:dyDescent="0.25">
      <c r="S78965">
        <v>1.20383</v>
      </c>
      <c r="T78965">
        <v>-2.8799800000000002</v>
      </c>
      <c r="U78965">
        <v>0</v>
      </c>
      <c r="V78965">
        <f>IF(monte_carlo_results_416[[#This Row],[Column3]]=0,monte_carlo_results_416[[#This Row],[Column2]],NA())</f>
        <v>-2.8799800000000002</v>
      </c>
      <c r="W78965" t="e">
        <f>IF(monte_carlo_results_416[[#This Row],[Column3]]=1,monte_carlo_results_416[[#This Row],[Column2]],NA())</f>
        <v>#N/A</v>
      </c>
    </row>
    <row r="78966" spans="19:23" x14ac:dyDescent="0.25">
      <c r="S78966">
        <v>-2.6006</v>
      </c>
      <c r="T78966">
        <v>-2.0287099999999998</v>
      </c>
      <c r="U78966">
        <v>0</v>
      </c>
      <c r="V78966">
        <f>IF(monte_carlo_results_416[[#This Row],[Column3]]=0,monte_carlo_results_416[[#This Row],[Column2]],NA())</f>
        <v>-2.0287099999999998</v>
      </c>
      <c r="W78966" t="e">
        <f>IF(monte_carlo_results_416[[#This Row],[Column3]]=1,monte_carlo_results_416[[#This Row],[Column2]],NA())</f>
        <v>#N/A</v>
      </c>
    </row>
    <row r="78967" spans="19:23" x14ac:dyDescent="0.25">
      <c r="S78967">
        <v>2.0443799999999999</v>
      </c>
      <c r="T78967">
        <v>0.61735600000000002</v>
      </c>
      <c r="U78967">
        <v>0</v>
      </c>
      <c r="V78967">
        <f>IF(monte_carlo_results_416[[#This Row],[Column3]]=0,monte_carlo_results_416[[#This Row],[Column2]],NA())</f>
        <v>0.61735600000000002</v>
      </c>
      <c r="W78967" t="e">
        <f>IF(monte_carlo_results_416[[#This Row],[Column3]]=1,monte_carlo_results_416[[#This Row],[Column2]],NA())</f>
        <v>#N/A</v>
      </c>
    </row>
    <row r="78968" spans="19:23" x14ac:dyDescent="0.25">
      <c r="S78968">
        <v>1.4569799999999999</v>
      </c>
      <c r="T78968">
        <v>2.5769199999999999</v>
      </c>
      <c r="U78968">
        <v>0</v>
      </c>
      <c r="V78968">
        <f>IF(monte_carlo_results_416[[#This Row],[Column3]]=0,monte_carlo_results_416[[#This Row],[Column2]],NA())</f>
        <v>2.5769199999999999</v>
      </c>
      <c r="W78968" t="e">
        <f>IF(monte_carlo_results_416[[#This Row],[Column3]]=1,monte_carlo_results_416[[#This Row],[Column2]],NA())</f>
        <v>#N/A</v>
      </c>
    </row>
    <row r="78969" spans="19:23" x14ac:dyDescent="0.25">
      <c r="S78969">
        <v>-1.07213</v>
      </c>
      <c r="T78969">
        <v>0.95740000000000003</v>
      </c>
      <c r="U78969">
        <v>1</v>
      </c>
      <c r="V78969" t="e">
        <f>IF(monte_carlo_results_416[[#This Row],[Column3]]=0,monte_carlo_results_416[[#This Row],[Column2]],NA())</f>
        <v>#N/A</v>
      </c>
      <c r="W78969">
        <f>IF(monte_carlo_results_416[[#This Row],[Column3]]=1,monte_carlo_results_416[[#This Row],[Column2]],NA())</f>
        <v>0.95740000000000003</v>
      </c>
    </row>
    <row r="78970" spans="19:23" x14ac:dyDescent="0.25">
      <c r="S78970">
        <v>1.169</v>
      </c>
      <c r="T78970">
        <v>0.15331500000000001</v>
      </c>
      <c r="U78970">
        <v>1</v>
      </c>
      <c r="V78970" t="e">
        <f>IF(monte_carlo_results_416[[#This Row],[Column3]]=0,monte_carlo_results_416[[#This Row],[Column2]],NA())</f>
        <v>#N/A</v>
      </c>
      <c r="W78970">
        <f>IF(monte_carlo_results_416[[#This Row],[Column3]]=1,monte_carlo_results_416[[#This Row],[Column2]],NA())</f>
        <v>0.15331500000000001</v>
      </c>
    </row>
    <row r="78971" spans="19:23" x14ac:dyDescent="0.25">
      <c r="S78971">
        <v>-2.1068099999999998</v>
      </c>
      <c r="T78971">
        <v>-2.89398</v>
      </c>
      <c r="U78971">
        <v>0</v>
      </c>
      <c r="V78971">
        <f>IF(monte_carlo_results_416[[#This Row],[Column3]]=0,monte_carlo_results_416[[#This Row],[Column2]],NA())</f>
        <v>-2.89398</v>
      </c>
      <c r="W78971" t="e">
        <f>IF(monte_carlo_results_416[[#This Row],[Column3]]=1,monte_carlo_results_416[[#This Row],[Column2]],NA())</f>
        <v>#N/A</v>
      </c>
    </row>
    <row r="78972" spans="19:23" x14ac:dyDescent="0.25">
      <c r="S78972">
        <v>2.86619</v>
      </c>
      <c r="T78972">
        <v>-2.7423199999999999</v>
      </c>
      <c r="U78972">
        <v>0</v>
      </c>
      <c r="V78972">
        <f>IF(monte_carlo_results_416[[#This Row],[Column3]]=0,monte_carlo_results_416[[#This Row],[Column2]],NA())</f>
        <v>-2.7423199999999999</v>
      </c>
      <c r="W78972" t="e">
        <f>IF(monte_carlo_results_416[[#This Row],[Column3]]=1,monte_carlo_results_416[[#This Row],[Column2]],NA())</f>
        <v>#N/A</v>
      </c>
    </row>
    <row r="78973" spans="19:23" x14ac:dyDescent="0.25">
      <c r="S78973">
        <v>-1.89212</v>
      </c>
      <c r="T78973">
        <v>-9.3128199999999994E-2</v>
      </c>
      <c r="U78973">
        <v>1</v>
      </c>
      <c r="V78973" t="e">
        <f>IF(monte_carlo_results_416[[#This Row],[Column3]]=0,monte_carlo_results_416[[#This Row],[Column2]],NA())</f>
        <v>#N/A</v>
      </c>
      <c r="W78973">
        <f>IF(monte_carlo_results_416[[#This Row],[Column3]]=1,monte_carlo_results_416[[#This Row],[Column2]],NA())</f>
        <v>-9.3128199999999994E-2</v>
      </c>
    </row>
    <row r="78974" spans="19:23" x14ac:dyDescent="0.25">
      <c r="S78974">
        <v>1.93709</v>
      </c>
      <c r="T78974">
        <v>-1.8581000000000001</v>
      </c>
      <c r="U78974">
        <v>0</v>
      </c>
      <c r="V78974">
        <f>IF(monte_carlo_results_416[[#This Row],[Column3]]=0,monte_carlo_results_416[[#This Row],[Column2]],NA())</f>
        <v>-1.8581000000000001</v>
      </c>
      <c r="W78974" t="e">
        <f>IF(monte_carlo_results_416[[#This Row],[Column3]]=1,monte_carlo_results_416[[#This Row],[Column2]],NA())</f>
        <v>#N/A</v>
      </c>
    </row>
    <row r="78975" spans="19:23" x14ac:dyDescent="0.25">
      <c r="S78975">
        <v>9.0375000000000004E-3</v>
      </c>
      <c r="T78975">
        <v>2.2654399999999999</v>
      </c>
      <c r="U78975">
        <v>0</v>
      </c>
      <c r="V78975">
        <f>IF(monte_carlo_results_416[[#This Row],[Column3]]=0,monte_carlo_results_416[[#This Row],[Column2]],NA())</f>
        <v>2.2654399999999999</v>
      </c>
      <c r="W78975" t="e">
        <f>IF(monte_carlo_results_416[[#This Row],[Column3]]=1,monte_carlo_results_416[[#This Row],[Column2]],NA())</f>
        <v>#N/A</v>
      </c>
    </row>
    <row r="78976" spans="19:23" x14ac:dyDescent="0.25">
      <c r="S78976">
        <v>1.56051E-2</v>
      </c>
      <c r="T78976">
        <v>1.7079500000000001</v>
      </c>
      <c r="U78976">
        <v>1</v>
      </c>
      <c r="V78976" t="e">
        <f>IF(monte_carlo_results_416[[#This Row],[Column3]]=0,monte_carlo_results_416[[#This Row],[Column2]],NA())</f>
        <v>#N/A</v>
      </c>
      <c r="W78976">
        <f>IF(monte_carlo_results_416[[#This Row],[Column3]]=1,monte_carlo_results_416[[#This Row],[Column2]],NA())</f>
        <v>1.7079500000000001</v>
      </c>
    </row>
    <row r="78977" spans="19:23" x14ac:dyDescent="0.25">
      <c r="S78977">
        <v>-2.64446</v>
      </c>
      <c r="T78977">
        <v>0.234737</v>
      </c>
      <c r="U78977">
        <v>0</v>
      </c>
      <c r="V78977">
        <f>IF(monte_carlo_results_416[[#This Row],[Column3]]=0,monte_carlo_results_416[[#This Row],[Column2]],NA())</f>
        <v>0.234737</v>
      </c>
      <c r="W78977" t="e">
        <f>IF(monte_carlo_results_416[[#This Row],[Column3]]=1,monte_carlo_results_416[[#This Row],[Column2]],NA())</f>
        <v>#N/A</v>
      </c>
    </row>
    <row r="78978" spans="19:23" x14ac:dyDescent="0.25">
      <c r="S78978">
        <v>-0.78378800000000004</v>
      </c>
      <c r="T78978">
        <v>0.54532400000000003</v>
      </c>
      <c r="U78978">
        <v>1</v>
      </c>
      <c r="V78978" t="e">
        <f>IF(monte_carlo_results_416[[#This Row],[Column3]]=0,monte_carlo_results_416[[#This Row],[Column2]],NA())</f>
        <v>#N/A</v>
      </c>
      <c r="W78978">
        <f>IF(monte_carlo_results_416[[#This Row],[Column3]]=1,monte_carlo_results_416[[#This Row],[Column2]],NA())</f>
        <v>0.54532400000000003</v>
      </c>
    </row>
    <row r="78979" spans="19:23" x14ac:dyDescent="0.25">
      <c r="S78979">
        <v>2.4367299999999998</v>
      </c>
      <c r="T78979">
        <v>-0.48730499999999999</v>
      </c>
      <c r="U78979">
        <v>0</v>
      </c>
      <c r="V78979">
        <f>IF(monte_carlo_results_416[[#This Row],[Column3]]=0,monte_carlo_results_416[[#This Row],[Column2]],NA())</f>
        <v>-0.48730499999999999</v>
      </c>
      <c r="W78979" t="e">
        <f>IF(monte_carlo_results_416[[#This Row],[Column3]]=1,monte_carlo_results_416[[#This Row],[Column2]],NA())</f>
        <v>#N/A</v>
      </c>
    </row>
    <row r="78980" spans="19:23" x14ac:dyDescent="0.25">
      <c r="S78980">
        <v>-2.5411000000000001</v>
      </c>
      <c r="T78980">
        <v>-2.1773699999999998</v>
      </c>
      <c r="U78980">
        <v>0</v>
      </c>
      <c r="V78980">
        <f>IF(monte_carlo_results_416[[#This Row],[Column3]]=0,monte_carlo_results_416[[#This Row],[Column2]],NA())</f>
        <v>-2.1773699999999998</v>
      </c>
      <c r="W78980" t="e">
        <f>IF(monte_carlo_results_416[[#This Row],[Column3]]=1,monte_carlo_results_416[[#This Row],[Column2]],NA())</f>
        <v>#N/A</v>
      </c>
    </row>
    <row r="78981" spans="19:23" x14ac:dyDescent="0.25">
      <c r="S78981">
        <v>0.489481</v>
      </c>
      <c r="T78981">
        <v>-0.88141700000000001</v>
      </c>
      <c r="U78981">
        <v>1</v>
      </c>
      <c r="V78981" t="e">
        <f>IF(monte_carlo_results_416[[#This Row],[Column3]]=0,monte_carlo_results_416[[#This Row],[Column2]],NA())</f>
        <v>#N/A</v>
      </c>
      <c r="W78981">
        <f>IF(monte_carlo_results_416[[#This Row],[Column3]]=1,monte_carlo_results_416[[#This Row],[Column2]],NA())</f>
        <v>-0.88141700000000001</v>
      </c>
    </row>
    <row r="78982" spans="19:23" x14ac:dyDescent="0.25">
      <c r="S78982">
        <v>-0.98038400000000003</v>
      </c>
      <c r="T78982">
        <v>2.4200599999999999</v>
      </c>
      <c r="U78982">
        <v>0</v>
      </c>
      <c r="V78982">
        <f>IF(monte_carlo_results_416[[#This Row],[Column3]]=0,monte_carlo_results_416[[#This Row],[Column2]],NA())</f>
        <v>2.4200599999999999</v>
      </c>
      <c r="W78982" t="e">
        <f>IF(monte_carlo_results_416[[#This Row],[Column3]]=1,monte_carlo_results_416[[#This Row],[Column2]],NA())</f>
        <v>#N/A</v>
      </c>
    </row>
    <row r="78983" spans="19:23" x14ac:dyDescent="0.25">
      <c r="S78983">
        <v>2.90144</v>
      </c>
      <c r="T78983">
        <v>-0.17638100000000001</v>
      </c>
      <c r="U78983">
        <v>0</v>
      </c>
      <c r="V78983">
        <f>IF(monte_carlo_results_416[[#This Row],[Column3]]=0,monte_carlo_results_416[[#This Row],[Column2]],NA())</f>
        <v>-0.17638100000000001</v>
      </c>
      <c r="W78983" t="e">
        <f>IF(monte_carlo_results_416[[#This Row],[Column3]]=1,monte_carlo_results_416[[#This Row],[Column2]],NA())</f>
        <v>#N/A</v>
      </c>
    </row>
    <row r="78984" spans="19:23" x14ac:dyDescent="0.25">
      <c r="S78984">
        <v>0.11379599999999999</v>
      </c>
      <c r="T78984">
        <v>1.72414</v>
      </c>
      <c r="U78984">
        <v>1</v>
      </c>
      <c r="V78984" t="e">
        <f>IF(monte_carlo_results_416[[#This Row],[Column3]]=0,monte_carlo_results_416[[#This Row],[Column2]],NA())</f>
        <v>#N/A</v>
      </c>
      <c r="W78984">
        <f>IF(monte_carlo_results_416[[#This Row],[Column3]]=1,monte_carlo_results_416[[#This Row],[Column2]],NA())</f>
        <v>1.72414</v>
      </c>
    </row>
    <row r="78985" spans="19:23" x14ac:dyDescent="0.25">
      <c r="S78985">
        <v>-1.0925</v>
      </c>
      <c r="T78985">
        <v>1.96156</v>
      </c>
      <c r="U78985">
        <v>0</v>
      </c>
      <c r="V78985">
        <f>IF(monte_carlo_results_416[[#This Row],[Column3]]=0,monte_carlo_results_416[[#This Row],[Column2]],NA())</f>
        <v>1.96156</v>
      </c>
      <c r="W78985" t="e">
        <f>IF(monte_carlo_results_416[[#This Row],[Column3]]=1,monte_carlo_results_416[[#This Row],[Column2]],NA())</f>
        <v>#N/A</v>
      </c>
    </row>
    <row r="78986" spans="19:23" x14ac:dyDescent="0.25">
      <c r="S78986">
        <v>0.40944700000000001</v>
      </c>
      <c r="T78986">
        <v>1.25739</v>
      </c>
      <c r="U78986">
        <v>1</v>
      </c>
      <c r="V78986" t="e">
        <f>IF(monte_carlo_results_416[[#This Row],[Column3]]=0,monte_carlo_results_416[[#This Row],[Column2]],NA())</f>
        <v>#N/A</v>
      </c>
      <c r="W78986">
        <f>IF(monte_carlo_results_416[[#This Row],[Column3]]=1,monte_carlo_results_416[[#This Row],[Column2]],NA())</f>
        <v>1.25739</v>
      </c>
    </row>
    <row r="78987" spans="19:23" x14ac:dyDescent="0.25">
      <c r="S78987">
        <v>-1.78993</v>
      </c>
      <c r="T78987">
        <v>0.37356499999999998</v>
      </c>
      <c r="U78987">
        <v>1</v>
      </c>
      <c r="V78987" t="e">
        <f>IF(monte_carlo_results_416[[#This Row],[Column3]]=0,monte_carlo_results_416[[#This Row],[Column2]],NA())</f>
        <v>#N/A</v>
      </c>
      <c r="W78987">
        <f>IF(monte_carlo_results_416[[#This Row],[Column3]]=1,monte_carlo_results_416[[#This Row],[Column2]],NA())</f>
        <v>0.37356499999999998</v>
      </c>
    </row>
    <row r="78988" spans="19:23" x14ac:dyDescent="0.25">
      <c r="S78988">
        <v>-0.84394199999999997</v>
      </c>
      <c r="T78988">
        <v>1.34232</v>
      </c>
      <c r="U78988">
        <v>1</v>
      </c>
      <c r="V78988" t="e">
        <f>IF(monte_carlo_results_416[[#This Row],[Column3]]=0,monte_carlo_results_416[[#This Row],[Column2]],NA())</f>
        <v>#N/A</v>
      </c>
      <c r="W78988">
        <f>IF(monte_carlo_results_416[[#This Row],[Column3]]=1,monte_carlo_results_416[[#This Row],[Column2]],NA())</f>
        <v>1.34232</v>
      </c>
    </row>
    <row r="78989" spans="19:23" x14ac:dyDescent="0.25">
      <c r="S78989">
        <v>-2.40266</v>
      </c>
      <c r="T78989">
        <v>0.97895399999999999</v>
      </c>
      <c r="U78989">
        <v>0</v>
      </c>
      <c r="V78989">
        <f>IF(monte_carlo_results_416[[#This Row],[Column3]]=0,monte_carlo_results_416[[#This Row],[Column2]],NA())</f>
        <v>0.97895399999999999</v>
      </c>
      <c r="W78989" t="e">
        <f>IF(monte_carlo_results_416[[#This Row],[Column3]]=1,monte_carlo_results_416[[#This Row],[Column2]],NA())</f>
        <v>#N/A</v>
      </c>
    </row>
    <row r="78990" spans="19:23" x14ac:dyDescent="0.25">
      <c r="S78990">
        <v>1.5041500000000001</v>
      </c>
      <c r="T78990">
        <v>1.3210599999999999</v>
      </c>
      <c r="U78990">
        <v>0</v>
      </c>
      <c r="V78990">
        <f>IF(monte_carlo_results_416[[#This Row],[Column3]]=0,monte_carlo_results_416[[#This Row],[Column2]],NA())</f>
        <v>1.3210599999999999</v>
      </c>
      <c r="W78990" t="e">
        <f>IF(monte_carlo_results_416[[#This Row],[Column3]]=1,monte_carlo_results_416[[#This Row],[Column2]],NA())</f>
        <v>#N/A</v>
      </c>
    </row>
    <row r="78991" spans="19:23" x14ac:dyDescent="0.25">
      <c r="S78991">
        <v>-2.3667099999999999</v>
      </c>
      <c r="T78991">
        <v>2.6948300000000001</v>
      </c>
      <c r="U78991">
        <v>0</v>
      </c>
      <c r="V78991">
        <f>IF(monte_carlo_results_416[[#This Row],[Column3]]=0,monte_carlo_results_416[[#This Row],[Column2]],NA())</f>
        <v>2.6948300000000001</v>
      </c>
      <c r="W78991" t="e">
        <f>IF(monte_carlo_results_416[[#This Row],[Column3]]=1,monte_carlo_results_416[[#This Row],[Column2]],NA())</f>
        <v>#N/A</v>
      </c>
    </row>
    <row r="78992" spans="19:23" x14ac:dyDescent="0.25">
      <c r="S78992">
        <v>2.58955</v>
      </c>
      <c r="T78992">
        <v>1.5705800000000001</v>
      </c>
      <c r="U78992">
        <v>0</v>
      </c>
      <c r="V78992">
        <f>IF(monte_carlo_results_416[[#This Row],[Column3]]=0,monte_carlo_results_416[[#This Row],[Column2]],NA())</f>
        <v>1.5705800000000001</v>
      </c>
      <c r="W78992" t="e">
        <f>IF(monte_carlo_results_416[[#This Row],[Column3]]=1,monte_carlo_results_416[[#This Row],[Column2]],NA())</f>
        <v>#N/A</v>
      </c>
    </row>
    <row r="78993" spans="19:23" x14ac:dyDescent="0.25">
      <c r="S78993">
        <v>2.63246</v>
      </c>
      <c r="T78993">
        <v>1.82498</v>
      </c>
      <c r="U78993">
        <v>0</v>
      </c>
      <c r="V78993">
        <f>IF(monte_carlo_results_416[[#This Row],[Column3]]=0,monte_carlo_results_416[[#This Row],[Column2]],NA())</f>
        <v>1.82498</v>
      </c>
      <c r="W78993" t="e">
        <f>IF(monte_carlo_results_416[[#This Row],[Column3]]=1,monte_carlo_results_416[[#This Row],[Column2]],NA())</f>
        <v>#N/A</v>
      </c>
    </row>
    <row r="78994" spans="19:23" x14ac:dyDescent="0.25">
      <c r="S78994">
        <v>0.159382</v>
      </c>
      <c r="T78994">
        <v>-2.80376</v>
      </c>
      <c r="U78994">
        <v>0</v>
      </c>
      <c r="V78994">
        <f>IF(monte_carlo_results_416[[#This Row],[Column3]]=0,monte_carlo_results_416[[#This Row],[Column2]],NA())</f>
        <v>-2.80376</v>
      </c>
      <c r="W78994" t="e">
        <f>IF(monte_carlo_results_416[[#This Row],[Column3]]=1,monte_carlo_results_416[[#This Row],[Column2]],NA())</f>
        <v>#N/A</v>
      </c>
    </row>
    <row r="78995" spans="19:23" x14ac:dyDescent="0.25">
      <c r="S78995">
        <v>1.26989</v>
      </c>
      <c r="T78995">
        <v>1.7926200000000001</v>
      </c>
      <c r="U78995">
        <v>0</v>
      </c>
      <c r="V78995">
        <f>IF(monte_carlo_results_416[[#This Row],[Column3]]=0,monte_carlo_results_416[[#This Row],[Column2]],NA())</f>
        <v>1.7926200000000001</v>
      </c>
      <c r="W78995" t="e">
        <f>IF(monte_carlo_results_416[[#This Row],[Column3]]=1,monte_carlo_results_416[[#This Row],[Column2]],NA())</f>
        <v>#N/A</v>
      </c>
    </row>
    <row r="78996" spans="19:23" x14ac:dyDescent="0.25">
      <c r="S78996">
        <v>1.3131699999999999</v>
      </c>
      <c r="T78996">
        <v>0.25695899999999999</v>
      </c>
      <c r="U78996">
        <v>1</v>
      </c>
      <c r="V78996" t="e">
        <f>IF(monte_carlo_results_416[[#This Row],[Column3]]=0,monte_carlo_results_416[[#This Row],[Column2]],NA())</f>
        <v>#N/A</v>
      </c>
      <c r="W78996">
        <f>IF(monte_carlo_results_416[[#This Row],[Column3]]=1,monte_carlo_results_416[[#This Row],[Column2]],NA())</f>
        <v>0.25695899999999999</v>
      </c>
    </row>
    <row r="78997" spans="19:23" x14ac:dyDescent="0.25">
      <c r="S78997">
        <v>-2.3565399999999999</v>
      </c>
      <c r="T78997">
        <v>2.3367900000000001</v>
      </c>
      <c r="U78997">
        <v>0</v>
      </c>
      <c r="V78997">
        <f>IF(monte_carlo_results_416[[#This Row],[Column3]]=0,monte_carlo_results_416[[#This Row],[Column2]],NA())</f>
        <v>2.3367900000000001</v>
      </c>
      <c r="W78997" t="e">
        <f>IF(monte_carlo_results_416[[#This Row],[Column3]]=1,monte_carlo_results_416[[#This Row],[Column2]],NA())</f>
        <v>#N/A</v>
      </c>
    </row>
    <row r="78998" spans="19:23" x14ac:dyDescent="0.25">
      <c r="S78998">
        <v>0.87092099999999995</v>
      </c>
      <c r="T78998">
        <v>-1.33616E-2</v>
      </c>
      <c r="U78998">
        <v>1</v>
      </c>
      <c r="V78998" t="e">
        <f>IF(monte_carlo_results_416[[#This Row],[Column3]]=0,monte_carlo_results_416[[#This Row],[Column2]],NA())</f>
        <v>#N/A</v>
      </c>
      <c r="W78998">
        <f>IF(monte_carlo_results_416[[#This Row],[Column3]]=1,monte_carlo_results_416[[#This Row],[Column2]],NA())</f>
        <v>-1.33616E-2</v>
      </c>
    </row>
    <row r="78999" spans="19:23" x14ac:dyDescent="0.25">
      <c r="S78999">
        <v>-2.16926</v>
      </c>
      <c r="T78999">
        <v>1.7167600000000001</v>
      </c>
      <c r="U78999">
        <v>0</v>
      </c>
      <c r="V78999">
        <f>IF(monte_carlo_results_416[[#This Row],[Column3]]=0,monte_carlo_results_416[[#This Row],[Column2]],NA())</f>
        <v>1.7167600000000001</v>
      </c>
      <c r="W78999" t="e">
        <f>IF(monte_carlo_results_416[[#This Row],[Column3]]=1,monte_carlo_results_416[[#This Row],[Column2]],NA())</f>
        <v>#N/A</v>
      </c>
    </row>
    <row r="79000" spans="19:23" x14ac:dyDescent="0.25">
      <c r="S79000">
        <v>-2.0712899999999999</v>
      </c>
      <c r="T79000">
        <v>-1.5226599999999999</v>
      </c>
      <c r="U79000">
        <v>0</v>
      </c>
      <c r="V79000">
        <f>IF(monte_carlo_results_416[[#This Row],[Column3]]=0,monte_carlo_results_416[[#This Row],[Column2]],NA())</f>
        <v>-1.5226599999999999</v>
      </c>
      <c r="W79000" t="e">
        <f>IF(monte_carlo_results_416[[#This Row],[Column3]]=1,monte_carlo_results_416[[#This Row],[Column2]],NA())</f>
        <v>#N/A</v>
      </c>
    </row>
    <row r="79001" spans="19:23" x14ac:dyDescent="0.25">
      <c r="S79001">
        <v>-1.4297800000000001</v>
      </c>
      <c r="T79001">
        <v>1.8284100000000001</v>
      </c>
      <c r="U79001">
        <v>0</v>
      </c>
      <c r="V79001">
        <f>IF(monte_carlo_results_416[[#This Row],[Column3]]=0,monte_carlo_results_416[[#This Row],[Column2]],NA())</f>
        <v>1.8284100000000001</v>
      </c>
      <c r="W79001" t="e">
        <f>IF(monte_carlo_results_416[[#This Row],[Column3]]=1,monte_carlo_results_416[[#This Row],[Column2]],NA())</f>
        <v>#N/A</v>
      </c>
    </row>
    <row r="79002" spans="19:23" x14ac:dyDescent="0.25">
      <c r="S79002">
        <v>1.4638</v>
      </c>
      <c r="T79002">
        <v>-0.17482200000000001</v>
      </c>
      <c r="U79002">
        <v>1</v>
      </c>
      <c r="V79002" t="e">
        <f>IF(monte_carlo_results_416[[#This Row],[Column3]]=0,monte_carlo_results_416[[#This Row],[Column2]],NA())</f>
        <v>#N/A</v>
      </c>
      <c r="W79002">
        <f>IF(monte_carlo_results_416[[#This Row],[Column3]]=1,monte_carlo_results_416[[#This Row],[Column2]],NA())</f>
        <v>-0.17482200000000001</v>
      </c>
    </row>
    <row r="79003" spans="19:23" x14ac:dyDescent="0.25">
      <c r="S79003">
        <v>-0.28478900000000001</v>
      </c>
      <c r="T79003">
        <v>-1.39649</v>
      </c>
      <c r="U79003">
        <v>1</v>
      </c>
      <c r="V79003" t="e">
        <f>IF(monte_carlo_results_416[[#This Row],[Column3]]=0,monte_carlo_results_416[[#This Row],[Column2]],NA())</f>
        <v>#N/A</v>
      </c>
      <c r="W79003">
        <f>IF(monte_carlo_results_416[[#This Row],[Column3]]=1,monte_carlo_results_416[[#This Row],[Column2]],NA())</f>
        <v>-1.39649</v>
      </c>
    </row>
    <row r="79004" spans="19:23" x14ac:dyDescent="0.25">
      <c r="S79004">
        <v>-1.03488</v>
      </c>
      <c r="T79004">
        <v>0.93364999999999998</v>
      </c>
      <c r="U79004">
        <v>1</v>
      </c>
      <c r="V79004" t="e">
        <f>IF(monte_carlo_results_416[[#This Row],[Column3]]=0,monte_carlo_results_416[[#This Row],[Column2]],NA())</f>
        <v>#N/A</v>
      </c>
      <c r="W79004">
        <f>IF(monte_carlo_results_416[[#This Row],[Column3]]=1,monte_carlo_results_416[[#This Row],[Column2]],NA())</f>
        <v>0.93364999999999998</v>
      </c>
    </row>
    <row r="79005" spans="19:23" x14ac:dyDescent="0.25">
      <c r="S79005">
        <v>-1.7006600000000001</v>
      </c>
      <c r="T79005">
        <v>-0.80568200000000001</v>
      </c>
      <c r="U79005">
        <v>1</v>
      </c>
      <c r="V79005" t="e">
        <f>IF(monte_carlo_results_416[[#This Row],[Column3]]=0,monte_carlo_results_416[[#This Row],[Column2]],NA())</f>
        <v>#N/A</v>
      </c>
      <c r="W79005">
        <f>IF(monte_carlo_results_416[[#This Row],[Column3]]=1,monte_carlo_results_416[[#This Row],[Column2]],NA())</f>
        <v>-0.80568200000000001</v>
      </c>
    </row>
    <row r="79006" spans="19:23" x14ac:dyDescent="0.25">
      <c r="S79006">
        <v>1.01041</v>
      </c>
      <c r="T79006">
        <v>-1.9709099999999999</v>
      </c>
      <c r="U79006">
        <v>0</v>
      </c>
      <c r="V79006">
        <f>IF(monte_carlo_results_416[[#This Row],[Column3]]=0,monte_carlo_results_416[[#This Row],[Column2]],NA())</f>
        <v>-1.9709099999999999</v>
      </c>
      <c r="W79006" t="e">
        <f>IF(monte_carlo_results_416[[#This Row],[Column3]]=1,monte_carlo_results_416[[#This Row],[Column2]],NA())</f>
        <v>#N/A</v>
      </c>
    </row>
    <row r="79007" spans="19:23" x14ac:dyDescent="0.25">
      <c r="S79007">
        <v>2.3093900000000001</v>
      </c>
      <c r="T79007">
        <v>-0.19183900000000001</v>
      </c>
      <c r="U79007">
        <v>0</v>
      </c>
      <c r="V79007">
        <f>IF(monte_carlo_results_416[[#This Row],[Column3]]=0,monte_carlo_results_416[[#This Row],[Column2]],NA())</f>
        <v>-0.19183900000000001</v>
      </c>
      <c r="W79007" t="e">
        <f>IF(monte_carlo_results_416[[#This Row],[Column3]]=1,monte_carlo_results_416[[#This Row],[Column2]],NA())</f>
        <v>#N/A</v>
      </c>
    </row>
    <row r="79008" spans="19:23" x14ac:dyDescent="0.25">
      <c r="S79008">
        <v>-9.4872600000000008E-3</v>
      </c>
      <c r="T79008">
        <v>1.9618800000000001</v>
      </c>
      <c r="U79008">
        <v>1</v>
      </c>
      <c r="V79008" t="e">
        <f>IF(monte_carlo_results_416[[#This Row],[Column3]]=0,monte_carlo_results_416[[#This Row],[Column2]],NA())</f>
        <v>#N/A</v>
      </c>
      <c r="W79008">
        <f>IF(monte_carlo_results_416[[#This Row],[Column3]]=1,monte_carlo_results_416[[#This Row],[Column2]],NA())</f>
        <v>1.9618800000000001</v>
      </c>
    </row>
    <row r="79009" spans="19:23" x14ac:dyDescent="0.25">
      <c r="S79009">
        <v>-1.24552</v>
      </c>
      <c r="T79009">
        <v>-1.4380599999999999</v>
      </c>
      <c r="U79009">
        <v>1</v>
      </c>
      <c r="V79009" t="e">
        <f>IF(monte_carlo_results_416[[#This Row],[Column3]]=0,monte_carlo_results_416[[#This Row],[Column2]],NA())</f>
        <v>#N/A</v>
      </c>
      <c r="W79009">
        <f>IF(monte_carlo_results_416[[#This Row],[Column3]]=1,monte_carlo_results_416[[#This Row],[Column2]],NA())</f>
        <v>-1.4380599999999999</v>
      </c>
    </row>
    <row r="79010" spans="19:23" x14ac:dyDescent="0.25">
      <c r="S79010">
        <v>1.15767</v>
      </c>
      <c r="T79010">
        <v>-1.3682799999999999</v>
      </c>
      <c r="U79010">
        <v>1</v>
      </c>
      <c r="V79010" t="e">
        <f>IF(monte_carlo_results_416[[#This Row],[Column3]]=0,monte_carlo_results_416[[#This Row],[Column2]],NA())</f>
        <v>#N/A</v>
      </c>
      <c r="W79010">
        <f>IF(monte_carlo_results_416[[#This Row],[Column3]]=1,monte_carlo_results_416[[#This Row],[Column2]],NA())</f>
        <v>-1.3682799999999999</v>
      </c>
    </row>
    <row r="79011" spans="19:23" x14ac:dyDescent="0.25">
      <c r="S79011">
        <v>0.48082599999999998</v>
      </c>
      <c r="T79011">
        <v>-2.0182799999999999</v>
      </c>
      <c r="U79011">
        <v>0</v>
      </c>
      <c r="V79011">
        <f>IF(monte_carlo_results_416[[#This Row],[Column3]]=0,monte_carlo_results_416[[#This Row],[Column2]],NA())</f>
        <v>-2.0182799999999999</v>
      </c>
      <c r="W79011" t="e">
        <f>IF(monte_carlo_results_416[[#This Row],[Column3]]=1,monte_carlo_results_416[[#This Row],[Column2]],NA())</f>
        <v>#N/A</v>
      </c>
    </row>
    <row r="79012" spans="19:23" x14ac:dyDescent="0.25">
      <c r="S79012">
        <v>0.63154100000000002</v>
      </c>
      <c r="T79012">
        <v>-0.80584699999999998</v>
      </c>
      <c r="U79012">
        <v>1</v>
      </c>
      <c r="V79012" t="e">
        <f>IF(monte_carlo_results_416[[#This Row],[Column3]]=0,monte_carlo_results_416[[#This Row],[Column2]],NA())</f>
        <v>#N/A</v>
      </c>
      <c r="W79012">
        <f>IF(monte_carlo_results_416[[#This Row],[Column3]]=1,monte_carlo_results_416[[#This Row],[Column2]],NA())</f>
        <v>-0.80584699999999998</v>
      </c>
    </row>
    <row r="79013" spans="19:23" x14ac:dyDescent="0.25">
      <c r="S79013">
        <v>2.9659900000000001</v>
      </c>
      <c r="T79013">
        <v>0.75313600000000003</v>
      </c>
      <c r="U79013">
        <v>0</v>
      </c>
      <c r="V79013">
        <f>IF(monte_carlo_results_416[[#This Row],[Column3]]=0,monte_carlo_results_416[[#This Row],[Column2]],NA())</f>
        <v>0.75313600000000003</v>
      </c>
      <c r="W79013" t="e">
        <f>IF(monte_carlo_results_416[[#This Row],[Column3]]=1,monte_carlo_results_416[[#This Row],[Column2]],NA())</f>
        <v>#N/A</v>
      </c>
    </row>
    <row r="79014" spans="19:23" x14ac:dyDescent="0.25">
      <c r="S79014">
        <v>-0.57791400000000004</v>
      </c>
      <c r="T79014">
        <v>-1.27841</v>
      </c>
      <c r="U79014">
        <v>1</v>
      </c>
      <c r="V79014" t="e">
        <f>IF(monte_carlo_results_416[[#This Row],[Column3]]=0,monte_carlo_results_416[[#This Row],[Column2]],NA())</f>
        <v>#N/A</v>
      </c>
      <c r="W79014">
        <f>IF(monte_carlo_results_416[[#This Row],[Column3]]=1,monte_carlo_results_416[[#This Row],[Column2]],NA())</f>
        <v>-1.27841</v>
      </c>
    </row>
    <row r="79015" spans="19:23" x14ac:dyDescent="0.25">
      <c r="S79015">
        <v>-2.6493500000000001</v>
      </c>
      <c r="T79015">
        <v>2.6442899999999998</v>
      </c>
      <c r="U79015">
        <v>0</v>
      </c>
      <c r="V79015">
        <f>IF(monte_carlo_results_416[[#This Row],[Column3]]=0,monte_carlo_results_416[[#This Row],[Column2]],NA())</f>
        <v>2.6442899999999998</v>
      </c>
      <c r="W79015" t="e">
        <f>IF(monte_carlo_results_416[[#This Row],[Column3]]=1,monte_carlo_results_416[[#This Row],[Column2]],NA())</f>
        <v>#N/A</v>
      </c>
    </row>
    <row r="79016" spans="19:23" x14ac:dyDescent="0.25">
      <c r="S79016">
        <v>-1.8780699999999999</v>
      </c>
      <c r="T79016">
        <v>2.5758200000000002</v>
      </c>
      <c r="U79016">
        <v>0</v>
      </c>
      <c r="V79016">
        <f>IF(monte_carlo_results_416[[#This Row],[Column3]]=0,monte_carlo_results_416[[#This Row],[Column2]],NA())</f>
        <v>2.5758200000000002</v>
      </c>
      <c r="W79016" t="e">
        <f>IF(monte_carlo_results_416[[#This Row],[Column3]]=1,monte_carlo_results_416[[#This Row],[Column2]],NA())</f>
        <v>#N/A</v>
      </c>
    </row>
    <row r="79017" spans="19:23" x14ac:dyDescent="0.25">
      <c r="S79017">
        <v>2.8589000000000002</v>
      </c>
      <c r="T79017">
        <v>-2.7919999999999998</v>
      </c>
      <c r="U79017">
        <v>0</v>
      </c>
      <c r="V79017">
        <f>IF(monte_carlo_results_416[[#This Row],[Column3]]=0,monte_carlo_results_416[[#This Row],[Column2]],NA())</f>
        <v>-2.7919999999999998</v>
      </c>
      <c r="W79017" t="e">
        <f>IF(monte_carlo_results_416[[#This Row],[Column3]]=1,monte_carlo_results_416[[#This Row],[Column2]],NA())</f>
        <v>#N/A</v>
      </c>
    </row>
    <row r="79018" spans="19:23" x14ac:dyDescent="0.25">
      <c r="S79018">
        <v>-1.2626200000000001</v>
      </c>
      <c r="T79018">
        <v>-2.1555</v>
      </c>
      <c r="U79018">
        <v>0</v>
      </c>
      <c r="V79018">
        <f>IF(monte_carlo_results_416[[#This Row],[Column3]]=0,monte_carlo_results_416[[#This Row],[Column2]],NA())</f>
        <v>-2.1555</v>
      </c>
      <c r="W79018" t="e">
        <f>IF(monte_carlo_results_416[[#This Row],[Column3]]=1,monte_carlo_results_416[[#This Row],[Column2]],NA())</f>
        <v>#N/A</v>
      </c>
    </row>
    <row r="79019" spans="19:23" x14ac:dyDescent="0.25">
      <c r="S79019">
        <v>2.8573300000000001</v>
      </c>
      <c r="T79019">
        <v>1.08256</v>
      </c>
      <c r="U79019">
        <v>0</v>
      </c>
      <c r="V79019">
        <f>IF(monte_carlo_results_416[[#This Row],[Column3]]=0,monte_carlo_results_416[[#This Row],[Column2]],NA())</f>
        <v>1.08256</v>
      </c>
      <c r="W79019" t="e">
        <f>IF(monte_carlo_results_416[[#This Row],[Column3]]=1,monte_carlo_results_416[[#This Row],[Column2]],NA())</f>
        <v>#N/A</v>
      </c>
    </row>
    <row r="79020" spans="19:23" x14ac:dyDescent="0.25">
      <c r="S79020">
        <v>-2.5902099999999999</v>
      </c>
      <c r="T79020">
        <v>-2.3297099999999999</v>
      </c>
      <c r="U79020">
        <v>0</v>
      </c>
      <c r="V79020">
        <f>IF(monte_carlo_results_416[[#This Row],[Column3]]=0,monte_carlo_results_416[[#This Row],[Column2]],NA())</f>
        <v>-2.3297099999999999</v>
      </c>
      <c r="W79020" t="e">
        <f>IF(monte_carlo_results_416[[#This Row],[Column3]]=1,monte_carlo_results_416[[#This Row],[Column2]],NA())</f>
        <v>#N/A</v>
      </c>
    </row>
    <row r="79021" spans="19:23" x14ac:dyDescent="0.25">
      <c r="S79021">
        <v>1.6187100000000001</v>
      </c>
      <c r="T79021">
        <v>-2.1140300000000001</v>
      </c>
      <c r="U79021">
        <v>0</v>
      </c>
      <c r="V79021">
        <f>IF(monte_carlo_results_416[[#This Row],[Column3]]=0,monte_carlo_results_416[[#This Row],[Column2]],NA())</f>
        <v>-2.1140300000000001</v>
      </c>
      <c r="W79021" t="e">
        <f>IF(monte_carlo_results_416[[#This Row],[Column3]]=1,monte_carlo_results_416[[#This Row],[Column2]],NA())</f>
        <v>#N/A</v>
      </c>
    </row>
    <row r="79022" spans="19:23" x14ac:dyDescent="0.25">
      <c r="S79022">
        <v>-0.57685699999999995</v>
      </c>
      <c r="T79022">
        <v>-2.3033199999999998</v>
      </c>
      <c r="U79022">
        <v>0</v>
      </c>
      <c r="V79022">
        <f>IF(monte_carlo_results_416[[#This Row],[Column3]]=0,monte_carlo_results_416[[#This Row],[Column2]],NA())</f>
        <v>-2.3033199999999998</v>
      </c>
      <c r="W79022" t="e">
        <f>IF(monte_carlo_results_416[[#This Row],[Column3]]=1,monte_carlo_results_416[[#This Row],[Column2]],NA())</f>
        <v>#N/A</v>
      </c>
    </row>
    <row r="79023" spans="19:23" x14ac:dyDescent="0.25">
      <c r="S79023">
        <v>2.4400900000000001</v>
      </c>
      <c r="T79023">
        <v>1.24105</v>
      </c>
      <c r="U79023">
        <v>0</v>
      </c>
      <c r="V79023">
        <f>IF(monte_carlo_results_416[[#This Row],[Column3]]=0,monte_carlo_results_416[[#This Row],[Column2]],NA())</f>
        <v>1.24105</v>
      </c>
      <c r="W79023" t="e">
        <f>IF(monte_carlo_results_416[[#This Row],[Column3]]=1,monte_carlo_results_416[[#This Row],[Column2]],NA())</f>
        <v>#N/A</v>
      </c>
    </row>
    <row r="79024" spans="19:23" x14ac:dyDescent="0.25">
      <c r="S79024">
        <v>0.40049200000000001</v>
      </c>
      <c r="T79024">
        <v>-2.0760200000000002</v>
      </c>
      <c r="U79024">
        <v>0</v>
      </c>
      <c r="V79024">
        <f>IF(monte_carlo_results_416[[#This Row],[Column3]]=0,monte_carlo_results_416[[#This Row],[Column2]],NA())</f>
        <v>-2.0760200000000002</v>
      </c>
      <c r="W79024" t="e">
        <f>IF(monte_carlo_results_416[[#This Row],[Column3]]=1,monte_carlo_results_416[[#This Row],[Column2]],NA())</f>
        <v>#N/A</v>
      </c>
    </row>
    <row r="79025" spans="19:23" x14ac:dyDescent="0.25">
      <c r="S79025">
        <v>-0.95606999999999998</v>
      </c>
      <c r="T79025">
        <v>-0.114872</v>
      </c>
      <c r="U79025">
        <v>1</v>
      </c>
      <c r="V79025" t="e">
        <f>IF(monte_carlo_results_416[[#This Row],[Column3]]=0,monte_carlo_results_416[[#This Row],[Column2]],NA())</f>
        <v>#N/A</v>
      </c>
      <c r="W79025">
        <f>IF(monte_carlo_results_416[[#This Row],[Column3]]=1,monte_carlo_results_416[[#This Row],[Column2]],NA())</f>
        <v>-0.114872</v>
      </c>
    </row>
    <row r="79026" spans="19:23" x14ac:dyDescent="0.25">
      <c r="S79026">
        <v>1.67388</v>
      </c>
      <c r="T79026">
        <v>-0.40132200000000001</v>
      </c>
      <c r="U79026">
        <v>1</v>
      </c>
      <c r="V79026" t="e">
        <f>IF(monte_carlo_results_416[[#This Row],[Column3]]=0,monte_carlo_results_416[[#This Row],[Column2]],NA())</f>
        <v>#N/A</v>
      </c>
      <c r="W79026">
        <f>IF(monte_carlo_results_416[[#This Row],[Column3]]=1,monte_carlo_results_416[[#This Row],[Column2]],NA())</f>
        <v>-0.40132200000000001</v>
      </c>
    </row>
    <row r="79027" spans="19:23" x14ac:dyDescent="0.25">
      <c r="S79027">
        <v>-1.1594100000000001</v>
      </c>
      <c r="T79027">
        <v>1.1880900000000001</v>
      </c>
      <c r="U79027">
        <v>1</v>
      </c>
      <c r="V79027" t="e">
        <f>IF(monte_carlo_results_416[[#This Row],[Column3]]=0,monte_carlo_results_416[[#This Row],[Column2]],NA())</f>
        <v>#N/A</v>
      </c>
      <c r="W79027">
        <f>IF(monte_carlo_results_416[[#This Row],[Column3]]=1,monte_carlo_results_416[[#This Row],[Column2]],NA())</f>
        <v>1.1880900000000001</v>
      </c>
    </row>
    <row r="79028" spans="19:23" x14ac:dyDescent="0.25">
      <c r="S79028">
        <v>0.668632</v>
      </c>
      <c r="T79028">
        <v>5.9359700000000001E-2</v>
      </c>
      <c r="U79028">
        <v>1</v>
      </c>
      <c r="V79028" t="e">
        <f>IF(monte_carlo_results_416[[#This Row],[Column3]]=0,monte_carlo_results_416[[#This Row],[Column2]],NA())</f>
        <v>#N/A</v>
      </c>
      <c r="W79028">
        <f>IF(monte_carlo_results_416[[#This Row],[Column3]]=1,monte_carlo_results_416[[#This Row],[Column2]],NA())</f>
        <v>5.9359700000000001E-2</v>
      </c>
    </row>
    <row r="79029" spans="19:23" x14ac:dyDescent="0.25">
      <c r="S79029">
        <v>-1.8658300000000001</v>
      </c>
      <c r="T79029">
        <v>1.2328699999999999</v>
      </c>
      <c r="U79029">
        <v>0</v>
      </c>
      <c r="V79029">
        <f>IF(monte_carlo_results_416[[#This Row],[Column3]]=0,monte_carlo_results_416[[#This Row],[Column2]],NA())</f>
        <v>1.2328699999999999</v>
      </c>
      <c r="W79029" t="e">
        <f>IF(monte_carlo_results_416[[#This Row],[Column3]]=1,monte_carlo_results_416[[#This Row],[Column2]],NA())</f>
        <v>#N/A</v>
      </c>
    </row>
    <row r="79030" spans="19:23" x14ac:dyDescent="0.25">
      <c r="S79030">
        <v>1.17784</v>
      </c>
      <c r="T79030">
        <v>-1.8093399999999999</v>
      </c>
      <c r="U79030">
        <v>0</v>
      </c>
      <c r="V79030">
        <f>IF(monte_carlo_results_416[[#This Row],[Column3]]=0,monte_carlo_results_416[[#This Row],[Column2]],NA())</f>
        <v>-1.8093399999999999</v>
      </c>
      <c r="W79030" t="e">
        <f>IF(monte_carlo_results_416[[#This Row],[Column3]]=1,monte_carlo_results_416[[#This Row],[Column2]],NA())</f>
        <v>#N/A</v>
      </c>
    </row>
    <row r="79031" spans="19:23" x14ac:dyDescent="0.25">
      <c r="S79031">
        <v>-1.81149</v>
      </c>
      <c r="T79031">
        <v>-1.39195</v>
      </c>
      <c r="U79031">
        <v>0</v>
      </c>
      <c r="V79031">
        <f>IF(monte_carlo_results_416[[#This Row],[Column3]]=0,monte_carlo_results_416[[#This Row],[Column2]],NA())</f>
        <v>-1.39195</v>
      </c>
      <c r="W79031" t="e">
        <f>IF(monte_carlo_results_416[[#This Row],[Column3]]=1,monte_carlo_results_416[[#This Row],[Column2]],NA())</f>
        <v>#N/A</v>
      </c>
    </row>
    <row r="79032" spans="19:23" x14ac:dyDescent="0.25">
      <c r="S79032">
        <v>2.8794300000000002</v>
      </c>
      <c r="T79032">
        <v>-2.7678799999999999</v>
      </c>
      <c r="U79032">
        <v>0</v>
      </c>
      <c r="V79032">
        <f>IF(monte_carlo_results_416[[#This Row],[Column3]]=0,monte_carlo_results_416[[#This Row],[Column2]],NA())</f>
        <v>-2.7678799999999999</v>
      </c>
      <c r="W79032" t="e">
        <f>IF(monte_carlo_results_416[[#This Row],[Column3]]=1,monte_carlo_results_416[[#This Row],[Column2]],NA())</f>
        <v>#N/A</v>
      </c>
    </row>
    <row r="79033" spans="19:23" x14ac:dyDescent="0.25">
      <c r="S79033">
        <v>1.18184</v>
      </c>
      <c r="T79033">
        <v>1.5322899999999999</v>
      </c>
      <c r="U79033">
        <v>1</v>
      </c>
      <c r="V79033" t="e">
        <f>IF(monte_carlo_results_416[[#This Row],[Column3]]=0,monte_carlo_results_416[[#This Row],[Column2]],NA())</f>
        <v>#N/A</v>
      </c>
      <c r="W79033">
        <f>IF(monte_carlo_results_416[[#This Row],[Column3]]=1,monte_carlo_results_416[[#This Row],[Column2]],NA())</f>
        <v>1.5322899999999999</v>
      </c>
    </row>
    <row r="79034" spans="19:23" x14ac:dyDescent="0.25">
      <c r="S79034">
        <v>-0.38305899999999998</v>
      </c>
      <c r="T79034">
        <v>-2.6274600000000001</v>
      </c>
      <c r="U79034">
        <v>0</v>
      </c>
      <c r="V79034">
        <f>IF(monte_carlo_results_416[[#This Row],[Column3]]=0,monte_carlo_results_416[[#This Row],[Column2]],NA())</f>
        <v>-2.6274600000000001</v>
      </c>
      <c r="W79034" t="e">
        <f>IF(monte_carlo_results_416[[#This Row],[Column3]]=1,monte_carlo_results_416[[#This Row],[Column2]],NA())</f>
        <v>#N/A</v>
      </c>
    </row>
    <row r="79035" spans="19:23" x14ac:dyDescent="0.25">
      <c r="S79035">
        <v>-0.43246499999999999</v>
      </c>
      <c r="T79035">
        <v>1.15184</v>
      </c>
      <c r="U79035">
        <v>1</v>
      </c>
      <c r="V79035" t="e">
        <f>IF(monte_carlo_results_416[[#This Row],[Column3]]=0,monte_carlo_results_416[[#This Row],[Column2]],NA())</f>
        <v>#N/A</v>
      </c>
      <c r="W79035">
        <f>IF(monte_carlo_results_416[[#This Row],[Column3]]=1,monte_carlo_results_416[[#This Row],[Column2]],NA())</f>
        <v>1.15184</v>
      </c>
    </row>
    <row r="79036" spans="19:23" x14ac:dyDescent="0.25">
      <c r="S79036">
        <v>-2.1720899999999999</v>
      </c>
      <c r="T79036">
        <v>-1.3998900000000001</v>
      </c>
      <c r="U79036">
        <v>0</v>
      </c>
      <c r="V79036">
        <f>IF(monte_carlo_results_416[[#This Row],[Column3]]=0,monte_carlo_results_416[[#This Row],[Column2]],NA())</f>
        <v>-1.3998900000000001</v>
      </c>
      <c r="W79036" t="e">
        <f>IF(monte_carlo_results_416[[#This Row],[Column3]]=1,monte_carlo_results_416[[#This Row],[Column2]],NA())</f>
        <v>#N/A</v>
      </c>
    </row>
    <row r="79037" spans="19:23" x14ac:dyDescent="0.25">
      <c r="S79037">
        <v>-0.92486299999999999</v>
      </c>
      <c r="T79037">
        <v>1.0157400000000001</v>
      </c>
      <c r="U79037">
        <v>1</v>
      </c>
      <c r="V79037" t="e">
        <f>IF(monte_carlo_results_416[[#This Row],[Column3]]=0,monte_carlo_results_416[[#This Row],[Column2]],NA())</f>
        <v>#N/A</v>
      </c>
      <c r="W79037">
        <f>IF(monte_carlo_results_416[[#This Row],[Column3]]=1,monte_carlo_results_416[[#This Row],[Column2]],NA())</f>
        <v>1.0157400000000001</v>
      </c>
    </row>
    <row r="79038" spans="19:23" x14ac:dyDescent="0.25">
      <c r="S79038">
        <v>-1.4702200000000001</v>
      </c>
      <c r="T79038">
        <v>1.8431599999999999</v>
      </c>
      <c r="U79038">
        <v>0</v>
      </c>
      <c r="V79038">
        <f>IF(monte_carlo_results_416[[#This Row],[Column3]]=0,monte_carlo_results_416[[#This Row],[Column2]],NA())</f>
        <v>1.8431599999999999</v>
      </c>
      <c r="W79038" t="e">
        <f>IF(monte_carlo_results_416[[#This Row],[Column3]]=1,monte_carlo_results_416[[#This Row],[Column2]],NA())</f>
        <v>#N/A</v>
      </c>
    </row>
    <row r="79039" spans="19:23" x14ac:dyDescent="0.25">
      <c r="S79039">
        <v>-0.15876899999999999</v>
      </c>
      <c r="T79039">
        <v>0.71714</v>
      </c>
      <c r="U79039">
        <v>1</v>
      </c>
      <c r="V79039" t="e">
        <f>IF(monte_carlo_results_416[[#This Row],[Column3]]=0,monte_carlo_results_416[[#This Row],[Column2]],NA())</f>
        <v>#N/A</v>
      </c>
      <c r="W79039">
        <f>IF(monte_carlo_results_416[[#This Row],[Column3]]=1,monte_carlo_results_416[[#This Row],[Column2]],NA())</f>
        <v>0.71714</v>
      </c>
    </row>
    <row r="79040" spans="19:23" x14ac:dyDescent="0.25">
      <c r="S79040">
        <v>-0.16019</v>
      </c>
      <c r="T79040">
        <v>0.63046999999999997</v>
      </c>
      <c r="U79040">
        <v>1</v>
      </c>
      <c r="V79040" t="e">
        <f>IF(monte_carlo_results_416[[#This Row],[Column3]]=0,monte_carlo_results_416[[#This Row],[Column2]],NA())</f>
        <v>#N/A</v>
      </c>
      <c r="W79040">
        <f>IF(monte_carlo_results_416[[#This Row],[Column3]]=1,monte_carlo_results_416[[#This Row],[Column2]],NA())</f>
        <v>0.63046999999999997</v>
      </c>
    </row>
    <row r="79041" spans="19:23" x14ac:dyDescent="0.25">
      <c r="S79041">
        <v>-0.87235499999999999</v>
      </c>
      <c r="T79041">
        <v>-0.20244699999999999</v>
      </c>
      <c r="U79041">
        <v>1</v>
      </c>
      <c r="V79041" t="e">
        <f>IF(monte_carlo_results_416[[#This Row],[Column3]]=0,monte_carlo_results_416[[#This Row],[Column2]],NA())</f>
        <v>#N/A</v>
      </c>
      <c r="W79041">
        <f>IF(monte_carlo_results_416[[#This Row],[Column3]]=1,monte_carlo_results_416[[#This Row],[Column2]],NA())</f>
        <v>-0.20244699999999999</v>
      </c>
    </row>
    <row r="79042" spans="19:23" x14ac:dyDescent="0.25">
      <c r="S79042">
        <v>0.72866299999999995</v>
      </c>
      <c r="T79042">
        <v>0.68681800000000004</v>
      </c>
      <c r="U79042">
        <v>1</v>
      </c>
      <c r="V79042" t="e">
        <f>IF(monte_carlo_results_416[[#This Row],[Column3]]=0,monte_carlo_results_416[[#This Row],[Column2]],NA())</f>
        <v>#N/A</v>
      </c>
      <c r="W79042">
        <f>IF(monte_carlo_results_416[[#This Row],[Column3]]=1,monte_carlo_results_416[[#This Row],[Column2]],NA())</f>
        <v>0.68681800000000004</v>
      </c>
    </row>
    <row r="79043" spans="19:23" x14ac:dyDescent="0.25">
      <c r="S79043">
        <v>1.5916300000000001</v>
      </c>
      <c r="T79043">
        <v>1.75325</v>
      </c>
      <c r="U79043">
        <v>0</v>
      </c>
      <c r="V79043">
        <f>IF(monte_carlo_results_416[[#This Row],[Column3]]=0,monte_carlo_results_416[[#This Row],[Column2]],NA())</f>
        <v>1.75325</v>
      </c>
      <c r="W79043" t="e">
        <f>IF(monte_carlo_results_416[[#This Row],[Column3]]=1,monte_carlo_results_416[[#This Row],[Column2]],NA())</f>
        <v>#N/A</v>
      </c>
    </row>
    <row r="79044" spans="19:23" x14ac:dyDescent="0.25">
      <c r="S79044">
        <v>1.33287</v>
      </c>
      <c r="T79044">
        <v>0.70723899999999995</v>
      </c>
      <c r="U79044">
        <v>1</v>
      </c>
      <c r="V79044" t="e">
        <f>IF(monte_carlo_results_416[[#This Row],[Column3]]=0,monte_carlo_results_416[[#This Row],[Column2]],NA())</f>
        <v>#N/A</v>
      </c>
      <c r="W79044">
        <f>IF(monte_carlo_results_416[[#This Row],[Column3]]=1,monte_carlo_results_416[[#This Row],[Column2]],NA())</f>
        <v>0.70723899999999995</v>
      </c>
    </row>
    <row r="79045" spans="19:23" x14ac:dyDescent="0.25">
      <c r="S79045">
        <v>1.9777100000000001</v>
      </c>
      <c r="T79045">
        <v>-2.9716200000000002</v>
      </c>
      <c r="U79045">
        <v>0</v>
      </c>
      <c r="V79045">
        <f>IF(monte_carlo_results_416[[#This Row],[Column3]]=0,monte_carlo_results_416[[#This Row],[Column2]],NA())</f>
        <v>-2.9716200000000002</v>
      </c>
      <c r="W79045" t="e">
        <f>IF(monte_carlo_results_416[[#This Row],[Column3]]=1,monte_carlo_results_416[[#This Row],[Column2]],NA())</f>
        <v>#N/A</v>
      </c>
    </row>
    <row r="79046" spans="19:23" x14ac:dyDescent="0.25">
      <c r="S79046">
        <v>1.2923</v>
      </c>
      <c r="T79046">
        <v>-0.24414</v>
      </c>
      <c r="U79046">
        <v>1</v>
      </c>
      <c r="V79046" t="e">
        <f>IF(monte_carlo_results_416[[#This Row],[Column3]]=0,monte_carlo_results_416[[#This Row],[Column2]],NA())</f>
        <v>#N/A</v>
      </c>
      <c r="W79046">
        <f>IF(monte_carlo_results_416[[#This Row],[Column3]]=1,monte_carlo_results_416[[#This Row],[Column2]],NA())</f>
        <v>-0.24414</v>
      </c>
    </row>
    <row r="79047" spans="19:23" x14ac:dyDescent="0.25">
      <c r="S79047">
        <v>2.9631699999999999</v>
      </c>
      <c r="T79047">
        <v>-2.14785</v>
      </c>
      <c r="U79047">
        <v>0</v>
      </c>
      <c r="V79047">
        <f>IF(monte_carlo_results_416[[#This Row],[Column3]]=0,monte_carlo_results_416[[#This Row],[Column2]],NA())</f>
        <v>-2.14785</v>
      </c>
      <c r="W79047" t="e">
        <f>IF(monte_carlo_results_416[[#This Row],[Column3]]=1,monte_carlo_results_416[[#This Row],[Column2]],NA())</f>
        <v>#N/A</v>
      </c>
    </row>
    <row r="79048" spans="19:23" x14ac:dyDescent="0.25">
      <c r="S79048">
        <v>-1.4037200000000001</v>
      </c>
      <c r="T79048">
        <v>-0.30128700000000003</v>
      </c>
      <c r="U79048">
        <v>1</v>
      </c>
      <c r="V79048" t="e">
        <f>IF(monte_carlo_results_416[[#This Row],[Column3]]=0,monte_carlo_results_416[[#This Row],[Column2]],NA())</f>
        <v>#N/A</v>
      </c>
      <c r="W79048">
        <f>IF(monte_carlo_results_416[[#This Row],[Column3]]=1,monte_carlo_results_416[[#This Row],[Column2]],NA())</f>
        <v>-0.30128700000000003</v>
      </c>
    </row>
    <row r="79049" spans="19:23" x14ac:dyDescent="0.25">
      <c r="S79049">
        <v>0.54230800000000001</v>
      </c>
      <c r="T79049">
        <v>-1.9248099999999999</v>
      </c>
      <c r="U79049">
        <v>1</v>
      </c>
      <c r="V79049" t="e">
        <f>IF(monte_carlo_results_416[[#This Row],[Column3]]=0,monte_carlo_results_416[[#This Row],[Column2]],NA())</f>
        <v>#N/A</v>
      </c>
      <c r="W79049">
        <f>IF(monte_carlo_results_416[[#This Row],[Column3]]=1,monte_carlo_results_416[[#This Row],[Column2]],NA())</f>
        <v>-1.9248099999999999</v>
      </c>
    </row>
    <row r="79050" spans="19:23" x14ac:dyDescent="0.25">
      <c r="S79050">
        <v>-1.87277</v>
      </c>
      <c r="T79050">
        <v>1.94661</v>
      </c>
      <c r="U79050">
        <v>0</v>
      </c>
      <c r="V79050">
        <f>IF(monte_carlo_results_416[[#This Row],[Column3]]=0,monte_carlo_results_416[[#This Row],[Column2]],NA())</f>
        <v>1.94661</v>
      </c>
      <c r="W79050" t="e">
        <f>IF(monte_carlo_results_416[[#This Row],[Column3]]=1,monte_carlo_results_416[[#This Row],[Column2]],NA())</f>
        <v>#N/A</v>
      </c>
    </row>
    <row r="79051" spans="19:23" x14ac:dyDescent="0.25">
      <c r="S79051">
        <v>-0.216643</v>
      </c>
      <c r="T79051">
        <v>2.68405</v>
      </c>
      <c r="U79051">
        <v>0</v>
      </c>
      <c r="V79051">
        <f>IF(monte_carlo_results_416[[#This Row],[Column3]]=0,monte_carlo_results_416[[#This Row],[Column2]],NA())</f>
        <v>2.68405</v>
      </c>
      <c r="W79051" t="e">
        <f>IF(monte_carlo_results_416[[#This Row],[Column3]]=1,monte_carlo_results_416[[#This Row],[Column2]],NA())</f>
        <v>#N/A</v>
      </c>
    </row>
    <row r="79052" spans="19:23" x14ac:dyDescent="0.25">
      <c r="S79052">
        <v>0.44168099999999999</v>
      </c>
      <c r="T79052">
        <v>-2.4659399999999998</v>
      </c>
      <c r="U79052">
        <v>0</v>
      </c>
      <c r="V79052">
        <f>IF(monte_carlo_results_416[[#This Row],[Column3]]=0,monte_carlo_results_416[[#This Row],[Column2]],NA())</f>
        <v>-2.4659399999999998</v>
      </c>
      <c r="W79052" t="e">
        <f>IF(monte_carlo_results_416[[#This Row],[Column3]]=1,monte_carlo_results_416[[#This Row],[Column2]],NA())</f>
        <v>#N/A</v>
      </c>
    </row>
    <row r="79053" spans="19:23" x14ac:dyDescent="0.25">
      <c r="S79053">
        <v>2.0498400000000001</v>
      </c>
      <c r="T79053">
        <v>2.2112400000000001</v>
      </c>
      <c r="U79053">
        <v>0</v>
      </c>
      <c r="V79053">
        <f>IF(monte_carlo_results_416[[#This Row],[Column3]]=0,monte_carlo_results_416[[#This Row],[Column2]],NA())</f>
        <v>2.2112400000000001</v>
      </c>
      <c r="W79053" t="e">
        <f>IF(monte_carlo_results_416[[#This Row],[Column3]]=1,monte_carlo_results_416[[#This Row],[Column2]],NA())</f>
        <v>#N/A</v>
      </c>
    </row>
    <row r="79054" spans="19:23" x14ac:dyDescent="0.25">
      <c r="S79054">
        <v>2.6617500000000001</v>
      </c>
      <c r="T79054">
        <v>-1.5378000000000001</v>
      </c>
      <c r="U79054">
        <v>0</v>
      </c>
      <c r="V79054">
        <f>IF(monte_carlo_results_416[[#This Row],[Column3]]=0,monte_carlo_results_416[[#This Row],[Column2]],NA())</f>
        <v>-1.5378000000000001</v>
      </c>
      <c r="W79054" t="e">
        <f>IF(monte_carlo_results_416[[#This Row],[Column3]]=1,monte_carlo_results_416[[#This Row],[Column2]],NA())</f>
        <v>#N/A</v>
      </c>
    </row>
    <row r="79055" spans="19:23" x14ac:dyDescent="0.25">
      <c r="S79055">
        <v>2.37398</v>
      </c>
      <c r="T79055">
        <v>2.8308</v>
      </c>
      <c r="U79055">
        <v>0</v>
      </c>
      <c r="V79055">
        <f>IF(monte_carlo_results_416[[#This Row],[Column3]]=0,monte_carlo_results_416[[#This Row],[Column2]],NA())</f>
        <v>2.8308</v>
      </c>
      <c r="W79055" t="e">
        <f>IF(monte_carlo_results_416[[#This Row],[Column3]]=1,monte_carlo_results_416[[#This Row],[Column2]],NA())</f>
        <v>#N/A</v>
      </c>
    </row>
    <row r="79056" spans="19:23" x14ac:dyDescent="0.25">
      <c r="S79056">
        <v>2.07789</v>
      </c>
      <c r="T79056">
        <v>-0.99933499999999997</v>
      </c>
      <c r="U79056">
        <v>0</v>
      </c>
      <c r="V79056">
        <f>IF(monte_carlo_results_416[[#This Row],[Column3]]=0,monte_carlo_results_416[[#This Row],[Column2]],NA())</f>
        <v>-0.99933499999999997</v>
      </c>
      <c r="W79056" t="e">
        <f>IF(monte_carlo_results_416[[#This Row],[Column3]]=1,monte_carlo_results_416[[#This Row],[Column2]],NA())</f>
        <v>#N/A</v>
      </c>
    </row>
    <row r="79057" spans="19:23" x14ac:dyDescent="0.25">
      <c r="S79057">
        <v>0.28623100000000001</v>
      </c>
      <c r="T79057">
        <v>1.40266</v>
      </c>
      <c r="U79057">
        <v>1</v>
      </c>
      <c r="V79057" t="e">
        <f>IF(monte_carlo_results_416[[#This Row],[Column3]]=0,monte_carlo_results_416[[#This Row],[Column2]],NA())</f>
        <v>#N/A</v>
      </c>
      <c r="W79057">
        <f>IF(monte_carlo_results_416[[#This Row],[Column3]]=1,monte_carlo_results_416[[#This Row],[Column2]],NA())</f>
        <v>1.40266</v>
      </c>
    </row>
    <row r="79058" spans="19:23" x14ac:dyDescent="0.25">
      <c r="S79058">
        <v>2.9849700000000001</v>
      </c>
      <c r="T79058">
        <v>1.82318</v>
      </c>
      <c r="U79058">
        <v>0</v>
      </c>
      <c r="V79058">
        <f>IF(monte_carlo_results_416[[#This Row],[Column3]]=0,monte_carlo_results_416[[#This Row],[Column2]],NA())</f>
        <v>1.82318</v>
      </c>
      <c r="W79058" t="e">
        <f>IF(monte_carlo_results_416[[#This Row],[Column3]]=1,monte_carlo_results_416[[#This Row],[Column2]],NA())</f>
        <v>#N/A</v>
      </c>
    </row>
    <row r="79059" spans="19:23" x14ac:dyDescent="0.25">
      <c r="S79059">
        <v>-1.30765</v>
      </c>
      <c r="T79059">
        <v>2.3465400000000001</v>
      </c>
      <c r="U79059">
        <v>0</v>
      </c>
      <c r="V79059">
        <f>IF(monte_carlo_results_416[[#This Row],[Column3]]=0,monte_carlo_results_416[[#This Row],[Column2]],NA())</f>
        <v>2.3465400000000001</v>
      </c>
      <c r="W79059" t="e">
        <f>IF(monte_carlo_results_416[[#This Row],[Column3]]=1,monte_carlo_results_416[[#This Row],[Column2]],NA())</f>
        <v>#N/A</v>
      </c>
    </row>
    <row r="79060" spans="19:23" x14ac:dyDescent="0.25">
      <c r="S79060">
        <v>0.43711299999999997</v>
      </c>
      <c r="T79060">
        <v>-2.59856</v>
      </c>
      <c r="U79060">
        <v>0</v>
      </c>
      <c r="V79060">
        <f>IF(monte_carlo_results_416[[#This Row],[Column3]]=0,monte_carlo_results_416[[#This Row],[Column2]],NA())</f>
        <v>-2.59856</v>
      </c>
      <c r="W79060" t="e">
        <f>IF(monte_carlo_results_416[[#This Row],[Column3]]=1,monte_carlo_results_416[[#This Row],[Column2]],NA())</f>
        <v>#N/A</v>
      </c>
    </row>
    <row r="79061" spans="19:23" x14ac:dyDescent="0.25">
      <c r="S79061">
        <v>-1.6682999999999999</v>
      </c>
      <c r="T79061">
        <v>-0.85643100000000005</v>
      </c>
      <c r="U79061">
        <v>1</v>
      </c>
      <c r="V79061" t="e">
        <f>IF(monte_carlo_results_416[[#This Row],[Column3]]=0,monte_carlo_results_416[[#This Row],[Column2]],NA())</f>
        <v>#N/A</v>
      </c>
      <c r="W79061">
        <f>IF(monte_carlo_results_416[[#This Row],[Column3]]=1,monte_carlo_results_416[[#This Row],[Column2]],NA())</f>
        <v>-0.85643100000000005</v>
      </c>
    </row>
    <row r="79062" spans="19:23" x14ac:dyDescent="0.25">
      <c r="S79062">
        <v>-1.2831999999999999</v>
      </c>
      <c r="T79062">
        <v>1.47932</v>
      </c>
      <c r="U79062">
        <v>1</v>
      </c>
      <c r="V79062" t="e">
        <f>IF(monte_carlo_results_416[[#This Row],[Column3]]=0,monte_carlo_results_416[[#This Row],[Column2]],NA())</f>
        <v>#N/A</v>
      </c>
      <c r="W79062">
        <f>IF(monte_carlo_results_416[[#This Row],[Column3]]=1,monte_carlo_results_416[[#This Row],[Column2]],NA())</f>
        <v>1.47932</v>
      </c>
    </row>
    <row r="79063" spans="19:23" x14ac:dyDescent="0.25">
      <c r="S79063">
        <v>2.4239199999999999</v>
      </c>
      <c r="T79063">
        <v>2.72383</v>
      </c>
      <c r="U79063">
        <v>0</v>
      </c>
      <c r="V79063">
        <f>IF(monte_carlo_results_416[[#This Row],[Column3]]=0,monte_carlo_results_416[[#This Row],[Column2]],NA())</f>
        <v>2.72383</v>
      </c>
      <c r="W79063" t="e">
        <f>IF(monte_carlo_results_416[[#This Row],[Column3]]=1,monte_carlo_results_416[[#This Row],[Column2]],NA())</f>
        <v>#N/A</v>
      </c>
    </row>
    <row r="79064" spans="19:23" x14ac:dyDescent="0.25">
      <c r="S79064">
        <v>-1.69068</v>
      </c>
      <c r="T79064">
        <v>-2.3584999999999998</v>
      </c>
      <c r="U79064">
        <v>0</v>
      </c>
      <c r="V79064">
        <f>IF(monte_carlo_results_416[[#This Row],[Column3]]=0,monte_carlo_results_416[[#This Row],[Column2]],NA())</f>
        <v>-2.3584999999999998</v>
      </c>
      <c r="W79064" t="e">
        <f>IF(monte_carlo_results_416[[#This Row],[Column3]]=1,monte_carlo_results_416[[#This Row],[Column2]],NA())</f>
        <v>#N/A</v>
      </c>
    </row>
    <row r="79065" spans="19:23" x14ac:dyDescent="0.25">
      <c r="S79065">
        <v>-2.02169</v>
      </c>
      <c r="T79065">
        <v>1.9198500000000001</v>
      </c>
      <c r="U79065">
        <v>0</v>
      </c>
      <c r="V79065">
        <f>IF(monte_carlo_results_416[[#This Row],[Column3]]=0,monte_carlo_results_416[[#This Row],[Column2]],NA())</f>
        <v>1.9198500000000001</v>
      </c>
      <c r="W79065" t="e">
        <f>IF(monte_carlo_results_416[[#This Row],[Column3]]=1,monte_carlo_results_416[[#This Row],[Column2]],NA())</f>
        <v>#N/A</v>
      </c>
    </row>
    <row r="79066" spans="19:23" x14ac:dyDescent="0.25">
      <c r="S79066">
        <v>0.276453</v>
      </c>
      <c r="T79066">
        <v>-1.02203</v>
      </c>
      <c r="U79066">
        <v>1</v>
      </c>
      <c r="V79066" t="e">
        <f>IF(monte_carlo_results_416[[#This Row],[Column3]]=0,monte_carlo_results_416[[#This Row],[Column2]],NA())</f>
        <v>#N/A</v>
      </c>
      <c r="W79066">
        <f>IF(monte_carlo_results_416[[#This Row],[Column3]]=1,monte_carlo_results_416[[#This Row],[Column2]],NA())</f>
        <v>-1.02203</v>
      </c>
    </row>
    <row r="79067" spans="19:23" x14ac:dyDescent="0.25">
      <c r="S79067">
        <v>2.6127500000000001</v>
      </c>
      <c r="T79067">
        <v>-1.09921</v>
      </c>
      <c r="U79067">
        <v>0</v>
      </c>
      <c r="V79067">
        <f>IF(monte_carlo_results_416[[#This Row],[Column3]]=0,monte_carlo_results_416[[#This Row],[Column2]],NA())</f>
        <v>-1.09921</v>
      </c>
      <c r="W79067" t="e">
        <f>IF(monte_carlo_results_416[[#This Row],[Column3]]=1,monte_carlo_results_416[[#This Row],[Column2]],NA())</f>
        <v>#N/A</v>
      </c>
    </row>
    <row r="79068" spans="19:23" x14ac:dyDescent="0.25">
      <c r="S79068">
        <v>-1.4046700000000001</v>
      </c>
      <c r="T79068">
        <v>-8.6548399999999998E-2</v>
      </c>
      <c r="U79068">
        <v>1</v>
      </c>
      <c r="V79068" t="e">
        <f>IF(monte_carlo_results_416[[#This Row],[Column3]]=0,monte_carlo_results_416[[#This Row],[Column2]],NA())</f>
        <v>#N/A</v>
      </c>
      <c r="W79068">
        <f>IF(monte_carlo_results_416[[#This Row],[Column3]]=1,monte_carlo_results_416[[#This Row],[Column2]],NA())</f>
        <v>-8.6548399999999998E-2</v>
      </c>
    </row>
    <row r="79069" spans="19:23" x14ac:dyDescent="0.25">
      <c r="S79069">
        <v>-0.65041700000000002</v>
      </c>
      <c r="T79069">
        <v>-0.18509800000000001</v>
      </c>
      <c r="U79069">
        <v>1</v>
      </c>
      <c r="V79069" t="e">
        <f>IF(monte_carlo_results_416[[#This Row],[Column3]]=0,monte_carlo_results_416[[#This Row],[Column2]],NA())</f>
        <v>#N/A</v>
      </c>
      <c r="W79069">
        <f>IF(monte_carlo_results_416[[#This Row],[Column3]]=1,monte_carlo_results_416[[#This Row],[Column2]],NA())</f>
        <v>-0.18509800000000001</v>
      </c>
    </row>
    <row r="79070" spans="19:23" x14ac:dyDescent="0.25">
      <c r="S79070">
        <v>-1.96174</v>
      </c>
      <c r="T79070">
        <v>-1.0163800000000001</v>
      </c>
      <c r="U79070">
        <v>0</v>
      </c>
      <c r="V79070">
        <f>IF(monte_carlo_results_416[[#This Row],[Column3]]=0,monte_carlo_results_416[[#This Row],[Column2]],NA())</f>
        <v>-1.0163800000000001</v>
      </c>
      <c r="W79070" t="e">
        <f>IF(monte_carlo_results_416[[#This Row],[Column3]]=1,monte_carlo_results_416[[#This Row],[Column2]],NA())</f>
        <v>#N/A</v>
      </c>
    </row>
    <row r="79071" spans="19:23" x14ac:dyDescent="0.25">
      <c r="S79071">
        <v>-1.51187</v>
      </c>
      <c r="T79071">
        <v>-0.34328500000000001</v>
      </c>
      <c r="U79071">
        <v>1</v>
      </c>
      <c r="V79071" t="e">
        <f>IF(monte_carlo_results_416[[#This Row],[Column3]]=0,monte_carlo_results_416[[#This Row],[Column2]],NA())</f>
        <v>#N/A</v>
      </c>
      <c r="W79071">
        <f>IF(monte_carlo_results_416[[#This Row],[Column3]]=1,monte_carlo_results_416[[#This Row],[Column2]],NA())</f>
        <v>-0.34328500000000001</v>
      </c>
    </row>
    <row r="79072" spans="19:23" x14ac:dyDescent="0.25">
      <c r="S79072">
        <v>-0.29229699999999997</v>
      </c>
      <c r="T79072">
        <v>2.4908000000000001</v>
      </c>
      <c r="U79072">
        <v>0</v>
      </c>
      <c r="V79072">
        <f>IF(monte_carlo_results_416[[#This Row],[Column3]]=0,monte_carlo_results_416[[#This Row],[Column2]],NA())</f>
        <v>2.4908000000000001</v>
      </c>
      <c r="W79072" t="e">
        <f>IF(monte_carlo_results_416[[#This Row],[Column3]]=1,monte_carlo_results_416[[#This Row],[Column2]],NA())</f>
        <v>#N/A</v>
      </c>
    </row>
    <row r="79073" spans="19:23" x14ac:dyDescent="0.25">
      <c r="S79073">
        <v>2.0192399999999999</v>
      </c>
      <c r="T79073">
        <v>-2.2058800000000001</v>
      </c>
      <c r="U79073">
        <v>0</v>
      </c>
      <c r="V79073">
        <f>IF(monte_carlo_results_416[[#This Row],[Column3]]=0,monte_carlo_results_416[[#This Row],[Column2]],NA())</f>
        <v>-2.2058800000000001</v>
      </c>
      <c r="W79073" t="e">
        <f>IF(monte_carlo_results_416[[#This Row],[Column3]]=1,monte_carlo_results_416[[#This Row],[Column2]],NA())</f>
        <v>#N/A</v>
      </c>
    </row>
    <row r="79074" spans="19:23" x14ac:dyDescent="0.25">
      <c r="S79074">
        <v>2.6021000000000001</v>
      </c>
      <c r="T79074">
        <v>-1.7556099999999999</v>
      </c>
      <c r="U79074">
        <v>0</v>
      </c>
      <c r="V79074">
        <f>IF(monte_carlo_results_416[[#This Row],[Column3]]=0,monte_carlo_results_416[[#This Row],[Column2]],NA())</f>
        <v>-1.7556099999999999</v>
      </c>
      <c r="W79074" t="e">
        <f>IF(monte_carlo_results_416[[#This Row],[Column3]]=1,monte_carlo_results_416[[#This Row],[Column2]],NA())</f>
        <v>#N/A</v>
      </c>
    </row>
    <row r="79075" spans="19:23" x14ac:dyDescent="0.25">
      <c r="S79075">
        <v>1.0949500000000001</v>
      </c>
      <c r="T79075">
        <v>0.38884000000000002</v>
      </c>
      <c r="U79075">
        <v>1</v>
      </c>
      <c r="V79075" t="e">
        <f>IF(monte_carlo_results_416[[#This Row],[Column3]]=0,monte_carlo_results_416[[#This Row],[Column2]],NA())</f>
        <v>#N/A</v>
      </c>
      <c r="W79075">
        <f>IF(monte_carlo_results_416[[#This Row],[Column3]]=1,monte_carlo_results_416[[#This Row],[Column2]],NA())</f>
        <v>0.38884000000000002</v>
      </c>
    </row>
    <row r="79076" spans="19:23" x14ac:dyDescent="0.25">
      <c r="S79076">
        <v>-1.9895700000000001</v>
      </c>
      <c r="T79076">
        <v>-0.81182600000000005</v>
      </c>
      <c r="U79076">
        <v>0</v>
      </c>
      <c r="V79076">
        <f>IF(monte_carlo_results_416[[#This Row],[Column3]]=0,monte_carlo_results_416[[#This Row],[Column2]],NA())</f>
        <v>-0.81182600000000005</v>
      </c>
      <c r="W79076" t="e">
        <f>IF(monte_carlo_results_416[[#This Row],[Column3]]=1,monte_carlo_results_416[[#This Row],[Column2]],NA())</f>
        <v>#N/A</v>
      </c>
    </row>
    <row r="79077" spans="19:23" x14ac:dyDescent="0.25">
      <c r="S79077">
        <v>1.4267000000000001</v>
      </c>
      <c r="T79077">
        <v>1.0868500000000001</v>
      </c>
      <c r="U79077">
        <v>1</v>
      </c>
      <c r="V79077" t="e">
        <f>IF(monte_carlo_results_416[[#This Row],[Column3]]=0,monte_carlo_results_416[[#This Row],[Column2]],NA())</f>
        <v>#N/A</v>
      </c>
      <c r="W79077">
        <f>IF(monte_carlo_results_416[[#This Row],[Column3]]=1,monte_carlo_results_416[[#This Row],[Column2]],NA())</f>
        <v>1.0868500000000001</v>
      </c>
    </row>
    <row r="79078" spans="19:23" x14ac:dyDescent="0.25">
      <c r="S79078">
        <v>-2.2397200000000002</v>
      </c>
      <c r="T79078">
        <v>-0.80603499999999995</v>
      </c>
      <c r="U79078">
        <v>0</v>
      </c>
      <c r="V79078">
        <f>IF(monte_carlo_results_416[[#This Row],[Column3]]=0,monte_carlo_results_416[[#This Row],[Column2]],NA())</f>
        <v>-0.80603499999999995</v>
      </c>
      <c r="W79078" t="e">
        <f>IF(monte_carlo_results_416[[#This Row],[Column3]]=1,monte_carlo_results_416[[#This Row],[Column2]],NA())</f>
        <v>#N/A</v>
      </c>
    </row>
    <row r="79079" spans="19:23" x14ac:dyDescent="0.25">
      <c r="S79079">
        <v>2.41235</v>
      </c>
      <c r="T79079">
        <v>-2.2033499999999999</v>
      </c>
      <c r="U79079">
        <v>0</v>
      </c>
      <c r="V79079">
        <f>IF(monte_carlo_results_416[[#This Row],[Column3]]=0,monte_carlo_results_416[[#This Row],[Column2]],NA())</f>
        <v>-2.2033499999999999</v>
      </c>
      <c r="W79079" t="e">
        <f>IF(monte_carlo_results_416[[#This Row],[Column3]]=1,monte_carlo_results_416[[#This Row],[Column2]],NA())</f>
        <v>#N/A</v>
      </c>
    </row>
    <row r="79080" spans="19:23" x14ac:dyDescent="0.25">
      <c r="S79080">
        <v>1.95313</v>
      </c>
      <c r="T79080">
        <v>0.24385699999999999</v>
      </c>
      <c r="U79080">
        <v>1</v>
      </c>
      <c r="V79080" t="e">
        <f>IF(monte_carlo_results_416[[#This Row],[Column3]]=0,monte_carlo_results_416[[#This Row],[Column2]],NA())</f>
        <v>#N/A</v>
      </c>
      <c r="W79080">
        <f>IF(monte_carlo_results_416[[#This Row],[Column3]]=1,monte_carlo_results_416[[#This Row],[Column2]],NA())</f>
        <v>0.24385699999999999</v>
      </c>
    </row>
    <row r="79081" spans="19:23" x14ac:dyDescent="0.25">
      <c r="S79081">
        <v>2.7438199999999999</v>
      </c>
      <c r="T79081">
        <v>1.95502</v>
      </c>
      <c r="U79081">
        <v>0</v>
      </c>
      <c r="V79081">
        <f>IF(monte_carlo_results_416[[#This Row],[Column3]]=0,monte_carlo_results_416[[#This Row],[Column2]],NA())</f>
        <v>1.95502</v>
      </c>
      <c r="W79081" t="e">
        <f>IF(monte_carlo_results_416[[#This Row],[Column3]]=1,monte_carlo_results_416[[#This Row],[Column2]],NA())</f>
        <v>#N/A</v>
      </c>
    </row>
    <row r="79082" spans="19:23" x14ac:dyDescent="0.25">
      <c r="S79082">
        <v>-1.0037700000000001</v>
      </c>
      <c r="T79082">
        <v>-1.9142300000000001</v>
      </c>
      <c r="U79082">
        <v>0</v>
      </c>
      <c r="V79082">
        <f>IF(monte_carlo_results_416[[#This Row],[Column3]]=0,monte_carlo_results_416[[#This Row],[Column2]],NA())</f>
        <v>-1.9142300000000001</v>
      </c>
      <c r="W79082" t="e">
        <f>IF(monte_carlo_results_416[[#This Row],[Column3]]=1,monte_carlo_results_416[[#This Row],[Column2]],NA())</f>
        <v>#N/A</v>
      </c>
    </row>
    <row r="79083" spans="19:23" x14ac:dyDescent="0.25">
      <c r="S79083">
        <v>1.44913</v>
      </c>
      <c r="T79083">
        <v>0.55553399999999997</v>
      </c>
      <c r="U79083">
        <v>1</v>
      </c>
      <c r="V79083" t="e">
        <f>IF(monte_carlo_results_416[[#This Row],[Column3]]=0,monte_carlo_results_416[[#This Row],[Column2]],NA())</f>
        <v>#N/A</v>
      </c>
      <c r="W79083">
        <f>IF(monte_carlo_results_416[[#This Row],[Column3]]=1,monte_carlo_results_416[[#This Row],[Column2]],NA())</f>
        <v>0.55553399999999997</v>
      </c>
    </row>
    <row r="79084" spans="19:23" x14ac:dyDescent="0.25">
      <c r="S79084">
        <v>-2.0586700000000002</v>
      </c>
      <c r="T79084">
        <v>-2.2223000000000002</v>
      </c>
      <c r="U79084">
        <v>0</v>
      </c>
      <c r="V79084">
        <f>IF(monte_carlo_results_416[[#This Row],[Column3]]=0,monte_carlo_results_416[[#This Row],[Column2]],NA())</f>
        <v>-2.2223000000000002</v>
      </c>
      <c r="W79084" t="e">
        <f>IF(monte_carlo_results_416[[#This Row],[Column3]]=1,monte_carlo_results_416[[#This Row],[Column2]],NA())</f>
        <v>#N/A</v>
      </c>
    </row>
    <row r="79085" spans="19:23" x14ac:dyDescent="0.25">
      <c r="S79085">
        <v>-2.0573800000000002</v>
      </c>
      <c r="T79085">
        <v>2.0344400000000002E-3</v>
      </c>
      <c r="U79085">
        <v>0</v>
      </c>
      <c r="V79085">
        <f>IF(monte_carlo_results_416[[#This Row],[Column3]]=0,monte_carlo_results_416[[#This Row],[Column2]],NA())</f>
        <v>2.0344400000000002E-3</v>
      </c>
      <c r="W79085" t="e">
        <f>IF(monte_carlo_results_416[[#This Row],[Column3]]=1,monte_carlo_results_416[[#This Row],[Column2]],NA())</f>
        <v>#N/A</v>
      </c>
    </row>
    <row r="79086" spans="19:23" x14ac:dyDescent="0.25">
      <c r="S79086">
        <v>-0.21663399999999999</v>
      </c>
      <c r="T79086">
        <v>0.69681499999999996</v>
      </c>
      <c r="U79086">
        <v>1</v>
      </c>
      <c r="V79086" t="e">
        <f>IF(monte_carlo_results_416[[#This Row],[Column3]]=0,monte_carlo_results_416[[#This Row],[Column2]],NA())</f>
        <v>#N/A</v>
      </c>
      <c r="W79086">
        <f>IF(monte_carlo_results_416[[#This Row],[Column3]]=1,monte_carlo_results_416[[#This Row],[Column2]],NA())</f>
        <v>0.69681499999999996</v>
      </c>
    </row>
    <row r="79087" spans="19:23" x14ac:dyDescent="0.25">
      <c r="S79087">
        <v>-0.98519800000000002</v>
      </c>
      <c r="T79087">
        <v>-2.5359400000000001</v>
      </c>
      <c r="U79087">
        <v>0</v>
      </c>
      <c r="V79087">
        <f>IF(monte_carlo_results_416[[#This Row],[Column3]]=0,monte_carlo_results_416[[#This Row],[Column2]],NA())</f>
        <v>-2.5359400000000001</v>
      </c>
      <c r="W79087" t="e">
        <f>IF(monte_carlo_results_416[[#This Row],[Column3]]=1,monte_carlo_results_416[[#This Row],[Column2]],NA())</f>
        <v>#N/A</v>
      </c>
    </row>
    <row r="79088" spans="19:23" x14ac:dyDescent="0.25">
      <c r="S79088">
        <v>-1.36206</v>
      </c>
      <c r="T79088">
        <v>-0.67133200000000004</v>
      </c>
      <c r="U79088">
        <v>1</v>
      </c>
      <c r="V79088" t="e">
        <f>IF(monte_carlo_results_416[[#This Row],[Column3]]=0,monte_carlo_results_416[[#This Row],[Column2]],NA())</f>
        <v>#N/A</v>
      </c>
      <c r="W79088">
        <f>IF(monte_carlo_results_416[[#This Row],[Column3]]=1,monte_carlo_results_416[[#This Row],[Column2]],NA())</f>
        <v>-0.67133200000000004</v>
      </c>
    </row>
    <row r="79089" spans="19:23" x14ac:dyDescent="0.25">
      <c r="S79089">
        <v>2.2345600000000001</v>
      </c>
      <c r="T79089">
        <v>0.65476800000000002</v>
      </c>
      <c r="U79089">
        <v>0</v>
      </c>
      <c r="V79089">
        <f>IF(monte_carlo_results_416[[#This Row],[Column3]]=0,monte_carlo_results_416[[#This Row],[Column2]],NA())</f>
        <v>0.65476800000000002</v>
      </c>
      <c r="W79089" t="e">
        <f>IF(monte_carlo_results_416[[#This Row],[Column3]]=1,monte_carlo_results_416[[#This Row],[Column2]],NA())</f>
        <v>#N/A</v>
      </c>
    </row>
    <row r="79090" spans="19:23" x14ac:dyDescent="0.25">
      <c r="S79090">
        <v>2.8597800000000002</v>
      </c>
      <c r="T79090">
        <v>0.25728899999999999</v>
      </c>
      <c r="U79090">
        <v>0</v>
      </c>
      <c r="V79090">
        <f>IF(monte_carlo_results_416[[#This Row],[Column3]]=0,monte_carlo_results_416[[#This Row],[Column2]],NA())</f>
        <v>0.25728899999999999</v>
      </c>
      <c r="W79090" t="e">
        <f>IF(monte_carlo_results_416[[#This Row],[Column3]]=1,monte_carlo_results_416[[#This Row],[Column2]],NA())</f>
        <v>#N/A</v>
      </c>
    </row>
    <row r="79091" spans="19:23" x14ac:dyDescent="0.25">
      <c r="S79091">
        <v>1.9665299999999999</v>
      </c>
      <c r="T79091">
        <v>2.7062200000000001</v>
      </c>
      <c r="U79091">
        <v>0</v>
      </c>
      <c r="V79091">
        <f>IF(monte_carlo_results_416[[#This Row],[Column3]]=0,monte_carlo_results_416[[#This Row],[Column2]],NA())</f>
        <v>2.7062200000000001</v>
      </c>
      <c r="W79091" t="e">
        <f>IF(monte_carlo_results_416[[#This Row],[Column3]]=1,monte_carlo_results_416[[#This Row],[Column2]],NA())</f>
        <v>#N/A</v>
      </c>
    </row>
    <row r="79092" spans="19:23" x14ac:dyDescent="0.25">
      <c r="S79092">
        <v>0.52504600000000001</v>
      </c>
      <c r="T79092">
        <v>1.13371</v>
      </c>
      <c r="U79092">
        <v>1</v>
      </c>
      <c r="V79092" t="e">
        <f>IF(monte_carlo_results_416[[#This Row],[Column3]]=0,monte_carlo_results_416[[#This Row],[Column2]],NA())</f>
        <v>#N/A</v>
      </c>
      <c r="W79092">
        <f>IF(monte_carlo_results_416[[#This Row],[Column3]]=1,monte_carlo_results_416[[#This Row],[Column2]],NA())</f>
        <v>1.13371</v>
      </c>
    </row>
    <row r="79093" spans="19:23" x14ac:dyDescent="0.25">
      <c r="S79093">
        <v>-1.27264</v>
      </c>
      <c r="T79093">
        <v>1.16812</v>
      </c>
      <c r="U79093">
        <v>1</v>
      </c>
      <c r="V79093" t="e">
        <f>IF(monte_carlo_results_416[[#This Row],[Column3]]=0,monte_carlo_results_416[[#This Row],[Column2]],NA())</f>
        <v>#N/A</v>
      </c>
      <c r="W79093">
        <f>IF(monte_carlo_results_416[[#This Row],[Column3]]=1,monte_carlo_results_416[[#This Row],[Column2]],NA())</f>
        <v>1.16812</v>
      </c>
    </row>
    <row r="79094" spans="19:23" x14ac:dyDescent="0.25">
      <c r="S79094">
        <v>-2.7197300000000002</v>
      </c>
      <c r="T79094">
        <v>-2.6577299999999999</v>
      </c>
      <c r="U79094">
        <v>0</v>
      </c>
      <c r="V79094">
        <f>IF(monte_carlo_results_416[[#This Row],[Column3]]=0,monte_carlo_results_416[[#This Row],[Column2]],NA())</f>
        <v>-2.6577299999999999</v>
      </c>
      <c r="W79094" t="e">
        <f>IF(monte_carlo_results_416[[#This Row],[Column3]]=1,monte_carlo_results_416[[#This Row],[Column2]],NA())</f>
        <v>#N/A</v>
      </c>
    </row>
    <row r="79095" spans="19:23" x14ac:dyDescent="0.25">
      <c r="S79095">
        <v>2.7336200000000002</v>
      </c>
      <c r="T79095">
        <v>2.1747100000000001</v>
      </c>
      <c r="U79095">
        <v>0</v>
      </c>
      <c r="V79095">
        <f>IF(monte_carlo_results_416[[#This Row],[Column3]]=0,monte_carlo_results_416[[#This Row],[Column2]],NA())</f>
        <v>2.1747100000000001</v>
      </c>
      <c r="W79095" t="e">
        <f>IF(monte_carlo_results_416[[#This Row],[Column3]]=1,monte_carlo_results_416[[#This Row],[Column2]],NA())</f>
        <v>#N/A</v>
      </c>
    </row>
    <row r="79096" spans="19:23" x14ac:dyDescent="0.25">
      <c r="S79096">
        <v>-0.63039999999999996</v>
      </c>
      <c r="T79096">
        <v>-1.8318000000000001</v>
      </c>
      <c r="U79096">
        <v>1</v>
      </c>
      <c r="V79096" t="e">
        <f>IF(monte_carlo_results_416[[#This Row],[Column3]]=0,monte_carlo_results_416[[#This Row],[Column2]],NA())</f>
        <v>#N/A</v>
      </c>
      <c r="W79096">
        <f>IF(monte_carlo_results_416[[#This Row],[Column3]]=1,monte_carlo_results_416[[#This Row],[Column2]],NA())</f>
        <v>-1.8318000000000001</v>
      </c>
    </row>
    <row r="79097" spans="19:23" x14ac:dyDescent="0.25">
      <c r="S79097">
        <v>-2.24735</v>
      </c>
      <c r="T79097">
        <v>2.1693699999999998</v>
      </c>
      <c r="U79097">
        <v>0</v>
      </c>
      <c r="V79097">
        <f>IF(monte_carlo_results_416[[#This Row],[Column3]]=0,monte_carlo_results_416[[#This Row],[Column2]],NA())</f>
        <v>2.1693699999999998</v>
      </c>
      <c r="W79097" t="e">
        <f>IF(monte_carlo_results_416[[#This Row],[Column3]]=1,monte_carlo_results_416[[#This Row],[Column2]],NA())</f>
        <v>#N/A</v>
      </c>
    </row>
    <row r="79098" spans="19:23" x14ac:dyDescent="0.25">
      <c r="S79098">
        <v>2.1917300000000002</v>
      </c>
      <c r="T79098">
        <v>7.3277200000000001E-2</v>
      </c>
      <c r="U79098">
        <v>0</v>
      </c>
      <c r="V79098">
        <f>IF(monte_carlo_results_416[[#This Row],[Column3]]=0,monte_carlo_results_416[[#This Row],[Column2]],NA())</f>
        <v>7.3277200000000001E-2</v>
      </c>
      <c r="W79098" t="e">
        <f>IF(monte_carlo_results_416[[#This Row],[Column3]]=1,monte_carlo_results_416[[#This Row],[Column2]],NA())</f>
        <v>#N/A</v>
      </c>
    </row>
    <row r="79099" spans="19:23" x14ac:dyDescent="0.25">
      <c r="S79099">
        <v>2.5665300000000002</v>
      </c>
      <c r="T79099">
        <v>-2.1973699999999998</v>
      </c>
      <c r="U79099">
        <v>0</v>
      </c>
      <c r="V79099">
        <f>IF(monte_carlo_results_416[[#This Row],[Column3]]=0,monte_carlo_results_416[[#This Row],[Column2]],NA())</f>
        <v>-2.1973699999999998</v>
      </c>
      <c r="W79099" t="e">
        <f>IF(monte_carlo_results_416[[#This Row],[Column3]]=1,monte_carlo_results_416[[#This Row],[Column2]],NA())</f>
        <v>#N/A</v>
      </c>
    </row>
    <row r="79100" spans="19:23" x14ac:dyDescent="0.25">
      <c r="S79100">
        <v>-0.82701999999999998</v>
      </c>
      <c r="T79100">
        <v>1.48925</v>
      </c>
      <c r="U79100">
        <v>1</v>
      </c>
      <c r="V79100" t="e">
        <f>IF(monte_carlo_results_416[[#This Row],[Column3]]=0,monte_carlo_results_416[[#This Row],[Column2]],NA())</f>
        <v>#N/A</v>
      </c>
      <c r="W79100">
        <f>IF(monte_carlo_results_416[[#This Row],[Column3]]=1,monte_carlo_results_416[[#This Row],[Column2]],NA())</f>
        <v>1.48925</v>
      </c>
    </row>
    <row r="79101" spans="19:23" x14ac:dyDescent="0.25">
      <c r="S79101">
        <v>-2.2759</v>
      </c>
      <c r="T79101">
        <v>0.54473000000000005</v>
      </c>
      <c r="U79101">
        <v>0</v>
      </c>
      <c r="V79101">
        <f>IF(monte_carlo_results_416[[#This Row],[Column3]]=0,monte_carlo_results_416[[#This Row],[Column2]],NA())</f>
        <v>0.54473000000000005</v>
      </c>
      <c r="W79101" t="e">
        <f>IF(monte_carlo_results_416[[#This Row],[Column3]]=1,monte_carlo_results_416[[#This Row],[Column2]],NA())</f>
        <v>#N/A</v>
      </c>
    </row>
    <row r="79102" spans="19:23" x14ac:dyDescent="0.25">
      <c r="S79102">
        <v>-0.95974800000000005</v>
      </c>
      <c r="T79102">
        <v>0.93862699999999999</v>
      </c>
      <c r="U79102">
        <v>1</v>
      </c>
      <c r="V79102" t="e">
        <f>IF(monte_carlo_results_416[[#This Row],[Column3]]=0,monte_carlo_results_416[[#This Row],[Column2]],NA())</f>
        <v>#N/A</v>
      </c>
      <c r="W79102">
        <f>IF(monte_carlo_results_416[[#This Row],[Column3]]=1,monte_carlo_results_416[[#This Row],[Column2]],NA())</f>
        <v>0.93862699999999999</v>
      </c>
    </row>
    <row r="79103" spans="19:23" x14ac:dyDescent="0.25">
      <c r="S79103">
        <v>-1.23159</v>
      </c>
      <c r="T79103">
        <v>1.30718</v>
      </c>
      <c r="U79103">
        <v>1</v>
      </c>
      <c r="V79103" t="e">
        <f>IF(monte_carlo_results_416[[#This Row],[Column3]]=0,monte_carlo_results_416[[#This Row],[Column2]],NA())</f>
        <v>#N/A</v>
      </c>
      <c r="W79103">
        <f>IF(monte_carlo_results_416[[#This Row],[Column3]]=1,monte_carlo_results_416[[#This Row],[Column2]],NA())</f>
        <v>1.30718</v>
      </c>
    </row>
    <row r="79104" spans="19:23" x14ac:dyDescent="0.25">
      <c r="S79104">
        <v>1.17825</v>
      </c>
      <c r="T79104">
        <v>1.6913400000000001</v>
      </c>
      <c r="U79104">
        <v>0</v>
      </c>
      <c r="V79104">
        <f>IF(monte_carlo_results_416[[#This Row],[Column3]]=0,monte_carlo_results_416[[#This Row],[Column2]],NA())</f>
        <v>1.6913400000000001</v>
      </c>
      <c r="W79104" t="e">
        <f>IF(monte_carlo_results_416[[#This Row],[Column3]]=1,monte_carlo_results_416[[#This Row],[Column2]],NA())</f>
        <v>#N/A</v>
      </c>
    </row>
    <row r="79105" spans="19:23" x14ac:dyDescent="0.25">
      <c r="S79105">
        <v>2.56921</v>
      </c>
      <c r="T79105">
        <v>-1.93893</v>
      </c>
      <c r="U79105">
        <v>0</v>
      </c>
      <c r="V79105">
        <f>IF(monte_carlo_results_416[[#This Row],[Column3]]=0,monte_carlo_results_416[[#This Row],[Column2]],NA())</f>
        <v>-1.93893</v>
      </c>
      <c r="W79105" t="e">
        <f>IF(monte_carlo_results_416[[#This Row],[Column3]]=1,monte_carlo_results_416[[#This Row],[Column2]],NA())</f>
        <v>#N/A</v>
      </c>
    </row>
    <row r="79106" spans="19:23" x14ac:dyDescent="0.25">
      <c r="S79106">
        <v>-7.3485800000000004E-2</v>
      </c>
      <c r="T79106">
        <v>-2.9156</v>
      </c>
      <c r="U79106">
        <v>0</v>
      </c>
      <c r="V79106">
        <f>IF(monte_carlo_results_416[[#This Row],[Column3]]=0,monte_carlo_results_416[[#This Row],[Column2]],NA())</f>
        <v>-2.9156</v>
      </c>
      <c r="W79106" t="e">
        <f>IF(monte_carlo_results_416[[#This Row],[Column3]]=1,monte_carlo_results_416[[#This Row],[Column2]],NA())</f>
        <v>#N/A</v>
      </c>
    </row>
    <row r="79107" spans="19:23" x14ac:dyDescent="0.25">
      <c r="S79107">
        <v>-2.98664</v>
      </c>
      <c r="T79107">
        <v>1.4186099999999999</v>
      </c>
      <c r="U79107">
        <v>0</v>
      </c>
      <c r="V79107">
        <f>IF(monte_carlo_results_416[[#This Row],[Column3]]=0,monte_carlo_results_416[[#This Row],[Column2]],NA())</f>
        <v>1.4186099999999999</v>
      </c>
      <c r="W79107" t="e">
        <f>IF(monte_carlo_results_416[[#This Row],[Column3]]=1,monte_carlo_results_416[[#This Row],[Column2]],NA())</f>
        <v>#N/A</v>
      </c>
    </row>
    <row r="79108" spans="19:23" x14ac:dyDescent="0.25">
      <c r="S79108">
        <v>1.4671099999999999</v>
      </c>
      <c r="T79108">
        <v>-0.44350000000000001</v>
      </c>
      <c r="U79108">
        <v>1</v>
      </c>
      <c r="V79108" t="e">
        <f>IF(monte_carlo_results_416[[#This Row],[Column3]]=0,monte_carlo_results_416[[#This Row],[Column2]],NA())</f>
        <v>#N/A</v>
      </c>
      <c r="W79108">
        <f>IF(monte_carlo_results_416[[#This Row],[Column3]]=1,monte_carlo_results_416[[#This Row],[Column2]],NA())</f>
        <v>-0.44350000000000001</v>
      </c>
    </row>
    <row r="79109" spans="19:23" x14ac:dyDescent="0.25">
      <c r="S79109">
        <v>-2.5842399999999999</v>
      </c>
      <c r="T79109">
        <v>-2.24464</v>
      </c>
      <c r="U79109">
        <v>0</v>
      </c>
      <c r="V79109">
        <f>IF(monte_carlo_results_416[[#This Row],[Column3]]=0,monte_carlo_results_416[[#This Row],[Column2]],NA())</f>
        <v>-2.24464</v>
      </c>
      <c r="W79109" t="e">
        <f>IF(monte_carlo_results_416[[#This Row],[Column3]]=1,monte_carlo_results_416[[#This Row],[Column2]],NA())</f>
        <v>#N/A</v>
      </c>
    </row>
    <row r="79110" spans="19:23" x14ac:dyDescent="0.25">
      <c r="S79110">
        <v>-2.3974500000000001</v>
      </c>
      <c r="T79110">
        <v>2.2440099999999998</v>
      </c>
      <c r="U79110">
        <v>0</v>
      </c>
      <c r="V79110">
        <f>IF(monte_carlo_results_416[[#This Row],[Column3]]=0,monte_carlo_results_416[[#This Row],[Column2]],NA())</f>
        <v>2.2440099999999998</v>
      </c>
      <c r="W79110" t="e">
        <f>IF(monte_carlo_results_416[[#This Row],[Column3]]=1,monte_carlo_results_416[[#This Row],[Column2]],NA())</f>
        <v>#N/A</v>
      </c>
    </row>
    <row r="79111" spans="19:23" x14ac:dyDescent="0.25">
      <c r="S79111">
        <v>-2.3674900000000001</v>
      </c>
      <c r="T79111">
        <v>-1.2094800000000001</v>
      </c>
      <c r="U79111">
        <v>0</v>
      </c>
      <c r="V79111">
        <f>IF(monte_carlo_results_416[[#This Row],[Column3]]=0,monte_carlo_results_416[[#This Row],[Column2]],NA())</f>
        <v>-1.2094800000000001</v>
      </c>
      <c r="W79111" t="e">
        <f>IF(monte_carlo_results_416[[#This Row],[Column3]]=1,monte_carlo_results_416[[#This Row],[Column2]],NA())</f>
        <v>#N/A</v>
      </c>
    </row>
    <row r="79112" spans="19:23" x14ac:dyDescent="0.25">
      <c r="S79112">
        <v>0.56767199999999995</v>
      </c>
      <c r="T79112">
        <v>1.63828</v>
      </c>
      <c r="U79112">
        <v>1</v>
      </c>
      <c r="V79112" t="e">
        <f>IF(monte_carlo_results_416[[#This Row],[Column3]]=0,monte_carlo_results_416[[#This Row],[Column2]],NA())</f>
        <v>#N/A</v>
      </c>
      <c r="W79112">
        <f>IF(monte_carlo_results_416[[#This Row],[Column3]]=1,monte_carlo_results_416[[#This Row],[Column2]],NA())</f>
        <v>1.63828</v>
      </c>
    </row>
    <row r="79113" spans="19:23" x14ac:dyDescent="0.25">
      <c r="S79113">
        <v>-2.75807</v>
      </c>
      <c r="T79113">
        <v>2.4562200000000001</v>
      </c>
      <c r="U79113">
        <v>0</v>
      </c>
      <c r="V79113">
        <f>IF(monte_carlo_results_416[[#This Row],[Column3]]=0,monte_carlo_results_416[[#This Row],[Column2]],NA())</f>
        <v>2.4562200000000001</v>
      </c>
      <c r="W79113" t="e">
        <f>IF(monte_carlo_results_416[[#This Row],[Column3]]=1,monte_carlo_results_416[[#This Row],[Column2]],NA())</f>
        <v>#N/A</v>
      </c>
    </row>
    <row r="79114" spans="19:23" x14ac:dyDescent="0.25">
      <c r="S79114">
        <v>2.3766699999999998</v>
      </c>
      <c r="T79114">
        <v>1.65042</v>
      </c>
      <c r="U79114">
        <v>0</v>
      </c>
      <c r="V79114">
        <f>IF(monte_carlo_results_416[[#This Row],[Column3]]=0,monte_carlo_results_416[[#This Row],[Column2]],NA())</f>
        <v>1.65042</v>
      </c>
      <c r="W79114" t="e">
        <f>IF(monte_carlo_results_416[[#This Row],[Column3]]=1,monte_carlo_results_416[[#This Row],[Column2]],NA())</f>
        <v>#N/A</v>
      </c>
    </row>
    <row r="79115" spans="19:23" x14ac:dyDescent="0.25">
      <c r="S79115">
        <v>1.1140000000000001</v>
      </c>
      <c r="T79115">
        <v>-1.03149</v>
      </c>
      <c r="U79115">
        <v>1</v>
      </c>
      <c r="V79115" t="e">
        <f>IF(monte_carlo_results_416[[#This Row],[Column3]]=0,monte_carlo_results_416[[#This Row],[Column2]],NA())</f>
        <v>#N/A</v>
      </c>
      <c r="W79115">
        <f>IF(monte_carlo_results_416[[#This Row],[Column3]]=1,monte_carlo_results_416[[#This Row],[Column2]],NA())</f>
        <v>-1.03149</v>
      </c>
    </row>
    <row r="79116" spans="19:23" x14ac:dyDescent="0.25">
      <c r="S79116">
        <v>-0.77979100000000001</v>
      </c>
      <c r="T79116">
        <v>2.5097100000000001</v>
      </c>
      <c r="U79116">
        <v>0</v>
      </c>
      <c r="V79116">
        <f>IF(monte_carlo_results_416[[#This Row],[Column3]]=0,monte_carlo_results_416[[#This Row],[Column2]],NA())</f>
        <v>2.5097100000000001</v>
      </c>
      <c r="W79116" t="e">
        <f>IF(monte_carlo_results_416[[#This Row],[Column3]]=1,monte_carlo_results_416[[#This Row],[Column2]],NA())</f>
        <v>#N/A</v>
      </c>
    </row>
    <row r="79117" spans="19:23" x14ac:dyDescent="0.25">
      <c r="S79117">
        <v>-2.7566799999999998</v>
      </c>
      <c r="T79117">
        <v>-0.76794799999999996</v>
      </c>
      <c r="U79117">
        <v>0</v>
      </c>
      <c r="V79117">
        <f>IF(monte_carlo_results_416[[#This Row],[Column3]]=0,monte_carlo_results_416[[#This Row],[Column2]],NA())</f>
        <v>-0.76794799999999996</v>
      </c>
      <c r="W79117" t="e">
        <f>IF(monte_carlo_results_416[[#This Row],[Column3]]=1,monte_carlo_results_416[[#This Row],[Column2]],NA())</f>
        <v>#N/A</v>
      </c>
    </row>
    <row r="79118" spans="19:23" x14ac:dyDescent="0.25">
      <c r="S79118">
        <v>-2.04</v>
      </c>
      <c r="T79118">
        <v>0.71106100000000005</v>
      </c>
      <c r="U79118">
        <v>0</v>
      </c>
      <c r="V79118">
        <f>IF(monte_carlo_results_416[[#This Row],[Column3]]=0,monte_carlo_results_416[[#This Row],[Column2]],NA())</f>
        <v>0.71106100000000005</v>
      </c>
      <c r="W79118" t="e">
        <f>IF(monte_carlo_results_416[[#This Row],[Column3]]=1,monte_carlo_results_416[[#This Row],[Column2]],NA())</f>
        <v>#N/A</v>
      </c>
    </row>
    <row r="79119" spans="19:23" x14ac:dyDescent="0.25">
      <c r="S79119">
        <v>2.9577300000000002</v>
      </c>
      <c r="T79119">
        <v>2.0202900000000001</v>
      </c>
      <c r="U79119">
        <v>0</v>
      </c>
      <c r="V79119">
        <f>IF(monte_carlo_results_416[[#This Row],[Column3]]=0,monte_carlo_results_416[[#This Row],[Column2]],NA())</f>
        <v>2.0202900000000001</v>
      </c>
      <c r="W79119" t="e">
        <f>IF(monte_carlo_results_416[[#This Row],[Column3]]=1,monte_carlo_results_416[[#This Row],[Column2]],NA())</f>
        <v>#N/A</v>
      </c>
    </row>
    <row r="79120" spans="19:23" x14ac:dyDescent="0.25">
      <c r="S79120">
        <v>2.8067500000000001</v>
      </c>
      <c r="T79120">
        <v>-2.5973700000000002</v>
      </c>
      <c r="U79120">
        <v>0</v>
      </c>
      <c r="V79120">
        <f>IF(monte_carlo_results_416[[#This Row],[Column3]]=0,monte_carlo_results_416[[#This Row],[Column2]],NA())</f>
        <v>-2.5973700000000002</v>
      </c>
      <c r="W79120" t="e">
        <f>IF(monte_carlo_results_416[[#This Row],[Column3]]=1,monte_carlo_results_416[[#This Row],[Column2]],NA())</f>
        <v>#N/A</v>
      </c>
    </row>
    <row r="79121" spans="19:23" x14ac:dyDescent="0.25">
      <c r="S79121">
        <v>1.1503699999999999</v>
      </c>
      <c r="T79121">
        <v>2.2488899999999998</v>
      </c>
      <c r="U79121">
        <v>0</v>
      </c>
      <c r="V79121">
        <f>IF(monte_carlo_results_416[[#This Row],[Column3]]=0,monte_carlo_results_416[[#This Row],[Column2]],NA())</f>
        <v>2.2488899999999998</v>
      </c>
      <c r="W79121" t="e">
        <f>IF(monte_carlo_results_416[[#This Row],[Column3]]=1,monte_carlo_results_416[[#This Row],[Column2]],NA())</f>
        <v>#N/A</v>
      </c>
    </row>
    <row r="79122" spans="19:23" x14ac:dyDescent="0.25">
      <c r="S79122">
        <v>1.29708</v>
      </c>
      <c r="T79122">
        <v>0.487736</v>
      </c>
      <c r="U79122">
        <v>1</v>
      </c>
      <c r="V79122" t="e">
        <f>IF(monte_carlo_results_416[[#This Row],[Column3]]=0,monte_carlo_results_416[[#This Row],[Column2]],NA())</f>
        <v>#N/A</v>
      </c>
      <c r="W79122">
        <f>IF(monte_carlo_results_416[[#This Row],[Column3]]=1,monte_carlo_results_416[[#This Row],[Column2]],NA())</f>
        <v>0.487736</v>
      </c>
    </row>
    <row r="79123" spans="19:23" x14ac:dyDescent="0.25">
      <c r="S79123">
        <v>0.335532</v>
      </c>
      <c r="T79123">
        <v>1.2766200000000001</v>
      </c>
      <c r="U79123">
        <v>1</v>
      </c>
      <c r="V79123" t="e">
        <f>IF(monte_carlo_results_416[[#This Row],[Column3]]=0,monte_carlo_results_416[[#This Row],[Column2]],NA())</f>
        <v>#N/A</v>
      </c>
      <c r="W79123">
        <f>IF(monte_carlo_results_416[[#This Row],[Column3]]=1,monte_carlo_results_416[[#This Row],[Column2]],NA())</f>
        <v>1.2766200000000001</v>
      </c>
    </row>
    <row r="79124" spans="19:23" x14ac:dyDescent="0.25">
      <c r="S79124">
        <v>1.8202799999999999</v>
      </c>
      <c r="T79124">
        <v>-1.21658</v>
      </c>
      <c r="U79124">
        <v>0</v>
      </c>
      <c r="V79124">
        <f>IF(monte_carlo_results_416[[#This Row],[Column3]]=0,monte_carlo_results_416[[#This Row],[Column2]],NA())</f>
        <v>-1.21658</v>
      </c>
      <c r="W79124" t="e">
        <f>IF(monte_carlo_results_416[[#This Row],[Column3]]=1,monte_carlo_results_416[[#This Row],[Column2]],NA())</f>
        <v>#N/A</v>
      </c>
    </row>
    <row r="79125" spans="19:23" x14ac:dyDescent="0.25">
      <c r="S79125">
        <v>2.96278</v>
      </c>
      <c r="T79125">
        <v>-2.8868900000000002</v>
      </c>
      <c r="U79125">
        <v>0</v>
      </c>
      <c r="V79125">
        <f>IF(monte_carlo_results_416[[#This Row],[Column3]]=0,monte_carlo_results_416[[#This Row],[Column2]],NA())</f>
        <v>-2.8868900000000002</v>
      </c>
      <c r="W79125" t="e">
        <f>IF(monte_carlo_results_416[[#This Row],[Column3]]=1,monte_carlo_results_416[[#This Row],[Column2]],NA())</f>
        <v>#N/A</v>
      </c>
    </row>
    <row r="79126" spans="19:23" x14ac:dyDescent="0.25">
      <c r="S79126">
        <v>-0.37332500000000002</v>
      </c>
      <c r="T79126">
        <v>2.0945</v>
      </c>
      <c r="U79126">
        <v>0</v>
      </c>
      <c r="V79126">
        <f>IF(monte_carlo_results_416[[#This Row],[Column3]]=0,monte_carlo_results_416[[#This Row],[Column2]],NA())</f>
        <v>2.0945</v>
      </c>
      <c r="W79126" t="e">
        <f>IF(monte_carlo_results_416[[#This Row],[Column3]]=1,monte_carlo_results_416[[#This Row],[Column2]],NA())</f>
        <v>#N/A</v>
      </c>
    </row>
    <row r="79127" spans="19:23" x14ac:dyDescent="0.25">
      <c r="S79127">
        <v>0.104934</v>
      </c>
      <c r="T79127">
        <v>-0.62609300000000001</v>
      </c>
      <c r="U79127">
        <v>1</v>
      </c>
      <c r="V79127" t="e">
        <f>IF(monte_carlo_results_416[[#This Row],[Column3]]=0,monte_carlo_results_416[[#This Row],[Column2]],NA())</f>
        <v>#N/A</v>
      </c>
      <c r="W79127">
        <f>IF(monte_carlo_results_416[[#This Row],[Column3]]=1,monte_carlo_results_416[[#This Row],[Column2]],NA())</f>
        <v>-0.62609300000000001</v>
      </c>
    </row>
    <row r="79128" spans="19:23" x14ac:dyDescent="0.25">
      <c r="S79128">
        <v>1.1613599999999999</v>
      </c>
      <c r="T79128">
        <v>1.3950400000000001</v>
      </c>
      <c r="U79128">
        <v>1</v>
      </c>
      <c r="V79128" t="e">
        <f>IF(monte_carlo_results_416[[#This Row],[Column3]]=0,monte_carlo_results_416[[#This Row],[Column2]],NA())</f>
        <v>#N/A</v>
      </c>
      <c r="W79128">
        <f>IF(monte_carlo_results_416[[#This Row],[Column3]]=1,monte_carlo_results_416[[#This Row],[Column2]],NA())</f>
        <v>1.3950400000000001</v>
      </c>
    </row>
    <row r="79129" spans="19:23" x14ac:dyDescent="0.25">
      <c r="S79129">
        <v>1.6064099999999999</v>
      </c>
      <c r="T79129">
        <v>0.73919599999999996</v>
      </c>
      <c r="U79129">
        <v>1</v>
      </c>
      <c r="V79129" t="e">
        <f>IF(monte_carlo_results_416[[#This Row],[Column3]]=0,monte_carlo_results_416[[#This Row],[Column2]],NA())</f>
        <v>#N/A</v>
      </c>
      <c r="W79129">
        <f>IF(monte_carlo_results_416[[#This Row],[Column3]]=1,monte_carlo_results_416[[#This Row],[Column2]],NA())</f>
        <v>0.73919599999999996</v>
      </c>
    </row>
    <row r="79130" spans="19:23" x14ac:dyDescent="0.25">
      <c r="S79130">
        <v>-2.2221899999999999</v>
      </c>
      <c r="T79130">
        <v>-2.9812799999999999</v>
      </c>
      <c r="U79130">
        <v>0</v>
      </c>
      <c r="V79130">
        <f>IF(monte_carlo_results_416[[#This Row],[Column3]]=0,monte_carlo_results_416[[#This Row],[Column2]],NA())</f>
        <v>-2.9812799999999999</v>
      </c>
      <c r="W79130" t="e">
        <f>IF(monte_carlo_results_416[[#This Row],[Column3]]=1,monte_carlo_results_416[[#This Row],[Column2]],NA())</f>
        <v>#N/A</v>
      </c>
    </row>
    <row r="79131" spans="19:23" x14ac:dyDescent="0.25">
      <c r="S79131">
        <v>-0.86465700000000001</v>
      </c>
      <c r="T79131">
        <v>-0.96721900000000005</v>
      </c>
      <c r="U79131">
        <v>1</v>
      </c>
      <c r="V79131" t="e">
        <f>IF(monte_carlo_results_416[[#This Row],[Column3]]=0,monte_carlo_results_416[[#This Row],[Column2]],NA())</f>
        <v>#N/A</v>
      </c>
      <c r="W79131">
        <f>IF(monte_carlo_results_416[[#This Row],[Column3]]=1,monte_carlo_results_416[[#This Row],[Column2]],NA())</f>
        <v>-0.96721900000000005</v>
      </c>
    </row>
    <row r="79132" spans="19:23" x14ac:dyDescent="0.25">
      <c r="S79132">
        <v>1.7686999999999999</v>
      </c>
      <c r="T79132">
        <v>2.81894</v>
      </c>
      <c r="U79132">
        <v>0</v>
      </c>
      <c r="V79132">
        <f>IF(monte_carlo_results_416[[#This Row],[Column3]]=0,monte_carlo_results_416[[#This Row],[Column2]],NA())</f>
        <v>2.81894</v>
      </c>
      <c r="W79132" t="e">
        <f>IF(monte_carlo_results_416[[#This Row],[Column3]]=1,monte_carlo_results_416[[#This Row],[Column2]],NA())</f>
        <v>#N/A</v>
      </c>
    </row>
    <row r="79133" spans="19:23" x14ac:dyDescent="0.25">
      <c r="S79133">
        <v>1.94553</v>
      </c>
      <c r="T79133">
        <v>0.31951099999999999</v>
      </c>
      <c r="U79133">
        <v>1</v>
      </c>
      <c r="V79133" t="e">
        <f>IF(monte_carlo_results_416[[#This Row],[Column3]]=0,monte_carlo_results_416[[#This Row],[Column2]],NA())</f>
        <v>#N/A</v>
      </c>
      <c r="W79133">
        <f>IF(monte_carlo_results_416[[#This Row],[Column3]]=1,monte_carlo_results_416[[#This Row],[Column2]],NA())</f>
        <v>0.31951099999999999</v>
      </c>
    </row>
    <row r="79134" spans="19:23" x14ac:dyDescent="0.25">
      <c r="S79134">
        <v>-0.657717</v>
      </c>
      <c r="T79134">
        <v>-1.6557599999999999</v>
      </c>
      <c r="U79134">
        <v>1</v>
      </c>
      <c r="V79134" t="e">
        <f>IF(monte_carlo_results_416[[#This Row],[Column3]]=0,monte_carlo_results_416[[#This Row],[Column2]],NA())</f>
        <v>#N/A</v>
      </c>
      <c r="W79134">
        <f>IF(monte_carlo_results_416[[#This Row],[Column3]]=1,monte_carlo_results_416[[#This Row],[Column2]],NA())</f>
        <v>-1.6557599999999999</v>
      </c>
    </row>
    <row r="79135" spans="19:23" x14ac:dyDescent="0.25">
      <c r="S79135">
        <v>0.98665599999999998</v>
      </c>
      <c r="T79135">
        <v>2.62846</v>
      </c>
      <c r="U79135">
        <v>0</v>
      </c>
      <c r="V79135">
        <f>IF(monte_carlo_results_416[[#This Row],[Column3]]=0,monte_carlo_results_416[[#This Row],[Column2]],NA())</f>
        <v>2.62846</v>
      </c>
      <c r="W79135" t="e">
        <f>IF(monte_carlo_results_416[[#This Row],[Column3]]=1,monte_carlo_results_416[[#This Row],[Column2]],NA())</f>
        <v>#N/A</v>
      </c>
    </row>
    <row r="79136" spans="19:23" x14ac:dyDescent="0.25">
      <c r="S79136">
        <v>-2.1994699999999998</v>
      </c>
      <c r="T79136">
        <v>-0.235905</v>
      </c>
      <c r="U79136">
        <v>0</v>
      </c>
      <c r="V79136">
        <f>IF(monte_carlo_results_416[[#This Row],[Column3]]=0,monte_carlo_results_416[[#This Row],[Column2]],NA())</f>
        <v>-0.235905</v>
      </c>
      <c r="W79136" t="e">
        <f>IF(monte_carlo_results_416[[#This Row],[Column3]]=1,monte_carlo_results_416[[#This Row],[Column2]],NA())</f>
        <v>#N/A</v>
      </c>
    </row>
    <row r="79137" spans="19:23" x14ac:dyDescent="0.25">
      <c r="S79137">
        <v>1.1072200000000001</v>
      </c>
      <c r="T79137">
        <v>2.58927</v>
      </c>
      <c r="U79137">
        <v>0</v>
      </c>
      <c r="V79137">
        <f>IF(monte_carlo_results_416[[#This Row],[Column3]]=0,monte_carlo_results_416[[#This Row],[Column2]],NA())</f>
        <v>2.58927</v>
      </c>
      <c r="W79137" t="e">
        <f>IF(monte_carlo_results_416[[#This Row],[Column3]]=1,monte_carlo_results_416[[#This Row],[Column2]],NA())</f>
        <v>#N/A</v>
      </c>
    </row>
    <row r="79138" spans="19:23" x14ac:dyDescent="0.25">
      <c r="S79138">
        <v>0.70306199999999996</v>
      </c>
      <c r="T79138">
        <v>0.89625900000000003</v>
      </c>
      <c r="U79138">
        <v>1</v>
      </c>
      <c r="V79138" t="e">
        <f>IF(monte_carlo_results_416[[#This Row],[Column3]]=0,monte_carlo_results_416[[#This Row],[Column2]],NA())</f>
        <v>#N/A</v>
      </c>
      <c r="W79138">
        <f>IF(monte_carlo_results_416[[#This Row],[Column3]]=1,monte_carlo_results_416[[#This Row],[Column2]],NA())</f>
        <v>0.89625900000000003</v>
      </c>
    </row>
    <row r="79139" spans="19:23" x14ac:dyDescent="0.25">
      <c r="S79139">
        <v>1.72238</v>
      </c>
      <c r="T79139">
        <v>-0.58746600000000004</v>
      </c>
      <c r="U79139">
        <v>1</v>
      </c>
      <c r="V79139" t="e">
        <f>IF(monte_carlo_results_416[[#This Row],[Column3]]=0,monte_carlo_results_416[[#This Row],[Column2]],NA())</f>
        <v>#N/A</v>
      </c>
      <c r="W79139">
        <f>IF(monte_carlo_results_416[[#This Row],[Column3]]=1,monte_carlo_results_416[[#This Row],[Column2]],NA())</f>
        <v>-0.58746600000000004</v>
      </c>
    </row>
    <row r="79140" spans="19:23" x14ac:dyDescent="0.25">
      <c r="S79140">
        <v>-1.85083</v>
      </c>
      <c r="T79140">
        <v>1.43313</v>
      </c>
      <c r="U79140">
        <v>0</v>
      </c>
      <c r="V79140">
        <f>IF(monte_carlo_results_416[[#This Row],[Column3]]=0,monte_carlo_results_416[[#This Row],[Column2]],NA())</f>
        <v>1.43313</v>
      </c>
      <c r="W79140" t="e">
        <f>IF(monte_carlo_results_416[[#This Row],[Column3]]=1,monte_carlo_results_416[[#This Row],[Column2]],NA())</f>
        <v>#N/A</v>
      </c>
    </row>
    <row r="79141" spans="19:23" x14ac:dyDescent="0.25">
      <c r="S79141">
        <v>-0.19991800000000001</v>
      </c>
      <c r="T79141">
        <v>-1.3371599999999999</v>
      </c>
      <c r="U79141">
        <v>1</v>
      </c>
      <c r="V79141" t="e">
        <f>IF(monte_carlo_results_416[[#This Row],[Column3]]=0,monte_carlo_results_416[[#This Row],[Column2]],NA())</f>
        <v>#N/A</v>
      </c>
      <c r="W79141">
        <f>IF(monte_carlo_results_416[[#This Row],[Column3]]=1,monte_carlo_results_416[[#This Row],[Column2]],NA())</f>
        <v>-1.3371599999999999</v>
      </c>
    </row>
    <row r="79142" spans="19:23" x14ac:dyDescent="0.25">
      <c r="S79142">
        <v>-2.0960299999999998</v>
      </c>
      <c r="T79142">
        <v>-1.0933299999999999</v>
      </c>
      <c r="U79142">
        <v>0</v>
      </c>
      <c r="V79142">
        <f>IF(monte_carlo_results_416[[#This Row],[Column3]]=0,monte_carlo_results_416[[#This Row],[Column2]],NA())</f>
        <v>-1.0933299999999999</v>
      </c>
      <c r="W79142" t="e">
        <f>IF(monte_carlo_results_416[[#This Row],[Column3]]=1,monte_carlo_results_416[[#This Row],[Column2]],NA())</f>
        <v>#N/A</v>
      </c>
    </row>
    <row r="79143" spans="19:23" x14ac:dyDescent="0.25">
      <c r="S79143">
        <v>7.5228600000000007E-2</v>
      </c>
      <c r="T79143">
        <v>2.9799899999999999</v>
      </c>
      <c r="U79143">
        <v>0</v>
      </c>
      <c r="V79143">
        <f>IF(monte_carlo_results_416[[#This Row],[Column3]]=0,monte_carlo_results_416[[#This Row],[Column2]],NA())</f>
        <v>2.9799899999999999</v>
      </c>
      <c r="W79143" t="e">
        <f>IF(monte_carlo_results_416[[#This Row],[Column3]]=1,monte_carlo_results_416[[#This Row],[Column2]],NA())</f>
        <v>#N/A</v>
      </c>
    </row>
    <row r="79144" spans="19:23" x14ac:dyDescent="0.25">
      <c r="S79144">
        <v>0.62436899999999995</v>
      </c>
      <c r="T79144">
        <v>-1.5262199999999999</v>
      </c>
      <c r="U79144">
        <v>1</v>
      </c>
      <c r="V79144" t="e">
        <f>IF(monte_carlo_results_416[[#This Row],[Column3]]=0,monte_carlo_results_416[[#This Row],[Column2]],NA())</f>
        <v>#N/A</v>
      </c>
      <c r="W79144">
        <f>IF(monte_carlo_results_416[[#This Row],[Column3]]=1,monte_carlo_results_416[[#This Row],[Column2]],NA())</f>
        <v>-1.5262199999999999</v>
      </c>
    </row>
    <row r="79145" spans="19:23" x14ac:dyDescent="0.25">
      <c r="S79145">
        <v>2.4676499999999999</v>
      </c>
      <c r="T79145">
        <v>0.68813199999999997</v>
      </c>
      <c r="U79145">
        <v>0</v>
      </c>
      <c r="V79145">
        <f>IF(monte_carlo_results_416[[#This Row],[Column3]]=0,monte_carlo_results_416[[#This Row],[Column2]],NA())</f>
        <v>0.68813199999999997</v>
      </c>
      <c r="W79145" t="e">
        <f>IF(monte_carlo_results_416[[#This Row],[Column3]]=1,monte_carlo_results_416[[#This Row],[Column2]],NA())</f>
        <v>#N/A</v>
      </c>
    </row>
    <row r="79146" spans="19:23" x14ac:dyDescent="0.25">
      <c r="S79146">
        <v>-2.47831</v>
      </c>
      <c r="T79146">
        <v>0.44261899999999998</v>
      </c>
      <c r="U79146">
        <v>0</v>
      </c>
      <c r="V79146">
        <f>IF(monte_carlo_results_416[[#This Row],[Column3]]=0,monte_carlo_results_416[[#This Row],[Column2]],NA())</f>
        <v>0.44261899999999998</v>
      </c>
      <c r="W79146" t="e">
        <f>IF(monte_carlo_results_416[[#This Row],[Column3]]=1,monte_carlo_results_416[[#This Row],[Column2]],NA())</f>
        <v>#N/A</v>
      </c>
    </row>
    <row r="79147" spans="19:23" x14ac:dyDescent="0.25">
      <c r="S79147">
        <v>1.1530100000000001</v>
      </c>
      <c r="T79147">
        <v>2.6797800000000001</v>
      </c>
      <c r="U79147">
        <v>0</v>
      </c>
      <c r="V79147">
        <f>IF(monte_carlo_results_416[[#This Row],[Column3]]=0,monte_carlo_results_416[[#This Row],[Column2]],NA())</f>
        <v>2.6797800000000001</v>
      </c>
      <c r="W79147" t="e">
        <f>IF(monte_carlo_results_416[[#This Row],[Column3]]=1,monte_carlo_results_416[[#This Row],[Column2]],NA())</f>
        <v>#N/A</v>
      </c>
    </row>
    <row r="79148" spans="19:23" x14ac:dyDescent="0.25">
      <c r="S79148">
        <v>-0.54806299999999997</v>
      </c>
      <c r="T79148">
        <v>-2.7081499999999998</v>
      </c>
      <c r="U79148">
        <v>0</v>
      </c>
      <c r="V79148">
        <f>IF(monte_carlo_results_416[[#This Row],[Column3]]=0,monte_carlo_results_416[[#This Row],[Column2]],NA())</f>
        <v>-2.7081499999999998</v>
      </c>
      <c r="W79148" t="e">
        <f>IF(monte_carlo_results_416[[#This Row],[Column3]]=1,monte_carlo_results_416[[#This Row],[Column2]],NA())</f>
        <v>#N/A</v>
      </c>
    </row>
    <row r="79149" spans="19:23" x14ac:dyDescent="0.25">
      <c r="S79149">
        <v>-0.15996299999999999</v>
      </c>
      <c r="T79149">
        <v>-1.0724400000000001</v>
      </c>
      <c r="U79149">
        <v>1</v>
      </c>
      <c r="V79149" t="e">
        <f>IF(monte_carlo_results_416[[#This Row],[Column3]]=0,monte_carlo_results_416[[#This Row],[Column2]],NA())</f>
        <v>#N/A</v>
      </c>
      <c r="W79149">
        <f>IF(monte_carlo_results_416[[#This Row],[Column3]]=1,monte_carlo_results_416[[#This Row],[Column2]],NA())</f>
        <v>-1.0724400000000001</v>
      </c>
    </row>
    <row r="79150" spans="19:23" x14ac:dyDescent="0.25">
      <c r="S79150">
        <v>-0.29039100000000001</v>
      </c>
      <c r="T79150">
        <v>1.41493</v>
      </c>
      <c r="U79150">
        <v>1</v>
      </c>
      <c r="V79150" t="e">
        <f>IF(monte_carlo_results_416[[#This Row],[Column3]]=0,monte_carlo_results_416[[#This Row],[Column2]],NA())</f>
        <v>#N/A</v>
      </c>
      <c r="W79150">
        <f>IF(monte_carlo_results_416[[#This Row],[Column3]]=1,monte_carlo_results_416[[#This Row],[Column2]],NA())</f>
        <v>1.41493</v>
      </c>
    </row>
    <row r="79151" spans="19:23" x14ac:dyDescent="0.25">
      <c r="S79151">
        <v>1.51874</v>
      </c>
      <c r="T79151">
        <v>1.1399999999999999</v>
      </c>
      <c r="U79151">
        <v>1</v>
      </c>
      <c r="V79151" t="e">
        <f>IF(monte_carlo_results_416[[#This Row],[Column3]]=0,monte_carlo_results_416[[#This Row],[Column2]],NA())</f>
        <v>#N/A</v>
      </c>
      <c r="W79151">
        <f>IF(monte_carlo_results_416[[#This Row],[Column3]]=1,monte_carlo_results_416[[#This Row],[Column2]],NA())</f>
        <v>1.1399999999999999</v>
      </c>
    </row>
    <row r="79152" spans="19:23" x14ac:dyDescent="0.25">
      <c r="S79152">
        <v>1.1713499999999999</v>
      </c>
      <c r="T79152">
        <v>-1.3402000000000001</v>
      </c>
      <c r="U79152">
        <v>1</v>
      </c>
      <c r="V79152" t="e">
        <f>IF(monte_carlo_results_416[[#This Row],[Column3]]=0,monte_carlo_results_416[[#This Row],[Column2]],NA())</f>
        <v>#N/A</v>
      </c>
      <c r="W79152">
        <f>IF(monte_carlo_results_416[[#This Row],[Column3]]=1,monte_carlo_results_416[[#This Row],[Column2]],NA())</f>
        <v>-1.3402000000000001</v>
      </c>
    </row>
    <row r="79153" spans="19:23" x14ac:dyDescent="0.25">
      <c r="S79153">
        <v>-1.3247</v>
      </c>
      <c r="T79153">
        <v>0.88946199999999997</v>
      </c>
      <c r="U79153">
        <v>1</v>
      </c>
      <c r="V79153" t="e">
        <f>IF(monte_carlo_results_416[[#This Row],[Column3]]=0,monte_carlo_results_416[[#This Row],[Column2]],NA())</f>
        <v>#N/A</v>
      </c>
      <c r="W79153">
        <f>IF(monte_carlo_results_416[[#This Row],[Column3]]=1,monte_carlo_results_416[[#This Row],[Column2]],NA())</f>
        <v>0.88946199999999997</v>
      </c>
    </row>
    <row r="79154" spans="19:23" x14ac:dyDescent="0.25">
      <c r="S79154">
        <v>-1.8295399999999999</v>
      </c>
      <c r="T79154">
        <v>-1.9539599999999999</v>
      </c>
      <c r="U79154">
        <v>0</v>
      </c>
      <c r="V79154">
        <f>IF(monte_carlo_results_416[[#This Row],[Column3]]=0,monte_carlo_results_416[[#This Row],[Column2]],NA())</f>
        <v>-1.9539599999999999</v>
      </c>
      <c r="W79154" t="e">
        <f>IF(monte_carlo_results_416[[#This Row],[Column3]]=1,monte_carlo_results_416[[#This Row],[Column2]],NA())</f>
        <v>#N/A</v>
      </c>
    </row>
    <row r="79155" spans="19:23" x14ac:dyDescent="0.25">
      <c r="S79155">
        <v>1.5511200000000001</v>
      </c>
      <c r="T79155">
        <v>-0.840727</v>
      </c>
      <c r="U79155">
        <v>1</v>
      </c>
      <c r="V79155" t="e">
        <f>IF(monte_carlo_results_416[[#This Row],[Column3]]=0,monte_carlo_results_416[[#This Row],[Column2]],NA())</f>
        <v>#N/A</v>
      </c>
      <c r="W79155">
        <f>IF(monte_carlo_results_416[[#This Row],[Column3]]=1,monte_carlo_results_416[[#This Row],[Column2]],NA())</f>
        <v>-0.840727</v>
      </c>
    </row>
    <row r="79156" spans="19:23" x14ac:dyDescent="0.25">
      <c r="S79156">
        <v>2.8367</v>
      </c>
      <c r="T79156">
        <v>-2.67605</v>
      </c>
      <c r="U79156">
        <v>0</v>
      </c>
      <c r="V79156">
        <f>IF(monte_carlo_results_416[[#This Row],[Column3]]=0,monte_carlo_results_416[[#This Row],[Column2]],NA())</f>
        <v>-2.67605</v>
      </c>
      <c r="W79156" t="e">
        <f>IF(monte_carlo_results_416[[#This Row],[Column3]]=1,monte_carlo_results_416[[#This Row],[Column2]],NA())</f>
        <v>#N/A</v>
      </c>
    </row>
    <row r="79157" spans="19:23" x14ac:dyDescent="0.25">
      <c r="S79157">
        <v>0.38123899999999999</v>
      </c>
      <c r="T79157">
        <v>-2.8908299999999998</v>
      </c>
      <c r="U79157">
        <v>0</v>
      </c>
      <c r="V79157">
        <f>IF(monte_carlo_results_416[[#This Row],[Column3]]=0,monte_carlo_results_416[[#This Row],[Column2]],NA())</f>
        <v>-2.8908299999999998</v>
      </c>
      <c r="W79157" t="e">
        <f>IF(monte_carlo_results_416[[#This Row],[Column3]]=1,monte_carlo_results_416[[#This Row],[Column2]],NA())</f>
        <v>#N/A</v>
      </c>
    </row>
    <row r="79158" spans="19:23" x14ac:dyDescent="0.25">
      <c r="S79158">
        <v>2.4793400000000001</v>
      </c>
      <c r="T79158">
        <v>-1.0439400000000001</v>
      </c>
      <c r="U79158">
        <v>0</v>
      </c>
      <c r="V79158">
        <f>IF(monte_carlo_results_416[[#This Row],[Column3]]=0,monte_carlo_results_416[[#This Row],[Column2]],NA())</f>
        <v>-1.0439400000000001</v>
      </c>
      <c r="W79158" t="e">
        <f>IF(monte_carlo_results_416[[#This Row],[Column3]]=1,monte_carlo_results_416[[#This Row],[Column2]],NA())</f>
        <v>#N/A</v>
      </c>
    </row>
    <row r="79159" spans="19:23" x14ac:dyDescent="0.25">
      <c r="S79159">
        <v>-1.3728100000000001</v>
      </c>
      <c r="T79159">
        <v>-1.1055900000000001</v>
      </c>
      <c r="U79159">
        <v>1</v>
      </c>
      <c r="V79159" t="e">
        <f>IF(monte_carlo_results_416[[#This Row],[Column3]]=0,monte_carlo_results_416[[#This Row],[Column2]],NA())</f>
        <v>#N/A</v>
      </c>
      <c r="W79159">
        <f>IF(monte_carlo_results_416[[#This Row],[Column3]]=1,monte_carlo_results_416[[#This Row],[Column2]],NA())</f>
        <v>-1.1055900000000001</v>
      </c>
    </row>
    <row r="79160" spans="19:23" x14ac:dyDescent="0.25">
      <c r="S79160">
        <v>2.96753</v>
      </c>
      <c r="T79160">
        <v>-2.9376899999999999</v>
      </c>
      <c r="U79160">
        <v>0</v>
      </c>
      <c r="V79160">
        <f>IF(monte_carlo_results_416[[#This Row],[Column3]]=0,monte_carlo_results_416[[#This Row],[Column2]],NA())</f>
        <v>-2.9376899999999999</v>
      </c>
      <c r="W79160" t="e">
        <f>IF(monte_carlo_results_416[[#This Row],[Column3]]=1,monte_carlo_results_416[[#This Row],[Column2]],NA())</f>
        <v>#N/A</v>
      </c>
    </row>
    <row r="79161" spans="19:23" x14ac:dyDescent="0.25">
      <c r="S79161">
        <v>1.21722</v>
      </c>
      <c r="T79161">
        <v>-0.177755</v>
      </c>
      <c r="U79161">
        <v>1</v>
      </c>
      <c r="V79161" t="e">
        <f>IF(monte_carlo_results_416[[#This Row],[Column3]]=0,monte_carlo_results_416[[#This Row],[Column2]],NA())</f>
        <v>#N/A</v>
      </c>
      <c r="W79161">
        <f>IF(monte_carlo_results_416[[#This Row],[Column3]]=1,monte_carlo_results_416[[#This Row],[Column2]],NA())</f>
        <v>-0.177755</v>
      </c>
    </row>
    <row r="79162" spans="19:23" x14ac:dyDescent="0.25">
      <c r="S79162">
        <v>1.40385</v>
      </c>
      <c r="T79162">
        <v>-0.79902499999999999</v>
      </c>
      <c r="U79162">
        <v>1</v>
      </c>
      <c r="V79162" t="e">
        <f>IF(monte_carlo_results_416[[#This Row],[Column3]]=0,monte_carlo_results_416[[#This Row],[Column2]],NA())</f>
        <v>#N/A</v>
      </c>
      <c r="W79162">
        <f>IF(monte_carlo_results_416[[#This Row],[Column3]]=1,monte_carlo_results_416[[#This Row],[Column2]],NA())</f>
        <v>-0.79902499999999999</v>
      </c>
    </row>
    <row r="79163" spans="19:23" x14ac:dyDescent="0.25">
      <c r="S79163">
        <v>-0.89817400000000003</v>
      </c>
      <c r="T79163">
        <v>-2.6543999999999999</v>
      </c>
      <c r="U79163">
        <v>0</v>
      </c>
      <c r="V79163">
        <f>IF(monte_carlo_results_416[[#This Row],[Column3]]=0,monte_carlo_results_416[[#This Row],[Column2]],NA())</f>
        <v>-2.6543999999999999</v>
      </c>
      <c r="W79163" t="e">
        <f>IF(monte_carlo_results_416[[#This Row],[Column3]]=1,monte_carlo_results_416[[#This Row],[Column2]],NA())</f>
        <v>#N/A</v>
      </c>
    </row>
    <row r="79164" spans="19:23" x14ac:dyDescent="0.25">
      <c r="S79164">
        <v>-0.83290500000000001</v>
      </c>
      <c r="T79164">
        <v>0.64015900000000003</v>
      </c>
      <c r="U79164">
        <v>1</v>
      </c>
      <c r="V79164" t="e">
        <f>IF(monte_carlo_results_416[[#This Row],[Column3]]=0,monte_carlo_results_416[[#This Row],[Column2]],NA())</f>
        <v>#N/A</v>
      </c>
      <c r="W79164">
        <f>IF(monte_carlo_results_416[[#This Row],[Column3]]=1,monte_carlo_results_416[[#This Row],[Column2]],NA())</f>
        <v>0.64015900000000003</v>
      </c>
    </row>
    <row r="79165" spans="19:23" x14ac:dyDescent="0.25">
      <c r="S79165">
        <v>-1.23245</v>
      </c>
      <c r="T79165">
        <v>-2.57111</v>
      </c>
      <c r="U79165">
        <v>0</v>
      </c>
      <c r="V79165">
        <f>IF(monte_carlo_results_416[[#This Row],[Column3]]=0,monte_carlo_results_416[[#This Row],[Column2]],NA())</f>
        <v>-2.57111</v>
      </c>
      <c r="W79165" t="e">
        <f>IF(monte_carlo_results_416[[#This Row],[Column3]]=1,monte_carlo_results_416[[#This Row],[Column2]],NA())</f>
        <v>#N/A</v>
      </c>
    </row>
    <row r="79166" spans="19:23" x14ac:dyDescent="0.25">
      <c r="S79166">
        <v>0.22577900000000001</v>
      </c>
      <c r="T79166">
        <v>2.8878699999999999</v>
      </c>
      <c r="U79166">
        <v>0</v>
      </c>
      <c r="V79166">
        <f>IF(monte_carlo_results_416[[#This Row],[Column3]]=0,monte_carlo_results_416[[#This Row],[Column2]],NA())</f>
        <v>2.8878699999999999</v>
      </c>
      <c r="W79166" t="e">
        <f>IF(monte_carlo_results_416[[#This Row],[Column3]]=1,monte_carlo_results_416[[#This Row],[Column2]],NA())</f>
        <v>#N/A</v>
      </c>
    </row>
    <row r="79167" spans="19:23" x14ac:dyDescent="0.25">
      <c r="S79167">
        <v>-1.0302100000000001</v>
      </c>
      <c r="T79167">
        <v>1.0400700000000001</v>
      </c>
      <c r="U79167">
        <v>1</v>
      </c>
      <c r="V79167" t="e">
        <f>IF(monte_carlo_results_416[[#This Row],[Column3]]=0,monte_carlo_results_416[[#This Row],[Column2]],NA())</f>
        <v>#N/A</v>
      </c>
      <c r="W79167">
        <f>IF(monte_carlo_results_416[[#This Row],[Column3]]=1,monte_carlo_results_416[[#This Row],[Column2]],NA())</f>
        <v>1.0400700000000001</v>
      </c>
    </row>
    <row r="79168" spans="19:23" x14ac:dyDescent="0.25">
      <c r="S79168">
        <v>-1.86287</v>
      </c>
      <c r="T79168">
        <v>1.7938700000000001</v>
      </c>
      <c r="U79168">
        <v>0</v>
      </c>
      <c r="V79168">
        <f>IF(monte_carlo_results_416[[#This Row],[Column3]]=0,monte_carlo_results_416[[#This Row],[Column2]],NA())</f>
        <v>1.7938700000000001</v>
      </c>
      <c r="W79168" t="e">
        <f>IF(monte_carlo_results_416[[#This Row],[Column3]]=1,monte_carlo_results_416[[#This Row],[Column2]],NA())</f>
        <v>#N/A</v>
      </c>
    </row>
    <row r="79169" spans="19:23" x14ac:dyDescent="0.25">
      <c r="S79169">
        <v>2.36293</v>
      </c>
      <c r="T79169">
        <v>-0.390098</v>
      </c>
      <c r="U79169">
        <v>0</v>
      </c>
      <c r="V79169">
        <f>IF(monte_carlo_results_416[[#This Row],[Column3]]=0,monte_carlo_results_416[[#This Row],[Column2]],NA())</f>
        <v>-0.390098</v>
      </c>
      <c r="W79169" t="e">
        <f>IF(monte_carlo_results_416[[#This Row],[Column3]]=1,monte_carlo_results_416[[#This Row],[Column2]],NA())</f>
        <v>#N/A</v>
      </c>
    </row>
    <row r="79170" spans="19:23" x14ac:dyDescent="0.25">
      <c r="S79170">
        <v>1.71346</v>
      </c>
      <c r="T79170">
        <v>-0.56518400000000002</v>
      </c>
      <c r="U79170">
        <v>1</v>
      </c>
      <c r="V79170" t="e">
        <f>IF(monte_carlo_results_416[[#This Row],[Column3]]=0,monte_carlo_results_416[[#This Row],[Column2]],NA())</f>
        <v>#N/A</v>
      </c>
      <c r="W79170">
        <f>IF(monte_carlo_results_416[[#This Row],[Column3]]=1,monte_carlo_results_416[[#This Row],[Column2]],NA())</f>
        <v>-0.56518400000000002</v>
      </c>
    </row>
    <row r="79171" spans="19:23" x14ac:dyDescent="0.25">
      <c r="S79171">
        <v>0.80130800000000002</v>
      </c>
      <c r="T79171">
        <v>-1.87599</v>
      </c>
      <c r="U79171">
        <v>0</v>
      </c>
      <c r="V79171">
        <f>IF(monte_carlo_results_416[[#This Row],[Column3]]=0,monte_carlo_results_416[[#This Row],[Column2]],NA())</f>
        <v>-1.87599</v>
      </c>
      <c r="W79171" t="e">
        <f>IF(monte_carlo_results_416[[#This Row],[Column3]]=1,monte_carlo_results_416[[#This Row],[Column2]],NA())</f>
        <v>#N/A</v>
      </c>
    </row>
    <row r="79172" spans="19:23" x14ac:dyDescent="0.25">
      <c r="S79172">
        <v>2.7855500000000002</v>
      </c>
      <c r="T79172">
        <v>2.6809400000000001</v>
      </c>
      <c r="U79172">
        <v>0</v>
      </c>
      <c r="V79172">
        <f>IF(monte_carlo_results_416[[#This Row],[Column3]]=0,monte_carlo_results_416[[#This Row],[Column2]],NA())</f>
        <v>2.6809400000000001</v>
      </c>
      <c r="W79172" t="e">
        <f>IF(monte_carlo_results_416[[#This Row],[Column3]]=1,monte_carlo_results_416[[#This Row],[Column2]],NA())</f>
        <v>#N/A</v>
      </c>
    </row>
    <row r="79173" spans="19:23" x14ac:dyDescent="0.25">
      <c r="S79173">
        <v>-1.94733</v>
      </c>
      <c r="T79173">
        <v>0.85423000000000004</v>
      </c>
      <c r="U79173">
        <v>0</v>
      </c>
      <c r="V79173">
        <f>IF(monte_carlo_results_416[[#This Row],[Column3]]=0,monte_carlo_results_416[[#This Row],[Column2]],NA())</f>
        <v>0.85423000000000004</v>
      </c>
      <c r="W79173" t="e">
        <f>IF(monte_carlo_results_416[[#This Row],[Column3]]=1,monte_carlo_results_416[[#This Row],[Column2]],NA())</f>
        <v>#N/A</v>
      </c>
    </row>
    <row r="79174" spans="19:23" x14ac:dyDescent="0.25">
      <c r="S79174">
        <v>2.2882799999999999</v>
      </c>
      <c r="T79174">
        <v>-2.1738</v>
      </c>
      <c r="U79174">
        <v>0</v>
      </c>
      <c r="V79174">
        <f>IF(monte_carlo_results_416[[#This Row],[Column3]]=0,monte_carlo_results_416[[#This Row],[Column2]],NA())</f>
        <v>-2.1738</v>
      </c>
      <c r="W79174" t="e">
        <f>IF(monte_carlo_results_416[[#This Row],[Column3]]=1,monte_carlo_results_416[[#This Row],[Column2]],NA())</f>
        <v>#N/A</v>
      </c>
    </row>
    <row r="79175" spans="19:23" x14ac:dyDescent="0.25">
      <c r="S79175">
        <v>-2.1215299999999999</v>
      </c>
      <c r="T79175">
        <v>1.8716200000000001</v>
      </c>
      <c r="U79175">
        <v>0</v>
      </c>
      <c r="V79175">
        <f>IF(monte_carlo_results_416[[#This Row],[Column3]]=0,monte_carlo_results_416[[#This Row],[Column2]],NA())</f>
        <v>1.8716200000000001</v>
      </c>
      <c r="W79175" t="e">
        <f>IF(monte_carlo_results_416[[#This Row],[Column3]]=1,monte_carlo_results_416[[#This Row],[Column2]],NA())</f>
        <v>#N/A</v>
      </c>
    </row>
    <row r="79176" spans="19:23" x14ac:dyDescent="0.25">
      <c r="S79176">
        <v>-0.96662400000000004</v>
      </c>
      <c r="T79176">
        <v>-2.3267600000000002</v>
      </c>
      <c r="U79176">
        <v>0</v>
      </c>
      <c r="V79176">
        <f>IF(monte_carlo_results_416[[#This Row],[Column3]]=0,monte_carlo_results_416[[#This Row],[Column2]],NA())</f>
        <v>-2.3267600000000002</v>
      </c>
      <c r="W79176" t="e">
        <f>IF(monte_carlo_results_416[[#This Row],[Column3]]=1,monte_carlo_results_416[[#This Row],[Column2]],NA())</f>
        <v>#N/A</v>
      </c>
    </row>
    <row r="79177" spans="19:23" x14ac:dyDescent="0.25">
      <c r="S79177">
        <v>-0.81146300000000005</v>
      </c>
      <c r="T79177">
        <v>-0.31626199999999999</v>
      </c>
      <c r="U79177">
        <v>1</v>
      </c>
      <c r="V79177" t="e">
        <f>IF(monte_carlo_results_416[[#This Row],[Column3]]=0,monte_carlo_results_416[[#This Row],[Column2]],NA())</f>
        <v>#N/A</v>
      </c>
      <c r="W79177">
        <f>IF(monte_carlo_results_416[[#This Row],[Column3]]=1,monte_carlo_results_416[[#This Row],[Column2]],NA())</f>
        <v>-0.31626199999999999</v>
      </c>
    </row>
    <row r="79178" spans="19:23" x14ac:dyDescent="0.25">
      <c r="S79178">
        <v>1.84</v>
      </c>
      <c r="T79178">
        <v>0.19467899999999999</v>
      </c>
      <c r="U79178">
        <v>1</v>
      </c>
      <c r="V79178" t="e">
        <f>IF(monte_carlo_results_416[[#This Row],[Column3]]=0,monte_carlo_results_416[[#This Row],[Column2]],NA())</f>
        <v>#N/A</v>
      </c>
      <c r="W79178">
        <f>IF(monte_carlo_results_416[[#This Row],[Column3]]=1,monte_carlo_results_416[[#This Row],[Column2]],NA())</f>
        <v>0.19467899999999999</v>
      </c>
    </row>
    <row r="79179" spans="19:23" x14ac:dyDescent="0.25">
      <c r="S79179">
        <v>2.2064699999999999</v>
      </c>
      <c r="T79179">
        <v>2.9702299999999999</v>
      </c>
      <c r="U79179">
        <v>0</v>
      </c>
      <c r="V79179">
        <f>IF(monte_carlo_results_416[[#This Row],[Column3]]=0,monte_carlo_results_416[[#This Row],[Column2]],NA())</f>
        <v>2.9702299999999999</v>
      </c>
      <c r="W79179" t="e">
        <f>IF(monte_carlo_results_416[[#This Row],[Column3]]=1,monte_carlo_results_416[[#This Row],[Column2]],NA())</f>
        <v>#N/A</v>
      </c>
    </row>
    <row r="79180" spans="19:23" x14ac:dyDescent="0.25">
      <c r="S79180">
        <v>1.1311899999999999</v>
      </c>
      <c r="T79180">
        <v>2.0317400000000001</v>
      </c>
      <c r="U79180">
        <v>0</v>
      </c>
      <c r="V79180">
        <f>IF(monte_carlo_results_416[[#This Row],[Column3]]=0,monte_carlo_results_416[[#This Row],[Column2]],NA())</f>
        <v>2.0317400000000001</v>
      </c>
      <c r="W79180" t="e">
        <f>IF(monte_carlo_results_416[[#This Row],[Column3]]=1,monte_carlo_results_416[[#This Row],[Column2]],NA())</f>
        <v>#N/A</v>
      </c>
    </row>
    <row r="79181" spans="19:23" x14ac:dyDescent="0.25">
      <c r="S79181">
        <v>-2.3943500000000002</v>
      </c>
      <c r="T79181">
        <v>-1.1697299999999999</v>
      </c>
      <c r="U79181">
        <v>0</v>
      </c>
      <c r="V79181">
        <f>IF(monte_carlo_results_416[[#This Row],[Column3]]=0,monte_carlo_results_416[[#This Row],[Column2]],NA())</f>
        <v>-1.1697299999999999</v>
      </c>
      <c r="W79181" t="e">
        <f>IF(monte_carlo_results_416[[#This Row],[Column3]]=1,monte_carlo_results_416[[#This Row],[Column2]],NA())</f>
        <v>#N/A</v>
      </c>
    </row>
    <row r="79182" spans="19:23" x14ac:dyDescent="0.25">
      <c r="S79182">
        <v>-2.8935499999999998</v>
      </c>
      <c r="T79182">
        <v>-0.48520200000000002</v>
      </c>
      <c r="U79182">
        <v>0</v>
      </c>
      <c r="V79182">
        <f>IF(monte_carlo_results_416[[#This Row],[Column3]]=0,monte_carlo_results_416[[#This Row],[Column2]],NA())</f>
        <v>-0.48520200000000002</v>
      </c>
      <c r="W79182" t="e">
        <f>IF(monte_carlo_results_416[[#This Row],[Column3]]=1,monte_carlo_results_416[[#This Row],[Column2]],NA())</f>
        <v>#N/A</v>
      </c>
    </row>
    <row r="79183" spans="19:23" x14ac:dyDescent="0.25">
      <c r="S79183">
        <v>1.3497699999999999</v>
      </c>
      <c r="T79183">
        <v>0.166272</v>
      </c>
      <c r="U79183">
        <v>1</v>
      </c>
      <c r="V79183" t="e">
        <f>IF(monte_carlo_results_416[[#This Row],[Column3]]=0,monte_carlo_results_416[[#This Row],[Column2]],NA())</f>
        <v>#N/A</v>
      </c>
      <c r="W79183">
        <f>IF(monte_carlo_results_416[[#This Row],[Column3]]=1,monte_carlo_results_416[[#This Row],[Column2]],NA())</f>
        <v>0.166272</v>
      </c>
    </row>
    <row r="79184" spans="19:23" x14ac:dyDescent="0.25">
      <c r="S79184">
        <v>1.4195899999999999</v>
      </c>
      <c r="T79184">
        <v>2.49058</v>
      </c>
      <c r="U79184">
        <v>0</v>
      </c>
      <c r="V79184">
        <f>IF(monte_carlo_results_416[[#This Row],[Column3]]=0,monte_carlo_results_416[[#This Row],[Column2]],NA())</f>
        <v>2.49058</v>
      </c>
      <c r="W79184" t="e">
        <f>IF(monte_carlo_results_416[[#This Row],[Column3]]=1,monte_carlo_results_416[[#This Row],[Column2]],NA())</f>
        <v>#N/A</v>
      </c>
    </row>
    <row r="79185" spans="19:23" x14ac:dyDescent="0.25">
      <c r="S79185">
        <v>0.78202099999999997</v>
      </c>
      <c r="T79185">
        <v>1.86249</v>
      </c>
      <c r="U79185">
        <v>0</v>
      </c>
      <c r="V79185">
        <f>IF(monte_carlo_results_416[[#This Row],[Column3]]=0,monte_carlo_results_416[[#This Row],[Column2]],NA())</f>
        <v>1.86249</v>
      </c>
      <c r="W79185" t="e">
        <f>IF(monte_carlo_results_416[[#This Row],[Column3]]=1,monte_carlo_results_416[[#This Row],[Column2]],NA())</f>
        <v>#N/A</v>
      </c>
    </row>
    <row r="79186" spans="19:23" x14ac:dyDescent="0.25">
      <c r="S79186">
        <v>0.32783000000000001</v>
      </c>
      <c r="T79186">
        <v>0.88523099999999999</v>
      </c>
      <c r="U79186">
        <v>1</v>
      </c>
      <c r="V79186" t="e">
        <f>IF(monte_carlo_results_416[[#This Row],[Column3]]=0,monte_carlo_results_416[[#This Row],[Column2]],NA())</f>
        <v>#N/A</v>
      </c>
      <c r="W79186">
        <f>IF(monte_carlo_results_416[[#This Row],[Column3]]=1,monte_carlo_results_416[[#This Row],[Column2]],NA())</f>
        <v>0.88523099999999999</v>
      </c>
    </row>
    <row r="79187" spans="19:23" x14ac:dyDescent="0.25">
      <c r="S79187">
        <v>-0.473912</v>
      </c>
      <c r="T79187">
        <v>-2.4974699999999999</v>
      </c>
      <c r="U79187">
        <v>0</v>
      </c>
      <c r="V79187">
        <f>IF(monte_carlo_results_416[[#This Row],[Column3]]=0,monte_carlo_results_416[[#This Row],[Column2]],NA())</f>
        <v>-2.4974699999999999</v>
      </c>
      <c r="W79187" t="e">
        <f>IF(monte_carlo_results_416[[#This Row],[Column3]]=1,monte_carlo_results_416[[#This Row],[Column2]],NA())</f>
        <v>#N/A</v>
      </c>
    </row>
    <row r="79188" spans="19:23" x14ac:dyDescent="0.25">
      <c r="S79188">
        <v>1.3105100000000001</v>
      </c>
      <c r="T79188">
        <v>-2.6185700000000001</v>
      </c>
      <c r="U79188">
        <v>0</v>
      </c>
      <c r="V79188">
        <f>IF(monte_carlo_results_416[[#This Row],[Column3]]=0,monte_carlo_results_416[[#This Row],[Column2]],NA())</f>
        <v>-2.6185700000000001</v>
      </c>
      <c r="W79188" t="e">
        <f>IF(monte_carlo_results_416[[#This Row],[Column3]]=1,monte_carlo_results_416[[#This Row],[Column2]],NA())</f>
        <v>#N/A</v>
      </c>
    </row>
    <row r="79189" spans="19:23" x14ac:dyDescent="0.25">
      <c r="S79189">
        <v>0.172287</v>
      </c>
      <c r="T79189">
        <v>-2.6672199999999999</v>
      </c>
      <c r="U79189">
        <v>0</v>
      </c>
      <c r="V79189">
        <f>IF(monte_carlo_results_416[[#This Row],[Column3]]=0,monte_carlo_results_416[[#This Row],[Column2]],NA())</f>
        <v>-2.6672199999999999</v>
      </c>
      <c r="W79189" t="e">
        <f>IF(monte_carlo_results_416[[#This Row],[Column3]]=1,monte_carlo_results_416[[#This Row],[Column2]],NA())</f>
        <v>#N/A</v>
      </c>
    </row>
    <row r="79190" spans="19:23" x14ac:dyDescent="0.25">
      <c r="S79190">
        <v>2.0156000000000001</v>
      </c>
      <c r="T79190">
        <v>-1.3019400000000001</v>
      </c>
      <c r="U79190">
        <v>0</v>
      </c>
      <c r="V79190">
        <f>IF(monte_carlo_results_416[[#This Row],[Column3]]=0,monte_carlo_results_416[[#This Row],[Column2]],NA())</f>
        <v>-1.3019400000000001</v>
      </c>
      <c r="W79190" t="e">
        <f>IF(monte_carlo_results_416[[#This Row],[Column3]]=1,monte_carlo_results_416[[#This Row],[Column2]],NA())</f>
        <v>#N/A</v>
      </c>
    </row>
    <row r="79191" spans="19:23" x14ac:dyDescent="0.25">
      <c r="S79191">
        <v>2.0496599999999998</v>
      </c>
      <c r="T79191">
        <v>2.8574999999999999</v>
      </c>
      <c r="U79191">
        <v>0</v>
      </c>
      <c r="V79191">
        <f>IF(monte_carlo_results_416[[#This Row],[Column3]]=0,monte_carlo_results_416[[#This Row],[Column2]],NA())</f>
        <v>2.8574999999999999</v>
      </c>
      <c r="W79191" t="e">
        <f>IF(monte_carlo_results_416[[#This Row],[Column3]]=1,monte_carlo_results_416[[#This Row],[Column2]],NA())</f>
        <v>#N/A</v>
      </c>
    </row>
    <row r="79192" spans="19:23" x14ac:dyDescent="0.25">
      <c r="S79192">
        <v>-1.9813099999999999</v>
      </c>
      <c r="T79192">
        <v>1.38967</v>
      </c>
      <c r="U79192">
        <v>0</v>
      </c>
      <c r="V79192">
        <f>IF(monte_carlo_results_416[[#This Row],[Column3]]=0,monte_carlo_results_416[[#This Row],[Column2]],NA())</f>
        <v>1.38967</v>
      </c>
      <c r="W79192" t="e">
        <f>IF(monte_carlo_results_416[[#This Row],[Column3]]=1,monte_carlo_results_416[[#This Row],[Column2]],NA())</f>
        <v>#N/A</v>
      </c>
    </row>
    <row r="79193" spans="19:23" x14ac:dyDescent="0.25">
      <c r="S79193">
        <v>-1.3845499999999999</v>
      </c>
      <c r="T79193">
        <v>-0.80861499999999997</v>
      </c>
      <c r="U79193">
        <v>1</v>
      </c>
      <c r="V79193" t="e">
        <f>IF(monte_carlo_results_416[[#This Row],[Column3]]=0,monte_carlo_results_416[[#This Row],[Column2]],NA())</f>
        <v>#N/A</v>
      </c>
      <c r="W79193">
        <f>IF(monte_carlo_results_416[[#This Row],[Column3]]=1,monte_carlo_results_416[[#This Row],[Column2]],NA())</f>
        <v>-0.80861499999999997</v>
      </c>
    </row>
    <row r="79194" spans="19:23" x14ac:dyDescent="0.25">
      <c r="S79194">
        <v>-1.3429899999999999</v>
      </c>
      <c r="T79194">
        <v>2.1399499999999998</v>
      </c>
      <c r="U79194">
        <v>0</v>
      </c>
      <c r="V79194">
        <f>IF(monte_carlo_results_416[[#This Row],[Column3]]=0,monte_carlo_results_416[[#This Row],[Column2]],NA())</f>
        <v>2.1399499999999998</v>
      </c>
      <c r="W79194" t="e">
        <f>IF(monte_carlo_results_416[[#This Row],[Column3]]=1,monte_carlo_results_416[[#This Row],[Column2]],NA())</f>
        <v>#N/A</v>
      </c>
    </row>
    <row r="79195" spans="19:23" x14ac:dyDescent="0.25">
      <c r="S79195">
        <v>2.12479</v>
      </c>
      <c r="T79195">
        <v>-2.5160900000000002</v>
      </c>
      <c r="U79195">
        <v>0</v>
      </c>
      <c r="V79195">
        <f>IF(monte_carlo_results_416[[#This Row],[Column3]]=0,monte_carlo_results_416[[#This Row],[Column2]],NA())</f>
        <v>-2.5160900000000002</v>
      </c>
      <c r="W79195" t="e">
        <f>IF(monte_carlo_results_416[[#This Row],[Column3]]=1,monte_carlo_results_416[[#This Row],[Column2]],NA())</f>
        <v>#N/A</v>
      </c>
    </row>
    <row r="79196" spans="19:23" x14ac:dyDescent="0.25">
      <c r="S79196">
        <v>-0.83001999999999998</v>
      </c>
      <c r="T79196">
        <v>-2.4158200000000001</v>
      </c>
      <c r="U79196">
        <v>0</v>
      </c>
      <c r="V79196">
        <f>IF(monte_carlo_results_416[[#This Row],[Column3]]=0,monte_carlo_results_416[[#This Row],[Column2]],NA())</f>
        <v>-2.4158200000000001</v>
      </c>
      <c r="W79196" t="e">
        <f>IF(monte_carlo_results_416[[#This Row],[Column3]]=1,monte_carlo_results_416[[#This Row],[Column2]],NA())</f>
        <v>#N/A</v>
      </c>
    </row>
    <row r="79197" spans="19:23" x14ac:dyDescent="0.25">
      <c r="S79197">
        <v>-2.5911499999999998</v>
      </c>
      <c r="T79197">
        <v>0.34224199999999999</v>
      </c>
      <c r="U79197">
        <v>0</v>
      </c>
      <c r="V79197">
        <f>IF(monte_carlo_results_416[[#This Row],[Column3]]=0,monte_carlo_results_416[[#This Row],[Column2]],NA())</f>
        <v>0.34224199999999999</v>
      </c>
      <c r="W79197" t="e">
        <f>IF(monte_carlo_results_416[[#This Row],[Column3]]=1,monte_carlo_results_416[[#This Row],[Column2]],NA())</f>
        <v>#N/A</v>
      </c>
    </row>
    <row r="79198" spans="19:23" x14ac:dyDescent="0.25">
      <c r="S79198">
        <v>-0.75035499999999999</v>
      </c>
      <c r="T79198">
        <v>1.04175</v>
      </c>
      <c r="U79198">
        <v>1</v>
      </c>
      <c r="V79198" t="e">
        <f>IF(monte_carlo_results_416[[#This Row],[Column3]]=0,monte_carlo_results_416[[#This Row],[Column2]],NA())</f>
        <v>#N/A</v>
      </c>
      <c r="W79198">
        <f>IF(monte_carlo_results_416[[#This Row],[Column3]]=1,monte_carlo_results_416[[#This Row],[Column2]],NA())</f>
        <v>1.04175</v>
      </c>
    </row>
    <row r="79199" spans="19:23" x14ac:dyDescent="0.25">
      <c r="S79199">
        <v>0.57721900000000004</v>
      </c>
      <c r="T79199">
        <v>1.9094500000000001</v>
      </c>
      <c r="U79199">
        <v>1</v>
      </c>
      <c r="V79199" t="e">
        <f>IF(monte_carlo_results_416[[#This Row],[Column3]]=0,monte_carlo_results_416[[#This Row],[Column2]],NA())</f>
        <v>#N/A</v>
      </c>
      <c r="W79199">
        <f>IF(monte_carlo_results_416[[#This Row],[Column3]]=1,monte_carlo_results_416[[#This Row],[Column2]],NA())</f>
        <v>1.9094500000000001</v>
      </c>
    </row>
    <row r="79200" spans="19:23" x14ac:dyDescent="0.25">
      <c r="S79200">
        <v>0.65158700000000003</v>
      </c>
      <c r="T79200">
        <v>6.5617999999999996E-3</v>
      </c>
      <c r="U79200">
        <v>1</v>
      </c>
      <c r="V79200" t="e">
        <f>IF(monte_carlo_results_416[[#This Row],[Column3]]=0,monte_carlo_results_416[[#This Row],[Column2]],NA())</f>
        <v>#N/A</v>
      </c>
      <c r="W79200">
        <f>IF(monte_carlo_results_416[[#This Row],[Column3]]=1,monte_carlo_results_416[[#This Row],[Column2]],NA())</f>
        <v>6.5617999999999996E-3</v>
      </c>
    </row>
    <row r="79201" spans="19:23" x14ac:dyDescent="0.25">
      <c r="S79201">
        <v>1.14249</v>
      </c>
      <c r="T79201">
        <v>0.99512999999999996</v>
      </c>
      <c r="U79201">
        <v>1</v>
      </c>
      <c r="V79201" t="e">
        <f>IF(monte_carlo_results_416[[#This Row],[Column3]]=0,monte_carlo_results_416[[#This Row],[Column2]],NA())</f>
        <v>#N/A</v>
      </c>
      <c r="W79201">
        <f>IF(monte_carlo_results_416[[#This Row],[Column3]]=1,monte_carlo_results_416[[#This Row],[Column2]],NA())</f>
        <v>0.99512999999999996</v>
      </c>
    </row>
    <row r="79202" spans="19:23" x14ac:dyDescent="0.25">
      <c r="S79202">
        <v>-0.250776</v>
      </c>
      <c r="T79202">
        <v>6.9071000000000002E-3</v>
      </c>
      <c r="U79202">
        <v>1</v>
      </c>
      <c r="V79202" t="e">
        <f>IF(monte_carlo_results_416[[#This Row],[Column3]]=0,monte_carlo_results_416[[#This Row],[Column2]],NA())</f>
        <v>#N/A</v>
      </c>
      <c r="W79202">
        <f>IF(monte_carlo_results_416[[#This Row],[Column3]]=1,monte_carlo_results_416[[#This Row],[Column2]],NA())</f>
        <v>6.9071000000000002E-3</v>
      </c>
    </row>
    <row r="79203" spans="19:23" x14ac:dyDescent="0.25">
      <c r="S79203">
        <v>-0.32609100000000002</v>
      </c>
      <c r="T79203">
        <v>-1.5860399999999999</v>
      </c>
      <c r="U79203">
        <v>1</v>
      </c>
      <c r="V79203" t="e">
        <f>IF(monte_carlo_results_416[[#This Row],[Column3]]=0,monte_carlo_results_416[[#This Row],[Column2]],NA())</f>
        <v>#N/A</v>
      </c>
      <c r="W79203">
        <f>IF(monte_carlo_results_416[[#This Row],[Column3]]=1,monte_carlo_results_416[[#This Row],[Column2]],NA())</f>
        <v>-1.5860399999999999</v>
      </c>
    </row>
    <row r="79204" spans="19:23" x14ac:dyDescent="0.25">
      <c r="S79204">
        <v>0.74425300000000005</v>
      </c>
      <c r="T79204">
        <v>-0.65094600000000002</v>
      </c>
      <c r="U79204">
        <v>1</v>
      </c>
      <c r="V79204" t="e">
        <f>IF(monte_carlo_results_416[[#This Row],[Column3]]=0,monte_carlo_results_416[[#This Row],[Column2]],NA())</f>
        <v>#N/A</v>
      </c>
      <c r="W79204">
        <f>IF(monte_carlo_results_416[[#This Row],[Column3]]=1,monte_carlo_results_416[[#This Row],[Column2]],NA())</f>
        <v>-0.65094600000000002</v>
      </c>
    </row>
    <row r="79205" spans="19:23" x14ac:dyDescent="0.25">
      <c r="S79205">
        <v>-2.15604</v>
      </c>
      <c r="T79205">
        <v>2.4304999999999999</v>
      </c>
      <c r="U79205">
        <v>0</v>
      </c>
      <c r="V79205">
        <f>IF(monte_carlo_results_416[[#This Row],[Column3]]=0,monte_carlo_results_416[[#This Row],[Column2]],NA())</f>
        <v>2.4304999999999999</v>
      </c>
      <c r="W79205" t="e">
        <f>IF(monte_carlo_results_416[[#This Row],[Column3]]=1,monte_carlo_results_416[[#This Row],[Column2]],NA())</f>
        <v>#N/A</v>
      </c>
    </row>
    <row r="79206" spans="19:23" x14ac:dyDescent="0.25">
      <c r="S79206">
        <v>-0.65290599999999999</v>
      </c>
      <c r="T79206">
        <v>-2.7695799999999999</v>
      </c>
      <c r="U79206">
        <v>0</v>
      </c>
      <c r="V79206">
        <f>IF(monte_carlo_results_416[[#This Row],[Column3]]=0,monte_carlo_results_416[[#This Row],[Column2]],NA())</f>
        <v>-2.7695799999999999</v>
      </c>
      <c r="W79206" t="e">
        <f>IF(monte_carlo_results_416[[#This Row],[Column3]]=1,monte_carlo_results_416[[#This Row],[Column2]],NA())</f>
        <v>#N/A</v>
      </c>
    </row>
    <row r="79207" spans="19:23" x14ac:dyDescent="0.25">
      <c r="S79207">
        <v>0.35696800000000001</v>
      </c>
      <c r="T79207">
        <v>2.62331</v>
      </c>
      <c r="U79207">
        <v>0</v>
      </c>
      <c r="V79207">
        <f>IF(monte_carlo_results_416[[#This Row],[Column3]]=0,monte_carlo_results_416[[#This Row],[Column2]],NA())</f>
        <v>2.62331</v>
      </c>
      <c r="W79207" t="e">
        <f>IF(monte_carlo_results_416[[#This Row],[Column3]]=1,monte_carlo_results_416[[#This Row],[Column2]],NA())</f>
        <v>#N/A</v>
      </c>
    </row>
    <row r="79208" spans="19:23" x14ac:dyDescent="0.25">
      <c r="S79208">
        <v>0.78421799999999997</v>
      </c>
      <c r="T79208">
        <v>1.1087199999999999</v>
      </c>
      <c r="U79208">
        <v>1</v>
      </c>
      <c r="V79208" t="e">
        <f>IF(monte_carlo_results_416[[#This Row],[Column3]]=0,monte_carlo_results_416[[#This Row],[Column2]],NA())</f>
        <v>#N/A</v>
      </c>
      <c r="W79208">
        <f>IF(monte_carlo_results_416[[#This Row],[Column3]]=1,monte_carlo_results_416[[#This Row],[Column2]],NA())</f>
        <v>1.1087199999999999</v>
      </c>
    </row>
    <row r="79209" spans="19:23" x14ac:dyDescent="0.25">
      <c r="S79209">
        <v>1.1227</v>
      </c>
      <c r="T79209">
        <v>1.6906099999999999</v>
      </c>
      <c r="U79209">
        <v>0</v>
      </c>
      <c r="V79209">
        <f>IF(monte_carlo_results_416[[#This Row],[Column3]]=0,monte_carlo_results_416[[#This Row],[Column2]],NA())</f>
        <v>1.6906099999999999</v>
      </c>
      <c r="W79209" t="e">
        <f>IF(monte_carlo_results_416[[#This Row],[Column3]]=1,monte_carlo_results_416[[#This Row],[Column2]],NA())</f>
        <v>#N/A</v>
      </c>
    </row>
    <row r="79210" spans="19:23" x14ac:dyDescent="0.25">
      <c r="S79210">
        <v>1.6576200000000001</v>
      </c>
      <c r="T79210">
        <v>1.4430700000000001</v>
      </c>
      <c r="U79210">
        <v>0</v>
      </c>
      <c r="V79210">
        <f>IF(monte_carlo_results_416[[#This Row],[Column3]]=0,monte_carlo_results_416[[#This Row],[Column2]],NA())</f>
        <v>1.4430700000000001</v>
      </c>
      <c r="W79210" t="e">
        <f>IF(monte_carlo_results_416[[#This Row],[Column3]]=1,monte_carlo_results_416[[#This Row],[Column2]],NA())</f>
        <v>#N/A</v>
      </c>
    </row>
    <row r="79211" spans="19:23" x14ac:dyDescent="0.25">
      <c r="S79211">
        <v>1.9581900000000001</v>
      </c>
      <c r="T79211">
        <v>-1.5013399999999999</v>
      </c>
      <c r="U79211">
        <v>0</v>
      </c>
      <c r="V79211">
        <f>IF(monte_carlo_results_416[[#This Row],[Column3]]=0,monte_carlo_results_416[[#This Row],[Column2]],NA())</f>
        <v>-1.5013399999999999</v>
      </c>
      <c r="W79211" t="e">
        <f>IF(monte_carlo_results_416[[#This Row],[Column3]]=1,monte_carlo_results_416[[#This Row],[Column2]],NA())</f>
        <v>#N/A</v>
      </c>
    </row>
    <row r="79212" spans="19:23" x14ac:dyDescent="0.25">
      <c r="S79212">
        <v>0.28937400000000002</v>
      </c>
      <c r="T79212">
        <v>2.6809599999999998</v>
      </c>
      <c r="U79212">
        <v>0</v>
      </c>
      <c r="V79212">
        <f>IF(monte_carlo_results_416[[#This Row],[Column3]]=0,monte_carlo_results_416[[#This Row],[Column2]],NA())</f>
        <v>2.6809599999999998</v>
      </c>
      <c r="W79212" t="e">
        <f>IF(monte_carlo_results_416[[#This Row],[Column3]]=1,monte_carlo_results_416[[#This Row],[Column2]],NA())</f>
        <v>#N/A</v>
      </c>
    </row>
    <row r="79213" spans="19:23" x14ac:dyDescent="0.25">
      <c r="S79213">
        <v>-1.7025699999999999</v>
      </c>
      <c r="T79213">
        <v>-1.5469500000000001E-2</v>
      </c>
      <c r="U79213">
        <v>1</v>
      </c>
      <c r="V79213" t="e">
        <f>IF(monte_carlo_results_416[[#This Row],[Column3]]=0,monte_carlo_results_416[[#This Row],[Column2]],NA())</f>
        <v>#N/A</v>
      </c>
      <c r="W79213">
        <f>IF(monte_carlo_results_416[[#This Row],[Column3]]=1,monte_carlo_results_416[[#This Row],[Column2]],NA())</f>
        <v>-1.5469500000000001E-2</v>
      </c>
    </row>
    <row r="79214" spans="19:23" x14ac:dyDescent="0.25">
      <c r="S79214">
        <v>1.77902</v>
      </c>
      <c r="T79214">
        <v>2.4050799999999999</v>
      </c>
      <c r="U79214">
        <v>0</v>
      </c>
      <c r="V79214">
        <f>IF(monte_carlo_results_416[[#This Row],[Column3]]=0,monte_carlo_results_416[[#This Row],[Column2]],NA())</f>
        <v>2.4050799999999999</v>
      </c>
      <c r="W79214" t="e">
        <f>IF(monte_carlo_results_416[[#This Row],[Column3]]=1,monte_carlo_results_416[[#This Row],[Column2]],NA())</f>
        <v>#N/A</v>
      </c>
    </row>
    <row r="79215" spans="19:23" x14ac:dyDescent="0.25">
      <c r="S79215">
        <v>-1.18882</v>
      </c>
      <c r="T79215">
        <v>-0.80244800000000005</v>
      </c>
      <c r="U79215">
        <v>1</v>
      </c>
      <c r="V79215" t="e">
        <f>IF(monte_carlo_results_416[[#This Row],[Column3]]=0,monte_carlo_results_416[[#This Row],[Column2]],NA())</f>
        <v>#N/A</v>
      </c>
      <c r="W79215">
        <f>IF(monte_carlo_results_416[[#This Row],[Column3]]=1,monte_carlo_results_416[[#This Row],[Column2]],NA())</f>
        <v>-0.80244800000000005</v>
      </c>
    </row>
    <row r="79216" spans="19:23" x14ac:dyDescent="0.25">
      <c r="S79216">
        <v>0.19737499999999999</v>
      </c>
      <c r="T79216">
        <v>0.154478</v>
      </c>
      <c r="U79216">
        <v>1</v>
      </c>
      <c r="V79216" t="e">
        <f>IF(monte_carlo_results_416[[#This Row],[Column3]]=0,monte_carlo_results_416[[#This Row],[Column2]],NA())</f>
        <v>#N/A</v>
      </c>
      <c r="W79216">
        <f>IF(monte_carlo_results_416[[#This Row],[Column3]]=1,monte_carlo_results_416[[#This Row],[Column2]],NA())</f>
        <v>0.154478</v>
      </c>
    </row>
    <row r="79217" spans="19:23" x14ac:dyDescent="0.25">
      <c r="S79217">
        <v>0.85390999999999995</v>
      </c>
      <c r="T79217">
        <v>6.9001699999999999E-2</v>
      </c>
      <c r="U79217">
        <v>1</v>
      </c>
      <c r="V79217" t="e">
        <f>IF(monte_carlo_results_416[[#This Row],[Column3]]=0,monte_carlo_results_416[[#This Row],[Column2]],NA())</f>
        <v>#N/A</v>
      </c>
      <c r="W79217">
        <f>IF(monte_carlo_results_416[[#This Row],[Column3]]=1,monte_carlo_results_416[[#This Row],[Column2]],NA())</f>
        <v>6.9001699999999999E-2</v>
      </c>
    </row>
    <row r="79218" spans="19:23" x14ac:dyDescent="0.25">
      <c r="S79218">
        <v>0.104743</v>
      </c>
      <c r="T79218">
        <v>1.8416699999999999</v>
      </c>
      <c r="U79218">
        <v>1</v>
      </c>
      <c r="V79218" t="e">
        <f>IF(monte_carlo_results_416[[#This Row],[Column3]]=0,monte_carlo_results_416[[#This Row],[Column2]],NA())</f>
        <v>#N/A</v>
      </c>
      <c r="W79218">
        <f>IF(monte_carlo_results_416[[#This Row],[Column3]]=1,monte_carlo_results_416[[#This Row],[Column2]],NA())</f>
        <v>1.8416699999999999</v>
      </c>
    </row>
    <row r="79219" spans="19:23" x14ac:dyDescent="0.25">
      <c r="S79219">
        <v>-1.6751100000000001</v>
      </c>
      <c r="T79219">
        <v>-1.8601300000000001</v>
      </c>
      <c r="U79219">
        <v>0</v>
      </c>
      <c r="V79219">
        <f>IF(monte_carlo_results_416[[#This Row],[Column3]]=0,monte_carlo_results_416[[#This Row],[Column2]],NA())</f>
        <v>-1.8601300000000001</v>
      </c>
      <c r="W79219" t="e">
        <f>IF(monte_carlo_results_416[[#This Row],[Column3]]=1,monte_carlo_results_416[[#This Row],[Column2]],NA())</f>
        <v>#N/A</v>
      </c>
    </row>
    <row r="79220" spans="19:23" x14ac:dyDescent="0.25">
      <c r="S79220">
        <v>-2.0060199999999999</v>
      </c>
      <c r="T79220">
        <v>2.6101100000000002</v>
      </c>
      <c r="U79220">
        <v>0</v>
      </c>
      <c r="V79220">
        <f>IF(monte_carlo_results_416[[#This Row],[Column3]]=0,monte_carlo_results_416[[#This Row],[Column2]],NA())</f>
        <v>2.6101100000000002</v>
      </c>
      <c r="W79220" t="e">
        <f>IF(monte_carlo_results_416[[#This Row],[Column3]]=1,monte_carlo_results_416[[#This Row],[Column2]],NA())</f>
        <v>#N/A</v>
      </c>
    </row>
    <row r="79221" spans="19:23" x14ac:dyDescent="0.25">
      <c r="S79221">
        <v>2.5108199999999998</v>
      </c>
      <c r="T79221">
        <v>-2.70309</v>
      </c>
      <c r="U79221">
        <v>0</v>
      </c>
      <c r="V79221">
        <f>IF(monte_carlo_results_416[[#This Row],[Column3]]=0,monte_carlo_results_416[[#This Row],[Column2]],NA())</f>
        <v>-2.70309</v>
      </c>
      <c r="W79221" t="e">
        <f>IF(monte_carlo_results_416[[#This Row],[Column3]]=1,monte_carlo_results_416[[#This Row],[Column2]],NA())</f>
        <v>#N/A</v>
      </c>
    </row>
    <row r="79222" spans="19:23" x14ac:dyDescent="0.25">
      <c r="S79222">
        <v>-2.7287400000000002</v>
      </c>
      <c r="T79222">
        <v>8.9711600000000002E-2</v>
      </c>
      <c r="U79222">
        <v>0</v>
      </c>
      <c r="V79222">
        <f>IF(monte_carlo_results_416[[#This Row],[Column3]]=0,monte_carlo_results_416[[#This Row],[Column2]],NA())</f>
        <v>8.9711600000000002E-2</v>
      </c>
      <c r="W79222" t="e">
        <f>IF(monte_carlo_results_416[[#This Row],[Column3]]=1,monte_carlo_results_416[[#This Row],[Column2]],NA())</f>
        <v>#N/A</v>
      </c>
    </row>
    <row r="79223" spans="19:23" x14ac:dyDescent="0.25">
      <c r="S79223">
        <v>1.9514400000000001</v>
      </c>
      <c r="T79223">
        <v>-1.55905</v>
      </c>
      <c r="U79223">
        <v>0</v>
      </c>
      <c r="V79223">
        <f>IF(monte_carlo_results_416[[#This Row],[Column3]]=0,monte_carlo_results_416[[#This Row],[Column2]],NA())</f>
        <v>-1.55905</v>
      </c>
      <c r="W79223" t="e">
        <f>IF(monte_carlo_results_416[[#This Row],[Column3]]=1,monte_carlo_results_416[[#This Row],[Column2]],NA())</f>
        <v>#N/A</v>
      </c>
    </row>
    <row r="79224" spans="19:23" x14ac:dyDescent="0.25">
      <c r="S79224">
        <v>-1.1026400000000001</v>
      </c>
      <c r="T79224">
        <v>-1.89696</v>
      </c>
      <c r="U79224">
        <v>0</v>
      </c>
      <c r="V79224">
        <f>IF(monte_carlo_results_416[[#This Row],[Column3]]=0,monte_carlo_results_416[[#This Row],[Column2]],NA())</f>
        <v>-1.89696</v>
      </c>
      <c r="W79224" t="e">
        <f>IF(monte_carlo_results_416[[#This Row],[Column3]]=1,monte_carlo_results_416[[#This Row],[Column2]],NA())</f>
        <v>#N/A</v>
      </c>
    </row>
    <row r="79225" spans="19:23" x14ac:dyDescent="0.25">
      <c r="S79225">
        <v>-0.20924499999999999</v>
      </c>
      <c r="T79225">
        <v>0.33158300000000002</v>
      </c>
      <c r="U79225">
        <v>1</v>
      </c>
      <c r="V79225" t="e">
        <f>IF(monte_carlo_results_416[[#This Row],[Column3]]=0,monte_carlo_results_416[[#This Row],[Column2]],NA())</f>
        <v>#N/A</v>
      </c>
      <c r="W79225">
        <f>IF(monte_carlo_results_416[[#This Row],[Column3]]=1,monte_carlo_results_416[[#This Row],[Column2]],NA())</f>
        <v>0.33158300000000002</v>
      </c>
    </row>
    <row r="79226" spans="19:23" x14ac:dyDescent="0.25">
      <c r="S79226">
        <v>1.87852</v>
      </c>
      <c r="T79226">
        <v>-2.73088</v>
      </c>
      <c r="U79226">
        <v>0</v>
      </c>
      <c r="V79226">
        <f>IF(monte_carlo_results_416[[#This Row],[Column3]]=0,monte_carlo_results_416[[#This Row],[Column2]],NA())</f>
        <v>-2.73088</v>
      </c>
      <c r="W79226" t="e">
        <f>IF(monte_carlo_results_416[[#This Row],[Column3]]=1,monte_carlo_results_416[[#This Row],[Column2]],NA())</f>
        <v>#N/A</v>
      </c>
    </row>
    <row r="79227" spans="19:23" x14ac:dyDescent="0.25">
      <c r="S79227">
        <v>1.59033</v>
      </c>
      <c r="T79227">
        <v>-1.9451799999999999</v>
      </c>
      <c r="U79227">
        <v>0</v>
      </c>
      <c r="V79227">
        <f>IF(monte_carlo_results_416[[#This Row],[Column3]]=0,monte_carlo_results_416[[#This Row],[Column2]],NA())</f>
        <v>-1.9451799999999999</v>
      </c>
      <c r="W79227" t="e">
        <f>IF(monte_carlo_results_416[[#This Row],[Column3]]=1,monte_carlo_results_416[[#This Row],[Column2]],NA())</f>
        <v>#N/A</v>
      </c>
    </row>
    <row r="79228" spans="19:23" x14ac:dyDescent="0.25">
      <c r="S79228">
        <v>1.32396</v>
      </c>
      <c r="T79228">
        <v>0.39469700000000002</v>
      </c>
      <c r="U79228">
        <v>1</v>
      </c>
      <c r="V79228" t="e">
        <f>IF(monte_carlo_results_416[[#This Row],[Column3]]=0,monte_carlo_results_416[[#This Row],[Column2]],NA())</f>
        <v>#N/A</v>
      </c>
      <c r="W79228">
        <f>IF(monte_carlo_results_416[[#This Row],[Column3]]=1,monte_carlo_results_416[[#This Row],[Column2]],NA())</f>
        <v>0.39469700000000002</v>
      </c>
    </row>
    <row r="79229" spans="19:23" x14ac:dyDescent="0.25">
      <c r="S79229">
        <v>0.49876199999999998</v>
      </c>
      <c r="T79229">
        <v>-1.26416</v>
      </c>
      <c r="U79229">
        <v>1</v>
      </c>
      <c r="V79229" t="e">
        <f>IF(monte_carlo_results_416[[#This Row],[Column3]]=0,monte_carlo_results_416[[#This Row],[Column2]],NA())</f>
        <v>#N/A</v>
      </c>
      <c r="W79229">
        <f>IF(monte_carlo_results_416[[#This Row],[Column3]]=1,monte_carlo_results_416[[#This Row],[Column2]],NA())</f>
        <v>-1.26416</v>
      </c>
    </row>
    <row r="79230" spans="19:23" x14ac:dyDescent="0.25">
      <c r="S79230">
        <v>2.2714400000000001</v>
      </c>
      <c r="T79230">
        <v>-2.6729500000000002</v>
      </c>
      <c r="U79230">
        <v>0</v>
      </c>
      <c r="V79230">
        <f>IF(monte_carlo_results_416[[#This Row],[Column3]]=0,monte_carlo_results_416[[#This Row],[Column2]],NA())</f>
        <v>-2.6729500000000002</v>
      </c>
      <c r="W79230" t="e">
        <f>IF(monte_carlo_results_416[[#This Row],[Column3]]=1,monte_carlo_results_416[[#This Row],[Column2]],NA())</f>
        <v>#N/A</v>
      </c>
    </row>
    <row r="79231" spans="19:23" x14ac:dyDescent="0.25">
      <c r="S79231">
        <v>1.9706900000000001</v>
      </c>
      <c r="T79231">
        <v>2.7900999999999998</v>
      </c>
      <c r="U79231">
        <v>0</v>
      </c>
      <c r="V79231">
        <f>IF(monte_carlo_results_416[[#This Row],[Column3]]=0,monte_carlo_results_416[[#This Row],[Column2]],NA())</f>
        <v>2.7900999999999998</v>
      </c>
      <c r="W79231" t="e">
        <f>IF(monte_carlo_results_416[[#This Row],[Column3]]=1,monte_carlo_results_416[[#This Row],[Column2]],NA())</f>
        <v>#N/A</v>
      </c>
    </row>
    <row r="79232" spans="19:23" x14ac:dyDescent="0.25">
      <c r="S79232">
        <v>2.0297499999999999</v>
      </c>
      <c r="T79232">
        <v>0.358823</v>
      </c>
      <c r="U79232">
        <v>0</v>
      </c>
      <c r="V79232">
        <f>IF(monte_carlo_results_416[[#This Row],[Column3]]=0,monte_carlo_results_416[[#This Row],[Column2]],NA())</f>
        <v>0.358823</v>
      </c>
      <c r="W79232" t="e">
        <f>IF(monte_carlo_results_416[[#This Row],[Column3]]=1,monte_carlo_results_416[[#This Row],[Column2]],NA())</f>
        <v>#N/A</v>
      </c>
    </row>
    <row r="79233" spans="19:23" x14ac:dyDescent="0.25">
      <c r="S79233">
        <v>-1.93421</v>
      </c>
      <c r="T79233">
        <v>-0.18343000000000001</v>
      </c>
      <c r="U79233">
        <v>1</v>
      </c>
      <c r="V79233" t="e">
        <f>IF(monte_carlo_results_416[[#This Row],[Column3]]=0,monte_carlo_results_416[[#This Row],[Column2]],NA())</f>
        <v>#N/A</v>
      </c>
      <c r="W79233">
        <f>IF(monte_carlo_results_416[[#This Row],[Column3]]=1,monte_carlo_results_416[[#This Row],[Column2]],NA())</f>
        <v>-0.18343000000000001</v>
      </c>
    </row>
    <row r="79234" spans="19:23" x14ac:dyDescent="0.25">
      <c r="S79234">
        <v>-0.349354</v>
      </c>
      <c r="T79234">
        <v>-2.1829999999999998</v>
      </c>
      <c r="U79234">
        <v>0</v>
      </c>
      <c r="V79234">
        <f>IF(monte_carlo_results_416[[#This Row],[Column3]]=0,monte_carlo_results_416[[#This Row],[Column2]],NA())</f>
        <v>-2.1829999999999998</v>
      </c>
      <c r="W79234" t="e">
        <f>IF(monte_carlo_results_416[[#This Row],[Column3]]=1,monte_carlo_results_416[[#This Row],[Column2]],NA())</f>
        <v>#N/A</v>
      </c>
    </row>
    <row r="79235" spans="19:23" x14ac:dyDescent="0.25">
      <c r="S79235">
        <v>2.33372</v>
      </c>
      <c r="T79235">
        <v>-0.58543699999999999</v>
      </c>
      <c r="U79235">
        <v>0</v>
      </c>
      <c r="V79235">
        <f>IF(monte_carlo_results_416[[#This Row],[Column3]]=0,monte_carlo_results_416[[#This Row],[Column2]],NA())</f>
        <v>-0.58543699999999999</v>
      </c>
      <c r="W79235" t="e">
        <f>IF(monte_carlo_results_416[[#This Row],[Column3]]=1,monte_carlo_results_416[[#This Row],[Column2]],NA())</f>
        <v>#N/A</v>
      </c>
    </row>
    <row r="79236" spans="19:23" x14ac:dyDescent="0.25">
      <c r="S79236">
        <v>-2.8780000000000001</v>
      </c>
      <c r="T79236">
        <v>-2.3365100000000001</v>
      </c>
      <c r="U79236">
        <v>0</v>
      </c>
      <c r="V79236">
        <f>IF(monte_carlo_results_416[[#This Row],[Column3]]=0,monte_carlo_results_416[[#This Row],[Column2]],NA())</f>
        <v>-2.3365100000000001</v>
      </c>
      <c r="W79236" t="e">
        <f>IF(monte_carlo_results_416[[#This Row],[Column3]]=1,monte_carlo_results_416[[#This Row],[Column2]],NA())</f>
        <v>#N/A</v>
      </c>
    </row>
    <row r="79237" spans="19:23" x14ac:dyDescent="0.25">
      <c r="S79237">
        <v>-4.3007200000000002E-2</v>
      </c>
      <c r="T79237">
        <v>-2.41092</v>
      </c>
      <c r="U79237">
        <v>0</v>
      </c>
      <c r="V79237">
        <f>IF(monte_carlo_results_416[[#This Row],[Column3]]=0,monte_carlo_results_416[[#This Row],[Column2]],NA())</f>
        <v>-2.41092</v>
      </c>
      <c r="W79237" t="e">
        <f>IF(monte_carlo_results_416[[#This Row],[Column3]]=1,monte_carlo_results_416[[#This Row],[Column2]],NA())</f>
        <v>#N/A</v>
      </c>
    </row>
    <row r="79238" spans="19:23" x14ac:dyDescent="0.25">
      <c r="S79238">
        <v>2.9831599999999998</v>
      </c>
      <c r="T79238">
        <v>-2.02711</v>
      </c>
      <c r="U79238">
        <v>0</v>
      </c>
      <c r="V79238">
        <f>IF(monte_carlo_results_416[[#This Row],[Column3]]=0,monte_carlo_results_416[[#This Row],[Column2]],NA())</f>
        <v>-2.02711</v>
      </c>
      <c r="W79238" t="e">
        <f>IF(monte_carlo_results_416[[#This Row],[Column3]]=1,monte_carlo_results_416[[#This Row],[Column2]],NA())</f>
        <v>#N/A</v>
      </c>
    </row>
    <row r="79239" spans="19:23" x14ac:dyDescent="0.25">
      <c r="S79239">
        <v>2.8109799999999998</v>
      </c>
      <c r="T79239">
        <v>2.5567600000000001</v>
      </c>
      <c r="U79239">
        <v>0</v>
      </c>
      <c r="V79239">
        <f>IF(monte_carlo_results_416[[#This Row],[Column3]]=0,monte_carlo_results_416[[#This Row],[Column2]],NA())</f>
        <v>2.5567600000000001</v>
      </c>
      <c r="W79239" t="e">
        <f>IF(monte_carlo_results_416[[#This Row],[Column3]]=1,monte_carlo_results_416[[#This Row],[Column2]],NA())</f>
        <v>#N/A</v>
      </c>
    </row>
    <row r="79240" spans="19:23" x14ac:dyDescent="0.25">
      <c r="S79240">
        <v>6.2072500000000003E-2</v>
      </c>
      <c r="T79240">
        <v>2.4635699999999998</v>
      </c>
      <c r="U79240">
        <v>0</v>
      </c>
      <c r="V79240">
        <f>IF(monte_carlo_results_416[[#This Row],[Column3]]=0,monte_carlo_results_416[[#This Row],[Column2]],NA())</f>
        <v>2.4635699999999998</v>
      </c>
      <c r="W79240" t="e">
        <f>IF(monte_carlo_results_416[[#This Row],[Column3]]=1,monte_carlo_results_416[[#This Row],[Column2]],NA())</f>
        <v>#N/A</v>
      </c>
    </row>
    <row r="79241" spans="19:23" x14ac:dyDescent="0.25">
      <c r="S79241">
        <v>2.7646000000000002</v>
      </c>
      <c r="T79241">
        <v>-1.1929799999999999</v>
      </c>
      <c r="U79241">
        <v>0</v>
      </c>
      <c r="V79241">
        <f>IF(monte_carlo_results_416[[#This Row],[Column3]]=0,monte_carlo_results_416[[#This Row],[Column2]],NA())</f>
        <v>-1.1929799999999999</v>
      </c>
      <c r="W79241" t="e">
        <f>IF(monte_carlo_results_416[[#This Row],[Column3]]=1,monte_carlo_results_416[[#This Row],[Column2]],NA())</f>
        <v>#N/A</v>
      </c>
    </row>
    <row r="79242" spans="19:23" x14ac:dyDescent="0.25">
      <c r="S79242">
        <v>2.7615699999999999</v>
      </c>
      <c r="T79242">
        <v>1.2129300000000001</v>
      </c>
      <c r="U79242">
        <v>0</v>
      </c>
      <c r="V79242">
        <f>IF(monte_carlo_results_416[[#This Row],[Column3]]=0,monte_carlo_results_416[[#This Row],[Column2]],NA())</f>
        <v>1.2129300000000001</v>
      </c>
      <c r="W79242" t="e">
        <f>IF(monte_carlo_results_416[[#This Row],[Column3]]=1,monte_carlo_results_416[[#This Row],[Column2]],NA())</f>
        <v>#N/A</v>
      </c>
    </row>
    <row r="79243" spans="19:23" x14ac:dyDescent="0.25">
      <c r="S79243">
        <v>-1.9961500000000001</v>
      </c>
      <c r="T79243">
        <v>-2.9397899999999999</v>
      </c>
      <c r="U79243">
        <v>0</v>
      </c>
      <c r="V79243">
        <f>IF(monte_carlo_results_416[[#This Row],[Column3]]=0,monte_carlo_results_416[[#This Row],[Column2]],NA())</f>
        <v>-2.9397899999999999</v>
      </c>
      <c r="W79243" t="e">
        <f>IF(monte_carlo_results_416[[#This Row],[Column3]]=1,monte_carlo_results_416[[#This Row],[Column2]],NA())</f>
        <v>#N/A</v>
      </c>
    </row>
    <row r="79244" spans="19:23" x14ac:dyDescent="0.25">
      <c r="S79244">
        <v>1.72801</v>
      </c>
      <c r="T79244">
        <v>-2.51091</v>
      </c>
      <c r="U79244">
        <v>0</v>
      </c>
      <c r="V79244">
        <f>IF(monte_carlo_results_416[[#This Row],[Column3]]=0,monte_carlo_results_416[[#This Row],[Column2]],NA())</f>
        <v>-2.51091</v>
      </c>
      <c r="W79244" t="e">
        <f>IF(monte_carlo_results_416[[#This Row],[Column3]]=1,monte_carlo_results_416[[#This Row],[Column2]],NA())</f>
        <v>#N/A</v>
      </c>
    </row>
    <row r="79245" spans="19:23" x14ac:dyDescent="0.25">
      <c r="S79245">
        <v>1.53223</v>
      </c>
      <c r="T79245">
        <v>-1.2466600000000001</v>
      </c>
      <c r="U79245">
        <v>1</v>
      </c>
      <c r="V79245" t="e">
        <f>IF(monte_carlo_results_416[[#This Row],[Column3]]=0,monte_carlo_results_416[[#This Row],[Column2]],NA())</f>
        <v>#N/A</v>
      </c>
      <c r="W79245">
        <f>IF(monte_carlo_results_416[[#This Row],[Column3]]=1,monte_carlo_results_416[[#This Row],[Column2]],NA())</f>
        <v>-1.2466600000000001</v>
      </c>
    </row>
    <row r="79246" spans="19:23" x14ac:dyDescent="0.25">
      <c r="S79246">
        <v>2.4422600000000001</v>
      </c>
      <c r="T79246">
        <v>-1.0074799999999999</v>
      </c>
      <c r="U79246">
        <v>0</v>
      </c>
      <c r="V79246">
        <f>IF(monte_carlo_results_416[[#This Row],[Column3]]=0,monte_carlo_results_416[[#This Row],[Column2]],NA())</f>
        <v>-1.0074799999999999</v>
      </c>
      <c r="W79246" t="e">
        <f>IF(monte_carlo_results_416[[#This Row],[Column3]]=1,monte_carlo_results_416[[#This Row],[Column2]],NA())</f>
        <v>#N/A</v>
      </c>
    </row>
    <row r="79247" spans="19:23" x14ac:dyDescent="0.25">
      <c r="S79247">
        <v>2.53321</v>
      </c>
      <c r="T79247">
        <v>1.3168</v>
      </c>
      <c r="U79247">
        <v>0</v>
      </c>
      <c r="V79247">
        <f>IF(monte_carlo_results_416[[#This Row],[Column3]]=0,monte_carlo_results_416[[#This Row],[Column2]],NA())</f>
        <v>1.3168</v>
      </c>
      <c r="W79247" t="e">
        <f>IF(monte_carlo_results_416[[#This Row],[Column3]]=1,monte_carlo_results_416[[#This Row],[Column2]],NA())</f>
        <v>#N/A</v>
      </c>
    </row>
    <row r="79248" spans="19:23" x14ac:dyDescent="0.25">
      <c r="S79248">
        <v>1.1097699999999999</v>
      </c>
      <c r="T79248">
        <v>2.8273299999999999</v>
      </c>
      <c r="U79248">
        <v>0</v>
      </c>
      <c r="V79248">
        <f>IF(monte_carlo_results_416[[#This Row],[Column3]]=0,monte_carlo_results_416[[#This Row],[Column2]],NA())</f>
        <v>2.8273299999999999</v>
      </c>
      <c r="W79248" t="e">
        <f>IF(monte_carlo_results_416[[#This Row],[Column3]]=1,monte_carlo_results_416[[#This Row],[Column2]],NA())</f>
        <v>#N/A</v>
      </c>
    </row>
    <row r="79249" spans="19:23" x14ac:dyDescent="0.25">
      <c r="S79249">
        <v>-0.18001400000000001</v>
      </c>
      <c r="T79249">
        <v>-0.74839800000000001</v>
      </c>
      <c r="U79249">
        <v>1</v>
      </c>
      <c r="V79249" t="e">
        <f>IF(monte_carlo_results_416[[#This Row],[Column3]]=0,monte_carlo_results_416[[#This Row],[Column2]],NA())</f>
        <v>#N/A</v>
      </c>
      <c r="W79249">
        <f>IF(monte_carlo_results_416[[#This Row],[Column3]]=1,monte_carlo_results_416[[#This Row],[Column2]],NA())</f>
        <v>-0.74839800000000001</v>
      </c>
    </row>
    <row r="79250" spans="19:23" x14ac:dyDescent="0.25">
      <c r="S79250">
        <v>-0.88750200000000001</v>
      </c>
      <c r="T79250">
        <v>-2.6530100000000001</v>
      </c>
      <c r="U79250">
        <v>0</v>
      </c>
      <c r="V79250">
        <f>IF(monte_carlo_results_416[[#This Row],[Column3]]=0,monte_carlo_results_416[[#This Row],[Column2]],NA())</f>
        <v>-2.6530100000000001</v>
      </c>
      <c r="W79250" t="e">
        <f>IF(monte_carlo_results_416[[#This Row],[Column3]]=1,monte_carlo_results_416[[#This Row],[Column2]],NA())</f>
        <v>#N/A</v>
      </c>
    </row>
    <row r="79251" spans="19:23" x14ac:dyDescent="0.25">
      <c r="S79251">
        <v>2.3620399999999999</v>
      </c>
      <c r="T79251">
        <v>-1.60643</v>
      </c>
      <c r="U79251">
        <v>0</v>
      </c>
      <c r="V79251">
        <f>IF(monte_carlo_results_416[[#This Row],[Column3]]=0,monte_carlo_results_416[[#This Row],[Column2]],NA())</f>
        <v>-1.60643</v>
      </c>
      <c r="W79251" t="e">
        <f>IF(monte_carlo_results_416[[#This Row],[Column3]]=1,monte_carlo_results_416[[#This Row],[Column2]],NA())</f>
        <v>#N/A</v>
      </c>
    </row>
    <row r="79252" spans="19:23" x14ac:dyDescent="0.25">
      <c r="S79252">
        <v>0.16807</v>
      </c>
      <c r="T79252">
        <v>-0.552759</v>
      </c>
      <c r="U79252">
        <v>1</v>
      </c>
      <c r="V79252" t="e">
        <f>IF(monte_carlo_results_416[[#This Row],[Column3]]=0,monte_carlo_results_416[[#This Row],[Column2]],NA())</f>
        <v>#N/A</v>
      </c>
      <c r="W79252">
        <f>IF(monte_carlo_results_416[[#This Row],[Column3]]=1,monte_carlo_results_416[[#This Row],[Column2]],NA())</f>
        <v>-0.552759</v>
      </c>
    </row>
    <row r="79253" spans="19:23" x14ac:dyDescent="0.25">
      <c r="S79253">
        <v>0.68034700000000004</v>
      </c>
      <c r="T79253">
        <v>-0.77948499999999998</v>
      </c>
      <c r="U79253">
        <v>1</v>
      </c>
      <c r="V79253" t="e">
        <f>IF(monte_carlo_results_416[[#This Row],[Column3]]=0,monte_carlo_results_416[[#This Row],[Column2]],NA())</f>
        <v>#N/A</v>
      </c>
      <c r="W79253">
        <f>IF(monte_carlo_results_416[[#This Row],[Column3]]=1,monte_carlo_results_416[[#This Row],[Column2]],NA())</f>
        <v>-0.77948499999999998</v>
      </c>
    </row>
    <row r="79254" spans="19:23" x14ac:dyDescent="0.25">
      <c r="S79254">
        <v>-2.29467</v>
      </c>
      <c r="T79254">
        <v>-0.67042400000000002</v>
      </c>
      <c r="U79254">
        <v>0</v>
      </c>
      <c r="V79254">
        <f>IF(monte_carlo_results_416[[#This Row],[Column3]]=0,monte_carlo_results_416[[#This Row],[Column2]],NA())</f>
        <v>-0.67042400000000002</v>
      </c>
      <c r="W79254" t="e">
        <f>IF(monte_carlo_results_416[[#This Row],[Column3]]=1,monte_carlo_results_416[[#This Row],[Column2]],NA())</f>
        <v>#N/A</v>
      </c>
    </row>
    <row r="79255" spans="19:23" x14ac:dyDescent="0.25">
      <c r="S79255">
        <v>-0.638243</v>
      </c>
      <c r="T79255">
        <v>-2.23624</v>
      </c>
      <c r="U79255">
        <v>0</v>
      </c>
      <c r="V79255">
        <f>IF(monte_carlo_results_416[[#This Row],[Column3]]=0,monte_carlo_results_416[[#This Row],[Column2]],NA())</f>
        <v>-2.23624</v>
      </c>
      <c r="W79255" t="e">
        <f>IF(monte_carlo_results_416[[#This Row],[Column3]]=1,monte_carlo_results_416[[#This Row],[Column2]],NA())</f>
        <v>#N/A</v>
      </c>
    </row>
    <row r="79256" spans="19:23" x14ac:dyDescent="0.25">
      <c r="S79256">
        <v>0.80021900000000001</v>
      </c>
      <c r="T79256">
        <v>0.74649399999999999</v>
      </c>
      <c r="U79256">
        <v>1</v>
      </c>
      <c r="V79256" t="e">
        <f>IF(monte_carlo_results_416[[#This Row],[Column3]]=0,monte_carlo_results_416[[#This Row],[Column2]],NA())</f>
        <v>#N/A</v>
      </c>
      <c r="W79256">
        <f>IF(monte_carlo_results_416[[#This Row],[Column3]]=1,monte_carlo_results_416[[#This Row],[Column2]],NA())</f>
        <v>0.74649399999999999</v>
      </c>
    </row>
    <row r="79257" spans="19:23" x14ac:dyDescent="0.25">
      <c r="S79257">
        <v>-2.3226599999999999</v>
      </c>
      <c r="T79257">
        <v>1.5448900000000001</v>
      </c>
      <c r="U79257">
        <v>0</v>
      </c>
      <c r="V79257">
        <f>IF(monte_carlo_results_416[[#This Row],[Column3]]=0,monte_carlo_results_416[[#This Row],[Column2]],NA())</f>
        <v>1.5448900000000001</v>
      </c>
      <c r="W79257" t="e">
        <f>IF(monte_carlo_results_416[[#This Row],[Column3]]=1,monte_carlo_results_416[[#This Row],[Column2]],NA())</f>
        <v>#N/A</v>
      </c>
    </row>
    <row r="79258" spans="19:23" x14ac:dyDescent="0.25">
      <c r="S79258">
        <v>1.9608300000000001</v>
      </c>
      <c r="T79258">
        <v>2.61103</v>
      </c>
      <c r="U79258">
        <v>0</v>
      </c>
      <c r="V79258">
        <f>IF(monte_carlo_results_416[[#This Row],[Column3]]=0,monte_carlo_results_416[[#This Row],[Column2]],NA())</f>
        <v>2.61103</v>
      </c>
      <c r="W79258" t="e">
        <f>IF(monte_carlo_results_416[[#This Row],[Column3]]=1,monte_carlo_results_416[[#This Row],[Column2]],NA())</f>
        <v>#N/A</v>
      </c>
    </row>
    <row r="79259" spans="19:23" x14ac:dyDescent="0.25">
      <c r="S79259">
        <v>0.58771899999999999</v>
      </c>
      <c r="T79259">
        <v>-1.7508900000000001</v>
      </c>
      <c r="U79259">
        <v>1</v>
      </c>
      <c r="V79259" t="e">
        <f>IF(monte_carlo_results_416[[#This Row],[Column3]]=0,monte_carlo_results_416[[#This Row],[Column2]],NA())</f>
        <v>#N/A</v>
      </c>
      <c r="W79259">
        <f>IF(monte_carlo_results_416[[#This Row],[Column3]]=1,monte_carlo_results_416[[#This Row],[Column2]],NA())</f>
        <v>-1.7508900000000001</v>
      </c>
    </row>
    <row r="79260" spans="19:23" x14ac:dyDescent="0.25">
      <c r="S79260">
        <v>0.65973999999999999</v>
      </c>
      <c r="T79260">
        <v>-0.93729099999999999</v>
      </c>
      <c r="U79260">
        <v>1</v>
      </c>
      <c r="V79260" t="e">
        <f>IF(monte_carlo_results_416[[#This Row],[Column3]]=0,monte_carlo_results_416[[#This Row],[Column2]],NA())</f>
        <v>#N/A</v>
      </c>
      <c r="W79260">
        <f>IF(monte_carlo_results_416[[#This Row],[Column3]]=1,monte_carlo_results_416[[#This Row],[Column2]],NA())</f>
        <v>-0.93729099999999999</v>
      </c>
    </row>
    <row r="79261" spans="19:23" x14ac:dyDescent="0.25">
      <c r="S79261">
        <v>1.2472399999999999</v>
      </c>
      <c r="T79261">
        <v>0.117118</v>
      </c>
      <c r="U79261">
        <v>1</v>
      </c>
      <c r="V79261" t="e">
        <f>IF(monte_carlo_results_416[[#This Row],[Column3]]=0,monte_carlo_results_416[[#This Row],[Column2]],NA())</f>
        <v>#N/A</v>
      </c>
      <c r="W79261">
        <f>IF(monte_carlo_results_416[[#This Row],[Column3]]=1,monte_carlo_results_416[[#This Row],[Column2]],NA())</f>
        <v>0.117118</v>
      </c>
    </row>
    <row r="79262" spans="19:23" x14ac:dyDescent="0.25">
      <c r="S79262">
        <v>0.87156900000000004</v>
      </c>
      <c r="T79262">
        <v>-2.3630900000000001</v>
      </c>
      <c r="U79262">
        <v>0</v>
      </c>
      <c r="V79262">
        <f>IF(monte_carlo_results_416[[#This Row],[Column3]]=0,monte_carlo_results_416[[#This Row],[Column2]],NA())</f>
        <v>-2.3630900000000001</v>
      </c>
      <c r="W79262" t="e">
        <f>IF(monte_carlo_results_416[[#This Row],[Column3]]=1,monte_carlo_results_416[[#This Row],[Column2]],NA())</f>
        <v>#N/A</v>
      </c>
    </row>
    <row r="79263" spans="19:23" x14ac:dyDescent="0.25">
      <c r="S79263">
        <v>-0.65901399999999999</v>
      </c>
      <c r="T79263">
        <v>-0.70329600000000003</v>
      </c>
      <c r="U79263">
        <v>1</v>
      </c>
      <c r="V79263" t="e">
        <f>IF(monte_carlo_results_416[[#This Row],[Column3]]=0,monte_carlo_results_416[[#This Row],[Column2]],NA())</f>
        <v>#N/A</v>
      </c>
      <c r="W79263">
        <f>IF(monte_carlo_results_416[[#This Row],[Column3]]=1,monte_carlo_results_416[[#This Row],[Column2]],NA())</f>
        <v>-0.70329600000000003</v>
      </c>
    </row>
    <row r="79264" spans="19:23" x14ac:dyDescent="0.25">
      <c r="S79264">
        <v>-1.3607800000000001</v>
      </c>
      <c r="T79264">
        <v>-2.4973100000000001</v>
      </c>
      <c r="U79264">
        <v>0</v>
      </c>
      <c r="V79264">
        <f>IF(monte_carlo_results_416[[#This Row],[Column3]]=0,monte_carlo_results_416[[#This Row],[Column2]],NA())</f>
        <v>-2.4973100000000001</v>
      </c>
      <c r="W79264" t="e">
        <f>IF(monte_carlo_results_416[[#This Row],[Column3]]=1,monte_carlo_results_416[[#This Row],[Column2]],NA())</f>
        <v>#N/A</v>
      </c>
    </row>
    <row r="79265" spans="19:23" x14ac:dyDescent="0.25">
      <c r="S79265">
        <v>-2.2088899999999998</v>
      </c>
      <c r="T79265">
        <v>-2.8896799999999998</v>
      </c>
      <c r="U79265">
        <v>0</v>
      </c>
      <c r="V79265">
        <f>IF(monte_carlo_results_416[[#This Row],[Column3]]=0,monte_carlo_results_416[[#This Row],[Column2]],NA())</f>
        <v>-2.8896799999999998</v>
      </c>
      <c r="W79265" t="e">
        <f>IF(monte_carlo_results_416[[#This Row],[Column3]]=1,monte_carlo_results_416[[#This Row],[Column2]],NA())</f>
        <v>#N/A</v>
      </c>
    </row>
    <row r="79266" spans="19:23" x14ac:dyDescent="0.25">
      <c r="S79266">
        <v>0.62773699999999999</v>
      </c>
      <c r="T79266">
        <v>0.34703099999999998</v>
      </c>
      <c r="U79266">
        <v>1</v>
      </c>
      <c r="V79266" t="e">
        <f>IF(monte_carlo_results_416[[#This Row],[Column3]]=0,monte_carlo_results_416[[#This Row],[Column2]],NA())</f>
        <v>#N/A</v>
      </c>
      <c r="W79266">
        <f>IF(monte_carlo_results_416[[#This Row],[Column3]]=1,monte_carlo_results_416[[#This Row],[Column2]],NA())</f>
        <v>0.34703099999999998</v>
      </c>
    </row>
    <row r="79267" spans="19:23" x14ac:dyDescent="0.25">
      <c r="S79267">
        <v>1.72458</v>
      </c>
      <c r="T79267">
        <v>-2.09198</v>
      </c>
      <c r="U79267">
        <v>0</v>
      </c>
      <c r="V79267">
        <f>IF(monte_carlo_results_416[[#This Row],[Column3]]=0,monte_carlo_results_416[[#This Row],[Column2]],NA())</f>
        <v>-2.09198</v>
      </c>
      <c r="W79267" t="e">
        <f>IF(monte_carlo_results_416[[#This Row],[Column3]]=1,monte_carlo_results_416[[#This Row],[Column2]],NA())</f>
        <v>#N/A</v>
      </c>
    </row>
    <row r="79268" spans="19:23" x14ac:dyDescent="0.25">
      <c r="S79268">
        <v>0.72244299999999995</v>
      </c>
      <c r="T79268">
        <v>5.40676E-2</v>
      </c>
      <c r="U79268">
        <v>1</v>
      </c>
      <c r="V79268" t="e">
        <f>IF(monte_carlo_results_416[[#This Row],[Column3]]=0,monte_carlo_results_416[[#This Row],[Column2]],NA())</f>
        <v>#N/A</v>
      </c>
      <c r="W79268">
        <f>IF(monte_carlo_results_416[[#This Row],[Column3]]=1,monte_carlo_results_416[[#This Row],[Column2]],NA())</f>
        <v>5.40676E-2</v>
      </c>
    </row>
    <row r="79269" spans="19:23" x14ac:dyDescent="0.25">
      <c r="S79269">
        <v>0.42405199999999998</v>
      </c>
      <c r="T79269">
        <v>-0.59820499999999999</v>
      </c>
      <c r="U79269">
        <v>1</v>
      </c>
      <c r="V79269" t="e">
        <f>IF(monte_carlo_results_416[[#This Row],[Column3]]=0,monte_carlo_results_416[[#This Row],[Column2]],NA())</f>
        <v>#N/A</v>
      </c>
      <c r="W79269">
        <f>IF(monte_carlo_results_416[[#This Row],[Column3]]=1,monte_carlo_results_416[[#This Row],[Column2]],NA())</f>
        <v>-0.59820499999999999</v>
      </c>
    </row>
    <row r="79270" spans="19:23" x14ac:dyDescent="0.25">
      <c r="S79270">
        <v>-1.2937099999999999</v>
      </c>
      <c r="T79270">
        <v>0.61919100000000005</v>
      </c>
      <c r="U79270">
        <v>1</v>
      </c>
      <c r="V79270" t="e">
        <f>IF(monte_carlo_results_416[[#This Row],[Column3]]=0,monte_carlo_results_416[[#This Row],[Column2]],NA())</f>
        <v>#N/A</v>
      </c>
      <c r="W79270">
        <f>IF(monte_carlo_results_416[[#This Row],[Column3]]=1,monte_carlo_results_416[[#This Row],[Column2]],NA())</f>
        <v>0.61919100000000005</v>
      </c>
    </row>
    <row r="79271" spans="19:23" x14ac:dyDescent="0.25">
      <c r="S79271">
        <v>1.92384</v>
      </c>
      <c r="T79271">
        <v>-1.25691</v>
      </c>
      <c r="U79271">
        <v>0</v>
      </c>
      <c r="V79271">
        <f>IF(monte_carlo_results_416[[#This Row],[Column3]]=0,monte_carlo_results_416[[#This Row],[Column2]],NA())</f>
        <v>-1.25691</v>
      </c>
      <c r="W79271" t="e">
        <f>IF(monte_carlo_results_416[[#This Row],[Column3]]=1,monte_carlo_results_416[[#This Row],[Column2]],NA())</f>
        <v>#N/A</v>
      </c>
    </row>
    <row r="79272" spans="19:23" x14ac:dyDescent="0.25">
      <c r="S79272">
        <v>-1.8913899999999999</v>
      </c>
      <c r="T79272">
        <v>-1.5054799999999999</v>
      </c>
      <c r="U79272">
        <v>0</v>
      </c>
      <c r="V79272">
        <f>IF(monte_carlo_results_416[[#This Row],[Column3]]=0,monte_carlo_results_416[[#This Row],[Column2]],NA())</f>
        <v>-1.5054799999999999</v>
      </c>
      <c r="W79272" t="e">
        <f>IF(monte_carlo_results_416[[#This Row],[Column3]]=1,monte_carlo_results_416[[#This Row],[Column2]],NA())</f>
        <v>#N/A</v>
      </c>
    </row>
    <row r="79273" spans="19:23" x14ac:dyDescent="0.25">
      <c r="S79273">
        <v>-0.64133600000000002</v>
      </c>
      <c r="T79273">
        <v>-0.58338500000000004</v>
      </c>
      <c r="U79273">
        <v>1</v>
      </c>
      <c r="V79273" t="e">
        <f>IF(monte_carlo_results_416[[#This Row],[Column3]]=0,monte_carlo_results_416[[#This Row],[Column2]],NA())</f>
        <v>#N/A</v>
      </c>
      <c r="W79273">
        <f>IF(monte_carlo_results_416[[#This Row],[Column3]]=1,monte_carlo_results_416[[#This Row],[Column2]],NA())</f>
        <v>-0.58338500000000004</v>
      </c>
    </row>
    <row r="79274" spans="19:23" x14ac:dyDescent="0.25">
      <c r="S79274">
        <v>-2.2039499999999999</v>
      </c>
      <c r="T79274">
        <v>1.9669399999999999</v>
      </c>
      <c r="U79274">
        <v>0</v>
      </c>
      <c r="V79274">
        <f>IF(monte_carlo_results_416[[#This Row],[Column3]]=0,monte_carlo_results_416[[#This Row],[Column2]],NA())</f>
        <v>1.9669399999999999</v>
      </c>
      <c r="W79274" t="e">
        <f>IF(monte_carlo_results_416[[#This Row],[Column3]]=1,monte_carlo_results_416[[#This Row],[Column2]],NA())</f>
        <v>#N/A</v>
      </c>
    </row>
    <row r="79275" spans="19:23" x14ac:dyDescent="0.25">
      <c r="S79275">
        <v>-2.7728199999999998</v>
      </c>
      <c r="T79275">
        <v>-0.60440000000000005</v>
      </c>
      <c r="U79275">
        <v>0</v>
      </c>
      <c r="V79275">
        <f>IF(monte_carlo_results_416[[#This Row],[Column3]]=0,monte_carlo_results_416[[#This Row],[Column2]],NA())</f>
        <v>-0.60440000000000005</v>
      </c>
      <c r="W79275" t="e">
        <f>IF(monte_carlo_results_416[[#This Row],[Column3]]=1,monte_carlo_results_416[[#This Row],[Column2]],NA())</f>
        <v>#N/A</v>
      </c>
    </row>
    <row r="79276" spans="19:23" x14ac:dyDescent="0.25">
      <c r="S79276">
        <v>0.64112400000000003</v>
      </c>
      <c r="T79276">
        <v>-1.8518399999999999</v>
      </c>
      <c r="U79276">
        <v>1</v>
      </c>
      <c r="V79276" t="e">
        <f>IF(monte_carlo_results_416[[#This Row],[Column3]]=0,monte_carlo_results_416[[#This Row],[Column2]],NA())</f>
        <v>#N/A</v>
      </c>
      <c r="W79276">
        <f>IF(monte_carlo_results_416[[#This Row],[Column3]]=1,monte_carlo_results_416[[#This Row],[Column2]],NA())</f>
        <v>-1.8518399999999999</v>
      </c>
    </row>
    <row r="79277" spans="19:23" x14ac:dyDescent="0.25">
      <c r="S79277">
        <v>1.59734</v>
      </c>
      <c r="T79277">
        <v>-2.9974599999999998</v>
      </c>
      <c r="U79277">
        <v>0</v>
      </c>
      <c r="V79277">
        <f>IF(monte_carlo_results_416[[#This Row],[Column3]]=0,monte_carlo_results_416[[#This Row],[Column2]],NA())</f>
        <v>-2.9974599999999998</v>
      </c>
      <c r="W79277" t="e">
        <f>IF(monte_carlo_results_416[[#This Row],[Column3]]=1,monte_carlo_results_416[[#This Row],[Column2]],NA())</f>
        <v>#N/A</v>
      </c>
    </row>
    <row r="79278" spans="19:23" x14ac:dyDescent="0.25">
      <c r="S79278">
        <v>7.4951199999999996E-2</v>
      </c>
      <c r="T79278">
        <v>1.76112</v>
      </c>
      <c r="U79278">
        <v>1</v>
      </c>
      <c r="V79278" t="e">
        <f>IF(monte_carlo_results_416[[#This Row],[Column3]]=0,monte_carlo_results_416[[#This Row],[Column2]],NA())</f>
        <v>#N/A</v>
      </c>
      <c r="W79278">
        <f>IF(monte_carlo_results_416[[#This Row],[Column3]]=1,monte_carlo_results_416[[#This Row],[Column2]],NA())</f>
        <v>1.76112</v>
      </c>
    </row>
    <row r="79279" spans="19:23" x14ac:dyDescent="0.25">
      <c r="S79279">
        <v>-0.83811599999999997</v>
      </c>
      <c r="T79279">
        <v>1.5519099999999999</v>
      </c>
      <c r="U79279">
        <v>1</v>
      </c>
      <c r="V79279" t="e">
        <f>IF(monte_carlo_results_416[[#This Row],[Column3]]=0,monte_carlo_results_416[[#This Row],[Column2]],NA())</f>
        <v>#N/A</v>
      </c>
      <c r="W79279">
        <f>IF(monte_carlo_results_416[[#This Row],[Column3]]=1,monte_carlo_results_416[[#This Row],[Column2]],NA())</f>
        <v>1.5519099999999999</v>
      </c>
    </row>
    <row r="79280" spans="19:23" x14ac:dyDescent="0.25">
      <c r="S79280">
        <v>0.25991500000000001</v>
      </c>
      <c r="T79280">
        <v>-0.78427899999999995</v>
      </c>
      <c r="U79280">
        <v>1</v>
      </c>
      <c r="V79280" t="e">
        <f>IF(monte_carlo_results_416[[#This Row],[Column3]]=0,monte_carlo_results_416[[#This Row],[Column2]],NA())</f>
        <v>#N/A</v>
      </c>
      <c r="W79280">
        <f>IF(monte_carlo_results_416[[#This Row],[Column3]]=1,monte_carlo_results_416[[#This Row],[Column2]],NA())</f>
        <v>-0.78427899999999995</v>
      </c>
    </row>
    <row r="79281" spans="19:23" x14ac:dyDescent="0.25">
      <c r="S79281">
        <v>2.46068</v>
      </c>
      <c r="T79281">
        <v>-1.67961</v>
      </c>
      <c r="U79281">
        <v>0</v>
      </c>
      <c r="V79281">
        <f>IF(monte_carlo_results_416[[#This Row],[Column3]]=0,monte_carlo_results_416[[#This Row],[Column2]],NA())</f>
        <v>-1.67961</v>
      </c>
      <c r="W79281" t="e">
        <f>IF(monte_carlo_results_416[[#This Row],[Column3]]=1,monte_carlo_results_416[[#This Row],[Column2]],NA())</f>
        <v>#N/A</v>
      </c>
    </row>
    <row r="79282" spans="19:23" x14ac:dyDescent="0.25">
      <c r="S79282">
        <v>0.16364799999999999</v>
      </c>
      <c r="T79282">
        <v>0.97802500000000003</v>
      </c>
      <c r="U79282">
        <v>1</v>
      </c>
      <c r="V79282" t="e">
        <f>IF(monte_carlo_results_416[[#This Row],[Column3]]=0,monte_carlo_results_416[[#This Row],[Column2]],NA())</f>
        <v>#N/A</v>
      </c>
      <c r="W79282">
        <f>IF(monte_carlo_results_416[[#This Row],[Column3]]=1,monte_carlo_results_416[[#This Row],[Column2]],NA())</f>
        <v>0.97802500000000003</v>
      </c>
    </row>
    <row r="79283" spans="19:23" x14ac:dyDescent="0.25">
      <c r="S79283">
        <v>-1.5331600000000001</v>
      </c>
      <c r="T79283">
        <v>0.401916</v>
      </c>
      <c r="U79283">
        <v>1</v>
      </c>
      <c r="V79283" t="e">
        <f>IF(monte_carlo_results_416[[#This Row],[Column3]]=0,monte_carlo_results_416[[#This Row],[Column2]],NA())</f>
        <v>#N/A</v>
      </c>
      <c r="W79283">
        <f>IF(monte_carlo_results_416[[#This Row],[Column3]]=1,monte_carlo_results_416[[#This Row],[Column2]],NA())</f>
        <v>0.401916</v>
      </c>
    </row>
    <row r="79284" spans="19:23" x14ac:dyDescent="0.25">
      <c r="S79284">
        <v>1.8462400000000001</v>
      </c>
      <c r="T79284">
        <v>-1.1682399999999999</v>
      </c>
      <c r="U79284">
        <v>0</v>
      </c>
      <c r="V79284">
        <f>IF(monte_carlo_results_416[[#This Row],[Column3]]=0,monte_carlo_results_416[[#This Row],[Column2]],NA())</f>
        <v>-1.1682399999999999</v>
      </c>
      <c r="W79284" t="e">
        <f>IF(monte_carlo_results_416[[#This Row],[Column3]]=1,monte_carlo_results_416[[#This Row],[Column2]],NA())</f>
        <v>#N/A</v>
      </c>
    </row>
    <row r="79285" spans="19:23" x14ac:dyDescent="0.25">
      <c r="S79285">
        <v>1.33863</v>
      </c>
      <c r="T79285">
        <v>1.99448</v>
      </c>
      <c r="U79285">
        <v>0</v>
      </c>
      <c r="V79285">
        <f>IF(monte_carlo_results_416[[#This Row],[Column3]]=0,monte_carlo_results_416[[#This Row],[Column2]],NA())</f>
        <v>1.99448</v>
      </c>
      <c r="W79285" t="e">
        <f>IF(monte_carlo_results_416[[#This Row],[Column3]]=1,monte_carlo_results_416[[#This Row],[Column2]],NA())</f>
        <v>#N/A</v>
      </c>
    </row>
    <row r="79286" spans="19:23" x14ac:dyDescent="0.25">
      <c r="S79286">
        <v>2.8172700000000002</v>
      </c>
      <c r="T79286">
        <v>-0.80630999999999997</v>
      </c>
      <c r="U79286">
        <v>0</v>
      </c>
      <c r="V79286">
        <f>IF(monte_carlo_results_416[[#This Row],[Column3]]=0,monte_carlo_results_416[[#This Row],[Column2]],NA())</f>
        <v>-0.80630999999999997</v>
      </c>
      <c r="W79286" t="e">
        <f>IF(monte_carlo_results_416[[#This Row],[Column3]]=1,monte_carlo_results_416[[#This Row],[Column2]],NA())</f>
        <v>#N/A</v>
      </c>
    </row>
    <row r="79287" spans="19:23" x14ac:dyDescent="0.25">
      <c r="S79287">
        <v>-1.36188</v>
      </c>
      <c r="T79287">
        <v>-2.4769399999999999</v>
      </c>
      <c r="U79287">
        <v>0</v>
      </c>
      <c r="V79287">
        <f>IF(monte_carlo_results_416[[#This Row],[Column3]]=0,monte_carlo_results_416[[#This Row],[Column2]],NA())</f>
        <v>-2.4769399999999999</v>
      </c>
      <c r="W79287" t="e">
        <f>IF(monte_carlo_results_416[[#This Row],[Column3]]=1,monte_carlo_results_416[[#This Row],[Column2]],NA())</f>
        <v>#N/A</v>
      </c>
    </row>
    <row r="79288" spans="19:23" x14ac:dyDescent="0.25">
      <c r="S79288">
        <v>-2.4561099999999998</v>
      </c>
      <c r="T79288">
        <v>-2.56033</v>
      </c>
      <c r="U79288">
        <v>0</v>
      </c>
      <c r="V79288">
        <f>IF(monte_carlo_results_416[[#This Row],[Column3]]=0,monte_carlo_results_416[[#This Row],[Column2]],NA())</f>
        <v>-2.56033</v>
      </c>
      <c r="W79288" t="e">
        <f>IF(monte_carlo_results_416[[#This Row],[Column3]]=1,monte_carlo_results_416[[#This Row],[Column2]],NA())</f>
        <v>#N/A</v>
      </c>
    </row>
    <row r="79289" spans="19:23" x14ac:dyDescent="0.25">
      <c r="S79289">
        <v>-1.3534600000000001</v>
      </c>
      <c r="T79289">
        <v>2.08317</v>
      </c>
      <c r="U79289">
        <v>0</v>
      </c>
      <c r="V79289">
        <f>IF(monte_carlo_results_416[[#This Row],[Column3]]=0,monte_carlo_results_416[[#This Row],[Column2]],NA())</f>
        <v>2.08317</v>
      </c>
      <c r="W79289" t="e">
        <f>IF(monte_carlo_results_416[[#This Row],[Column3]]=1,monte_carlo_results_416[[#This Row],[Column2]],NA())</f>
        <v>#N/A</v>
      </c>
    </row>
    <row r="79290" spans="19:23" x14ac:dyDescent="0.25">
      <c r="S79290">
        <v>-2.0994700000000002</v>
      </c>
      <c r="T79290">
        <v>2.9946899999999999</v>
      </c>
      <c r="U79290">
        <v>0</v>
      </c>
      <c r="V79290">
        <f>IF(monte_carlo_results_416[[#This Row],[Column3]]=0,monte_carlo_results_416[[#This Row],[Column2]],NA())</f>
        <v>2.9946899999999999</v>
      </c>
      <c r="W79290" t="e">
        <f>IF(monte_carlo_results_416[[#This Row],[Column3]]=1,monte_carlo_results_416[[#This Row],[Column2]],NA())</f>
        <v>#N/A</v>
      </c>
    </row>
    <row r="79291" spans="19:23" x14ac:dyDescent="0.25">
      <c r="S79291">
        <v>-1.28746</v>
      </c>
      <c r="T79291">
        <v>-2.8321200000000002</v>
      </c>
      <c r="U79291">
        <v>0</v>
      </c>
      <c r="V79291">
        <f>IF(monte_carlo_results_416[[#This Row],[Column3]]=0,monte_carlo_results_416[[#This Row],[Column2]],NA())</f>
        <v>-2.8321200000000002</v>
      </c>
      <c r="W79291" t="e">
        <f>IF(monte_carlo_results_416[[#This Row],[Column3]]=1,monte_carlo_results_416[[#This Row],[Column2]],NA())</f>
        <v>#N/A</v>
      </c>
    </row>
    <row r="79292" spans="19:23" x14ac:dyDescent="0.25">
      <c r="S79292">
        <v>0.37305199999999999</v>
      </c>
      <c r="T79292">
        <v>1.82646</v>
      </c>
      <c r="U79292">
        <v>1</v>
      </c>
      <c r="V79292" t="e">
        <f>IF(monte_carlo_results_416[[#This Row],[Column3]]=0,monte_carlo_results_416[[#This Row],[Column2]],NA())</f>
        <v>#N/A</v>
      </c>
      <c r="W79292">
        <f>IF(monte_carlo_results_416[[#This Row],[Column3]]=1,monte_carlo_results_416[[#This Row],[Column2]],NA())</f>
        <v>1.82646</v>
      </c>
    </row>
    <row r="79293" spans="19:23" x14ac:dyDescent="0.25">
      <c r="S79293">
        <v>-2.8426800000000001</v>
      </c>
      <c r="T79293">
        <v>1.73099</v>
      </c>
      <c r="U79293">
        <v>0</v>
      </c>
      <c r="V79293">
        <f>IF(monte_carlo_results_416[[#This Row],[Column3]]=0,monte_carlo_results_416[[#This Row],[Column2]],NA())</f>
        <v>1.73099</v>
      </c>
      <c r="W79293" t="e">
        <f>IF(monte_carlo_results_416[[#This Row],[Column3]]=1,monte_carlo_results_416[[#This Row],[Column2]],NA())</f>
        <v>#N/A</v>
      </c>
    </row>
    <row r="79294" spans="19:23" x14ac:dyDescent="0.25">
      <c r="S79294">
        <v>-0.82939700000000005</v>
      </c>
      <c r="T79294">
        <v>1.8988400000000001</v>
      </c>
      <c r="U79294">
        <v>0</v>
      </c>
      <c r="V79294">
        <f>IF(monte_carlo_results_416[[#This Row],[Column3]]=0,monte_carlo_results_416[[#This Row],[Column2]],NA())</f>
        <v>1.8988400000000001</v>
      </c>
      <c r="W79294" t="e">
        <f>IF(monte_carlo_results_416[[#This Row],[Column3]]=1,monte_carlo_results_416[[#This Row],[Column2]],NA())</f>
        <v>#N/A</v>
      </c>
    </row>
    <row r="79295" spans="19:23" x14ac:dyDescent="0.25">
      <c r="S79295">
        <v>2.6523099999999999</v>
      </c>
      <c r="T79295">
        <v>-2.2293099999999999</v>
      </c>
      <c r="U79295">
        <v>0</v>
      </c>
      <c r="V79295">
        <f>IF(monte_carlo_results_416[[#This Row],[Column3]]=0,monte_carlo_results_416[[#This Row],[Column2]],NA())</f>
        <v>-2.2293099999999999</v>
      </c>
      <c r="W79295" t="e">
        <f>IF(monte_carlo_results_416[[#This Row],[Column3]]=1,monte_carlo_results_416[[#This Row],[Column2]],NA())</f>
        <v>#N/A</v>
      </c>
    </row>
    <row r="79296" spans="19:23" x14ac:dyDescent="0.25">
      <c r="S79296">
        <v>1.1176299999999999</v>
      </c>
      <c r="T79296">
        <v>1.5654999999999999</v>
      </c>
      <c r="U79296">
        <v>1</v>
      </c>
      <c r="V79296" t="e">
        <f>IF(monte_carlo_results_416[[#This Row],[Column3]]=0,monte_carlo_results_416[[#This Row],[Column2]],NA())</f>
        <v>#N/A</v>
      </c>
      <c r="W79296">
        <f>IF(monte_carlo_results_416[[#This Row],[Column3]]=1,monte_carlo_results_416[[#This Row],[Column2]],NA())</f>
        <v>1.5654999999999999</v>
      </c>
    </row>
    <row r="79297" spans="19:23" x14ac:dyDescent="0.25">
      <c r="S79297">
        <v>-2.4718300000000002</v>
      </c>
      <c r="T79297">
        <v>2.8730500000000001</v>
      </c>
      <c r="U79297">
        <v>0</v>
      </c>
      <c r="V79297">
        <f>IF(monte_carlo_results_416[[#This Row],[Column3]]=0,monte_carlo_results_416[[#This Row],[Column2]],NA())</f>
        <v>2.8730500000000001</v>
      </c>
      <c r="W79297" t="e">
        <f>IF(monte_carlo_results_416[[#This Row],[Column3]]=1,monte_carlo_results_416[[#This Row],[Column2]],NA())</f>
        <v>#N/A</v>
      </c>
    </row>
    <row r="79298" spans="19:23" x14ac:dyDescent="0.25">
      <c r="S79298">
        <v>1.0361899999999999</v>
      </c>
      <c r="T79298">
        <v>0.94647400000000004</v>
      </c>
      <c r="U79298">
        <v>1</v>
      </c>
      <c r="V79298" t="e">
        <f>IF(monte_carlo_results_416[[#This Row],[Column3]]=0,monte_carlo_results_416[[#This Row],[Column2]],NA())</f>
        <v>#N/A</v>
      </c>
      <c r="W79298">
        <f>IF(monte_carlo_results_416[[#This Row],[Column3]]=1,monte_carlo_results_416[[#This Row],[Column2]],NA())</f>
        <v>0.94647400000000004</v>
      </c>
    </row>
    <row r="79299" spans="19:23" x14ac:dyDescent="0.25">
      <c r="S79299">
        <v>1.98255</v>
      </c>
      <c r="T79299">
        <v>2.43973</v>
      </c>
      <c r="U79299">
        <v>0</v>
      </c>
      <c r="V79299">
        <f>IF(monte_carlo_results_416[[#This Row],[Column3]]=0,monte_carlo_results_416[[#This Row],[Column2]],NA())</f>
        <v>2.43973</v>
      </c>
      <c r="W79299" t="e">
        <f>IF(monte_carlo_results_416[[#This Row],[Column3]]=1,monte_carlo_results_416[[#This Row],[Column2]],NA())</f>
        <v>#N/A</v>
      </c>
    </row>
    <row r="79300" spans="19:23" x14ac:dyDescent="0.25">
      <c r="S79300">
        <v>0.995842</v>
      </c>
      <c r="T79300">
        <v>1.40123</v>
      </c>
      <c r="U79300">
        <v>1</v>
      </c>
      <c r="V79300" t="e">
        <f>IF(monte_carlo_results_416[[#This Row],[Column3]]=0,monte_carlo_results_416[[#This Row],[Column2]],NA())</f>
        <v>#N/A</v>
      </c>
      <c r="W79300">
        <f>IF(monte_carlo_results_416[[#This Row],[Column3]]=1,monte_carlo_results_416[[#This Row],[Column2]],NA())</f>
        <v>1.40123</v>
      </c>
    </row>
    <row r="79301" spans="19:23" x14ac:dyDescent="0.25">
      <c r="S79301">
        <v>0.59950000000000003</v>
      </c>
      <c r="T79301">
        <v>0.92927300000000002</v>
      </c>
      <c r="U79301">
        <v>1</v>
      </c>
      <c r="V79301" t="e">
        <f>IF(monte_carlo_results_416[[#This Row],[Column3]]=0,monte_carlo_results_416[[#This Row],[Column2]],NA())</f>
        <v>#N/A</v>
      </c>
      <c r="W79301">
        <f>IF(monte_carlo_results_416[[#This Row],[Column3]]=1,monte_carlo_results_416[[#This Row],[Column2]],NA())</f>
        <v>0.92927300000000002</v>
      </c>
    </row>
    <row r="79302" spans="19:23" x14ac:dyDescent="0.25">
      <c r="S79302">
        <v>-0.40182400000000001</v>
      </c>
      <c r="T79302">
        <v>0.93329899999999999</v>
      </c>
      <c r="U79302">
        <v>1</v>
      </c>
      <c r="V79302" t="e">
        <f>IF(monte_carlo_results_416[[#This Row],[Column3]]=0,monte_carlo_results_416[[#This Row],[Column2]],NA())</f>
        <v>#N/A</v>
      </c>
      <c r="W79302">
        <f>IF(monte_carlo_results_416[[#This Row],[Column3]]=1,monte_carlo_results_416[[#This Row],[Column2]],NA())</f>
        <v>0.93329899999999999</v>
      </c>
    </row>
    <row r="79303" spans="19:23" x14ac:dyDescent="0.25">
      <c r="S79303">
        <v>-0.61984799999999995</v>
      </c>
      <c r="T79303">
        <v>-3.1701699999999999E-2</v>
      </c>
      <c r="U79303">
        <v>1</v>
      </c>
      <c r="V79303" t="e">
        <f>IF(monte_carlo_results_416[[#This Row],[Column3]]=0,monte_carlo_results_416[[#This Row],[Column2]],NA())</f>
        <v>#N/A</v>
      </c>
      <c r="W79303">
        <f>IF(monte_carlo_results_416[[#This Row],[Column3]]=1,monte_carlo_results_416[[#This Row],[Column2]],NA())</f>
        <v>-3.1701699999999999E-2</v>
      </c>
    </row>
    <row r="79304" spans="19:23" x14ac:dyDescent="0.25">
      <c r="S79304">
        <v>-0.95371700000000004</v>
      </c>
      <c r="T79304">
        <v>2.8422499999999999</v>
      </c>
      <c r="U79304">
        <v>0</v>
      </c>
      <c r="V79304">
        <f>IF(monte_carlo_results_416[[#This Row],[Column3]]=0,monte_carlo_results_416[[#This Row],[Column2]],NA())</f>
        <v>2.8422499999999999</v>
      </c>
      <c r="W79304" t="e">
        <f>IF(monte_carlo_results_416[[#This Row],[Column3]]=1,monte_carlo_results_416[[#This Row],[Column2]],NA())</f>
        <v>#N/A</v>
      </c>
    </row>
    <row r="79305" spans="19:23" x14ac:dyDescent="0.25">
      <c r="S79305">
        <v>-1.9452700000000001</v>
      </c>
      <c r="T79305">
        <v>1.8066199999999999</v>
      </c>
      <c r="U79305">
        <v>0</v>
      </c>
      <c r="V79305">
        <f>IF(monte_carlo_results_416[[#This Row],[Column3]]=0,monte_carlo_results_416[[#This Row],[Column2]],NA())</f>
        <v>1.8066199999999999</v>
      </c>
      <c r="W79305" t="e">
        <f>IF(monte_carlo_results_416[[#This Row],[Column3]]=1,monte_carlo_results_416[[#This Row],[Column2]],NA())</f>
        <v>#N/A</v>
      </c>
    </row>
    <row r="79306" spans="19:23" x14ac:dyDescent="0.25">
      <c r="S79306">
        <v>-0.65474299999999996</v>
      </c>
      <c r="T79306">
        <v>2.2766899999999999</v>
      </c>
      <c r="U79306">
        <v>0</v>
      </c>
      <c r="V79306">
        <f>IF(monte_carlo_results_416[[#This Row],[Column3]]=0,monte_carlo_results_416[[#This Row],[Column2]],NA())</f>
        <v>2.2766899999999999</v>
      </c>
      <c r="W79306" t="e">
        <f>IF(monte_carlo_results_416[[#This Row],[Column3]]=1,monte_carlo_results_416[[#This Row],[Column2]],NA())</f>
        <v>#N/A</v>
      </c>
    </row>
    <row r="79307" spans="19:23" x14ac:dyDescent="0.25">
      <c r="S79307">
        <v>-0.423066</v>
      </c>
      <c r="T79307">
        <v>1.5820700000000001</v>
      </c>
      <c r="U79307">
        <v>1</v>
      </c>
      <c r="V79307" t="e">
        <f>IF(monte_carlo_results_416[[#This Row],[Column3]]=0,monte_carlo_results_416[[#This Row],[Column2]],NA())</f>
        <v>#N/A</v>
      </c>
      <c r="W79307">
        <f>IF(monte_carlo_results_416[[#This Row],[Column3]]=1,monte_carlo_results_416[[#This Row],[Column2]],NA())</f>
        <v>1.5820700000000001</v>
      </c>
    </row>
    <row r="79308" spans="19:23" x14ac:dyDescent="0.25">
      <c r="S79308">
        <v>-1.6412500000000001</v>
      </c>
      <c r="T79308">
        <v>-1.46116</v>
      </c>
      <c r="U79308">
        <v>0</v>
      </c>
      <c r="V79308">
        <f>IF(monte_carlo_results_416[[#This Row],[Column3]]=0,monte_carlo_results_416[[#This Row],[Column2]],NA())</f>
        <v>-1.46116</v>
      </c>
      <c r="W79308" t="e">
        <f>IF(monte_carlo_results_416[[#This Row],[Column3]]=1,monte_carlo_results_416[[#This Row],[Column2]],NA())</f>
        <v>#N/A</v>
      </c>
    </row>
    <row r="79309" spans="19:23" x14ac:dyDescent="0.25">
      <c r="S79309">
        <v>-0.40856500000000001</v>
      </c>
      <c r="T79309">
        <v>0.232208</v>
      </c>
      <c r="U79309">
        <v>1</v>
      </c>
      <c r="V79309" t="e">
        <f>IF(monte_carlo_results_416[[#This Row],[Column3]]=0,monte_carlo_results_416[[#This Row],[Column2]],NA())</f>
        <v>#N/A</v>
      </c>
      <c r="W79309">
        <f>IF(monte_carlo_results_416[[#This Row],[Column3]]=1,monte_carlo_results_416[[#This Row],[Column2]],NA())</f>
        <v>0.232208</v>
      </c>
    </row>
    <row r="79310" spans="19:23" x14ac:dyDescent="0.25">
      <c r="S79310">
        <v>0.37081399999999998</v>
      </c>
      <c r="T79310">
        <v>-1.9847399999999999</v>
      </c>
      <c r="U79310">
        <v>0</v>
      </c>
      <c r="V79310">
        <f>IF(monte_carlo_results_416[[#This Row],[Column3]]=0,monte_carlo_results_416[[#This Row],[Column2]],NA())</f>
        <v>-1.9847399999999999</v>
      </c>
      <c r="W79310" t="e">
        <f>IF(monte_carlo_results_416[[#This Row],[Column3]]=1,monte_carlo_results_416[[#This Row],[Column2]],NA())</f>
        <v>#N/A</v>
      </c>
    </row>
    <row r="79311" spans="19:23" x14ac:dyDescent="0.25">
      <c r="S79311">
        <v>-1.19703</v>
      </c>
      <c r="T79311">
        <v>-0.72744699999999995</v>
      </c>
      <c r="U79311">
        <v>1</v>
      </c>
      <c r="V79311" t="e">
        <f>IF(monte_carlo_results_416[[#This Row],[Column3]]=0,monte_carlo_results_416[[#This Row],[Column2]],NA())</f>
        <v>#N/A</v>
      </c>
      <c r="W79311">
        <f>IF(monte_carlo_results_416[[#This Row],[Column3]]=1,monte_carlo_results_416[[#This Row],[Column2]],NA())</f>
        <v>-0.72744699999999995</v>
      </c>
    </row>
    <row r="79312" spans="19:23" x14ac:dyDescent="0.25">
      <c r="S79312">
        <v>0.63336700000000001</v>
      </c>
      <c r="T79312">
        <v>-1.6608700000000001</v>
      </c>
      <c r="U79312">
        <v>1</v>
      </c>
      <c r="V79312" t="e">
        <f>IF(monte_carlo_results_416[[#This Row],[Column3]]=0,monte_carlo_results_416[[#This Row],[Column2]],NA())</f>
        <v>#N/A</v>
      </c>
      <c r="W79312">
        <f>IF(monte_carlo_results_416[[#This Row],[Column3]]=1,monte_carlo_results_416[[#This Row],[Column2]],NA())</f>
        <v>-1.6608700000000001</v>
      </c>
    </row>
    <row r="79313" spans="19:23" x14ac:dyDescent="0.25">
      <c r="S79313">
        <v>-1.7422800000000001</v>
      </c>
      <c r="T79313">
        <v>0.53248700000000004</v>
      </c>
      <c r="U79313">
        <v>1</v>
      </c>
      <c r="V79313" t="e">
        <f>IF(monte_carlo_results_416[[#This Row],[Column3]]=0,monte_carlo_results_416[[#This Row],[Column2]],NA())</f>
        <v>#N/A</v>
      </c>
      <c r="W79313">
        <f>IF(monte_carlo_results_416[[#This Row],[Column3]]=1,monte_carlo_results_416[[#This Row],[Column2]],NA())</f>
        <v>0.53248700000000004</v>
      </c>
    </row>
    <row r="79314" spans="19:23" x14ac:dyDescent="0.25">
      <c r="S79314">
        <v>-1.6049800000000001</v>
      </c>
      <c r="T79314">
        <v>-1.62643</v>
      </c>
      <c r="U79314">
        <v>0</v>
      </c>
      <c r="V79314">
        <f>IF(monte_carlo_results_416[[#This Row],[Column3]]=0,monte_carlo_results_416[[#This Row],[Column2]],NA())</f>
        <v>-1.62643</v>
      </c>
      <c r="W79314" t="e">
        <f>IF(monte_carlo_results_416[[#This Row],[Column3]]=1,monte_carlo_results_416[[#This Row],[Column2]],NA())</f>
        <v>#N/A</v>
      </c>
    </row>
    <row r="79315" spans="19:23" x14ac:dyDescent="0.25">
      <c r="S79315">
        <v>2.89568</v>
      </c>
      <c r="T79315">
        <v>0.75390599999999997</v>
      </c>
      <c r="U79315">
        <v>0</v>
      </c>
      <c r="V79315">
        <f>IF(monte_carlo_results_416[[#This Row],[Column3]]=0,monte_carlo_results_416[[#This Row],[Column2]],NA())</f>
        <v>0.75390599999999997</v>
      </c>
      <c r="W79315" t="e">
        <f>IF(monte_carlo_results_416[[#This Row],[Column3]]=1,monte_carlo_results_416[[#This Row],[Column2]],NA())</f>
        <v>#N/A</v>
      </c>
    </row>
    <row r="79316" spans="19:23" x14ac:dyDescent="0.25">
      <c r="S79316">
        <v>0.68562400000000001</v>
      </c>
      <c r="T79316">
        <v>-1.7367900000000001</v>
      </c>
      <c r="U79316">
        <v>1</v>
      </c>
      <c r="V79316" t="e">
        <f>IF(monte_carlo_results_416[[#This Row],[Column3]]=0,monte_carlo_results_416[[#This Row],[Column2]],NA())</f>
        <v>#N/A</v>
      </c>
      <c r="W79316">
        <f>IF(monte_carlo_results_416[[#This Row],[Column3]]=1,monte_carlo_results_416[[#This Row],[Column2]],NA())</f>
        <v>-1.7367900000000001</v>
      </c>
    </row>
    <row r="79317" spans="19:23" x14ac:dyDescent="0.25">
      <c r="S79317">
        <v>0.27973100000000001</v>
      </c>
      <c r="T79317">
        <v>-1.2214799999999999</v>
      </c>
      <c r="U79317">
        <v>1</v>
      </c>
      <c r="V79317" t="e">
        <f>IF(monte_carlo_results_416[[#This Row],[Column3]]=0,monte_carlo_results_416[[#This Row],[Column2]],NA())</f>
        <v>#N/A</v>
      </c>
      <c r="W79317">
        <f>IF(monte_carlo_results_416[[#This Row],[Column3]]=1,monte_carlo_results_416[[#This Row],[Column2]],NA())</f>
        <v>-1.2214799999999999</v>
      </c>
    </row>
    <row r="79318" spans="19:23" x14ac:dyDescent="0.25">
      <c r="S79318">
        <v>2.00915</v>
      </c>
      <c r="T79318">
        <v>2.4112300000000002</v>
      </c>
      <c r="U79318">
        <v>0</v>
      </c>
      <c r="V79318">
        <f>IF(monte_carlo_results_416[[#This Row],[Column3]]=0,monte_carlo_results_416[[#This Row],[Column2]],NA())</f>
        <v>2.4112300000000002</v>
      </c>
      <c r="W79318" t="e">
        <f>IF(monte_carlo_results_416[[#This Row],[Column3]]=1,monte_carlo_results_416[[#This Row],[Column2]],NA())</f>
        <v>#N/A</v>
      </c>
    </row>
    <row r="79319" spans="19:23" x14ac:dyDescent="0.25">
      <c r="S79319">
        <v>2.0407199999999999</v>
      </c>
      <c r="T79319">
        <v>2.2106599999999998</v>
      </c>
      <c r="U79319">
        <v>0</v>
      </c>
      <c r="V79319">
        <f>IF(monte_carlo_results_416[[#This Row],[Column3]]=0,monte_carlo_results_416[[#This Row],[Column2]],NA())</f>
        <v>2.2106599999999998</v>
      </c>
      <c r="W79319" t="e">
        <f>IF(monte_carlo_results_416[[#This Row],[Column3]]=1,monte_carlo_results_416[[#This Row],[Column2]],NA())</f>
        <v>#N/A</v>
      </c>
    </row>
    <row r="79320" spans="19:23" x14ac:dyDescent="0.25">
      <c r="S79320">
        <v>0.84148299999999998</v>
      </c>
      <c r="T79320">
        <v>0.13159000000000001</v>
      </c>
      <c r="U79320">
        <v>1</v>
      </c>
      <c r="V79320" t="e">
        <f>IF(monte_carlo_results_416[[#This Row],[Column3]]=0,monte_carlo_results_416[[#This Row],[Column2]],NA())</f>
        <v>#N/A</v>
      </c>
      <c r="W79320">
        <f>IF(monte_carlo_results_416[[#This Row],[Column3]]=1,monte_carlo_results_416[[#This Row],[Column2]],NA())</f>
        <v>0.13159000000000001</v>
      </c>
    </row>
    <row r="79321" spans="19:23" x14ac:dyDescent="0.25">
      <c r="S79321">
        <v>-7.7764100000000001E-3</v>
      </c>
      <c r="T79321">
        <v>-0.52141899999999997</v>
      </c>
      <c r="U79321">
        <v>1</v>
      </c>
      <c r="V79321" t="e">
        <f>IF(monte_carlo_results_416[[#This Row],[Column3]]=0,monte_carlo_results_416[[#This Row],[Column2]],NA())</f>
        <v>#N/A</v>
      </c>
      <c r="W79321">
        <f>IF(monte_carlo_results_416[[#This Row],[Column3]]=1,monte_carlo_results_416[[#This Row],[Column2]],NA())</f>
        <v>-0.52141899999999997</v>
      </c>
    </row>
    <row r="79322" spans="19:23" x14ac:dyDescent="0.25">
      <c r="S79322">
        <v>-1.81863</v>
      </c>
      <c r="T79322">
        <v>-1.25664</v>
      </c>
      <c r="U79322">
        <v>0</v>
      </c>
      <c r="V79322">
        <f>IF(monte_carlo_results_416[[#This Row],[Column3]]=0,monte_carlo_results_416[[#This Row],[Column2]],NA())</f>
        <v>-1.25664</v>
      </c>
      <c r="W79322" t="e">
        <f>IF(monte_carlo_results_416[[#This Row],[Column3]]=1,monte_carlo_results_416[[#This Row],[Column2]],NA())</f>
        <v>#N/A</v>
      </c>
    </row>
    <row r="79323" spans="19:23" x14ac:dyDescent="0.25">
      <c r="S79323">
        <v>-0.86433899999999997</v>
      </c>
      <c r="T79323">
        <v>-1.49719</v>
      </c>
      <c r="U79323">
        <v>1</v>
      </c>
      <c r="V79323" t="e">
        <f>IF(monte_carlo_results_416[[#This Row],[Column3]]=0,monte_carlo_results_416[[#This Row],[Column2]],NA())</f>
        <v>#N/A</v>
      </c>
      <c r="W79323">
        <f>IF(monte_carlo_results_416[[#This Row],[Column3]]=1,monte_carlo_results_416[[#This Row],[Column2]],NA())</f>
        <v>-1.49719</v>
      </c>
    </row>
    <row r="79324" spans="19:23" x14ac:dyDescent="0.25">
      <c r="S79324">
        <v>2.7754599999999998</v>
      </c>
      <c r="T79324">
        <v>2.8838200000000001</v>
      </c>
      <c r="U79324">
        <v>0</v>
      </c>
      <c r="V79324">
        <f>IF(monte_carlo_results_416[[#This Row],[Column3]]=0,monte_carlo_results_416[[#This Row],[Column2]],NA())</f>
        <v>2.8838200000000001</v>
      </c>
      <c r="W79324" t="e">
        <f>IF(monte_carlo_results_416[[#This Row],[Column3]]=1,monte_carlo_results_416[[#This Row],[Column2]],NA())</f>
        <v>#N/A</v>
      </c>
    </row>
    <row r="79325" spans="19:23" x14ac:dyDescent="0.25">
      <c r="S79325">
        <v>-2.0265399999999998</v>
      </c>
      <c r="T79325">
        <v>-1.4541599999999999</v>
      </c>
      <c r="U79325">
        <v>0</v>
      </c>
      <c r="V79325">
        <f>IF(monte_carlo_results_416[[#This Row],[Column3]]=0,monte_carlo_results_416[[#This Row],[Column2]],NA())</f>
        <v>-1.4541599999999999</v>
      </c>
      <c r="W79325" t="e">
        <f>IF(monte_carlo_results_416[[#This Row],[Column3]]=1,monte_carlo_results_416[[#This Row],[Column2]],NA())</f>
        <v>#N/A</v>
      </c>
    </row>
    <row r="79326" spans="19:23" x14ac:dyDescent="0.25">
      <c r="S79326">
        <v>-2.7817799999999999</v>
      </c>
      <c r="T79326">
        <v>0.92798400000000003</v>
      </c>
      <c r="U79326">
        <v>0</v>
      </c>
      <c r="V79326">
        <f>IF(monte_carlo_results_416[[#This Row],[Column3]]=0,monte_carlo_results_416[[#This Row],[Column2]],NA())</f>
        <v>0.92798400000000003</v>
      </c>
      <c r="W79326" t="e">
        <f>IF(monte_carlo_results_416[[#This Row],[Column3]]=1,monte_carlo_results_416[[#This Row],[Column2]],NA())</f>
        <v>#N/A</v>
      </c>
    </row>
    <row r="79327" spans="19:23" x14ac:dyDescent="0.25">
      <c r="S79327">
        <v>-2.8440599999999998</v>
      </c>
      <c r="T79327">
        <v>1.80444</v>
      </c>
      <c r="U79327">
        <v>0</v>
      </c>
      <c r="V79327">
        <f>IF(monte_carlo_results_416[[#This Row],[Column3]]=0,monte_carlo_results_416[[#This Row],[Column2]],NA())</f>
        <v>1.80444</v>
      </c>
      <c r="W79327" t="e">
        <f>IF(monte_carlo_results_416[[#This Row],[Column3]]=1,monte_carlo_results_416[[#This Row],[Column2]],NA())</f>
        <v>#N/A</v>
      </c>
    </row>
    <row r="79328" spans="19:23" x14ac:dyDescent="0.25">
      <c r="S79328">
        <v>-7.2134900000000002E-2</v>
      </c>
      <c r="T79328">
        <v>0.52161900000000005</v>
      </c>
      <c r="U79328">
        <v>1</v>
      </c>
      <c r="V79328" t="e">
        <f>IF(monte_carlo_results_416[[#This Row],[Column3]]=0,monte_carlo_results_416[[#This Row],[Column2]],NA())</f>
        <v>#N/A</v>
      </c>
      <c r="W79328">
        <f>IF(monte_carlo_results_416[[#This Row],[Column3]]=1,monte_carlo_results_416[[#This Row],[Column2]],NA())</f>
        <v>0.52161900000000005</v>
      </c>
    </row>
    <row r="79329" spans="19:23" x14ac:dyDescent="0.25">
      <c r="S79329">
        <v>-2.93872</v>
      </c>
      <c r="T79329">
        <v>-1.4718199999999999</v>
      </c>
      <c r="U79329">
        <v>0</v>
      </c>
      <c r="V79329">
        <f>IF(monte_carlo_results_416[[#This Row],[Column3]]=0,monte_carlo_results_416[[#This Row],[Column2]],NA())</f>
        <v>-1.4718199999999999</v>
      </c>
      <c r="W79329" t="e">
        <f>IF(monte_carlo_results_416[[#This Row],[Column3]]=1,monte_carlo_results_416[[#This Row],[Column2]],NA())</f>
        <v>#N/A</v>
      </c>
    </row>
    <row r="79330" spans="19:23" x14ac:dyDescent="0.25">
      <c r="S79330">
        <v>-1.40374</v>
      </c>
      <c r="T79330">
        <v>2.51288</v>
      </c>
      <c r="U79330">
        <v>0</v>
      </c>
      <c r="V79330">
        <f>IF(monte_carlo_results_416[[#This Row],[Column3]]=0,monte_carlo_results_416[[#This Row],[Column2]],NA())</f>
        <v>2.51288</v>
      </c>
      <c r="W79330" t="e">
        <f>IF(monte_carlo_results_416[[#This Row],[Column3]]=1,monte_carlo_results_416[[#This Row],[Column2]],NA())</f>
        <v>#N/A</v>
      </c>
    </row>
    <row r="79331" spans="19:23" x14ac:dyDescent="0.25">
      <c r="S79331">
        <v>-2.7568899999999998</v>
      </c>
      <c r="T79331">
        <v>-2.8925399999999999</v>
      </c>
      <c r="U79331">
        <v>0</v>
      </c>
      <c r="V79331">
        <f>IF(monte_carlo_results_416[[#This Row],[Column3]]=0,monte_carlo_results_416[[#This Row],[Column2]],NA())</f>
        <v>-2.8925399999999999</v>
      </c>
      <c r="W79331" t="e">
        <f>IF(monte_carlo_results_416[[#This Row],[Column3]]=1,monte_carlo_results_416[[#This Row],[Column2]],NA())</f>
        <v>#N/A</v>
      </c>
    </row>
    <row r="79332" spans="19:23" x14ac:dyDescent="0.25">
      <c r="S79332">
        <v>-0.71097200000000005</v>
      </c>
      <c r="T79332">
        <v>-2.94828</v>
      </c>
      <c r="U79332">
        <v>0</v>
      </c>
      <c r="V79332">
        <f>IF(monte_carlo_results_416[[#This Row],[Column3]]=0,monte_carlo_results_416[[#This Row],[Column2]],NA())</f>
        <v>-2.94828</v>
      </c>
      <c r="W79332" t="e">
        <f>IF(monte_carlo_results_416[[#This Row],[Column3]]=1,monte_carlo_results_416[[#This Row],[Column2]],NA())</f>
        <v>#N/A</v>
      </c>
    </row>
    <row r="79333" spans="19:23" x14ac:dyDescent="0.25">
      <c r="S79333">
        <v>2.17198</v>
      </c>
      <c r="T79333">
        <v>-0.60583100000000001</v>
      </c>
      <c r="U79333">
        <v>0</v>
      </c>
      <c r="V79333">
        <f>IF(monte_carlo_results_416[[#This Row],[Column3]]=0,monte_carlo_results_416[[#This Row],[Column2]],NA())</f>
        <v>-0.60583100000000001</v>
      </c>
      <c r="W79333" t="e">
        <f>IF(monte_carlo_results_416[[#This Row],[Column3]]=1,monte_carlo_results_416[[#This Row],[Column2]],NA())</f>
        <v>#N/A</v>
      </c>
    </row>
    <row r="79334" spans="19:23" x14ac:dyDescent="0.25">
      <c r="S79334">
        <v>-2.5001699999999998</v>
      </c>
      <c r="T79334">
        <v>-2.6853600000000002</v>
      </c>
      <c r="U79334">
        <v>0</v>
      </c>
      <c r="V79334">
        <f>IF(monte_carlo_results_416[[#This Row],[Column3]]=0,monte_carlo_results_416[[#This Row],[Column2]],NA())</f>
        <v>-2.6853600000000002</v>
      </c>
      <c r="W79334" t="e">
        <f>IF(monte_carlo_results_416[[#This Row],[Column3]]=1,monte_carlo_results_416[[#This Row],[Column2]],NA())</f>
        <v>#N/A</v>
      </c>
    </row>
    <row r="79335" spans="19:23" x14ac:dyDescent="0.25">
      <c r="S79335">
        <v>-2.4603299999999999</v>
      </c>
      <c r="T79335">
        <v>-1.9721500000000001</v>
      </c>
      <c r="U79335">
        <v>0</v>
      </c>
      <c r="V79335">
        <f>IF(monte_carlo_results_416[[#This Row],[Column3]]=0,monte_carlo_results_416[[#This Row],[Column2]],NA())</f>
        <v>-1.9721500000000001</v>
      </c>
      <c r="W79335" t="e">
        <f>IF(monte_carlo_results_416[[#This Row],[Column3]]=1,monte_carlo_results_416[[#This Row],[Column2]],NA())</f>
        <v>#N/A</v>
      </c>
    </row>
    <row r="79336" spans="19:23" x14ac:dyDescent="0.25">
      <c r="S79336">
        <v>1.4753000000000001</v>
      </c>
      <c r="T79336">
        <v>-1.51702</v>
      </c>
      <c r="U79336">
        <v>0</v>
      </c>
      <c r="V79336">
        <f>IF(monte_carlo_results_416[[#This Row],[Column3]]=0,monte_carlo_results_416[[#This Row],[Column2]],NA())</f>
        <v>-1.51702</v>
      </c>
      <c r="W79336" t="e">
        <f>IF(monte_carlo_results_416[[#This Row],[Column3]]=1,monte_carlo_results_416[[#This Row],[Column2]],NA())</f>
        <v>#N/A</v>
      </c>
    </row>
    <row r="79337" spans="19:23" x14ac:dyDescent="0.25">
      <c r="S79337">
        <v>0.35924400000000001</v>
      </c>
      <c r="T79337">
        <v>2.0959500000000002</v>
      </c>
      <c r="U79337">
        <v>0</v>
      </c>
      <c r="V79337">
        <f>IF(monte_carlo_results_416[[#This Row],[Column3]]=0,monte_carlo_results_416[[#This Row],[Column2]],NA())</f>
        <v>2.0959500000000002</v>
      </c>
      <c r="W79337" t="e">
        <f>IF(monte_carlo_results_416[[#This Row],[Column3]]=1,monte_carlo_results_416[[#This Row],[Column2]],NA())</f>
        <v>#N/A</v>
      </c>
    </row>
    <row r="79338" spans="19:23" x14ac:dyDescent="0.25">
      <c r="S79338">
        <v>0.24024000000000001</v>
      </c>
      <c r="T79338">
        <v>2.0524300000000002</v>
      </c>
      <c r="U79338">
        <v>0</v>
      </c>
      <c r="V79338">
        <f>IF(monte_carlo_results_416[[#This Row],[Column3]]=0,monte_carlo_results_416[[#This Row],[Column2]],NA())</f>
        <v>2.0524300000000002</v>
      </c>
      <c r="W79338" t="e">
        <f>IF(monte_carlo_results_416[[#This Row],[Column3]]=1,monte_carlo_results_416[[#This Row],[Column2]],NA())</f>
        <v>#N/A</v>
      </c>
    </row>
    <row r="79339" spans="19:23" x14ac:dyDescent="0.25">
      <c r="S79339">
        <v>0.68168700000000004</v>
      </c>
      <c r="T79339">
        <v>0.46740900000000002</v>
      </c>
      <c r="U79339">
        <v>1</v>
      </c>
      <c r="V79339" t="e">
        <f>IF(monte_carlo_results_416[[#This Row],[Column3]]=0,monte_carlo_results_416[[#This Row],[Column2]],NA())</f>
        <v>#N/A</v>
      </c>
      <c r="W79339">
        <f>IF(monte_carlo_results_416[[#This Row],[Column3]]=1,monte_carlo_results_416[[#This Row],[Column2]],NA())</f>
        <v>0.46740900000000002</v>
      </c>
    </row>
    <row r="79340" spans="19:23" x14ac:dyDescent="0.25">
      <c r="S79340">
        <v>-2.1940599999999999</v>
      </c>
      <c r="T79340">
        <v>-2.8534000000000002</v>
      </c>
      <c r="U79340">
        <v>0</v>
      </c>
      <c r="V79340">
        <f>IF(monte_carlo_results_416[[#This Row],[Column3]]=0,monte_carlo_results_416[[#This Row],[Column2]],NA())</f>
        <v>-2.8534000000000002</v>
      </c>
      <c r="W79340" t="e">
        <f>IF(monte_carlo_results_416[[#This Row],[Column3]]=1,monte_carlo_results_416[[#This Row],[Column2]],NA())</f>
        <v>#N/A</v>
      </c>
    </row>
    <row r="79341" spans="19:23" x14ac:dyDescent="0.25">
      <c r="S79341">
        <v>-2.2608700000000002</v>
      </c>
      <c r="T79341">
        <v>-4.0457100000000003E-2</v>
      </c>
      <c r="U79341">
        <v>0</v>
      </c>
      <c r="V79341">
        <f>IF(monte_carlo_results_416[[#This Row],[Column3]]=0,monte_carlo_results_416[[#This Row],[Column2]],NA())</f>
        <v>-4.0457100000000003E-2</v>
      </c>
      <c r="W79341" t="e">
        <f>IF(monte_carlo_results_416[[#This Row],[Column3]]=1,monte_carlo_results_416[[#This Row],[Column2]],NA())</f>
        <v>#N/A</v>
      </c>
    </row>
    <row r="79342" spans="19:23" x14ac:dyDescent="0.25">
      <c r="S79342">
        <v>0.187499</v>
      </c>
      <c r="T79342">
        <v>-2.6225800000000001</v>
      </c>
      <c r="U79342">
        <v>0</v>
      </c>
      <c r="V79342">
        <f>IF(monte_carlo_results_416[[#This Row],[Column3]]=0,monte_carlo_results_416[[#This Row],[Column2]],NA())</f>
        <v>-2.6225800000000001</v>
      </c>
      <c r="W79342" t="e">
        <f>IF(monte_carlo_results_416[[#This Row],[Column3]]=1,monte_carlo_results_416[[#This Row],[Column2]],NA())</f>
        <v>#N/A</v>
      </c>
    </row>
    <row r="79343" spans="19:23" x14ac:dyDescent="0.25">
      <c r="S79343">
        <v>-2.8283299999999998</v>
      </c>
      <c r="T79343">
        <v>1.38364</v>
      </c>
      <c r="U79343">
        <v>0</v>
      </c>
      <c r="V79343">
        <f>IF(monte_carlo_results_416[[#This Row],[Column3]]=0,monte_carlo_results_416[[#This Row],[Column2]],NA())</f>
        <v>1.38364</v>
      </c>
      <c r="W79343" t="e">
        <f>IF(monte_carlo_results_416[[#This Row],[Column3]]=1,monte_carlo_results_416[[#This Row],[Column2]],NA())</f>
        <v>#N/A</v>
      </c>
    </row>
    <row r="79344" spans="19:23" x14ac:dyDescent="0.25">
      <c r="S79344">
        <v>1.1729799999999999</v>
      </c>
      <c r="T79344">
        <v>-1.43825</v>
      </c>
      <c r="U79344">
        <v>1</v>
      </c>
      <c r="V79344" t="e">
        <f>IF(monte_carlo_results_416[[#This Row],[Column3]]=0,monte_carlo_results_416[[#This Row],[Column2]],NA())</f>
        <v>#N/A</v>
      </c>
      <c r="W79344">
        <f>IF(monte_carlo_results_416[[#This Row],[Column3]]=1,monte_carlo_results_416[[#This Row],[Column2]],NA())</f>
        <v>-1.43825</v>
      </c>
    </row>
    <row r="79345" spans="19:23" x14ac:dyDescent="0.25">
      <c r="S79345">
        <v>0.81875799999999999</v>
      </c>
      <c r="T79345">
        <v>2.8837700000000002</v>
      </c>
      <c r="U79345">
        <v>0</v>
      </c>
      <c r="V79345">
        <f>IF(monte_carlo_results_416[[#This Row],[Column3]]=0,monte_carlo_results_416[[#This Row],[Column2]],NA())</f>
        <v>2.8837700000000002</v>
      </c>
      <c r="W79345" t="e">
        <f>IF(monte_carlo_results_416[[#This Row],[Column3]]=1,monte_carlo_results_416[[#This Row],[Column2]],NA())</f>
        <v>#N/A</v>
      </c>
    </row>
    <row r="79346" spans="19:23" x14ac:dyDescent="0.25">
      <c r="S79346">
        <v>0.63051299999999999</v>
      </c>
      <c r="T79346">
        <v>-0.95415300000000003</v>
      </c>
      <c r="U79346">
        <v>1</v>
      </c>
      <c r="V79346" t="e">
        <f>IF(monte_carlo_results_416[[#This Row],[Column3]]=0,monte_carlo_results_416[[#This Row],[Column2]],NA())</f>
        <v>#N/A</v>
      </c>
      <c r="W79346">
        <f>IF(monte_carlo_results_416[[#This Row],[Column3]]=1,monte_carlo_results_416[[#This Row],[Column2]],NA())</f>
        <v>-0.95415300000000003</v>
      </c>
    </row>
    <row r="79347" spans="19:23" x14ac:dyDescent="0.25">
      <c r="S79347">
        <v>-1.40564</v>
      </c>
      <c r="T79347">
        <v>-2.8461099999999999</v>
      </c>
      <c r="U79347">
        <v>0</v>
      </c>
      <c r="V79347">
        <f>IF(monte_carlo_results_416[[#This Row],[Column3]]=0,monte_carlo_results_416[[#This Row],[Column2]],NA())</f>
        <v>-2.8461099999999999</v>
      </c>
      <c r="W79347" t="e">
        <f>IF(monte_carlo_results_416[[#This Row],[Column3]]=1,monte_carlo_results_416[[#This Row],[Column2]],NA())</f>
        <v>#N/A</v>
      </c>
    </row>
    <row r="79348" spans="19:23" x14ac:dyDescent="0.25">
      <c r="S79348">
        <v>-1.33726E-2</v>
      </c>
      <c r="T79348">
        <v>-2.9333499999999999</v>
      </c>
      <c r="U79348">
        <v>0</v>
      </c>
      <c r="V79348">
        <f>IF(monte_carlo_results_416[[#This Row],[Column3]]=0,monte_carlo_results_416[[#This Row],[Column2]],NA())</f>
        <v>-2.9333499999999999</v>
      </c>
      <c r="W79348" t="e">
        <f>IF(monte_carlo_results_416[[#This Row],[Column3]]=1,monte_carlo_results_416[[#This Row],[Column2]],NA())</f>
        <v>#N/A</v>
      </c>
    </row>
    <row r="79349" spans="19:23" x14ac:dyDescent="0.25">
      <c r="S79349">
        <v>-2.0204499999999999</v>
      </c>
      <c r="T79349">
        <v>1.0472999999999999</v>
      </c>
      <c r="U79349">
        <v>0</v>
      </c>
      <c r="V79349">
        <f>IF(monte_carlo_results_416[[#This Row],[Column3]]=0,monte_carlo_results_416[[#This Row],[Column2]],NA())</f>
        <v>1.0472999999999999</v>
      </c>
      <c r="W79349" t="e">
        <f>IF(monte_carlo_results_416[[#This Row],[Column3]]=1,monte_carlo_results_416[[#This Row],[Column2]],NA())</f>
        <v>#N/A</v>
      </c>
    </row>
    <row r="79350" spans="19:23" x14ac:dyDescent="0.25">
      <c r="S79350">
        <v>-1.81138</v>
      </c>
      <c r="T79350">
        <v>3.8314399999999998E-2</v>
      </c>
      <c r="U79350">
        <v>1</v>
      </c>
      <c r="V79350" t="e">
        <f>IF(monte_carlo_results_416[[#This Row],[Column3]]=0,monte_carlo_results_416[[#This Row],[Column2]],NA())</f>
        <v>#N/A</v>
      </c>
      <c r="W79350">
        <f>IF(monte_carlo_results_416[[#This Row],[Column3]]=1,monte_carlo_results_416[[#This Row],[Column2]],NA())</f>
        <v>3.8314399999999998E-2</v>
      </c>
    </row>
    <row r="79351" spans="19:23" x14ac:dyDescent="0.25">
      <c r="S79351">
        <v>1.94187</v>
      </c>
      <c r="T79351">
        <v>0.38653799999999999</v>
      </c>
      <c r="U79351">
        <v>1</v>
      </c>
      <c r="V79351" t="e">
        <f>IF(monte_carlo_results_416[[#This Row],[Column3]]=0,monte_carlo_results_416[[#This Row],[Column2]],NA())</f>
        <v>#N/A</v>
      </c>
      <c r="W79351">
        <f>IF(monte_carlo_results_416[[#This Row],[Column3]]=1,monte_carlo_results_416[[#This Row],[Column2]],NA())</f>
        <v>0.38653799999999999</v>
      </c>
    </row>
    <row r="79352" spans="19:23" x14ac:dyDescent="0.25">
      <c r="S79352">
        <v>2.8908100000000001</v>
      </c>
      <c r="T79352">
        <v>-2.2237200000000001</v>
      </c>
      <c r="U79352">
        <v>0</v>
      </c>
      <c r="V79352">
        <f>IF(monte_carlo_results_416[[#This Row],[Column3]]=0,monte_carlo_results_416[[#This Row],[Column2]],NA())</f>
        <v>-2.2237200000000001</v>
      </c>
      <c r="W79352" t="e">
        <f>IF(monte_carlo_results_416[[#This Row],[Column3]]=1,monte_carlo_results_416[[#This Row],[Column2]],NA())</f>
        <v>#N/A</v>
      </c>
    </row>
    <row r="79353" spans="19:23" x14ac:dyDescent="0.25">
      <c r="S79353">
        <v>2.8540700000000001</v>
      </c>
      <c r="T79353">
        <v>-2.2211699999999999</v>
      </c>
      <c r="U79353">
        <v>0</v>
      </c>
      <c r="V79353">
        <f>IF(monte_carlo_results_416[[#This Row],[Column3]]=0,monte_carlo_results_416[[#This Row],[Column2]],NA())</f>
        <v>-2.2211699999999999</v>
      </c>
      <c r="W79353" t="e">
        <f>IF(monte_carlo_results_416[[#This Row],[Column3]]=1,monte_carlo_results_416[[#This Row],[Column2]],NA())</f>
        <v>#N/A</v>
      </c>
    </row>
    <row r="79354" spans="19:23" x14ac:dyDescent="0.25">
      <c r="S79354">
        <v>0.99753400000000003</v>
      </c>
      <c r="T79354">
        <v>0.86460899999999996</v>
      </c>
      <c r="U79354">
        <v>1</v>
      </c>
      <c r="V79354" t="e">
        <f>IF(monte_carlo_results_416[[#This Row],[Column3]]=0,monte_carlo_results_416[[#This Row],[Column2]],NA())</f>
        <v>#N/A</v>
      </c>
      <c r="W79354">
        <f>IF(monte_carlo_results_416[[#This Row],[Column3]]=1,monte_carlo_results_416[[#This Row],[Column2]],NA())</f>
        <v>0.86460899999999996</v>
      </c>
    </row>
    <row r="79355" spans="19:23" x14ac:dyDescent="0.25">
      <c r="S79355">
        <v>0.47356300000000001</v>
      </c>
      <c r="T79355">
        <v>1.0719000000000001</v>
      </c>
      <c r="U79355">
        <v>1</v>
      </c>
      <c r="V79355" t="e">
        <f>IF(monte_carlo_results_416[[#This Row],[Column3]]=0,monte_carlo_results_416[[#This Row],[Column2]],NA())</f>
        <v>#N/A</v>
      </c>
      <c r="W79355">
        <f>IF(monte_carlo_results_416[[#This Row],[Column3]]=1,monte_carlo_results_416[[#This Row],[Column2]],NA())</f>
        <v>1.0719000000000001</v>
      </c>
    </row>
    <row r="79356" spans="19:23" x14ac:dyDescent="0.25">
      <c r="S79356">
        <v>2.2406199999999998</v>
      </c>
      <c r="T79356">
        <v>2.53308</v>
      </c>
      <c r="U79356">
        <v>0</v>
      </c>
      <c r="V79356">
        <f>IF(monte_carlo_results_416[[#This Row],[Column3]]=0,monte_carlo_results_416[[#This Row],[Column2]],NA())</f>
        <v>2.53308</v>
      </c>
      <c r="W79356" t="e">
        <f>IF(monte_carlo_results_416[[#This Row],[Column3]]=1,monte_carlo_results_416[[#This Row],[Column2]],NA())</f>
        <v>#N/A</v>
      </c>
    </row>
    <row r="79357" spans="19:23" x14ac:dyDescent="0.25">
      <c r="S79357">
        <v>0.320461</v>
      </c>
      <c r="T79357">
        <v>2.98509</v>
      </c>
      <c r="U79357">
        <v>0</v>
      </c>
      <c r="V79357">
        <f>IF(monte_carlo_results_416[[#This Row],[Column3]]=0,monte_carlo_results_416[[#This Row],[Column2]],NA())</f>
        <v>2.98509</v>
      </c>
      <c r="W79357" t="e">
        <f>IF(monte_carlo_results_416[[#This Row],[Column3]]=1,monte_carlo_results_416[[#This Row],[Column2]],NA())</f>
        <v>#N/A</v>
      </c>
    </row>
    <row r="79358" spans="19:23" x14ac:dyDescent="0.25">
      <c r="S79358">
        <v>1.5477399999999999</v>
      </c>
      <c r="T79358">
        <v>-2.8389899999999999</v>
      </c>
      <c r="U79358">
        <v>0</v>
      </c>
      <c r="V79358">
        <f>IF(monte_carlo_results_416[[#This Row],[Column3]]=0,monte_carlo_results_416[[#This Row],[Column2]],NA())</f>
        <v>-2.8389899999999999</v>
      </c>
      <c r="W79358" t="e">
        <f>IF(monte_carlo_results_416[[#This Row],[Column3]]=1,monte_carlo_results_416[[#This Row],[Column2]],NA())</f>
        <v>#N/A</v>
      </c>
    </row>
    <row r="79359" spans="19:23" x14ac:dyDescent="0.25">
      <c r="S79359">
        <v>1.75013</v>
      </c>
      <c r="T79359">
        <v>-0.70048299999999997</v>
      </c>
      <c r="U79359">
        <v>1</v>
      </c>
      <c r="V79359" t="e">
        <f>IF(monte_carlo_results_416[[#This Row],[Column3]]=0,monte_carlo_results_416[[#This Row],[Column2]],NA())</f>
        <v>#N/A</v>
      </c>
      <c r="W79359">
        <f>IF(monte_carlo_results_416[[#This Row],[Column3]]=1,monte_carlo_results_416[[#This Row],[Column2]],NA())</f>
        <v>-0.70048299999999997</v>
      </c>
    </row>
    <row r="79360" spans="19:23" x14ac:dyDescent="0.25">
      <c r="S79360">
        <v>-0.53655799999999998</v>
      </c>
      <c r="T79360">
        <v>0.33366499999999999</v>
      </c>
      <c r="U79360">
        <v>1</v>
      </c>
      <c r="V79360" t="e">
        <f>IF(monte_carlo_results_416[[#This Row],[Column3]]=0,monte_carlo_results_416[[#This Row],[Column2]],NA())</f>
        <v>#N/A</v>
      </c>
      <c r="W79360">
        <f>IF(monte_carlo_results_416[[#This Row],[Column3]]=1,monte_carlo_results_416[[#This Row],[Column2]],NA())</f>
        <v>0.33366499999999999</v>
      </c>
    </row>
    <row r="79361" spans="19:23" x14ac:dyDescent="0.25">
      <c r="S79361">
        <v>-0.73081099999999999</v>
      </c>
      <c r="T79361">
        <v>1.4832799999999999</v>
      </c>
      <c r="U79361">
        <v>1</v>
      </c>
      <c r="V79361" t="e">
        <f>IF(monte_carlo_results_416[[#This Row],[Column3]]=0,monte_carlo_results_416[[#This Row],[Column2]],NA())</f>
        <v>#N/A</v>
      </c>
      <c r="W79361">
        <f>IF(monte_carlo_results_416[[#This Row],[Column3]]=1,monte_carlo_results_416[[#This Row],[Column2]],NA())</f>
        <v>1.4832799999999999</v>
      </c>
    </row>
    <row r="79362" spans="19:23" x14ac:dyDescent="0.25">
      <c r="S79362">
        <v>-3.7021199999999997E-2</v>
      </c>
      <c r="T79362">
        <v>-2.2426900000000001</v>
      </c>
      <c r="U79362">
        <v>0</v>
      </c>
      <c r="V79362">
        <f>IF(monte_carlo_results_416[[#This Row],[Column3]]=0,monte_carlo_results_416[[#This Row],[Column2]],NA())</f>
        <v>-2.2426900000000001</v>
      </c>
      <c r="W79362" t="e">
        <f>IF(monte_carlo_results_416[[#This Row],[Column3]]=1,monte_carlo_results_416[[#This Row],[Column2]],NA())</f>
        <v>#N/A</v>
      </c>
    </row>
    <row r="79363" spans="19:23" x14ac:dyDescent="0.25">
      <c r="S79363">
        <v>-2.62418</v>
      </c>
      <c r="T79363">
        <v>-2.47201</v>
      </c>
      <c r="U79363">
        <v>0</v>
      </c>
      <c r="V79363">
        <f>IF(monte_carlo_results_416[[#This Row],[Column3]]=0,monte_carlo_results_416[[#This Row],[Column2]],NA())</f>
        <v>-2.47201</v>
      </c>
      <c r="W79363" t="e">
        <f>IF(monte_carlo_results_416[[#This Row],[Column3]]=1,monte_carlo_results_416[[#This Row],[Column2]],NA())</f>
        <v>#N/A</v>
      </c>
    </row>
    <row r="79364" spans="19:23" x14ac:dyDescent="0.25">
      <c r="S79364">
        <v>0.69705399999999995</v>
      </c>
      <c r="T79364">
        <v>-1.2943199999999999</v>
      </c>
      <c r="U79364">
        <v>1</v>
      </c>
      <c r="V79364" t="e">
        <f>IF(monte_carlo_results_416[[#This Row],[Column3]]=0,monte_carlo_results_416[[#This Row],[Column2]],NA())</f>
        <v>#N/A</v>
      </c>
      <c r="W79364">
        <f>IF(monte_carlo_results_416[[#This Row],[Column3]]=1,monte_carlo_results_416[[#This Row],[Column2]],NA())</f>
        <v>-1.2943199999999999</v>
      </c>
    </row>
    <row r="79365" spans="19:23" x14ac:dyDescent="0.25">
      <c r="S79365">
        <v>0.26305600000000001</v>
      </c>
      <c r="T79365">
        <v>1.13629</v>
      </c>
      <c r="U79365">
        <v>1</v>
      </c>
      <c r="V79365" t="e">
        <f>IF(monte_carlo_results_416[[#This Row],[Column3]]=0,monte_carlo_results_416[[#This Row],[Column2]],NA())</f>
        <v>#N/A</v>
      </c>
      <c r="W79365">
        <f>IF(monte_carlo_results_416[[#This Row],[Column3]]=1,monte_carlo_results_416[[#This Row],[Column2]],NA())</f>
        <v>1.13629</v>
      </c>
    </row>
    <row r="79366" spans="19:23" x14ac:dyDescent="0.25">
      <c r="S79366">
        <v>1.7602899999999999</v>
      </c>
      <c r="T79366">
        <v>-0.30252800000000002</v>
      </c>
      <c r="U79366">
        <v>1</v>
      </c>
      <c r="V79366" t="e">
        <f>IF(monte_carlo_results_416[[#This Row],[Column3]]=0,monte_carlo_results_416[[#This Row],[Column2]],NA())</f>
        <v>#N/A</v>
      </c>
      <c r="W79366">
        <f>IF(monte_carlo_results_416[[#This Row],[Column3]]=1,monte_carlo_results_416[[#This Row],[Column2]],NA())</f>
        <v>-0.30252800000000002</v>
      </c>
    </row>
    <row r="79367" spans="19:23" x14ac:dyDescent="0.25">
      <c r="S79367">
        <v>0.49537799999999999</v>
      </c>
      <c r="T79367">
        <v>-2.9474900000000002</v>
      </c>
      <c r="U79367">
        <v>0</v>
      </c>
      <c r="V79367">
        <f>IF(monte_carlo_results_416[[#This Row],[Column3]]=0,monte_carlo_results_416[[#This Row],[Column2]],NA())</f>
        <v>-2.9474900000000002</v>
      </c>
      <c r="W79367" t="e">
        <f>IF(monte_carlo_results_416[[#This Row],[Column3]]=1,monte_carlo_results_416[[#This Row],[Column2]],NA())</f>
        <v>#N/A</v>
      </c>
    </row>
    <row r="79368" spans="19:23" x14ac:dyDescent="0.25">
      <c r="S79368">
        <v>-1.1697599999999999</v>
      </c>
      <c r="T79368">
        <v>-2.0279500000000001</v>
      </c>
      <c r="U79368">
        <v>0</v>
      </c>
      <c r="V79368">
        <f>IF(monte_carlo_results_416[[#This Row],[Column3]]=0,monte_carlo_results_416[[#This Row],[Column2]],NA())</f>
        <v>-2.0279500000000001</v>
      </c>
      <c r="W79368" t="e">
        <f>IF(monte_carlo_results_416[[#This Row],[Column3]]=1,monte_carlo_results_416[[#This Row],[Column2]],NA())</f>
        <v>#N/A</v>
      </c>
    </row>
    <row r="79369" spans="19:23" x14ac:dyDescent="0.25">
      <c r="S79369">
        <v>2.1299700000000001</v>
      </c>
      <c r="T79369">
        <v>-1.2193400000000001</v>
      </c>
      <c r="U79369">
        <v>0</v>
      </c>
      <c r="V79369">
        <f>IF(monte_carlo_results_416[[#This Row],[Column3]]=0,monte_carlo_results_416[[#This Row],[Column2]],NA())</f>
        <v>-1.2193400000000001</v>
      </c>
      <c r="W79369" t="e">
        <f>IF(monte_carlo_results_416[[#This Row],[Column3]]=1,monte_carlo_results_416[[#This Row],[Column2]],NA())</f>
        <v>#N/A</v>
      </c>
    </row>
    <row r="79370" spans="19:23" x14ac:dyDescent="0.25">
      <c r="S79370">
        <v>1.28312</v>
      </c>
      <c r="T79370">
        <v>1.10301</v>
      </c>
      <c r="U79370">
        <v>1</v>
      </c>
      <c r="V79370" t="e">
        <f>IF(monte_carlo_results_416[[#This Row],[Column3]]=0,monte_carlo_results_416[[#This Row],[Column2]],NA())</f>
        <v>#N/A</v>
      </c>
      <c r="W79370">
        <f>IF(monte_carlo_results_416[[#This Row],[Column3]]=1,monte_carlo_results_416[[#This Row],[Column2]],NA())</f>
        <v>1.10301</v>
      </c>
    </row>
    <row r="79371" spans="19:23" x14ac:dyDescent="0.25">
      <c r="S79371">
        <v>0.27581499999999998</v>
      </c>
      <c r="T79371">
        <v>0.71246399999999999</v>
      </c>
      <c r="U79371">
        <v>1</v>
      </c>
      <c r="V79371" t="e">
        <f>IF(monte_carlo_results_416[[#This Row],[Column3]]=0,monte_carlo_results_416[[#This Row],[Column2]],NA())</f>
        <v>#N/A</v>
      </c>
      <c r="W79371">
        <f>IF(monte_carlo_results_416[[#This Row],[Column3]]=1,monte_carlo_results_416[[#This Row],[Column2]],NA())</f>
        <v>0.71246399999999999</v>
      </c>
    </row>
    <row r="79372" spans="19:23" x14ac:dyDescent="0.25">
      <c r="S79372">
        <v>1.7684899999999999</v>
      </c>
      <c r="T79372">
        <v>-1.82236</v>
      </c>
      <c r="U79372">
        <v>0</v>
      </c>
      <c r="V79372">
        <f>IF(monte_carlo_results_416[[#This Row],[Column3]]=0,monte_carlo_results_416[[#This Row],[Column2]],NA())</f>
        <v>-1.82236</v>
      </c>
      <c r="W79372" t="e">
        <f>IF(monte_carlo_results_416[[#This Row],[Column3]]=1,monte_carlo_results_416[[#This Row],[Column2]],NA())</f>
        <v>#N/A</v>
      </c>
    </row>
    <row r="79373" spans="19:23" x14ac:dyDescent="0.25">
      <c r="S79373">
        <v>-0.19529299999999999</v>
      </c>
      <c r="T79373">
        <v>-0.358595</v>
      </c>
      <c r="U79373">
        <v>1</v>
      </c>
      <c r="V79373" t="e">
        <f>IF(monte_carlo_results_416[[#This Row],[Column3]]=0,monte_carlo_results_416[[#This Row],[Column2]],NA())</f>
        <v>#N/A</v>
      </c>
      <c r="W79373">
        <f>IF(monte_carlo_results_416[[#This Row],[Column3]]=1,monte_carlo_results_416[[#This Row],[Column2]],NA())</f>
        <v>-0.358595</v>
      </c>
    </row>
    <row r="79374" spans="19:23" x14ac:dyDescent="0.25">
      <c r="S79374">
        <v>1.3270299999999999</v>
      </c>
      <c r="T79374">
        <v>0.55413100000000004</v>
      </c>
      <c r="U79374">
        <v>1</v>
      </c>
      <c r="V79374" t="e">
        <f>IF(monte_carlo_results_416[[#This Row],[Column3]]=0,monte_carlo_results_416[[#This Row],[Column2]],NA())</f>
        <v>#N/A</v>
      </c>
      <c r="W79374">
        <f>IF(monte_carlo_results_416[[#This Row],[Column3]]=1,monte_carlo_results_416[[#This Row],[Column2]],NA())</f>
        <v>0.55413100000000004</v>
      </c>
    </row>
    <row r="79375" spans="19:23" x14ac:dyDescent="0.25">
      <c r="S79375">
        <v>-1.3072999999999999</v>
      </c>
      <c r="T79375">
        <v>-1.40526</v>
      </c>
      <c r="U79375">
        <v>1</v>
      </c>
      <c r="V79375" t="e">
        <f>IF(monte_carlo_results_416[[#This Row],[Column3]]=0,monte_carlo_results_416[[#This Row],[Column2]],NA())</f>
        <v>#N/A</v>
      </c>
      <c r="W79375">
        <f>IF(monte_carlo_results_416[[#This Row],[Column3]]=1,monte_carlo_results_416[[#This Row],[Column2]],NA())</f>
        <v>-1.40526</v>
      </c>
    </row>
    <row r="79376" spans="19:23" x14ac:dyDescent="0.25">
      <c r="S79376">
        <v>2.45017</v>
      </c>
      <c r="T79376">
        <v>1.1509499999999999</v>
      </c>
      <c r="U79376">
        <v>0</v>
      </c>
      <c r="V79376">
        <f>IF(monte_carlo_results_416[[#This Row],[Column3]]=0,monte_carlo_results_416[[#This Row],[Column2]],NA())</f>
        <v>1.1509499999999999</v>
      </c>
      <c r="W79376" t="e">
        <f>IF(monte_carlo_results_416[[#This Row],[Column3]]=1,monte_carlo_results_416[[#This Row],[Column2]],NA())</f>
        <v>#N/A</v>
      </c>
    </row>
    <row r="79377" spans="19:23" x14ac:dyDescent="0.25">
      <c r="S79377">
        <v>2.4238900000000001</v>
      </c>
      <c r="T79377">
        <v>0.49933</v>
      </c>
      <c r="U79377">
        <v>0</v>
      </c>
      <c r="V79377">
        <f>IF(monte_carlo_results_416[[#This Row],[Column3]]=0,monte_carlo_results_416[[#This Row],[Column2]],NA())</f>
        <v>0.49933</v>
      </c>
      <c r="W79377" t="e">
        <f>IF(monte_carlo_results_416[[#This Row],[Column3]]=1,monte_carlo_results_416[[#This Row],[Column2]],NA())</f>
        <v>#N/A</v>
      </c>
    </row>
    <row r="79378" spans="19:23" x14ac:dyDescent="0.25">
      <c r="S79378">
        <v>1.54145</v>
      </c>
      <c r="T79378">
        <v>0.51788699999999999</v>
      </c>
      <c r="U79378">
        <v>1</v>
      </c>
      <c r="V79378" t="e">
        <f>IF(monte_carlo_results_416[[#This Row],[Column3]]=0,monte_carlo_results_416[[#This Row],[Column2]],NA())</f>
        <v>#N/A</v>
      </c>
      <c r="W79378">
        <f>IF(monte_carlo_results_416[[#This Row],[Column3]]=1,monte_carlo_results_416[[#This Row],[Column2]],NA())</f>
        <v>0.51788699999999999</v>
      </c>
    </row>
    <row r="79379" spans="19:23" x14ac:dyDescent="0.25">
      <c r="S79379">
        <v>1.82589</v>
      </c>
      <c r="T79379">
        <v>1.30159</v>
      </c>
      <c r="U79379">
        <v>0</v>
      </c>
      <c r="V79379">
        <f>IF(monte_carlo_results_416[[#This Row],[Column3]]=0,monte_carlo_results_416[[#This Row],[Column2]],NA())</f>
        <v>1.30159</v>
      </c>
      <c r="W79379" t="e">
        <f>IF(monte_carlo_results_416[[#This Row],[Column3]]=1,monte_carlo_results_416[[#This Row],[Column2]],NA())</f>
        <v>#N/A</v>
      </c>
    </row>
    <row r="79380" spans="19:23" x14ac:dyDescent="0.25">
      <c r="S79380">
        <v>-1.8613</v>
      </c>
      <c r="T79380">
        <v>-0.54089299999999996</v>
      </c>
      <c r="U79380">
        <v>1</v>
      </c>
      <c r="V79380" t="e">
        <f>IF(monte_carlo_results_416[[#This Row],[Column3]]=0,monte_carlo_results_416[[#This Row],[Column2]],NA())</f>
        <v>#N/A</v>
      </c>
      <c r="W79380">
        <f>IF(monte_carlo_results_416[[#This Row],[Column3]]=1,monte_carlo_results_416[[#This Row],[Column2]],NA())</f>
        <v>-0.54089299999999996</v>
      </c>
    </row>
    <row r="79381" spans="19:23" x14ac:dyDescent="0.25">
      <c r="S79381">
        <v>1.85307</v>
      </c>
      <c r="T79381">
        <v>-2.0569899999999999</v>
      </c>
      <c r="U79381">
        <v>0</v>
      </c>
      <c r="V79381">
        <f>IF(monte_carlo_results_416[[#This Row],[Column3]]=0,monte_carlo_results_416[[#This Row],[Column2]],NA())</f>
        <v>-2.0569899999999999</v>
      </c>
      <c r="W79381" t="e">
        <f>IF(monte_carlo_results_416[[#This Row],[Column3]]=1,monte_carlo_results_416[[#This Row],[Column2]],NA())</f>
        <v>#N/A</v>
      </c>
    </row>
    <row r="79382" spans="19:23" x14ac:dyDescent="0.25">
      <c r="S79382">
        <v>1.7315</v>
      </c>
      <c r="T79382">
        <v>0.38684000000000002</v>
      </c>
      <c r="U79382">
        <v>1</v>
      </c>
      <c r="V79382" t="e">
        <f>IF(monte_carlo_results_416[[#This Row],[Column3]]=0,monte_carlo_results_416[[#This Row],[Column2]],NA())</f>
        <v>#N/A</v>
      </c>
      <c r="W79382">
        <f>IF(monte_carlo_results_416[[#This Row],[Column3]]=1,monte_carlo_results_416[[#This Row],[Column2]],NA())</f>
        <v>0.38684000000000002</v>
      </c>
    </row>
    <row r="79383" spans="19:23" x14ac:dyDescent="0.25">
      <c r="S79383">
        <v>-2.8028400000000002</v>
      </c>
      <c r="T79383">
        <v>-2.5152600000000001</v>
      </c>
      <c r="U79383">
        <v>0</v>
      </c>
      <c r="V79383">
        <f>IF(monte_carlo_results_416[[#This Row],[Column3]]=0,monte_carlo_results_416[[#This Row],[Column2]],NA())</f>
        <v>-2.5152600000000001</v>
      </c>
      <c r="W79383" t="e">
        <f>IF(monte_carlo_results_416[[#This Row],[Column3]]=1,monte_carlo_results_416[[#This Row],[Column2]],NA())</f>
        <v>#N/A</v>
      </c>
    </row>
    <row r="79384" spans="19:23" x14ac:dyDescent="0.25">
      <c r="S79384">
        <v>-4.1475400000000003E-2</v>
      </c>
      <c r="T79384">
        <v>-1.2244999999999999</v>
      </c>
      <c r="U79384">
        <v>1</v>
      </c>
      <c r="V79384" t="e">
        <f>IF(monte_carlo_results_416[[#This Row],[Column3]]=0,monte_carlo_results_416[[#This Row],[Column2]],NA())</f>
        <v>#N/A</v>
      </c>
      <c r="W79384">
        <f>IF(monte_carlo_results_416[[#This Row],[Column3]]=1,monte_carlo_results_416[[#This Row],[Column2]],NA())</f>
        <v>-1.2244999999999999</v>
      </c>
    </row>
    <row r="79385" spans="19:23" x14ac:dyDescent="0.25">
      <c r="S79385">
        <v>0.33642499999999997</v>
      </c>
      <c r="T79385">
        <v>2.2750499999999998</v>
      </c>
      <c r="U79385">
        <v>0</v>
      </c>
      <c r="V79385">
        <f>IF(monte_carlo_results_416[[#This Row],[Column3]]=0,monte_carlo_results_416[[#This Row],[Column2]],NA())</f>
        <v>2.2750499999999998</v>
      </c>
      <c r="W79385" t="e">
        <f>IF(monte_carlo_results_416[[#This Row],[Column3]]=1,monte_carlo_results_416[[#This Row],[Column2]],NA())</f>
        <v>#N/A</v>
      </c>
    </row>
    <row r="79386" spans="19:23" x14ac:dyDescent="0.25">
      <c r="S79386">
        <v>7.7557600000000004E-2</v>
      </c>
      <c r="T79386">
        <v>1.34877E-2</v>
      </c>
      <c r="U79386">
        <v>1</v>
      </c>
      <c r="V79386" t="e">
        <f>IF(monte_carlo_results_416[[#This Row],[Column3]]=0,monte_carlo_results_416[[#This Row],[Column2]],NA())</f>
        <v>#N/A</v>
      </c>
      <c r="W79386">
        <f>IF(monte_carlo_results_416[[#This Row],[Column3]]=1,monte_carlo_results_416[[#This Row],[Column2]],NA())</f>
        <v>1.34877E-2</v>
      </c>
    </row>
    <row r="79387" spans="19:23" x14ac:dyDescent="0.25">
      <c r="S79387">
        <v>2.8685</v>
      </c>
      <c r="T79387">
        <v>2.7988499999999998</v>
      </c>
      <c r="U79387">
        <v>0</v>
      </c>
      <c r="V79387">
        <f>IF(monte_carlo_results_416[[#This Row],[Column3]]=0,monte_carlo_results_416[[#This Row],[Column2]],NA())</f>
        <v>2.7988499999999998</v>
      </c>
      <c r="W79387" t="e">
        <f>IF(monte_carlo_results_416[[#This Row],[Column3]]=1,monte_carlo_results_416[[#This Row],[Column2]],NA())</f>
        <v>#N/A</v>
      </c>
    </row>
    <row r="79388" spans="19:23" x14ac:dyDescent="0.25">
      <c r="S79388">
        <v>1.59715E-2</v>
      </c>
      <c r="T79388">
        <v>1.8520000000000001</v>
      </c>
      <c r="U79388">
        <v>1</v>
      </c>
      <c r="V79388" t="e">
        <f>IF(monte_carlo_results_416[[#This Row],[Column3]]=0,monte_carlo_results_416[[#This Row],[Column2]],NA())</f>
        <v>#N/A</v>
      </c>
      <c r="W79388">
        <f>IF(monte_carlo_results_416[[#This Row],[Column3]]=1,monte_carlo_results_416[[#This Row],[Column2]],NA())</f>
        <v>1.8520000000000001</v>
      </c>
    </row>
    <row r="79389" spans="19:23" x14ac:dyDescent="0.25">
      <c r="S79389">
        <v>-2.9012699999999998</v>
      </c>
      <c r="T79389">
        <v>1.68834</v>
      </c>
      <c r="U79389">
        <v>0</v>
      </c>
      <c r="V79389">
        <f>IF(monte_carlo_results_416[[#This Row],[Column3]]=0,monte_carlo_results_416[[#This Row],[Column2]],NA())</f>
        <v>1.68834</v>
      </c>
      <c r="W79389" t="e">
        <f>IF(monte_carlo_results_416[[#This Row],[Column3]]=1,monte_carlo_results_416[[#This Row],[Column2]],NA())</f>
        <v>#N/A</v>
      </c>
    </row>
    <row r="79390" spans="19:23" x14ac:dyDescent="0.25">
      <c r="S79390">
        <v>-1.8946000000000001</v>
      </c>
      <c r="T79390">
        <v>-2.2106400000000002</v>
      </c>
      <c r="U79390">
        <v>0</v>
      </c>
      <c r="V79390">
        <f>IF(monte_carlo_results_416[[#This Row],[Column3]]=0,monte_carlo_results_416[[#This Row],[Column2]],NA())</f>
        <v>-2.2106400000000002</v>
      </c>
      <c r="W79390" t="e">
        <f>IF(monte_carlo_results_416[[#This Row],[Column3]]=1,monte_carlo_results_416[[#This Row],[Column2]],NA())</f>
        <v>#N/A</v>
      </c>
    </row>
    <row r="79391" spans="19:23" x14ac:dyDescent="0.25">
      <c r="S79391">
        <v>2.38395</v>
      </c>
      <c r="T79391">
        <v>1.3280799999999999</v>
      </c>
      <c r="U79391">
        <v>0</v>
      </c>
      <c r="V79391">
        <f>IF(monte_carlo_results_416[[#This Row],[Column3]]=0,monte_carlo_results_416[[#This Row],[Column2]],NA())</f>
        <v>1.3280799999999999</v>
      </c>
      <c r="W79391" t="e">
        <f>IF(monte_carlo_results_416[[#This Row],[Column3]]=1,monte_carlo_results_416[[#This Row],[Column2]],NA())</f>
        <v>#N/A</v>
      </c>
    </row>
    <row r="79392" spans="19:23" x14ac:dyDescent="0.25">
      <c r="S79392">
        <v>0.26421099999999997</v>
      </c>
      <c r="T79392">
        <v>0.416821</v>
      </c>
      <c r="U79392">
        <v>1</v>
      </c>
      <c r="V79392" t="e">
        <f>IF(monte_carlo_results_416[[#This Row],[Column3]]=0,monte_carlo_results_416[[#This Row],[Column2]],NA())</f>
        <v>#N/A</v>
      </c>
      <c r="W79392">
        <f>IF(monte_carlo_results_416[[#This Row],[Column3]]=1,monte_carlo_results_416[[#This Row],[Column2]],NA())</f>
        <v>0.416821</v>
      </c>
    </row>
    <row r="79393" spans="19:23" x14ac:dyDescent="0.25">
      <c r="S79393">
        <v>-0.97909800000000002</v>
      </c>
      <c r="T79393">
        <v>-2.3293300000000001</v>
      </c>
      <c r="U79393">
        <v>0</v>
      </c>
      <c r="V79393">
        <f>IF(monte_carlo_results_416[[#This Row],[Column3]]=0,monte_carlo_results_416[[#This Row],[Column2]],NA())</f>
        <v>-2.3293300000000001</v>
      </c>
      <c r="W79393" t="e">
        <f>IF(monte_carlo_results_416[[#This Row],[Column3]]=1,monte_carlo_results_416[[#This Row],[Column2]],NA())</f>
        <v>#N/A</v>
      </c>
    </row>
    <row r="79394" spans="19:23" x14ac:dyDescent="0.25">
      <c r="S79394">
        <v>1.5144599999999999</v>
      </c>
      <c r="T79394">
        <v>2.7974000000000001</v>
      </c>
      <c r="U79394">
        <v>0</v>
      </c>
      <c r="V79394">
        <f>IF(monte_carlo_results_416[[#This Row],[Column3]]=0,monte_carlo_results_416[[#This Row],[Column2]],NA())</f>
        <v>2.7974000000000001</v>
      </c>
      <c r="W79394" t="e">
        <f>IF(monte_carlo_results_416[[#This Row],[Column3]]=1,monte_carlo_results_416[[#This Row],[Column2]],NA())</f>
        <v>#N/A</v>
      </c>
    </row>
    <row r="79395" spans="19:23" x14ac:dyDescent="0.25">
      <c r="S79395">
        <v>1.56854</v>
      </c>
      <c r="T79395">
        <v>1.7309399999999999</v>
      </c>
      <c r="U79395">
        <v>0</v>
      </c>
      <c r="V79395">
        <f>IF(monte_carlo_results_416[[#This Row],[Column3]]=0,monte_carlo_results_416[[#This Row],[Column2]],NA())</f>
        <v>1.7309399999999999</v>
      </c>
      <c r="W79395" t="e">
        <f>IF(monte_carlo_results_416[[#This Row],[Column3]]=1,monte_carlo_results_416[[#This Row],[Column2]],NA())</f>
        <v>#N/A</v>
      </c>
    </row>
    <row r="79396" spans="19:23" x14ac:dyDescent="0.25">
      <c r="S79396">
        <v>-5.2930599999999996E-3</v>
      </c>
      <c r="T79396">
        <v>0.715086</v>
      </c>
      <c r="U79396">
        <v>1</v>
      </c>
      <c r="V79396" t="e">
        <f>IF(monte_carlo_results_416[[#This Row],[Column3]]=0,monte_carlo_results_416[[#This Row],[Column2]],NA())</f>
        <v>#N/A</v>
      </c>
      <c r="W79396">
        <f>IF(monte_carlo_results_416[[#This Row],[Column3]]=1,monte_carlo_results_416[[#This Row],[Column2]],NA())</f>
        <v>0.715086</v>
      </c>
    </row>
    <row r="79397" spans="19:23" x14ac:dyDescent="0.25">
      <c r="S79397">
        <v>-0.84569099999999997</v>
      </c>
      <c r="T79397">
        <v>2.4498500000000001</v>
      </c>
      <c r="U79397">
        <v>0</v>
      </c>
      <c r="V79397">
        <f>IF(monte_carlo_results_416[[#This Row],[Column3]]=0,monte_carlo_results_416[[#This Row],[Column2]],NA())</f>
        <v>2.4498500000000001</v>
      </c>
      <c r="W79397" t="e">
        <f>IF(monte_carlo_results_416[[#This Row],[Column3]]=1,monte_carlo_results_416[[#This Row],[Column2]],NA())</f>
        <v>#N/A</v>
      </c>
    </row>
    <row r="79398" spans="19:23" x14ac:dyDescent="0.25">
      <c r="S79398">
        <v>2.8006700000000002</v>
      </c>
      <c r="T79398">
        <v>0.59037200000000001</v>
      </c>
      <c r="U79398">
        <v>0</v>
      </c>
      <c r="V79398">
        <f>IF(monte_carlo_results_416[[#This Row],[Column3]]=0,monte_carlo_results_416[[#This Row],[Column2]],NA())</f>
        <v>0.59037200000000001</v>
      </c>
      <c r="W79398" t="e">
        <f>IF(monte_carlo_results_416[[#This Row],[Column3]]=1,monte_carlo_results_416[[#This Row],[Column2]],NA())</f>
        <v>#N/A</v>
      </c>
    </row>
    <row r="79399" spans="19:23" x14ac:dyDescent="0.25">
      <c r="S79399">
        <v>1.4333800000000001</v>
      </c>
      <c r="T79399">
        <v>0.42809000000000003</v>
      </c>
      <c r="U79399">
        <v>1</v>
      </c>
      <c r="V79399" t="e">
        <f>IF(monte_carlo_results_416[[#This Row],[Column3]]=0,monte_carlo_results_416[[#This Row],[Column2]],NA())</f>
        <v>#N/A</v>
      </c>
      <c r="W79399">
        <f>IF(monte_carlo_results_416[[#This Row],[Column3]]=1,monte_carlo_results_416[[#This Row],[Column2]],NA())</f>
        <v>0.42809000000000003</v>
      </c>
    </row>
    <row r="79400" spans="19:23" x14ac:dyDescent="0.25">
      <c r="S79400">
        <v>-0.202293</v>
      </c>
      <c r="T79400">
        <v>0.63418600000000003</v>
      </c>
      <c r="U79400">
        <v>1</v>
      </c>
      <c r="V79400" t="e">
        <f>IF(monte_carlo_results_416[[#This Row],[Column3]]=0,monte_carlo_results_416[[#This Row],[Column2]],NA())</f>
        <v>#N/A</v>
      </c>
      <c r="W79400">
        <f>IF(monte_carlo_results_416[[#This Row],[Column3]]=1,monte_carlo_results_416[[#This Row],[Column2]],NA())</f>
        <v>0.63418600000000003</v>
      </c>
    </row>
    <row r="79401" spans="19:23" x14ac:dyDescent="0.25">
      <c r="S79401">
        <v>-2.07016</v>
      </c>
      <c r="T79401">
        <v>-2.415</v>
      </c>
      <c r="U79401">
        <v>0</v>
      </c>
      <c r="V79401">
        <f>IF(monte_carlo_results_416[[#This Row],[Column3]]=0,monte_carlo_results_416[[#This Row],[Column2]],NA())</f>
        <v>-2.415</v>
      </c>
      <c r="W79401" t="e">
        <f>IF(monte_carlo_results_416[[#This Row],[Column3]]=1,monte_carlo_results_416[[#This Row],[Column2]],NA())</f>
        <v>#N/A</v>
      </c>
    </row>
    <row r="79402" spans="19:23" x14ac:dyDescent="0.25">
      <c r="S79402">
        <v>-1.95688</v>
      </c>
      <c r="T79402">
        <v>1.79044</v>
      </c>
      <c r="U79402">
        <v>0</v>
      </c>
      <c r="V79402">
        <f>IF(monte_carlo_results_416[[#This Row],[Column3]]=0,monte_carlo_results_416[[#This Row],[Column2]],NA())</f>
        <v>1.79044</v>
      </c>
      <c r="W79402" t="e">
        <f>IF(monte_carlo_results_416[[#This Row],[Column3]]=1,monte_carlo_results_416[[#This Row],[Column2]],NA())</f>
        <v>#N/A</v>
      </c>
    </row>
    <row r="79403" spans="19:23" x14ac:dyDescent="0.25">
      <c r="S79403">
        <v>0.98137099999999999</v>
      </c>
      <c r="T79403">
        <v>-2.89059</v>
      </c>
      <c r="U79403">
        <v>0</v>
      </c>
      <c r="V79403">
        <f>IF(monte_carlo_results_416[[#This Row],[Column3]]=0,monte_carlo_results_416[[#This Row],[Column2]],NA())</f>
        <v>-2.89059</v>
      </c>
      <c r="W79403" t="e">
        <f>IF(monte_carlo_results_416[[#This Row],[Column3]]=1,monte_carlo_results_416[[#This Row],[Column2]],NA())</f>
        <v>#N/A</v>
      </c>
    </row>
    <row r="79404" spans="19:23" x14ac:dyDescent="0.25">
      <c r="S79404">
        <v>-0.329793</v>
      </c>
      <c r="T79404">
        <v>2.6913499999999999</v>
      </c>
      <c r="U79404">
        <v>0</v>
      </c>
      <c r="V79404">
        <f>IF(monte_carlo_results_416[[#This Row],[Column3]]=0,monte_carlo_results_416[[#This Row],[Column2]],NA())</f>
        <v>2.6913499999999999</v>
      </c>
      <c r="W79404" t="e">
        <f>IF(monte_carlo_results_416[[#This Row],[Column3]]=1,monte_carlo_results_416[[#This Row],[Column2]],NA())</f>
        <v>#N/A</v>
      </c>
    </row>
    <row r="79405" spans="19:23" x14ac:dyDescent="0.25">
      <c r="S79405">
        <v>-0.71809800000000001</v>
      </c>
      <c r="T79405">
        <v>-1.6476</v>
      </c>
      <c r="U79405">
        <v>1</v>
      </c>
      <c r="V79405" t="e">
        <f>IF(monte_carlo_results_416[[#This Row],[Column3]]=0,monte_carlo_results_416[[#This Row],[Column2]],NA())</f>
        <v>#N/A</v>
      </c>
      <c r="W79405">
        <f>IF(monte_carlo_results_416[[#This Row],[Column3]]=1,monte_carlo_results_416[[#This Row],[Column2]],NA())</f>
        <v>-1.6476</v>
      </c>
    </row>
    <row r="79406" spans="19:23" x14ac:dyDescent="0.25">
      <c r="S79406">
        <v>0.29919099999999998</v>
      </c>
      <c r="T79406">
        <v>-1.4483699999999999</v>
      </c>
      <c r="U79406">
        <v>1</v>
      </c>
      <c r="V79406" t="e">
        <f>IF(monte_carlo_results_416[[#This Row],[Column3]]=0,monte_carlo_results_416[[#This Row],[Column2]],NA())</f>
        <v>#N/A</v>
      </c>
      <c r="W79406">
        <f>IF(monte_carlo_results_416[[#This Row],[Column3]]=1,monte_carlo_results_416[[#This Row],[Column2]],NA())</f>
        <v>-1.4483699999999999</v>
      </c>
    </row>
    <row r="79407" spans="19:23" x14ac:dyDescent="0.25">
      <c r="S79407">
        <v>0.80934099999999998</v>
      </c>
      <c r="T79407">
        <v>-2.3326899999999999</v>
      </c>
      <c r="U79407">
        <v>0</v>
      </c>
      <c r="V79407">
        <f>IF(monte_carlo_results_416[[#This Row],[Column3]]=0,monte_carlo_results_416[[#This Row],[Column2]],NA())</f>
        <v>-2.3326899999999999</v>
      </c>
      <c r="W79407" t="e">
        <f>IF(monte_carlo_results_416[[#This Row],[Column3]]=1,monte_carlo_results_416[[#This Row],[Column2]],NA())</f>
        <v>#N/A</v>
      </c>
    </row>
    <row r="79408" spans="19:23" x14ac:dyDescent="0.25">
      <c r="S79408">
        <v>0.36155799999999999</v>
      </c>
      <c r="T79408">
        <v>-1.7816000000000001</v>
      </c>
      <c r="U79408">
        <v>1</v>
      </c>
      <c r="V79408" t="e">
        <f>IF(monte_carlo_results_416[[#This Row],[Column3]]=0,monte_carlo_results_416[[#This Row],[Column2]],NA())</f>
        <v>#N/A</v>
      </c>
      <c r="W79408">
        <f>IF(monte_carlo_results_416[[#This Row],[Column3]]=1,monte_carlo_results_416[[#This Row],[Column2]],NA())</f>
        <v>-1.7816000000000001</v>
      </c>
    </row>
    <row r="79409" spans="19:23" x14ac:dyDescent="0.25">
      <c r="S79409">
        <v>-1.7598699999999998E-2</v>
      </c>
      <c r="T79409">
        <v>-0.60192599999999996</v>
      </c>
      <c r="U79409">
        <v>1</v>
      </c>
      <c r="V79409" t="e">
        <f>IF(monte_carlo_results_416[[#This Row],[Column3]]=0,monte_carlo_results_416[[#This Row],[Column2]],NA())</f>
        <v>#N/A</v>
      </c>
      <c r="W79409">
        <f>IF(monte_carlo_results_416[[#This Row],[Column3]]=1,monte_carlo_results_416[[#This Row],[Column2]],NA())</f>
        <v>-0.60192599999999996</v>
      </c>
    </row>
    <row r="79410" spans="19:23" x14ac:dyDescent="0.25">
      <c r="S79410">
        <v>-2.8868299999999998</v>
      </c>
      <c r="T79410">
        <v>-0.492836</v>
      </c>
      <c r="U79410">
        <v>0</v>
      </c>
      <c r="V79410">
        <f>IF(monte_carlo_results_416[[#This Row],[Column3]]=0,monte_carlo_results_416[[#This Row],[Column2]],NA())</f>
        <v>-0.492836</v>
      </c>
      <c r="W79410" t="e">
        <f>IF(monte_carlo_results_416[[#This Row],[Column3]]=1,monte_carlo_results_416[[#This Row],[Column2]],NA())</f>
        <v>#N/A</v>
      </c>
    </row>
    <row r="79411" spans="19:23" x14ac:dyDescent="0.25">
      <c r="S79411">
        <v>2.3692799999999998</v>
      </c>
      <c r="T79411">
        <v>-1.11836</v>
      </c>
      <c r="U79411">
        <v>0</v>
      </c>
      <c r="V79411">
        <f>IF(monte_carlo_results_416[[#This Row],[Column3]]=0,monte_carlo_results_416[[#This Row],[Column2]],NA())</f>
        <v>-1.11836</v>
      </c>
      <c r="W79411" t="e">
        <f>IF(monte_carlo_results_416[[#This Row],[Column3]]=1,monte_carlo_results_416[[#This Row],[Column2]],NA())</f>
        <v>#N/A</v>
      </c>
    </row>
    <row r="79412" spans="19:23" x14ac:dyDescent="0.25">
      <c r="S79412">
        <v>-1.00299</v>
      </c>
      <c r="T79412">
        <v>-1.97801</v>
      </c>
      <c r="U79412">
        <v>0</v>
      </c>
      <c r="V79412">
        <f>IF(monte_carlo_results_416[[#This Row],[Column3]]=0,monte_carlo_results_416[[#This Row],[Column2]],NA())</f>
        <v>-1.97801</v>
      </c>
      <c r="W79412" t="e">
        <f>IF(monte_carlo_results_416[[#This Row],[Column3]]=1,monte_carlo_results_416[[#This Row],[Column2]],NA())</f>
        <v>#N/A</v>
      </c>
    </row>
    <row r="79413" spans="19:23" x14ac:dyDescent="0.25">
      <c r="S79413">
        <v>-1.2236100000000001</v>
      </c>
      <c r="T79413">
        <v>2.6255799999999998</v>
      </c>
      <c r="U79413">
        <v>0</v>
      </c>
      <c r="V79413">
        <f>IF(monte_carlo_results_416[[#This Row],[Column3]]=0,monte_carlo_results_416[[#This Row],[Column2]],NA())</f>
        <v>2.6255799999999998</v>
      </c>
      <c r="W79413" t="e">
        <f>IF(monte_carlo_results_416[[#This Row],[Column3]]=1,monte_carlo_results_416[[#This Row],[Column2]],NA())</f>
        <v>#N/A</v>
      </c>
    </row>
    <row r="79414" spans="19:23" x14ac:dyDescent="0.25">
      <c r="S79414">
        <v>-2.1451699999999998</v>
      </c>
      <c r="T79414">
        <v>-1.32247</v>
      </c>
      <c r="U79414">
        <v>0</v>
      </c>
      <c r="V79414">
        <f>IF(monte_carlo_results_416[[#This Row],[Column3]]=0,monte_carlo_results_416[[#This Row],[Column2]],NA())</f>
        <v>-1.32247</v>
      </c>
      <c r="W79414" t="e">
        <f>IF(monte_carlo_results_416[[#This Row],[Column3]]=1,monte_carlo_results_416[[#This Row],[Column2]],NA())</f>
        <v>#N/A</v>
      </c>
    </row>
    <row r="79415" spans="19:23" x14ac:dyDescent="0.25">
      <c r="S79415">
        <v>0.95479099999999995</v>
      </c>
      <c r="T79415">
        <v>2.8280500000000002</v>
      </c>
      <c r="U79415">
        <v>0</v>
      </c>
      <c r="V79415">
        <f>IF(monte_carlo_results_416[[#This Row],[Column3]]=0,monte_carlo_results_416[[#This Row],[Column2]],NA())</f>
        <v>2.8280500000000002</v>
      </c>
      <c r="W79415" t="e">
        <f>IF(monte_carlo_results_416[[#This Row],[Column3]]=1,monte_carlo_results_416[[#This Row],[Column2]],NA())</f>
        <v>#N/A</v>
      </c>
    </row>
    <row r="79416" spans="19:23" x14ac:dyDescent="0.25">
      <c r="S79416">
        <v>2.6979799999999998</v>
      </c>
      <c r="T79416">
        <v>-8.4613099999999997E-3</v>
      </c>
      <c r="U79416">
        <v>0</v>
      </c>
      <c r="V79416">
        <f>IF(monte_carlo_results_416[[#This Row],[Column3]]=0,monte_carlo_results_416[[#This Row],[Column2]],NA())</f>
        <v>-8.4613099999999997E-3</v>
      </c>
      <c r="W79416" t="e">
        <f>IF(monte_carlo_results_416[[#This Row],[Column3]]=1,monte_carlo_results_416[[#This Row],[Column2]],NA())</f>
        <v>#N/A</v>
      </c>
    </row>
    <row r="79417" spans="19:23" x14ac:dyDescent="0.25">
      <c r="S79417">
        <v>1.6722000000000001E-2</v>
      </c>
      <c r="T79417">
        <v>0.72513000000000005</v>
      </c>
      <c r="U79417">
        <v>1</v>
      </c>
      <c r="V79417" t="e">
        <f>IF(monte_carlo_results_416[[#This Row],[Column3]]=0,monte_carlo_results_416[[#This Row],[Column2]],NA())</f>
        <v>#N/A</v>
      </c>
      <c r="W79417">
        <f>IF(monte_carlo_results_416[[#This Row],[Column3]]=1,monte_carlo_results_416[[#This Row],[Column2]],NA())</f>
        <v>0.72513000000000005</v>
      </c>
    </row>
    <row r="79418" spans="19:23" x14ac:dyDescent="0.25">
      <c r="S79418">
        <v>-2.5587499999999999</v>
      </c>
      <c r="T79418">
        <v>1.90188</v>
      </c>
      <c r="U79418">
        <v>0</v>
      </c>
      <c r="V79418">
        <f>IF(monte_carlo_results_416[[#This Row],[Column3]]=0,monte_carlo_results_416[[#This Row],[Column2]],NA())</f>
        <v>1.90188</v>
      </c>
      <c r="W79418" t="e">
        <f>IF(monte_carlo_results_416[[#This Row],[Column3]]=1,monte_carlo_results_416[[#This Row],[Column2]],NA())</f>
        <v>#N/A</v>
      </c>
    </row>
    <row r="79419" spans="19:23" x14ac:dyDescent="0.25">
      <c r="S79419">
        <v>2.0055799999999999E-2</v>
      </c>
      <c r="T79419">
        <v>-1.3682300000000001</v>
      </c>
      <c r="U79419">
        <v>1</v>
      </c>
      <c r="V79419" t="e">
        <f>IF(monte_carlo_results_416[[#This Row],[Column3]]=0,monte_carlo_results_416[[#This Row],[Column2]],NA())</f>
        <v>#N/A</v>
      </c>
      <c r="W79419">
        <f>IF(monte_carlo_results_416[[#This Row],[Column3]]=1,monte_carlo_results_416[[#This Row],[Column2]],NA())</f>
        <v>-1.3682300000000001</v>
      </c>
    </row>
    <row r="79420" spans="19:23" x14ac:dyDescent="0.25">
      <c r="S79420">
        <v>-2.7443599999999999</v>
      </c>
      <c r="T79420">
        <v>9.7496700000000006E-2</v>
      </c>
      <c r="U79420">
        <v>0</v>
      </c>
      <c r="V79420">
        <f>IF(monte_carlo_results_416[[#This Row],[Column3]]=0,monte_carlo_results_416[[#This Row],[Column2]],NA())</f>
        <v>9.7496700000000006E-2</v>
      </c>
      <c r="W79420" t="e">
        <f>IF(monte_carlo_results_416[[#This Row],[Column3]]=1,monte_carlo_results_416[[#This Row],[Column2]],NA())</f>
        <v>#N/A</v>
      </c>
    </row>
    <row r="79421" spans="19:23" x14ac:dyDescent="0.25">
      <c r="S79421">
        <v>-2.1619899999999999</v>
      </c>
      <c r="T79421">
        <v>-0.216309</v>
      </c>
      <c r="U79421">
        <v>0</v>
      </c>
      <c r="V79421">
        <f>IF(monte_carlo_results_416[[#This Row],[Column3]]=0,monte_carlo_results_416[[#This Row],[Column2]],NA())</f>
        <v>-0.216309</v>
      </c>
      <c r="W79421" t="e">
        <f>IF(monte_carlo_results_416[[#This Row],[Column3]]=1,monte_carlo_results_416[[#This Row],[Column2]],NA())</f>
        <v>#N/A</v>
      </c>
    </row>
    <row r="79422" spans="19:23" x14ac:dyDescent="0.25">
      <c r="S79422">
        <v>0.393009</v>
      </c>
      <c r="T79422">
        <v>1.10727</v>
      </c>
      <c r="U79422">
        <v>1</v>
      </c>
      <c r="V79422" t="e">
        <f>IF(monte_carlo_results_416[[#This Row],[Column3]]=0,monte_carlo_results_416[[#This Row],[Column2]],NA())</f>
        <v>#N/A</v>
      </c>
      <c r="W79422">
        <f>IF(monte_carlo_results_416[[#This Row],[Column3]]=1,monte_carlo_results_416[[#This Row],[Column2]],NA())</f>
        <v>1.10727</v>
      </c>
    </row>
    <row r="79423" spans="19:23" x14ac:dyDescent="0.25">
      <c r="S79423">
        <v>0.20436299999999999</v>
      </c>
      <c r="T79423">
        <v>-2.3916200000000001</v>
      </c>
      <c r="U79423">
        <v>0</v>
      </c>
      <c r="V79423">
        <f>IF(monte_carlo_results_416[[#This Row],[Column3]]=0,monte_carlo_results_416[[#This Row],[Column2]],NA())</f>
        <v>-2.3916200000000001</v>
      </c>
      <c r="W79423" t="e">
        <f>IF(monte_carlo_results_416[[#This Row],[Column3]]=1,monte_carlo_results_416[[#This Row],[Column2]],NA())</f>
        <v>#N/A</v>
      </c>
    </row>
    <row r="79424" spans="19:23" x14ac:dyDescent="0.25">
      <c r="S79424">
        <v>-2.2380300000000002</v>
      </c>
      <c r="T79424">
        <v>-1.1570400000000001</v>
      </c>
      <c r="U79424">
        <v>0</v>
      </c>
      <c r="V79424">
        <f>IF(monte_carlo_results_416[[#This Row],[Column3]]=0,monte_carlo_results_416[[#This Row],[Column2]],NA())</f>
        <v>-1.1570400000000001</v>
      </c>
      <c r="W79424" t="e">
        <f>IF(monte_carlo_results_416[[#This Row],[Column3]]=1,monte_carlo_results_416[[#This Row],[Column2]],NA())</f>
        <v>#N/A</v>
      </c>
    </row>
    <row r="79425" spans="19:23" x14ac:dyDescent="0.25">
      <c r="S79425">
        <v>2.39242</v>
      </c>
      <c r="T79425">
        <v>0.50590599999999997</v>
      </c>
      <c r="U79425">
        <v>0</v>
      </c>
      <c r="V79425">
        <f>IF(monte_carlo_results_416[[#This Row],[Column3]]=0,monte_carlo_results_416[[#This Row],[Column2]],NA())</f>
        <v>0.50590599999999997</v>
      </c>
      <c r="W79425" t="e">
        <f>IF(monte_carlo_results_416[[#This Row],[Column3]]=1,monte_carlo_results_416[[#This Row],[Column2]],NA())</f>
        <v>#N/A</v>
      </c>
    </row>
    <row r="79426" spans="19:23" x14ac:dyDescent="0.25">
      <c r="S79426">
        <v>2.7906499999999999</v>
      </c>
      <c r="T79426">
        <v>0.89672700000000005</v>
      </c>
      <c r="U79426">
        <v>0</v>
      </c>
      <c r="V79426">
        <f>IF(monte_carlo_results_416[[#This Row],[Column3]]=0,monte_carlo_results_416[[#This Row],[Column2]],NA())</f>
        <v>0.89672700000000005</v>
      </c>
      <c r="W79426" t="e">
        <f>IF(monte_carlo_results_416[[#This Row],[Column3]]=1,monte_carlo_results_416[[#This Row],[Column2]],NA())</f>
        <v>#N/A</v>
      </c>
    </row>
    <row r="79427" spans="19:23" x14ac:dyDescent="0.25">
      <c r="S79427">
        <v>0.63508600000000004</v>
      </c>
      <c r="T79427">
        <v>-1.5670299999999999</v>
      </c>
      <c r="U79427">
        <v>1</v>
      </c>
      <c r="V79427" t="e">
        <f>IF(monte_carlo_results_416[[#This Row],[Column3]]=0,monte_carlo_results_416[[#This Row],[Column2]],NA())</f>
        <v>#N/A</v>
      </c>
      <c r="W79427">
        <f>IF(monte_carlo_results_416[[#This Row],[Column3]]=1,monte_carlo_results_416[[#This Row],[Column2]],NA())</f>
        <v>-1.5670299999999999</v>
      </c>
    </row>
    <row r="79428" spans="19:23" x14ac:dyDescent="0.25">
      <c r="S79428">
        <v>2.6198800000000002</v>
      </c>
      <c r="T79428">
        <v>0.155471</v>
      </c>
      <c r="U79428">
        <v>0</v>
      </c>
      <c r="V79428">
        <f>IF(monte_carlo_results_416[[#This Row],[Column3]]=0,monte_carlo_results_416[[#This Row],[Column2]],NA())</f>
        <v>0.155471</v>
      </c>
      <c r="W79428" t="e">
        <f>IF(monte_carlo_results_416[[#This Row],[Column3]]=1,monte_carlo_results_416[[#This Row],[Column2]],NA())</f>
        <v>#N/A</v>
      </c>
    </row>
    <row r="79429" spans="19:23" x14ac:dyDescent="0.25">
      <c r="S79429">
        <v>-0.72078200000000003</v>
      </c>
      <c r="T79429">
        <v>2.2433700000000001</v>
      </c>
      <c r="U79429">
        <v>0</v>
      </c>
      <c r="V79429">
        <f>IF(monte_carlo_results_416[[#This Row],[Column3]]=0,monte_carlo_results_416[[#This Row],[Column2]],NA())</f>
        <v>2.2433700000000001</v>
      </c>
      <c r="W79429" t="e">
        <f>IF(monte_carlo_results_416[[#This Row],[Column3]]=1,monte_carlo_results_416[[#This Row],[Column2]],NA())</f>
        <v>#N/A</v>
      </c>
    </row>
    <row r="79430" spans="19:23" x14ac:dyDescent="0.25">
      <c r="S79430">
        <v>2.63653</v>
      </c>
      <c r="T79430">
        <v>2.0871</v>
      </c>
      <c r="U79430">
        <v>0</v>
      </c>
      <c r="V79430">
        <f>IF(monte_carlo_results_416[[#This Row],[Column3]]=0,monte_carlo_results_416[[#This Row],[Column2]],NA())</f>
        <v>2.0871</v>
      </c>
      <c r="W79430" t="e">
        <f>IF(monte_carlo_results_416[[#This Row],[Column3]]=1,monte_carlo_results_416[[#This Row],[Column2]],NA())</f>
        <v>#N/A</v>
      </c>
    </row>
    <row r="79431" spans="19:23" x14ac:dyDescent="0.25">
      <c r="S79431">
        <v>2.7212900000000002E-2</v>
      </c>
      <c r="T79431">
        <v>-2.2334499999999999</v>
      </c>
      <c r="U79431">
        <v>0</v>
      </c>
      <c r="V79431">
        <f>IF(monte_carlo_results_416[[#This Row],[Column3]]=0,monte_carlo_results_416[[#This Row],[Column2]],NA())</f>
        <v>-2.2334499999999999</v>
      </c>
      <c r="W79431" t="e">
        <f>IF(monte_carlo_results_416[[#This Row],[Column3]]=1,monte_carlo_results_416[[#This Row],[Column2]],NA())</f>
        <v>#N/A</v>
      </c>
    </row>
    <row r="79432" spans="19:23" x14ac:dyDescent="0.25">
      <c r="S79432">
        <v>8.2751500000000006E-2</v>
      </c>
      <c r="T79432">
        <v>-0.22353999999999999</v>
      </c>
      <c r="U79432">
        <v>1</v>
      </c>
      <c r="V79432" t="e">
        <f>IF(monte_carlo_results_416[[#This Row],[Column3]]=0,monte_carlo_results_416[[#This Row],[Column2]],NA())</f>
        <v>#N/A</v>
      </c>
      <c r="W79432">
        <f>IF(monte_carlo_results_416[[#This Row],[Column3]]=1,monte_carlo_results_416[[#This Row],[Column2]],NA())</f>
        <v>-0.22353999999999999</v>
      </c>
    </row>
    <row r="79433" spans="19:23" x14ac:dyDescent="0.25">
      <c r="S79433">
        <v>-0.64366500000000004</v>
      </c>
      <c r="T79433">
        <v>-0.24207000000000001</v>
      </c>
      <c r="U79433">
        <v>1</v>
      </c>
      <c r="V79433" t="e">
        <f>IF(monte_carlo_results_416[[#This Row],[Column3]]=0,monte_carlo_results_416[[#This Row],[Column2]],NA())</f>
        <v>#N/A</v>
      </c>
      <c r="W79433">
        <f>IF(monte_carlo_results_416[[#This Row],[Column3]]=1,monte_carlo_results_416[[#This Row],[Column2]],NA())</f>
        <v>-0.24207000000000001</v>
      </c>
    </row>
    <row r="79434" spans="19:23" x14ac:dyDescent="0.25">
      <c r="S79434">
        <v>-2.1523599999999998</v>
      </c>
      <c r="T79434">
        <v>1.6544000000000001</v>
      </c>
      <c r="U79434">
        <v>0</v>
      </c>
      <c r="V79434">
        <f>IF(monte_carlo_results_416[[#This Row],[Column3]]=0,monte_carlo_results_416[[#This Row],[Column2]],NA())</f>
        <v>1.6544000000000001</v>
      </c>
      <c r="W79434" t="e">
        <f>IF(monte_carlo_results_416[[#This Row],[Column3]]=1,monte_carlo_results_416[[#This Row],[Column2]],NA())</f>
        <v>#N/A</v>
      </c>
    </row>
    <row r="79435" spans="19:23" x14ac:dyDescent="0.25">
      <c r="S79435">
        <v>-1.81315</v>
      </c>
      <c r="T79435">
        <v>1.88212</v>
      </c>
      <c r="U79435">
        <v>0</v>
      </c>
      <c r="V79435">
        <f>IF(monte_carlo_results_416[[#This Row],[Column3]]=0,monte_carlo_results_416[[#This Row],[Column2]],NA())</f>
        <v>1.88212</v>
      </c>
      <c r="W79435" t="e">
        <f>IF(monte_carlo_results_416[[#This Row],[Column3]]=1,monte_carlo_results_416[[#This Row],[Column2]],NA())</f>
        <v>#N/A</v>
      </c>
    </row>
    <row r="79436" spans="19:23" x14ac:dyDescent="0.25">
      <c r="S79436">
        <v>0.22100600000000001</v>
      </c>
      <c r="T79436">
        <v>1.3260400000000001</v>
      </c>
      <c r="U79436">
        <v>1</v>
      </c>
      <c r="V79436" t="e">
        <f>IF(monte_carlo_results_416[[#This Row],[Column3]]=0,monte_carlo_results_416[[#This Row],[Column2]],NA())</f>
        <v>#N/A</v>
      </c>
      <c r="W79436">
        <f>IF(monte_carlo_results_416[[#This Row],[Column3]]=1,monte_carlo_results_416[[#This Row],[Column2]],NA())</f>
        <v>1.3260400000000001</v>
      </c>
    </row>
    <row r="79437" spans="19:23" x14ac:dyDescent="0.25">
      <c r="S79437">
        <v>1.05488</v>
      </c>
      <c r="T79437">
        <v>2.8537599999999999</v>
      </c>
      <c r="U79437">
        <v>0</v>
      </c>
      <c r="V79437">
        <f>IF(monte_carlo_results_416[[#This Row],[Column3]]=0,monte_carlo_results_416[[#This Row],[Column2]],NA())</f>
        <v>2.8537599999999999</v>
      </c>
      <c r="W79437" t="e">
        <f>IF(monte_carlo_results_416[[#This Row],[Column3]]=1,monte_carlo_results_416[[#This Row],[Column2]],NA())</f>
        <v>#N/A</v>
      </c>
    </row>
    <row r="79438" spans="19:23" x14ac:dyDescent="0.25">
      <c r="S79438">
        <v>-2.7088299999999998</v>
      </c>
      <c r="T79438">
        <v>2.8928199999999999</v>
      </c>
      <c r="U79438">
        <v>0</v>
      </c>
      <c r="V79438">
        <f>IF(monte_carlo_results_416[[#This Row],[Column3]]=0,monte_carlo_results_416[[#This Row],[Column2]],NA())</f>
        <v>2.8928199999999999</v>
      </c>
      <c r="W79438" t="e">
        <f>IF(monte_carlo_results_416[[#This Row],[Column3]]=1,monte_carlo_results_416[[#This Row],[Column2]],NA())</f>
        <v>#N/A</v>
      </c>
    </row>
    <row r="79439" spans="19:23" x14ac:dyDescent="0.25">
      <c r="S79439">
        <v>2.4917799999999999</v>
      </c>
      <c r="T79439">
        <v>0.44678699999999999</v>
      </c>
      <c r="U79439">
        <v>0</v>
      </c>
      <c r="V79439">
        <f>IF(monte_carlo_results_416[[#This Row],[Column3]]=0,monte_carlo_results_416[[#This Row],[Column2]],NA())</f>
        <v>0.44678699999999999</v>
      </c>
      <c r="W79439" t="e">
        <f>IF(monte_carlo_results_416[[#This Row],[Column3]]=1,monte_carlo_results_416[[#This Row],[Column2]],NA())</f>
        <v>#N/A</v>
      </c>
    </row>
    <row r="79440" spans="19:23" x14ac:dyDescent="0.25">
      <c r="S79440">
        <v>-0.77116899999999999</v>
      </c>
      <c r="T79440">
        <v>-0.54733500000000002</v>
      </c>
      <c r="U79440">
        <v>1</v>
      </c>
      <c r="V79440" t="e">
        <f>IF(monte_carlo_results_416[[#This Row],[Column3]]=0,monte_carlo_results_416[[#This Row],[Column2]],NA())</f>
        <v>#N/A</v>
      </c>
      <c r="W79440">
        <f>IF(monte_carlo_results_416[[#This Row],[Column3]]=1,monte_carlo_results_416[[#This Row],[Column2]],NA())</f>
        <v>-0.54733500000000002</v>
      </c>
    </row>
    <row r="79441" spans="19:23" x14ac:dyDescent="0.25">
      <c r="S79441">
        <v>1.47296</v>
      </c>
      <c r="T79441">
        <v>0.59887599999999996</v>
      </c>
      <c r="U79441">
        <v>1</v>
      </c>
      <c r="V79441" t="e">
        <f>IF(monte_carlo_results_416[[#This Row],[Column3]]=0,monte_carlo_results_416[[#This Row],[Column2]],NA())</f>
        <v>#N/A</v>
      </c>
      <c r="W79441">
        <f>IF(monte_carlo_results_416[[#This Row],[Column3]]=1,monte_carlo_results_416[[#This Row],[Column2]],NA())</f>
        <v>0.59887599999999996</v>
      </c>
    </row>
    <row r="79442" spans="19:23" x14ac:dyDescent="0.25">
      <c r="S79442">
        <v>-2.92143</v>
      </c>
      <c r="T79442">
        <v>-0.78575700000000004</v>
      </c>
      <c r="U79442">
        <v>0</v>
      </c>
      <c r="V79442">
        <f>IF(monte_carlo_results_416[[#This Row],[Column3]]=0,monte_carlo_results_416[[#This Row],[Column2]],NA())</f>
        <v>-0.78575700000000004</v>
      </c>
      <c r="W79442" t="e">
        <f>IF(monte_carlo_results_416[[#This Row],[Column3]]=1,monte_carlo_results_416[[#This Row],[Column2]],NA())</f>
        <v>#N/A</v>
      </c>
    </row>
    <row r="79443" spans="19:23" x14ac:dyDescent="0.25">
      <c r="S79443">
        <v>1.2517799999999999</v>
      </c>
      <c r="T79443">
        <v>1.59918</v>
      </c>
      <c r="U79443">
        <v>0</v>
      </c>
      <c r="V79443">
        <f>IF(monte_carlo_results_416[[#This Row],[Column3]]=0,monte_carlo_results_416[[#This Row],[Column2]],NA())</f>
        <v>1.59918</v>
      </c>
      <c r="W79443" t="e">
        <f>IF(monte_carlo_results_416[[#This Row],[Column3]]=1,monte_carlo_results_416[[#This Row],[Column2]],NA())</f>
        <v>#N/A</v>
      </c>
    </row>
    <row r="79444" spans="19:23" x14ac:dyDescent="0.25">
      <c r="S79444">
        <v>0.55012000000000005</v>
      </c>
      <c r="T79444">
        <v>-1.8036099999999999</v>
      </c>
      <c r="U79444">
        <v>1</v>
      </c>
      <c r="V79444" t="e">
        <f>IF(monte_carlo_results_416[[#This Row],[Column3]]=0,monte_carlo_results_416[[#This Row],[Column2]],NA())</f>
        <v>#N/A</v>
      </c>
      <c r="W79444">
        <f>IF(monte_carlo_results_416[[#This Row],[Column3]]=1,monte_carlo_results_416[[#This Row],[Column2]],NA())</f>
        <v>-1.8036099999999999</v>
      </c>
    </row>
    <row r="79445" spans="19:23" x14ac:dyDescent="0.25">
      <c r="S79445">
        <v>-2.58094</v>
      </c>
      <c r="T79445">
        <v>-1.25057</v>
      </c>
      <c r="U79445">
        <v>0</v>
      </c>
      <c r="V79445">
        <f>IF(monte_carlo_results_416[[#This Row],[Column3]]=0,monte_carlo_results_416[[#This Row],[Column2]],NA())</f>
        <v>-1.25057</v>
      </c>
      <c r="W79445" t="e">
        <f>IF(monte_carlo_results_416[[#This Row],[Column3]]=1,monte_carlo_results_416[[#This Row],[Column2]],NA())</f>
        <v>#N/A</v>
      </c>
    </row>
    <row r="79446" spans="19:23" x14ac:dyDescent="0.25">
      <c r="S79446">
        <v>-2.8467600000000002</v>
      </c>
      <c r="T79446">
        <v>-2.1268600000000002</v>
      </c>
      <c r="U79446">
        <v>0</v>
      </c>
      <c r="V79446">
        <f>IF(monte_carlo_results_416[[#This Row],[Column3]]=0,monte_carlo_results_416[[#This Row],[Column2]],NA())</f>
        <v>-2.1268600000000002</v>
      </c>
      <c r="W79446" t="e">
        <f>IF(monte_carlo_results_416[[#This Row],[Column3]]=1,monte_carlo_results_416[[#This Row],[Column2]],NA())</f>
        <v>#N/A</v>
      </c>
    </row>
    <row r="79447" spans="19:23" x14ac:dyDescent="0.25">
      <c r="S79447">
        <v>0.45032699999999998</v>
      </c>
      <c r="T79447">
        <v>2.7589299999999999</v>
      </c>
      <c r="U79447">
        <v>0</v>
      </c>
      <c r="V79447">
        <f>IF(monte_carlo_results_416[[#This Row],[Column3]]=0,monte_carlo_results_416[[#This Row],[Column2]],NA())</f>
        <v>2.7589299999999999</v>
      </c>
      <c r="W79447" t="e">
        <f>IF(monte_carlo_results_416[[#This Row],[Column3]]=1,monte_carlo_results_416[[#This Row],[Column2]],NA())</f>
        <v>#N/A</v>
      </c>
    </row>
    <row r="79448" spans="19:23" x14ac:dyDescent="0.25">
      <c r="S79448">
        <v>-0.75585800000000003</v>
      </c>
      <c r="T79448">
        <v>1.3249</v>
      </c>
      <c r="U79448">
        <v>1</v>
      </c>
      <c r="V79448" t="e">
        <f>IF(monte_carlo_results_416[[#This Row],[Column3]]=0,monte_carlo_results_416[[#This Row],[Column2]],NA())</f>
        <v>#N/A</v>
      </c>
      <c r="W79448">
        <f>IF(monte_carlo_results_416[[#This Row],[Column3]]=1,monte_carlo_results_416[[#This Row],[Column2]],NA())</f>
        <v>1.3249</v>
      </c>
    </row>
    <row r="79449" spans="19:23" x14ac:dyDescent="0.25">
      <c r="S79449">
        <v>-2.2626200000000001</v>
      </c>
      <c r="T79449">
        <v>-1.17543</v>
      </c>
      <c r="U79449">
        <v>0</v>
      </c>
      <c r="V79449">
        <f>IF(monte_carlo_results_416[[#This Row],[Column3]]=0,monte_carlo_results_416[[#This Row],[Column2]],NA())</f>
        <v>-1.17543</v>
      </c>
      <c r="W79449" t="e">
        <f>IF(monte_carlo_results_416[[#This Row],[Column3]]=1,monte_carlo_results_416[[#This Row],[Column2]],NA())</f>
        <v>#N/A</v>
      </c>
    </row>
    <row r="79450" spans="19:23" x14ac:dyDescent="0.25">
      <c r="S79450">
        <v>1.7757099999999999</v>
      </c>
      <c r="T79450">
        <v>-0.80858699999999994</v>
      </c>
      <c r="U79450">
        <v>1</v>
      </c>
      <c r="V79450" t="e">
        <f>IF(monte_carlo_results_416[[#This Row],[Column3]]=0,monte_carlo_results_416[[#This Row],[Column2]],NA())</f>
        <v>#N/A</v>
      </c>
      <c r="W79450">
        <f>IF(monte_carlo_results_416[[#This Row],[Column3]]=1,monte_carlo_results_416[[#This Row],[Column2]],NA())</f>
        <v>-0.80858699999999994</v>
      </c>
    </row>
    <row r="79451" spans="19:23" x14ac:dyDescent="0.25">
      <c r="S79451">
        <v>1.39971</v>
      </c>
      <c r="T79451">
        <v>-2.11544</v>
      </c>
      <c r="U79451">
        <v>0</v>
      </c>
      <c r="V79451">
        <f>IF(monte_carlo_results_416[[#This Row],[Column3]]=0,monte_carlo_results_416[[#This Row],[Column2]],NA())</f>
        <v>-2.11544</v>
      </c>
      <c r="W79451" t="e">
        <f>IF(monte_carlo_results_416[[#This Row],[Column3]]=1,monte_carlo_results_416[[#This Row],[Column2]],NA())</f>
        <v>#N/A</v>
      </c>
    </row>
    <row r="79452" spans="19:23" x14ac:dyDescent="0.25">
      <c r="S79452">
        <v>2.4796900000000002</v>
      </c>
      <c r="T79452">
        <v>2.8546</v>
      </c>
      <c r="U79452">
        <v>0</v>
      </c>
      <c r="V79452">
        <f>IF(monte_carlo_results_416[[#This Row],[Column3]]=0,monte_carlo_results_416[[#This Row],[Column2]],NA())</f>
        <v>2.8546</v>
      </c>
      <c r="W79452" t="e">
        <f>IF(monte_carlo_results_416[[#This Row],[Column3]]=1,monte_carlo_results_416[[#This Row],[Column2]],NA())</f>
        <v>#N/A</v>
      </c>
    </row>
    <row r="79453" spans="19:23" x14ac:dyDescent="0.25">
      <c r="S79453">
        <v>1.48664</v>
      </c>
      <c r="T79453">
        <v>0.75101499999999999</v>
      </c>
      <c r="U79453">
        <v>1</v>
      </c>
      <c r="V79453" t="e">
        <f>IF(monte_carlo_results_416[[#This Row],[Column3]]=0,monte_carlo_results_416[[#This Row],[Column2]],NA())</f>
        <v>#N/A</v>
      </c>
      <c r="W79453">
        <f>IF(monte_carlo_results_416[[#This Row],[Column3]]=1,monte_carlo_results_416[[#This Row],[Column2]],NA())</f>
        <v>0.75101499999999999</v>
      </c>
    </row>
    <row r="79454" spans="19:23" x14ac:dyDescent="0.25">
      <c r="S79454">
        <v>0.28345599999999999</v>
      </c>
      <c r="T79454">
        <v>2.10643</v>
      </c>
      <c r="U79454">
        <v>0</v>
      </c>
      <c r="V79454">
        <f>IF(monte_carlo_results_416[[#This Row],[Column3]]=0,monte_carlo_results_416[[#This Row],[Column2]],NA())</f>
        <v>2.10643</v>
      </c>
      <c r="W79454" t="e">
        <f>IF(monte_carlo_results_416[[#This Row],[Column3]]=1,monte_carlo_results_416[[#This Row],[Column2]],NA())</f>
        <v>#N/A</v>
      </c>
    </row>
    <row r="79455" spans="19:23" x14ac:dyDescent="0.25">
      <c r="S79455">
        <v>-1.18251</v>
      </c>
      <c r="T79455">
        <v>0.768625</v>
      </c>
      <c r="U79455">
        <v>1</v>
      </c>
      <c r="V79455" t="e">
        <f>IF(monte_carlo_results_416[[#This Row],[Column3]]=0,monte_carlo_results_416[[#This Row],[Column2]],NA())</f>
        <v>#N/A</v>
      </c>
      <c r="W79455">
        <f>IF(monte_carlo_results_416[[#This Row],[Column3]]=1,monte_carlo_results_416[[#This Row],[Column2]],NA())</f>
        <v>0.768625</v>
      </c>
    </row>
    <row r="79456" spans="19:23" x14ac:dyDescent="0.25">
      <c r="S79456">
        <v>9.5506400000000005E-2</v>
      </c>
      <c r="T79456">
        <v>1.0207999999999999</v>
      </c>
      <c r="U79456">
        <v>1</v>
      </c>
      <c r="V79456" t="e">
        <f>IF(monte_carlo_results_416[[#This Row],[Column3]]=0,monte_carlo_results_416[[#This Row],[Column2]],NA())</f>
        <v>#N/A</v>
      </c>
      <c r="W79456">
        <f>IF(monte_carlo_results_416[[#This Row],[Column3]]=1,monte_carlo_results_416[[#This Row],[Column2]],NA())</f>
        <v>1.0207999999999999</v>
      </c>
    </row>
    <row r="79457" spans="19:23" x14ac:dyDescent="0.25">
      <c r="S79457">
        <v>-1.7527699999999999</v>
      </c>
      <c r="T79457">
        <v>-2.3203</v>
      </c>
      <c r="U79457">
        <v>0</v>
      </c>
      <c r="V79457">
        <f>IF(monte_carlo_results_416[[#This Row],[Column3]]=0,monte_carlo_results_416[[#This Row],[Column2]],NA())</f>
        <v>-2.3203</v>
      </c>
      <c r="W79457" t="e">
        <f>IF(monte_carlo_results_416[[#This Row],[Column3]]=1,monte_carlo_results_416[[#This Row],[Column2]],NA())</f>
        <v>#N/A</v>
      </c>
    </row>
    <row r="79458" spans="19:23" x14ac:dyDescent="0.25">
      <c r="S79458">
        <v>1.12815</v>
      </c>
      <c r="T79458">
        <v>-1.1348100000000001</v>
      </c>
      <c r="U79458">
        <v>1</v>
      </c>
      <c r="V79458" t="e">
        <f>IF(monte_carlo_results_416[[#This Row],[Column3]]=0,monte_carlo_results_416[[#This Row],[Column2]],NA())</f>
        <v>#N/A</v>
      </c>
      <c r="W79458">
        <f>IF(monte_carlo_results_416[[#This Row],[Column3]]=1,monte_carlo_results_416[[#This Row],[Column2]],NA())</f>
        <v>-1.1348100000000001</v>
      </c>
    </row>
    <row r="79459" spans="19:23" x14ac:dyDescent="0.25">
      <c r="S79459">
        <v>1.6265400000000001</v>
      </c>
      <c r="T79459">
        <v>0.27463700000000002</v>
      </c>
      <c r="U79459">
        <v>1</v>
      </c>
      <c r="V79459" t="e">
        <f>IF(monte_carlo_results_416[[#This Row],[Column3]]=0,monte_carlo_results_416[[#This Row],[Column2]],NA())</f>
        <v>#N/A</v>
      </c>
      <c r="W79459">
        <f>IF(monte_carlo_results_416[[#This Row],[Column3]]=1,monte_carlo_results_416[[#This Row],[Column2]],NA())</f>
        <v>0.27463700000000002</v>
      </c>
    </row>
    <row r="79460" spans="19:23" x14ac:dyDescent="0.25">
      <c r="S79460">
        <v>-1.46617</v>
      </c>
      <c r="T79460">
        <v>-2.61002</v>
      </c>
      <c r="U79460">
        <v>0</v>
      </c>
      <c r="V79460">
        <f>IF(monte_carlo_results_416[[#This Row],[Column3]]=0,monte_carlo_results_416[[#This Row],[Column2]],NA())</f>
        <v>-2.61002</v>
      </c>
      <c r="W79460" t="e">
        <f>IF(monte_carlo_results_416[[#This Row],[Column3]]=1,monte_carlo_results_416[[#This Row],[Column2]],NA())</f>
        <v>#N/A</v>
      </c>
    </row>
    <row r="79461" spans="19:23" x14ac:dyDescent="0.25">
      <c r="S79461">
        <v>-1.50569</v>
      </c>
      <c r="T79461">
        <v>1.0582100000000001</v>
      </c>
      <c r="U79461">
        <v>1</v>
      </c>
      <c r="V79461" t="e">
        <f>IF(monte_carlo_results_416[[#This Row],[Column3]]=0,monte_carlo_results_416[[#This Row],[Column2]],NA())</f>
        <v>#N/A</v>
      </c>
      <c r="W79461">
        <f>IF(monte_carlo_results_416[[#This Row],[Column3]]=1,monte_carlo_results_416[[#This Row],[Column2]],NA())</f>
        <v>1.0582100000000001</v>
      </c>
    </row>
    <row r="79462" spans="19:23" x14ac:dyDescent="0.25">
      <c r="S79462">
        <v>-5.5865499999999998E-2</v>
      </c>
      <c r="T79462">
        <v>1.70051</v>
      </c>
      <c r="U79462">
        <v>1</v>
      </c>
      <c r="V79462" t="e">
        <f>IF(monte_carlo_results_416[[#This Row],[Column3]]=0,monte_carlo_results_416[[#This Row],[Column2]],NA())</f>
        <v>#N/A</v>
      </c>
      <c r="W79462">
        <f>IF(monte_carlo_results_416[[#This Row],[Column3]]=1,monte_carlo_results_416[[#This Row],[Column2]],NA())</f>
        <v>1.70051</v>
      </c>
    </row>
    <row r="79463" spans="19:23" x14ac:dyDescent="0.25">
      <c r="S79463">
        <v>-0.297846</v>
      </c>
      <c r="T79463">
        <v>-2.92841</v>
      </c>
      <c r="U79463">
        <v>0</v>
      </c>
      <c r="V79463">
        <f>IF(monte_carlo_results_416[[#This Row],[Column3]]=0,monte_carlo_results_416[[#This Row],[Column2]],NA())</f>
        <v>-2.92841</v>
      </c>
      <c r="W79463" t="e">
        <f>IF(monte_carlo_results_416[[#This Row],[Column3]]=1,monte_carlo_results_416[[#This Row],[Column2]],NA())</f>
        <v>#N/A</v>
      </c>
    </row>
    <row r="79464" spans="19:23" x14ac:dyDescent="0.25">
      <c r="S79464">
        <v>1.2213000000000001</v>
      </c>
      <c r="T79464">
        <v>2.06203</v>
      </c>
      <c r="U79464">
        <v>0</v>
      </c>
      <c r="V79464">
        <f>IF(monte_carlo_results_416[[#This Row],[Column3]]=0,monte_carlo_results_416[[#This Row],[Column2]],NA())</f>
        <v>2.06203</v>
      </c>
      <c r="W79464" t="e">
        <f>IF(monte_carlo_results_416[[#This Row],[Column3]]=1,monte_carlo_results_416[[#This Row],[Column2]],NA())</f>
        <v>#N/A</v>
      </c>
    </row>
    <row r="79465" spans="19:23" x14ac:dyDescent="0.25">
      <c r="S79465">
        <v>2.4598499999999999</v>
      </c>
      <c r="T79465">
        <v>2.4246699999999999</v>
      </c>
      <c r="U79465">
        <v>0</v>
      </c>
      <c r="V79465">
        <f>IF(monte_carlo_results_416[[#This Row],[Column3]]=0,monte_carlo_results_416[[#This Row],[Column2]],NA())</f>
        <v>2.4246699999999999</v>
      </c>
      <c r="W79465" t="e">
        <f>IF(monte_carlo_results_416[[#This Row],[Column3]]=1,monte_carlo_results_416[[#This Row],[Column2]],NA())</f>
        <v>#N/A</v>
      </c>
    </row>
    <row r="79466" spans="19:23" x14ac:dyDescent="0.25">
      <c r="S79466">
        <v>-0.69357800000000003</v>
      </c>
      <c r="T79466">
        <v>2.2677</v>
      </c>
      <c r="U79466">
        <v>0</v>
      </c>
      <c r="V79466">
        <f>IF(monte_carlo_results_416[[#This Row],[Column3]]=0,monte_carlo_results_416[[#This Row],[Column2]],NA())</f>
        <v>2.2677</v>
      </c>
      <c r="W79466" t="e">
        <f>IF(monte_carlo_results_416[[#This Row],[Column3]]=1,monte_carlo_results_416[[#This Row],[Column2]],NA())</f>
        <v>#N/A</v>
      </c>
    </row>
    <row r="79467" spans="19:23" x14ac:dyDescent="0.25">
      <c r="S79467">
        <v>-2.4883000000000002</v>
      </c>
      <c r="T79467">
        <v>-0.39402100000000001</v>
      </c>
      <c r="U79467">
        <v>0</v>
      </c>
      <c r="V79467">
        <f>IF(monte_carlo_results_416[[#This Row],[Column3]]=0,monte_carlo_results_416[[#This Row],[Column2]],NA())</f>
        <v>-0.39402100000000001</v>
      </c>
      <c r="W79467" t="e">
        <f>IF(monte_carlo_results_416[[#This Row],[Column3]]=1,monte_carlo_results_416[[#This Row],[Column2]],NA())</f>
        <v>#N/A</v>
      </c>
    </row>
    <row r="79468" spans="19:23" x14ac:dyDescent="0.25">
      <c r="S79468">
        <v>1.80525</v>
      </c>
      <c r="T79468">
        <v>2.89357</v>
      </c>
      <c r="U79468">
        <v>0</v>
      </c>
      <c r="V79468">
        <f>IF(monte_carlo_results_416[[#This Row],[Column3]]=0,monte_carlo_results_416[[#This Row],[Column2]],NA())</f>
        <v>2.89357</v>
      </c>
      <c r="W79468" t="e">
        <f>IF(monte_carlo_results_416[[#This Row],[Column3]]=1,monte_carlo_results_416[[#This Row],[Column2]],NA())</f>
        <v>#N/A</v>
      </c>
    </row>
    <row r="79469" spans="19:23" x14ac:dyDescent="0.25">
      <c r="S79469">
        <v>-1.04444</v>
      </c>
      <c r="T79469">
        <v>-2.0762700000000001</v>
      </c>
      <c r="U79469">
        <v>0</v>
      </c>
      <c r="V79469">
        <f>IF(monte_carlo_results_416[[#This Row],[Column3]]=0,monte_carlo_results_416[[#This Row],[Column2]],NA())</f>
        <v>-2.0762700000000001</v>
      </c>
      <c r="W79469" t="e">
        <f>IF(monte_carlo_results_416[[#This Row],[Column3]]=1,monte_carlo_results_416[[#This Row],[Column2]],NA())</f>
        <v>#N/A</v>
      </c>
    </row>
    <row r="79470" spans="19:23" x14ac:dyDescent="0.25">
      <c r="S79470">
        <v>1.2329300000000001</v>
      </c>
      <c r="T79470">
        <v>-2.0912600000000001</v>
      </c>
      <c r="U79470">
        <v>0</v>
      </c>
      <c r="V79470">
        <f>IF(monte_carlo_results_416[[#This Row],[Column3]]=0,monte_carlo_results_416[[#This Row],[Column2]],NA())</f>
        <v>-2.0912600000000001</v>
      </c>
      <c r="W79470" t="e">
        <f>IF(monte_carlo_results_416[[#This Row],[Column3]]=1,monte_carlo_results_416[[#This Row],[Column2]],NA())</f>
        <v>#N/A</v>
      </c>
    </row>
    <row r="79471" spans="19:23" x14ac:dyDescent="0.25">
      <c r="S79471">
        <v>0.43620599999999998</v>
      </c>
      <c r="T79471">
        <v>0.80803100000000005</v>
      </c>
      <c r="U79471">
        <v>1</v>
      </c>
      <c r="V79471" t="e">
        <f>IF(monte_carlo_results_416[[#This Row],[Column3]]=0,monte_carlo_results_416[[#This Row],[Column2]],NA())</f>
        <v>#N/A</v>
      </c>
      <c r="W79471">
        <f>IF(monte_carlo_results_416[[#This Row],[Column3]]=1,monte_carlo_results_416[[#This Row],[Column2]],NA())</f>
        <v>0.80803100000000005</v>
      </c>
    </row>
    <row r="79472" spans="19:23" x14ac:dyDescent="0.25">
      <c r="S79472">
        <v>-1.02457</v>
      </c>
      <c r="T79472">
        <v>-0.54984500000000003</v>
      </c>
      <c r="U79472">
        <v>1</v>
      </c>
      <c r="V79472" t="e">
        <f>IF(monte_carlo_results_416[[#This Row],[Column3]]=0,monte_carlo_results_416[[#This Row],[Column2]],NA())</f>
        <v>#N/A</v>
      </c>
      <c r="W79472">
        <f>IF(monte_carlo_results_416[[#This Row],[Column3]]=1,monte_carlo_results_416[[#This Row],[Column2]],NA())</f>
        <v>-0.54984500000000003</v>
      </c>
    </row>
    <row r="79473" spans="19:23" x14ac:dyDescent="0.25">
      <c r="S79473">
        <v>-2.7898399999999999</v>
      </c>
      <c r="T79473">
        <v>0.598827</v>
      </c>
      <c r="U79473">
        <v>0</v>
      </c>
      <c r="V79473">
        <f>IF(monte_carlo_results_416[[#This Row],[Column3]]=0,monte_carlo_results_416[[#This Row],[Column2]],NA())</f>
        <v>0.598827</v>
      </c>
      <c r="W79473" t="e">
        <f>IF(monte_carlo_results_416[[#This Row],[Column3]]=1,monte_carlo_results_416[[#This Row],[Column2]],NA())</f>
        <v>#N/A</v>
      </c>
    </row>
    <row r="79474" spans="19:23" x14ac:dyDescent="0.25">
      <c r="S79474">
        <v>1.71855</v>
      </c>
      <c r="T79474">
        <v>-0.56861700000000004</v>
      </c>
      <c r="U79474">
        <v>1</v>
      </c>
      <c r="V79474" t="e">
        <f>IF(monte_carlo_results_416[[#This Row],[Column3]]=0,monte_carlo_results_416[[#This Row],[Column2]],NA())</f>
        <v>#N/A</v>
      </c>
      <c r="W79474">
        <f>IF(monte_carlo_results_416[[#This Row],[Column3]]=1,monte_carlo_results_416[[#This Row],[Column2]],NA())</f>
        <v>-0.56861700000000004</v>
      </c>
    </row>
    <row r="79475" spans="19:23" x14ac:dyDescent="0.25">
      <c r="S79475">
        <v>1.3996599999999999</v>
      </c>
      <c r="T79475">
        <v>2.0720299999999998</v>
      </c>
      <c r="U79475">
        <v>0</v>
      </c>
      <c r="V79475">
        <f>IF(monte_carlo_results_416[[#This Row],[Column3]]=0,monte_carlo_results_416[[#This Row],[Column2]],NA())</f>
        <v>2.0720299999999998</v>
      </c>
      <c r="W79475" t="e">
        <f>IF(monte_carlo_results_416[[#This Row],[Column3]]=1,monte_carlo_results_416[[#This Row],[Column2]],NA())</f>
        <v>#N/A</v>
      </c>
    </row>
    <row r="79476" spans="19:23" x14ac:dyDescent="0.25">
      <c r="S79476">
        <v>-2.2855300000000001</v>
      </c>
      <c r="T79476">
        <v>-1.6876599999999999</v>
      </c>
      <c r="U79476">
        <v>0</v>
      </c>
      <c r="V79476">
        <f>IF(monte_carlo_results_416[[#This Row],[Column3]]=0,monte_carlo_results_416[[#This Row],[Column2]],NA())</f>
        <v>-1.6876599999999999</v>
      </c>
      <c r="W79476" t="e">
        <f>IF(monte_carlo_results_416[[#This Row],[Column3]]=1,monte_carlo_results_416[[#This Row],[Column2]],NA())</f>
        <v>#N/A</v>
      </c>
    </row>
    <row r="79477" spans="19:23" x14ac:dyDescent="0.25">
      <c r="S79477">
        <v>1.27312</v>
      </c>
      <c r="T79477">
        <v>-1.55288</v>
      </c>
      <c r="U79477">
        <v>0</v>
      </c>
      <c r="V79477">
        <f>IF(monte_carlo_results_416[[#This Row],[Column3]]=0,monte_carlo_results_416[[#This Row],[Column2]],NA())</f>
        <v>-1.55288</v>
      </c>
      <c r="W79477" t="e">
        <f>IF(monte_carlo_results_416[[#This Row],[Column3]]=1,monte_carlo_results_416[[#This Row],[Column2]],NA())</f>
        <v>#N/A</v>
      </c>
    </row>
    <row r="79478" spans="19:23" x14ac:dyDescent="0.25">
      <c r="S79478">
        <v>-1.6182000000000001</v>
      </c>
      <c r="T79478">
        <v>1.42767</v>
      </c>
      <c r="U79478">
        <v>0</v>
      </c>
      <c r="V79478">
        <f>IF(monte_carlo_results_416[[#This Row],[Column3]]=0,monte_carlo_results_416[[#This Row],[Column2]],NA())</f>
        <v>1.42767</v>
      </c>
      <c r="W79478" t="e">
        <f>IF(monte_carlo_results_416[[#This Row],[Column3]]=1,monte_carlo_results_416[[#This Row],[Column2]],NA())</f>
        <v>#N/A</v>
      </c>
    </row>
    <row r="79479" spans="19:23" x14ac:dyDescent="0.25">
      <c r="S79479">
        <v>-1.89083</v>
      </c>
      <c r="T79479">
        <v>-2.8992</v>
      </c>
      <c r="U79479">
        <v>0</v>
      </c>
      <c r="V79479">
        <f>IF(monte_carlo_results_416[[#This Row],[Column3]]=0,monte_carlo_results_416[[#This Row],[Column2]],NA())</f>
        <v>-2.8992</v>
      </c>
      <c r="W79479" t="e">
        <f>IF(monte_carlo_results_416[[#This Row],[Column3]]=1,monte_carlo_results_416[[#This Row],[Column2]],NA())</f>
        <v>#N/A</v>
      </c>
    </row>
    <row r="79480" spans="19:23" x14ac:dyDescent="0.25">
      <c r="S79480">
        <v>2.10677</v>
      </c>
      <c r="T79480">
        <v>0.598719</v>
      </c>
      <c r="U79480">
        <v>0</v>
      </c>
      <c r="V79480">
        <f>IF(monte_carlo_results_416[[#This Row],[Column3]]=0,monte_carlo_results_416[[#This Row],[Column2]],NA())</f>
        <v>0.598719</v>
      </c>
      <c r="W79480" t="e">
        <f>IF(monte_carlo_results_416[[#This Row],[Column3]]=1,monte_carlo_results_416[[#This Row],[Column2]],NA())</f>
        <v>#N/A</v>
      </c>
    </row>
    <row r="79481" spans="19:23" x14ac:dyDescent="0.25">
      <c r="S79481">
        <v>-1.3464700000000001</v>
      </c>
      <c r="T79481">
        <v>-1.7014800000000001</v>
      </c>
      <c r="U79481">
        <v>0</v>
      </c>
      <c r="V79481">
        <f>IF(monte_carlo_results_416[[#This Row],[Column3]]=0,monte_carlo_results_416[[#This Row],[Column2]],NA())</f>
        <v>-1.7014800000000001</v>
      </c>
      <c r="W79481" t="e">
        <f>IF(monte_carlo_results_416[[#This Row],[Column3]]=1,monte_carlo_results_416[[#This Row],[Column2]],NA())</f>
        <v>#N/A</v>
      </c>
    </row>
    <row r="79482" spans="19:23" x14ac:dyDescent="0.25">
      <c r="S79482">
        <v>1.1538999999999999</v>
      </c>
      <c r="T79482">
        <v>2.9036200000000001</v>
      </c>
      <c r="U79482">
        <v>0</v>
      </c>
      <c r="V79482">
        <f>IF(monte_carlo_results_416[[#This Row],[Column3]]=0,monte_carlo_results_416[[#This Row],[Column2]],NA())</f>
        <v>2.9036200000000001</v>
      </c>
      <c r="W79482" t="e">
        <f>IF(monte_carlo_results_416[[#This Row],[Column3]]=1,monte_carlo_results_416[[#This Row],[Column2]],NA())</f>
        <v>#N/A</v>
      </c>
    </row>
    <row r="79483" spans="19:23" x14ac:dyDescent="0.25">
      <c r="S79483">
        <v>2.9140600000000001</v>
      </c>
      <c r="T79483">
        <v>-2.5961799999999999</v>
      </c>
      <c r="U79483">
        <v>0</v>
      </c>
      <c r="V79483">
        <f>IF(monte_carlo_results_416[[#This Row],[Column3]]=0,monte_carlo_results_416[[#This Row],[Column2]],NA())</f>
        <v>-2.5961799999999999</v>
      </c>
      <c r="W79483" t="e">
        <f>IF(monte_carlo_results_416[[#This Row],[Column3]]=1,monte_carlo_results_416[[#This Row],[Column2]],NA())</f>
        <v>#N/A</v>
      </c>
    </row>
    <row r="79484" spans="19:23" x14ac:dyDescent="0.25">
      <c r="S79484">
        <v>-0.25338100000000002</v>
      </c>
      <c r="T79484">
        <v>1.2905800000000001</v>
      </c>
      <c r="U79484">
        <v>1</v>
      </c>
      <c r="V79484" t="e">
        <f>IF(monte_carlo_results_416[[#This Row],[Column3]]=0,monte_carlo_results_416[[#This Row],[Column2]],NA())</f>
        <v>#N/A</v>
      </c>
      <c r="W79484">
        <f>IF(monte_carlo_results_416[[#This Row],[Column3]]=1,monte_carlo_results_416[[#This Row],[Column2]],NA())</f>
        <v>1.2905800000000001</v>
      </c>
    </row>
    <row r="79485" spans="19:23" x14ac:dyDescent="0.25">
      <c r="S79485">
        <v>-2.8922300000000001</v>
      </c>
      <c r="T79485">
        <v>-0.57991300000000001</v>
      </c>
      <c r="U79485">
        <v>0</v>
      </c>
      <c r="V79485">
        <f>IF(monte_carlo_results_416[[#This Row],[Column3]]=0,monte_carlo_results_416[[#This Row],[Column2]],NA())</f>
        <v>-0.57991300000000001</v>
      </c>
      <c r="W79485" t="e">
        <f>IF(monte_carlo_results_416[[#This Row],[Column3]]=1,monte_carlo_results_416[[#This Row],[Column2]],NA())</f>
        <v>#N/A</v>
      </c>
    </row>
    <row r="79486" spans="19:23" x14ac:dyDescent="0.25">
      <c r="S79486">
        <v>2.9011800000000001</v>
      </c>
      <c r="T79486">
        <v>1.6072</v>
      </c>
      <c r="U79486">
        <v>0</v>
      </c>
      <c r="V79486">
        <f>IF(monte_carlo_results_416[[#This Row],[Column3]]=0,monte_carlo_results_416[[#This Row],[Column2]],NA())</f>
        <v>1.6072</v>
      </c>
      <c r="W79486" t="e">
        <f>IF(monte_carlo_results_416[[#This Row],[Column3]]=1,monte_carlo_results_416[[#This Row],[Column2]],NA())</f>
        <v>#N/A</v>
      </c>
    </row>
    <row r="79487" spans="19:23" x14ac:dyDescent="0.25">
      <c r="S79487">
        <v>1.1048500000000001</v>
      </c>
      <c r="T79487">
        <v>-2.4778500000000001</v>
      </c>
      <c r="U79487">
        <v>0</v>
      </c>
      <c r="V79487">
        <f>IF(monte_carlo_results_416[[#This Row],[Column3]]=0,monte_carlo_results_416[[#This Row],[Column2]],NA())</f>
        <v>-2.4778500000000001</v>
      </c>
      <c r="W79487" t="e">
        <f>IF(monte_carlo_results_416[[#This Row],[Column3]]=1,monte_carlo_results_416[[#This Row],[Column2]],NA())</f>
        <v>#N/A</v>
      </c>
    </row>
    <row r="79488" spans="19:23" x14ac:dyDescent="0.25">
      <c r="S79488">
        <v>0.32604100000000003</v>
      </c>
      <c r="T79488">
        <v>-1.8674500000000001</v>
      </c>
      <c r="U79488">
        <v>1</v>
      </c>
      <c r="V79488" t="e">
        <f>IF(monte_carlo_results_416[[#This Row],[Column3]]=0,monte_carlo_results_416[[#This Row],[Column2]],NA())</f>
        <v>#N/A</v>
      </c>
      <c r="W79488">
        <f>IF(monte_carlo_results_416[[#This Row],[Column3]]=1,monte_carlo_results_416[[#This Row],[Column2]],NA())</f>
        <v>-1.8674500000000001</v>
      </c>
    </row>
    <row r="79489" spans="19:23" x14ac:dyDescent="0.25">
      <c r="S79489">
        <v>-2.9280900000000001</v>
      </c>
      <c r="T79489">
        <v>2.0789</v>
      </c>
      <c r="U79489">
        <v>0</v>
      </c>
      <c r="V79489">
        <f>IF(monte_carlo_results_416[[#This Row],[Column3]]=0,monte_carlo_results_416[[#This Row],[Column2]],NA())</f>
        <v>2.0789</v>
      </c>
      <c r="W79489" t="e">
        <f>IF(monte_carlo_results_416[[#This Row],[Column3]]=1,monte_carlo_results_416[[#This Row],[Column2]],NA())</f>
        <v>#N/A</v>
      </c>
    </row>
    <row r="79490" spans="19:23" x14ac:dyDescent="0.25">
      <c r="S79490">
        <v>-2.06237</v>
      </c>
      <c r="T79490">
        <v>0.46725699999999998</v>
      </c>
      <c r="U79490">
        <v>0</v>
      </c>
      <c r="V79490">
        <f>IF(monte_carlo_results_416[[#This Row],[Column3]]=0,monte_carlo_results_416[[#This Row],[Column2]],NA())</f>
        <v>0.46725699999999998</v>
      </c>
      <c r="W79490" t="e">
        <f>IF(monte_carlo_results_416[[#This Row],[Column3]]=1,monte_carlo_results_416[[#This Row],[Column2]],NA())</f>
        <v>#N/A</v>
      </c>
    </row>
    <row r="79491" spans="19:23" x14ac:dyDescent="0.25">
      <c r="S79491">
        <v>-0.45130500000000001</v>
      </c>
      <c r="T79491">
        <v>-1.69943</v>
      </c>
      <c r="U79491">
        <v>1</v>
      </c>
      <c r="V79491" t="e">
        <f>IF(monte_carlo_results_416[[#This Row],[Column3]]=0,monte_carlo_results_416[[#This Row],[Column2]],NA())</f>
        <v>#N/A</v>
      </c>
      <c r="W79491">
        <f>IF(monte_carlo_results_416[[#This Row],[Column3]]=1,monte_carlo_results_416[[#This Row],[Column2]],NA())</f>
        <v>-1.69943</v>
      </c>
    </row>
    <row r="79492" spans="19:23" x14ac:dyDescent="0.25">
      <c r="S79492">
        <v>-1.12663</v>
      </c>
      <c r="T79492">
        <v>0.71160599999999996</v>
      </c>
      <c r="U79492">
        <v>1</v>
      </c>
      <c r="V79492" t="e">
        <f>IF(monte_carlo_results_416[[#This Row],[Column3]]=0,monte_carlo_results_416[[#This Row],[Column2]],NA())</f>
        <v>#N/A</v>
      </c>
      <c r="W79492">
        <f>IF(monte_carlo_results_416[[#This Row],[Column3]]=1,monte_carlo_results_416[[#This Row],[Column2]],NA())</f>
        <v>0.71160599999999996</v>
      </c>
    </row>
    <row r="79493" spans="19:23" x14ac:dyDescent="0.25">
      <c r="S79493">
        <v>-1.32901</v>
      </c>
      <c r="T79493">
        <v>-0.63147399999999998</v>
      </c>
      <c r="U79493">
        <v>1</v>
      </c>
      <c r="V79493" t="e">
        <f>IF(monte_carlo_results_416[[#This Row],[Column3]]=0,monte_carlo_results_416[[#This Row],[Column2]],NA())</f>
        <v>#N/A</v>
      </c>
      <c r="W79493">
        <f>IF(monte_carlo_results_416[[#This Row],[Column3]]=1,monte_carlo_results_416[[#This Row],[Column2]],NA())</f>
        <v>-0.63147399999999998</v>
      </c>
    </row>
    <row r="79494" spans="19:23" x14ac:dyDescent="0.25">
      <c r="S79494">
        <v>-0.94222600000000001</v>
      </c>
      <c r="T79494">
        <v>2.58657</v>
      </c>
      <c r="U79494">
        <v>0</v>
      </c>
      <c r="V79494">
        <f>IF(monte_carlo_results_416[[#This Row],[Column3]]=0,monte_carlo_results_416[[#This Row],[Column2]],NA())</f>
        <v>2.58657</v>
      </c>
      <c r="W79494" t="e">
        <f>IF(monte_carlo_results_416[[#This Row],[Column3]]=1,monte_carlo_results_416[[#This Row],[Column2]],NA())</f>
        <v>#N/A</v>
      </c>
    </row>
    <row r="79495" spans="19:23" x14ac:dyDescent="0.25">
      <c r="S79495">
        <v>-2.1293299999999999</v>
      </c>
      <c r="T79495">
        <v>-2.7129699999999999</v>
      </c>
      <c r="U79495">
        <v>0</v>
      </c>
      <c r="V79495">
        <f>IF(monte_carlo_results_416[[#This Row],[Column3]]=0,monte_carlo_results_416[[#This Row],[Column2]],NA())</f>
        <v>-2.7129699999999999</v>
      </c>
      <c r="W79495" t="e">
        <f>IF(monte_carlo_results_416[[#This Row],[Column3]]=1,monte_carlo_results_416[[#This Row],[Column2]],NA())</f>
        <v>#N/A</v>
      </c>
    </row>
    <row r="79496" spans="19:23" x14ac:dyDescent="0.25">
      <c r="S79496">
        <v>1.82453</v>
      </c>
      <c r="T79496">
        <v>-2.10954</v>
      </c>
      <c r="U79496">
        <v>0</v>
      </c>
      <c r="V79496">
        <f>IF(monte_carlo_results_416[[#This Row],[Column3]]=0,monte_carlo_results_416[[#This Row],[Column2]],NA())</f>
        <v>-2.10954</v>
      </c>
      <c r="W79496" t="e">
        <f>IF(monte_carlo_results_416[[#This Row],[Column3]]=1,monte_carlo_results_416[[#This Row],[Column2]],NA())</f>
        <v>#N/A</v>
      </c>
    </row>
    <row r="79497" spans="19:23" x14ac:dyDescent="0.25">
      <c r="S79497">
        <v>-7.5310799999999997E-2</v>
      </c>
      <c r="T79497">
        <v>1.6019699999999999</v>
      </c>
      <c r="U79497">
        <v>1</v>
      </c>
      <c r="V79497" t="e">
        <f>IF(monte_carlo_results_416[[#This Row],[Column3]]=0,monte_carlo_results_416[[#This Row],[Column2]],NA())</f>
        <v>#N/A</v>
      </c>
      <c r="W79497">
        <f>IF(monte_carlo_results_416[[#This Row],[Column3]]=1,monte_carlo_results_416[[#This Row],[Column2]],NA())</f>
        <v>1.6019699999999999</v>
      </c>
    </row>
    <row r="79498" spans="19:23" x14ac:dyDescent="0.25">
      <c r="S79498">
        <v>0.19864100000000001</v>
      </c>
      <c r="T79498">
        <v>-1.0906100000000001</v>
      </c>
      <c r="U79498">
        <v>1</v>
      </c>
      <c r="V79498" t="e">
        <f>IF(monte_carlo_results_416[[#This Row],[Column3]]=0,monte_carlo_results_416[[#This Row],[Column2]],NA())</f>
        <v>#N/A</v>
      </c>
      <c r="W79498">
        <f>IF(monte_carlo_results_416[[#This Row],[Column3]]=1,monte_carlo_results_416[[#This Row],[Column2]],NA())</f>
        <v>-1.0906100000000001</v>
      </c>
    </row>
    <row r="79499" spans="19:23" x14ac:dyDescent="0.25">
      <c r="S79499">
        <v>2.1129699999999998</v>
      </c>
      <c r="T79499">
        <v>2.4973999999999998</v>
      </c>
      <c r="U79499">
        <v>0</v>
      </c>
      <c r="V79499">
        <f>IF(monte_carlo_results_416[[#This Row],[Column3]]=0,monte_carlo_results_416[[#This Row],[Column2]],NA())</f>
        <v>2.4973999999999998</v>
      </c>
      <c r="W79499" t="e">
        <f>IF(monte_carlo_results_416[[#This Row],[Column3]]=1,monte_carlo_results_416[[#This Row],[Column2]],NA())</f>
        <v>#N/A</v>
      </c>
    </row>
    <row r="79500" spans="19:23" x14ac:dyDescent="0.25">
      <c r="S79500">
        <v>-2.24918</v>
      </c>
      <c r="T79500">
        <v>-1.73387</v>
      </c>
      <c r="U79500">
        <v>0</v>
      </c>
      <c r="V79500">
        <f>IF(monte_carlo_results_416[[#This Row],[Column3]]=0,monte_carlo_results_416[[#This Row],[Column2]],NA())</f>
        <v>-1.73387</v>
      </c>
      <c r="W79500" t="e">
        <f>IF(monte_carlo_results_416[[#This Row],[Column3]]=1,monte_carlo_results_416[[#This Row],[Column2]],NA())</f>
        <v>#N/A</v>
      </c>
    </row>
    <row r="79501" spans="19:23" x14ac:dyDescent="0.25">
      <c r="S79501">
        <v>2.6342500000000002</v>
      </c>
      <c r="T79501">
        <v>0.29782599999999998</v>
      </c>
      <c r="U79501">
        <v>0</v>
      </c>
      <c r="V79501">
        <f>IF(monte_carlo_results_416[[#This Row],[Column3]]=0,monte_carlo_results_416[[#This Row],[Column2]],NA())</f>
        <v>0.29782599999999998</v>
      </c>
      <c r="W79501" t="e">
        <f>IF(monte_carlo_results_416[[#This Row],[Column3]]=1,monte_carlo_results_416[[#This Row],[Column2]],NA())</f>
        <v>#N/A</v>
      </c>
    </row>
    <row r="79502" spans="19:23" x14ac:dyDescent="0.25">
      <c r="S79502">
        <v>2.3531399999999998</v>
      </c>
      <c r="T79502">
        <v>-2.7729499999999998</v>
      </c>
      <c r="U79502">
        <v>0</v>
      </c>
      <c r="V79502">
        <f>IF(monte_carlo_results_416[[#This Row],[Column3]]=0,monte_carlo_results_416[[#This Row],[Column2]],NA())</f>
        <v>-2.7729499999999998</v>
      </c>
      <c r="W79502" t="e">
        <f>IF(monte_carlo_results_416[[#This Row],[Column3]]=1,monte_carlo_results_416[[#This Row],[Column2]],NA())</f>
        <v>#N/A</v>
      </c>
    </row>
    <row r="79503" spans="19:23" x14ac:dyDescent="0.25">
      <c r="S79503">
        <v>-1.23794</v>
      </c>
      <c r="T79503">
        <v>2.1198999999999999</v>
      </c>
      <c r="U79503">
        <v>0</v>
      </c>
      <c r="V79503">
        <f>IF(monte_carlo_results_416[[#This Row],[Column3]]=0,monte_carlo_results_416[[#This Row],[Column2]],NA())</f>
        <v>2.1198999999999999</v>
      </c>
      <c r="W79503" t="e">
        <f>IF(monte_carlo_results_416[[#This Row],[Column3]]=1,monte_carlo_results_416[[#This Row],[Column2]],NA())</f>
        <v>#N/A</v>
      </c>
    </row>
    <row r="79504" spans="19:23" x14ac:dyDescent="0.25">
      <c r="S79504">
        <v>-1.2553799999999999</v>
      </c>
      <c r="T79504">
        <v>-2.2000899999999999</v>
      </c>
      <c r="U79504">
        <v>0</v>
      </c>
      <c r="V79504">
        <f>IF(monte_carlo_results_416[[#This Row],[Column3]]=0,monte_carlo_results_416[[#This Row],[Column2]],NA())</f>
        <v>-2.2000899999999999</v>
      </c>
      <c r="W79504" t="e">
        <f>IF(monte_carlo_results_416[[#This Row],[Column3]]=1,monte_carlo_results_416[[#This Row],[Column2]],NA())</f>
        <v>#N/A</v>
      </c>
    </row>
    <row r="79505" spans="19:23" x14ac:dyDescent="0.25">
      <c r="S79505">
        <v>-2.4362699999999999</v>
      </c>
      <c r="T79505">
        <v>1.56968</v>
      </c>
      <c r="U79505">
        <v>0</v>
      </c>
      <c r="V79505">
        <f>IF(monte_carlo_results_416[[#This Row],[Column3]]=0,monte_carlo_results_416[[#This Row],[Column2]],NA())</f>
        <v>1.56968</v>
      </c>
      <c r="W79505" t="e">
        <f>IF(monte_carlo_results_416[[#This Row],[Column3]]=1,monte_carlo_results_416[[#This Row],[Column2]],NA())</f>
        <v>#N/A</v>
      </c>
    </row>
    <row r="79506" spans="19:23" x14ac:dyDescent="0.25">
      <c r="S79506">
        <v>1.01484</v>
      </c>
      <c r="T79506">
        <v>2.1458400000000002</v>
      </c>
      <c r="U79506">
        <v>0</v>
      </c>
      <c r="V79506">
        <f>IF(monte_carlo_results_416[[#This Row],[Column3]]=0,monte_carlo_results_416[[#This Row],[Column2]],NA())</f>
        <v>2.1458400000000002</v>
      </c>
      <c r="W79506" t="e">
        <f>IF(monte_carlo_results_416[[#This Row],[Column3]]=1,monte_carlo_results_416[[#This Row],[Column2]],NA())</f>
        <v>#N/A</v>
      </c>
    </row>
    <row r="79507" spans="19:23" x14ac:dyDescent="0.25">
      <c r="S79507">
        <v>-0.83355400000000002</v>
      </c>
      <c r="T79507">
        <v>1.64811</v>
      </c>
      <c r="U79507">
        <v>1</v>
      </c>
      <c r="V79507" t="e">
        <f>IF(monte_carlo_results_416[[#This Row],[Column3]]=0,monte_carlo_results_416[[#This Row],[Column2]],NA())</f>
        <v>#N/A</v>
      </c>
      <c r="W79507">
        <f>IF(monte_carlo_results_416[[#This Row],[Column3]]=1,monte_carlo_results_416[[#This Row],[Column2]],NA())</f>
        <v>1.64811</v>
      </c>
    </row>
    <row r="79508" spans="19:23" x14ac:dyDescent="0.25">
      <c r="S79508">
        <v>1.8971499999999999</v>
      </c>
      <c r="T79508">
        <v>-1.8664400000000001</v>
      </c>
      <c r="U79508">
        <v>0</v>
      </c>
      <c r="V79508">
        <f>IF(monte_carlo_results_416[[#This Row],[Column3]]=0,monte_carlo_results_416[[#This Row],[Column2]],NA())</f>
        <v>-1.8664400000000001</v>
      </c>
      <c r="W79508" t="e">
        <f>IF(monte_carlo_results_416[[#This Row],[Column3]]=1,monte_carlo_results_416[[#This Row],[Column2]],NA())</f>
        <v>#N/A</v>
      </c>
    </row>
    <row r="79509" spans="19:23" x14ac:dyDescent="0.25">
      <c r="S79509">
        <v>2.1817599999999999E-2</v>
      </c>
      <c r="T79509">
        <v>-2.3559999999999999</v>
      </c>
      <c r="U79509">
        <v>0</v>
      </c>
      <c r="V79509">
        <f>IF(monte_carlo_results_416[[#This Row],[Column3]]=0,monte_carlo_results_416[[#This Row],[Column2]],NA())</f>
        <v>-2.3559999999999999</v>
      </c>
      <c r="W79509" t="e">
        <f>IF(monte_carlo_results_416[[#This Row],[Column3]]=1,monte_carlo_results_416[[#This Row],[Column2]],NA())</f>
        <v>#N/A</v>
      </c>
    </row>
    <row r="79510" spans="19:23" x14ac:dyDescent="0.25">
      <c r="S79510">
        <v>1.35297</v>
      </c>
      <c r="T79510">
        <v>-0.82772500000000004</v>
      </c>
      <c r="U79510">
        <v>1</v>
      </c>
      <c r="V79510" t="e">
        <f>IF(monte_carlo_results_416[[#This Row],[Column3]]=0,monte_carlo_results_416[[#This Row],[Column2]],NA())</f>
        <v>#N/A</v>
      </c>
      <c r="W79510">
        <f>IF(monte_carlo_results_416[[#This Row],[Column3]]=1,monte_carlo_results_416[[#This Row],[Column2]],NA())</f>
        <v>-0.82772500000000004</v>
      </c>
    </row>
    <row r="79511" spans="19:23" x14ac:dyDescent="0.25">
      <c r="S79511">
        <v>-1.22939</v>
      </c>
      <c r="T79511">
        <v>-1.5546899999999999</v>
      </c>
      <c r="U79511">
        <v>1</v>
      </c>
      <c r="V79511" t="e">
        <f>IF(monte_carlo_results_416[[#This Row],[Column3]]=0,monte_carlo_results_416[[#This Row],[Column2]],NA())</f>
        <v>#N/A</v>
      </c>
      <c r="W79511">
        <f>IF(monte_carlo_results_416[[#This Row],[Column3]]=1,monte_carlo_results_416[[#This Row],[Column2]],NA())</f>
        <v>-1.5546899999999999</v>
      </c>
    </row>
    <row r="79512" spans="19:23" x14ac:dyDescent="0.25">
      <c r="S79512">
        <v>-2.3845999999999998</v>
      </c>
      <c r="T79512">
        <v>-2.41886</v>
      </c>
      <c r="U79512">
        <v>0</v>
      </c>
      <c r="V79512">
        <f>IF(monte_carlo_results_416[[#This Row],[Column3]]=0,monte_carlo_results_416[[#This Row],[Column2]],NA())</f>
        <v>-2.41886</v>
      </c>
      <c r="W79512" t="e">
        <f>IF(monte_carlo_results_416[[#This Row],[Column3]]=1,monte_carlo_results_416[[#This Row],[Column2]],NA())</f>
        <v>#N/A</v>
      </c>
    </row>
    <row r="79513" spans="19:23" x14ac:dyDescent="0.25">
      <c r="S79513">
        <v>1.93544</v>
      </c>
      <c r="T79513">
        <v>-0.550427</v>
      </c>
      <c r="U79513">
        <v>0</v>
      </c>
      <c r="V79513">
        <f>IF(monte_carlo_results_416[[#This Row],[Column3]]=0,monte_carlo_results_416[[#This Row],[Column2]],NA())</f>
        <v>-0.550427</v>
      </c>
      <c r="W79513" t="e">
        <f>IF(monte_carlo_results_416[[#This Row],[Column3]]=1,monte_carlo_results_416[[#This Row],[Column2]],NA())</f>
        <v>#N/A</v>
      </c>
    </row>
    <row r="79514" spans="19:23" x14ac:dyDescent="0.25">
      <c r="S79514">
        <v>-0.77132699999999998</v>
      </c>
      <c r="T79514">
        <v>-2.5765500000000001</v>
      </c>
      <c r="U79514">
        <v>0</v>
      </c>
      <c r="V79514">
        <f>IF(monte_carlo_results_416[[#This Row],[Column3]]=0,monte_carlo_results_416[[#This Row],[Column2]],NA())</f>
        <v>-2.5765500000000001</v>
      </c>
      <c r="W79514" t="e">
        <f>IF(monte_carlo_results_416[[#This Row],[Column3]]=1,monte_carlo_results_416[[#This Row],[Column2]],NA())</f>
        <v>#N/A</v>
      </c>
    </row>
    <row r="79515" spans="19:23" x14ac:dyDescent="0.25">
      <c r="S79515">
        <v>1.0962499999999999</v>
      </c>
      <c r="T79515">
        <v>-1.32582</v>
      </c>
      <c r="U79515">
        <v>1</v>
      </c>
      <c r="V79515" t="e">
        <f>IF(monte_carlo_results_416[[#This Row],[Column3]]=0,monte_carlo_results_416[[#This Row],[Column2]],NA())</f>
        <v>#N/A</v>
      </c>
      <c r="W79515">
        <f>IF(monte_carlo_results_416[[#This Row],[Column3]]=1,monte_carlo_results_416[[#This Row],[Column2]],NA())</f>
        <v>-1.32582</v>
      </c>
    </row>
    <row r="79516" spans="19:23" x14ac:dyDescent="0.25">
      <c r="S79516">
        <v>2.2591000000000001</v>
      </c>
      <c r="T79516">
        <v>-2.9272900000000002</v>
      </c>
      <c r="U79516">
        <v>0</v>
      </c>
      <c r="V79516">
        <f>IF(monte_carlo_results_416[[#This Row],[Column3]]=0,monte_carlo_results_416[[#This Row],[Column2]],NA())</f>
        <v>-2.9272900000000002</v>
      </c>
      <c r="W79516" t="e">
        <f>IF(monte_carlo_results_416[[#This Row],[Column3]]=1,monte_carlo_results_416[[#This Row],[Column2]],NA())</f>
        <v>#N/A</v>
      </c>
    </row>
    <row r="79517" spans="19:23" x14ac:dyDescent="0.25">
      <c r="S79517">
        <v>2.5278999999999998</v>
      </c>
      <c r="T79517">
        <v>-1.0982799999999999</v>
      </c>
      <c r="U79517">
        <v>0</v>
      </c>
      <c r="V79517">
        <f>IF(monte_carlo_results_416[[#This Row],[Column3]]=0,monte_carlo_results_416[[#This Row],[Column2]],NA())</f>
        <v>-1.0982799999999999</v>
      </c>
      <c r="W79517" t="e">
        <f>IF(monte_carlo_results_416[[#This Row],[Column3]]=1,monte_carlo_results_416[[#This Row],[Column2]],NA())</f>
        <v>#N/A</v>
      </c>
    </row>
    <row r="79518" spans="19:23" x14ac:dyDescent="0.25">
      <c r="S79518">
        <v>-1.68906</v>
      </c>
      <c r="T79518">
        <v>-0.97606700000000002</v>
      </c>
      <c r="U79518">
        <v>1</v>
      </c>
      <c r="V79518" t="e">
        <f>IF(monte_carlo_results_416[[#This Row],[Column3]]=0,monte_carlo_results_416[[#This Row],[Column2]],NA())</f>
        <v>#N/A</v>
      </c>
      <c r="W79518">
        <f>IF(monte_carlo_results_416[[#This Row],[Column3]]=1,monte_carlo_results_416[[#This Row],[Column2]],NA())</f>
        <v>-0.97606700000000002</v>
      </c>
    </row>
    <row r="79519" spans="19:23" x14ac:dyDescent="0.25">
      <c r="S79519">
        <v>2.4490699999999999</v>
      </c>
      <c r="T79519">
        <v>-0.19034699999999999</v>
      </c>
      <c r="U79519">
        <v>0</v>
      </c>
      <c r="V79519">
        <f>IF(monte_carlo_results_416[[#This Row],[Column3]]=0,monte_carlo_results_416[[#This Row],[Column2]],NA())</f>
        <v>-0.19034699999999999</v>
      </c>
      <c r="W79519" t="e">
        <f>IF(monte_carlo_results_416[[#This Row],[Column3]]=1,monte_carlo_results_416[[#This Row],[Column2]],NA())</f>
        <v>#N/A</v>
      </c>
    </row>
    <row r="79520" spans="19:23" x14ac:dyDescent="0.25">
      <c r="S79520">
        <v>0.33080300000000001</v>
      </c>
      <c r="T79520">
        <v>2.7992900000000001</v>
      </c>
      <c r="U79520">
        <v>0</v>
      </c>
      <c r="V79520">
        <f>IF(monte_carlo_results_416[[#This Row],[Column3]]=0,monte_carlo_results_416[[#This Row],[Column2]],NA())</f>
        <v>2.7992900000000001</v>
      </c>
      <c r="W79520" t="e">
        <f>IF(monte_carlo_results_416[[#This Row],[Column3]]=1,monte_carlo_results_416[[#This Row],[Column2]],NA())</f>
        <v>#N/A</v>
      </c>
    </row>
    <row r="79521" spans="19:23" x14ac:dyDescent="0.25">
      <c r="S79521">
        <v>-0.86245000000000005</v>
      </c>
      <c r="T79521">
        <v>0.354661</v>
      </c>
      <c r="U79521">
        <v>1</v>
      </c>
      <c r="V79521" t="e">
        <f>IF(monte_carlo_results_416[[#This Row],[Column3]]=0,monte_carlo_results_416[[#This Row],[Column2]],NA())</f>
        <v>#N/A</v>
      </c>
      <c r="W79521">
        <f>IF(monte_carlo_results_416[[#This Row],[Column3]]=1,monte_carlo_results_416[[#This Row],[Column2]],NA())</f>
        <v>0.354661</v>
      </c>
    </row>
    <row r="79522" spans="19:23" x14ac:dyDescent="0.25">
      <c r="S79522">
        <v>0.92823</v>
      </c>
      <c r="T79522">
        <v>1.00973</v>
      </c>
      <c r="U79522">
        <v>1</v>
      </c>
      <c r="V79522" t="e">
        <f>IF(monte_carlo_results_416[[#This Row],[Column3]]=0,monte_carlo_results_416[[#This Row],[Column2]],NA())</f>
        <v>#N/A</v>
      </c>
      <c r="W79522">
        <f>IF(monte_carlo_results_416[[#This Row],[Column3]]=1,monte_carlo_results_416[[#This Row],[Column2]],NA())</f>
        <v>1.00973</v>
      </c>
    </row>
    <row r="79523" spans="19:23" x14ac:dyDescent="0.25">
      <c r="S79523">
        <v>-1.97912</v>
      </c>
      <c r="T79523">
        <v>1.5931</v>
      </c>
      <c r="U79523">
        <v>0</v>
      </c>
      <c r="V79523">
        <f>IF(monte_carlo_results_416[[#This Row],[Column3]]=0,monte_carlo_results_416[[#This Row],[Column2]],NA())</f>
        <v>1.5931</v>
      </c>
      <c r="W79523" t="e">
        <f>IF(monte_carlo_results_416[[#This Row],[Column3]]=1,monte_carlo_results_416[[#This Row],[Column2]],NA())</f>
        <v>#N/A</v>
      </c>
    </row>
    <row r="79524" spans="19:23" x14ac:dyDescent="0.25">
      <c r="S79524">
        <v>1.0428500000000001</v>
      </c>
      <c r="T79524">
        <v>1.8819300000000001</v>
      </c>
      <c r="U79524">
        <v>0</v>
      </c>
      <c r="V79524">
        <f>IF(monte_carlo_results_416[[#This Row],[Column3]]=0,monte_carlo_results_416[[#This Row],[Column2]],NA())</f>
        <v>1.8819300000000001</v>
      </c>
      <c r="W79524" t="e">
        <f>IF(monte_carlo_results_416[[#This Row],[Column3]]=1,monte_carlo_results_416[[#This Row],[Column2]],NA())</f>
        <v>#N/A</v>
      </c>
    </row>
    <row r="79525" spans="19:23" x14ac:dyDescent="0.25">
      <c r="S79525">
        <v>-0.88931400000000005</v>
      </c>
      <c r="T79525">
        <v>0.86250000000000004</v>
      </c>
      <c r="U79525">
        <v>1</v>
      </c>
      <c r="V79525" t="e">
        <f>IF(monte_carlo_results_416[[#This Row],[Column3]]=0,monte_carlo_results_416[[#This Row],[Column2]],NA())</f>
        <v>#N/A</v>
      </c>
      <c r="W79525">
        <f>IF(monte_carlo_results_416[[#This Row],[Column3]]=1,monte_carlo_results_416[[#This Row],[Column2]],NA())</f>
        <v>0.86250000000000004</v>
      </c>
    </row>
    <row r="79526" spans="19:23" x14ac:dyDescent="0.25">
      <c r="S79526">
        <v>1.22533</v>
      </c>
      <c r="T79526">
        <v>-1.4078599999999999</v>
      </c>
      <c r="U79526">
        <v>1</v>
      </c>
      <c r="V79526" t="e">
        <f>IF(monte_carlo_results_416[[#This Row],[Column3]]=0,monte_carlo_results_416[[#This Row],[Column2]],NA())</f>
        <v>#N/A</v>
      </c>
      <c r="W79526">
        <f>IF(monte_carlo_results_416[[#This Row],[Column3]]=1,monte_carlo_results_416[[#This Row],[Column2]],NA())</f>
        <v>-1.4078599999999999</v>
      </c>
    </row>
    <row r="79527" spans="19:23" x14ac:dyDescent="0.25">
      <c r="S79527">
        <v>-1.4206300000000001</v>
      </c>
      <c r="T79527">
        <v>-2.09666</v>
      </c>
      <c r="U79527">
        <v>0</v>
      </c>
      <c r="V79527">
        <f>IF(monte_carlo_results_416[[#This Row],[Column3]]=0,monte_carlo_results_416[[#This Row],[Column2]],NA())</f>
        <v>-2.09666</v>
      </c>
      <c r="W79527" t="e">
        <f>IF(monte_carlo_results_416[[#This Row],[Column3]]=1,monte_carlo_results_416[[#This Row],[Column2]],NA())</f>
        <v>#N/A</v>
      </c>
    </row>
    <row r="79528" spans="19:23" x14ac:dyDescent="0.25">
      <c r="S79528">
        <v>-0.79239400000000004</v>
      </c>
      <c r="T79528">
        <v>2.04251</v>
      </c>
      <c r="U79528">
        <v>0</v>
      </c>
      <c r="V79528">
        <f>IF(monte_carlo_results_416[[#This Row],[Column3]]=0,monte_carlo_results_416[[#This Row],[Column2]],NA())</f>
        <v>2.04251</v>
      </c>
      <c r="W79528" t="e">
        <f>IF(monte_carlo_results_416[[#This Row],[Column3]]=1,monte_carlo_results_416[[#This Row],[Column2]],NA())</f>
        <v>#N/A</v>
      </c>
    </row>
    <row r="79529" spans="19:23" x14ac:dyDescent="0.25">
      <c r="S79529">
        <v>2.7478799999999999</v>
      </c>
      <c r="T79529">
        <v>-1.66632</v>
      </c>
      <c r="U79529">
        <v>0</v>
      </c>
      <c r="V79529">
        <f>IF(monte_carlo_results_416[[#This Row],[Column3]]=0,monte_carlo_results_416[[#This Row],[Column2]],NA())</f>
        <v>-1.66632</v>
      </c>
      <c r="W79529" t="e">
        <f>IF(monte_carlo_results_416[[#This Row],[Column3]]=1,monte_carlo_results_416[[#This Row],[Column2]],NA())</f>
        <v>#N/A</v>
      </c>
    </row>
    <row r="79530" spans="19:23" x14ac:dyDescent="0.25">
      <c r="S79530">
        <v>-2.1696800000000001</v>
      </c>
      <c r="T79530">
        <v>0.82887100000000002</v>
      </c>
      <c r="U79530">
        <v>0</v>
      </c>
      <c r="V79530">
        <f>IF(monte_carlo_results_416[[#This Row],[Column3]]=0,monte_carlo_results_416[[#This Row],[Column2]],NA())</f>
        <v>0.82887100000000002</v>
      </c>
      <c r="W79530" t="e">
        <f>IF(monte_carlo_results_416[[#This Row],[Column3]]=1,monte_carlo_results_416[[#This Row],[Column2]],NA())</f>
        <v>#N/A</v>
      </c>
    </row>
    <row r="79531" spans="19:23" x14ac:dyDescent="0.25">
      <c r="S79531">
        <v>0.555898</v>
      </c>
      <c r="T79531">
        <v>1.1349199999999999</v>
      </c>
      <c r="U79531">
        <v>1</v>
      </c>
      <c r="V79531" t="e">
        <f>IF(monte_carlo_results_416[[#This Row],[Column3]]=0,monte_carlo_results_416[[#This Row],[Column2]],NA())</f>
        <v>#N/A</v>
      </c>
      <c r="W79531">
        <f>IF(monte_carlo_results_416[[#This Row],[Column3]]=1,monte_carlo_results_416[[#This Row],[Column2]],NA())</f>
        <v>1.1349199999999999</v>
      </c>
    </row>
    <row r="79532" spans="19:23" x14ac:dyDescent="0.25">
      <c r="S79532">
        <v>1.9242300000000001</v>
      </c>
      <c r="T79532">
        <v>-0.158083</v>
      </c>
      <c r="U79532">
        <v>1</v>
      </c>
      <c r="V79532" t="e">
        <f>IF(monte_carlo_results_416[[#This Row],[Column3]]=0,monte_carlo_results_416[[#This Row],[Column2]],NA())</f>
        <v>#N/A</v>
      </c>
      <c r="W79532">
        <f>IF(monte_carlo_results_416[[#This Row],[Column3]]=1,monte_carlo_results_416[[#This Row],[Column2]],NA())</f>
        <v>-0.158083</v>
      </c>
    </row>
    <row r="79533" spans="19:23" x14ac:dyDescent="0.25">
      <c r="S79533">
        <v>-2.5869499999999999</v>
      </c>
      <c r="T79533">
        <v>2.1752099999999999</v>
      </c>
      <c r="U79533">
        <v>0</v>
      </c>
      <c r="V79533">
        <f>IF(monte_carlo_results_416[[#This Row],[Column3]]=0,monte_carlo_results_416[[#This Row],[Column2]],NA())</f>
        <v>2.1752099999999999</v>
      </c>
      <c r="W79533" t="e">
        <f>IF(monte_carlo_results_416[[#This Row],[Column3]]=1,monte_carlo_results_416[[#This Row],[Column2]],NA())</f>
        <v>#N/A</v>
      </c>
    </row>
    <row r="79534" spans="19:23" x14ac:dyDescent="0.25">
      <c r="S79534">
        <v>-1.21448</v>
      </c>
      <c r="T79534">
        <v>0.58675500000000003</v>
      </c>
      <c r="U79534">
        <v>1</v>
      </c>
      <c r="V79534" t="e">
        <f>IF(monte_carlo_results_416[[#This Row],[Column3]]=0,monte_carlo_results_416[[#This Row],[Column2]],NA())</f>
        <v>#N/A</v>
      </c>
      <c r="W79534">
        <f>IF(monte_carlo_results_416[[#This Row],[Column3]]=1,monte_carlo_results_416[[#This Row],[Column2]],NA())</f>
        <v>0.58675500000000003</v>
      </c>
    </row>
    <row r="79535" spans="19:23" x14ac:dyDescent="0.25">
      <c r="S79535">
        <v>0.58039499999999999</v>
      </c>
      <c r="T79535">
        <v>-1.56673</v>
      </c>
      <c r="U79535">
        <v>1</v>
      </c>
      <c r="V79535" t="e">
        <f>IF(monte_carlo_results_416[[#This Row],[Column3]]=0,monte_carlo_results_416[[#This Row],[Column2]],NA())</f>
        <v>#N/A</v>
      </c>
      <c r="W79535">
        <f>IF(monte_carlo_results_416[[#This Row],[Column3]]=1,monte_carlo_results_416[[#This Row],[Column2]],NA())</f>
        <v>-1.56673</v>
      </c>
    </row>
    <row r="79536" spans="19:23" x14ac:dyDescent="0.25">
      <c r="S79536">
        <v>2.9752100000000001</v>
      </c>
      <c r="T79536">
        <v>1.45218</v>
      </c>
      <c r="U79536">
        <v>0</v>
      </c>
      <c r="V79536">
        <f>IF(monte_carlo_results_416[[#This Row],[Column3]]=0,monte_carlo_results_416[[#This Row],[Column2]],NA())</f>
        <v>1.45218</v>
      </c>
      <c r="W79536" t="e">
        <f>IF(monte_carlo_results_416[[#This Row],[Column3]]=1,monte_carlo_results_416[[#This Row],[Column2]],NA())</f>
        <v>#N/A</v>
      </c>
    </row>
    <row r="79537" spans="19:23" x14ac:dyDescent="0.25">
      <c r="S79537">
        <v>-0.25031900000000001</v>
      </c>
      <c r="T79537">
        <v>-0.48392200000000002</v>
      </c>
      <c r="U79537">
        <v>1</v>
      </c>
      <c r="V79537" t="e">
        <f>IF(monte_carlo_results_416[[#This Row],[Column3]]=0,monte_carlo_results_416[[#This Row],[Column2]],NA())</f>
        <v>#N/A</v>
      </c>
      <c r="W79537">
        <f>IF(monte_carlo_results_416[[#This Row],[Column3]]=1,monte_carlo_results_416[[#This Row],[Column2]],NA())</f>
        <v>-0.48392200000000002</v>
      </c>
    </row>
    <row r="79538" spans="19:23" x14ac:dyDescent="0.25">
      <c r="S79538">
        <v>-2.8271799999999998</v>
      </c>
      <c r="T79538">
        <v>-2.1267399999999999</v>
      </c>
      <c r="U79538">
        <v>0</v>
      </c>
      <c r="V79538">
        <f>IF(monte_carlo_results_416[[#This Row],[Column3]]=0,monte_carlo_results_416[[#This Row],[Column2]],NA())</f>
        <v>-2.1267399999999999</v>
      </c>
      <c r="W79538" t="e">
        <f>IF(monte_carlo_results_416[[#This Row],[Column3]]=1,monte_carlo_results_416[[#This Row],[Column2]],NA())</f>
        <v>#N/A</v>
      </c>
    </row>
    <row r="79539" spans="19:23" x14ac:dyDescent="0.25">
      <c r="S79539">
        <v>1.1090100000000001</v>
      </c>
      <c r="T79539">
        <v>0.29484300000000002</v>
      </c>
      <c r="U79539">
        <v>1</v>
      </c>
      <c r="V79539" t="e">
        <f>IF(monte_carlo_results_416[[#This Row],[Column3]]=0,monte_carlo_results_416[[#This Row],[Column2]],NA())</f>
        <v>#N/A</v>
      </c>
      <c r="W79539">
        <f>IF(monte_carlo_results_416[[#This Row],[Column3]]=1,monte_carlo_results_416[[#This Row],[Column2]],NA())</f>
        <v>0.29484300000000002</v>
      </c>
    </row>
    <row r="79540" spans="19:23" x14ac:dyDescent="0.25">
      <c r="S79540">
        <v>-2.9199700000000002</v>
      </c>
      <c r="T79540">
        <v>2.90679</v>
      </c>
      <c r="U79540">
        <v>0</v>
      </c>
      <c r="V79540">
        <f>IF(monte_carlo_results_416[[#This Row],[Column3]]=0,monte_carlo_results_416[[#This Row],[Column2]],NA())</f>
        <v>2.90679</v>
      </c>
      <c r="W79540" t="e">
        <f>IF(monte_carlo_results_416[[#This Row],[Column3]]=1,monte_carlo_results_416[[#This Row],[Column2]],NA())</f>
        <v>#N/A</v>
      </c>
    </row>
    <row r="79541" spans="19:23" x14ac:dyDescent="0.25">
      <c r="S79541">
        <v>-1.74756</v>
      </c>
      <c r="T79541">
        <v>0.55980399999999997</v>
      </c>
      <c r="U79541">
        <v>1</v>
      </c>
      <c r="V79541" t="e">
        <f>IF(monte_carlo_results_416[[#This Row],[Column3]]=0,monte_carlo_results_416[[#This Row],[Column2]],NA())</f>
        <v>#N/A</v>
      </c>
      <c r="W79541">
        <f>IF(monte_carlo_results_416[[#This Row],[Column3]]=1,monte_carlo_results_416[[#This Row],[Column2]],NA())</f>
        <v>0.55980399999999997</v>
      </c>
    </row>
    <row r="79542" spans="19:23" x14ac:dyDescent="0.25">
      <c r="S79542">
        <v>1.6521699999999999</v>
      </c>
      <c r="T79542">
        <v>2.4512900000000002</v>
      </c>
      <c r="U79542">
        <v>0</v>
      </c>
      <c r="V79542">
        <f>IF(monte_carlo_results_416[[#This Row],[Column3]]=0,monte_carlo_results_416[[#This Row],[Column2]],NA())</f>
        <v>2.4512900000000002</v>
      </c>
      <c r="W79542" t="e">
        <f>IF(monte_carlo_results_416[[#This Row],[Column3]]=1,monte_carlo_results_416[[#This Row],[Column2]],NA())</f>
        <v>#N/A</v>
      </c>
    </row>
    <row r="79543" spans="19:23" x14ac:dyDescent="0.25">
      <c r="S79543">
        <v>1.8924300000000001</v>
      </c>
      <c r="T79543">
        <v>1.14798</v>
      </c>
      <c r="U79543">
        <v>0</v>
      </c>
      <c r="V79543">
        <f>IF(monte_carlo_results_416[[#This Row],[Column3]]=0,monte_carlo_results_416[[#This Row],[Column2]],NA())</f>
        <v>1.14798</v>
      </c>
      <c r="W79543" t="e">
        <f>IF(monte_carlo_results_416[[#This Row],[Column3]]=1,monte_carlo_results_416[[#This Row],[Column2]],NA())</f>
        <v>#N/A</v>
      </c>
    </row>
    <row r="79544" spans="19:23" x14ac:dyDescent="0.25">
      <c r="S79544">
        <v>2.7326199999999998</v>
      </c>
      <c r="T79544">
        <v>0.82822300000000004</v>
      </c>
      <c r="U79544">
        <v>0</v>
      </c>
      <c r="V79544">
        <f>IF(monte_carlo_results_416[[#This Row],[Column3]]=0,monte_carlo_results_416[[#This Row],[Column2]],NA())</f>
        <v>0.82822300000000004</v>
      </c>
      <c r="W79544" t="e">
        <f>IF(monte_carlo_results_416[[#This Row],[Column3]]=1,monte_carlo_results_416[[#This Row],[Column2]],NA())</f>
        <v>#N/A</v>
      </c>
    </row>
    <row r="79545" spans="19:23" x14ac:dyDescent="0.25">
      <c r="S79545">
        <v>-0.487952</v>
      </c>
      <c r="T79545">
        <v>2.47342</v>
      </c>
      <c r="U79545">
        <v>0</v>
      </c>
      <c r="V79545">
        <f>IF(monte_carlo_results_416[[#This Row],[Column3]]=0,monte_carlo_results_416[[#This Row],[Column2]],NA())</f>
        <v>2.47342</v>
      </c>
      <c r="W79545" t="e">
        <f>IF(monte_carlo_results_416[[#This Row],[Column3]]=1,monte_carlo_results_416[[#This Row],[Column2]],NA())</f>
        <v>#N/A</v>
      </c>
    </row>
    <row r="79546" spans="19:23" x14ac:dyDescent="0.25">
      <c r="S79546">
        <v>-1.8228500000000001</v>
      </c>
      <c r="T79546">
        <v>-1.8142799999999999</v>
      </c>
      <c r="U79546">
        <v>0</v>
      </c>
      <c r="V79546">
        <f>IF(monte_carlo_results_416[[#This Row],[Column3]]=0,monte_carlo_results_416[[#This Row],[Column2]],NA())</f>
        <v>-1.8142799999999999</v>
      </c>
      <c r="W79546" t="e">
        <f>IF(monte_carlo_results_416[[#This Row],[Column3]]=1,monte_carlo_results_416[[#This Row],[Column2]],NA())</f>
        <v>#N/A</v>
      </c>
    </row>
    <row r="79547" spans="19:23" x14ac:dyDescent="0.25">
      <c r="S79547">
        <v>0.95726599999999995</v>
      </c>
      <c r="T79547">
        <v>0.651258</v>
      </c>
      <c r="U79547">
        <v>1</v>
      </c>
      <c r="V79547" t="e">
        <f>IF(monte_carlo_results_416[[#This Row],[Column3]]=0,monte_carlo_results_416[[#This Row],[Column2]],NA())</f>
        <v>#N/A</v>
      </c>
      <c r="W79547">
        <f>IF(monte_carlo_results_416[[#This Row],[Column3]]=1,monte_carlo_results_416[[#This Row],[Column2]],NA())</f>
        <v>0.651258</v>
      </c>
    </row>
    <row r="79548" spans="19:23" x14ac:dyDescent="0.25">
      <c r="S79548">
        <v>2.8449</v>
      </c>
      <c r="T79548">
        <v>0.55618199999999995</v>
      </c>
      <c r="U79548">
        <v>0</v>
      </c>
      <c r="V79548">
        <f>IF(monte_carlo_results_416[[#This Row],[Column3]]=0,monte_carlo_results_416[[#This Row],[Column2]],NA())</f>
        <v>0.55618199999999995</v>
      </c>
      <c r="W79548" t="e">
        <f>IF(monte_carlo_results_416[[#This Row],[Column3]]=1,monte_carlo_results_416[[#This Row],[Column2]],NA())</f>
        <v>#N/A</v>
      </c>
    </row>
    <row r="79549" spans="19:23" x14ac:dyDescent="0.25">
      <c r="S79549">
        <v>2.6081099999999999</v>
      </c>
      <c r="T79549">
        <v>2.7557299999999998</v>
      </c>
      <c r="U79549">
        <v>0</v>
      </c>
      <c r="V79549">
        <f>IF(monte_carlo_results_416[[#This Row],[Column3]]=0,monte_carlo_results_416[[#This Row],[Column2]],NA())</f>
        <v>2.7557299999999998</v>
      </c>
      <c r="W79549" t="e">
        <f>IF(monte_carlo_results_416[[#This Row],[Column3]]=1,monte_carlo_results_416[[#This Row],[Column2]],NA())</f>
        <v>#N/A</v>
      </c>
    </row>
    <row r="79550" spans="19:23" x14ac:dyDescent="0.25">
      <c r="S79550">
        <v>-0.32887499999999997</v>
      </c>
      <c r="T79550">
        <v>0.21982699999999999</v>
      </c>
      <c r="U79550">
        <v>1</v>
      </c>
      <c r="V79550" t="e">
        <f>IF(monte_carlo_results_416[[#This Row],[Column3]]=0,monte_carlo_results_416[[#This Row],[Column2]],NA())</f>
        <v>#N/A</v>
      </c>
      <c r="W79550">
        <f>IF(monte_carlo_results_416[[#This Row],[Column3]]=1,monte_carlo_results_416[[#This Row],[Column2]],NA())</f>
        <v>0.21982699999999999</v>
      </c>
    </row>
    <row r="79551" spans="19:23" x14ac:dyDescent="0.25">
      <c r="S79551">
        <v>0.52465300000000004</v>
      </c>
      <c r="T79551">
        <v>-2.7018</v>
      </c>
      <c r="U79551">
        <v>0</v>
      </c>
      <c r="V79551">
        <f>IF(monte_carlo_results_416[[#This Row],[Column3]]=0,monte_carlo_results_416[[#This Row],[Column2]],NA())</f>
        <v>-2.7018</v>
      </c>
      <c r="W79551" t="e">
        <f>IF(monte_carlo_results_416[[#This Row],[Column3]]=1,monte_carlo_results_416[[#This Row],[Column2]],NA())</f>
        <v>#N/A</v>
      </c>
    </row>
    <row r="79552" spans="19:23" x14ac:dyDescent="0.25">
      <c r="S79552">
        <v>2.21557</v>
      </c>
      <c r="T79552">
        <v>0.73167599999999999</v>
      </c>
      <c r="U79552">
        <v>0</v>
      </c>
      <c r="V79552">
        <f>IF(monte_carlo_results_416[[#This Row],[Column3]]=0,monte_carlo_results_416[[#This Row],[Column2]],NA())</f>
        <v>0.73167599999999999</v>
      </c>
      <c r="W79552" t="e">
        <f>IF(monte_carlo_results_416[[#This Row],[Column3]]=1,monte_carlo_results_416[[#This Row],[Column2]],NA())</f>
        <v>#N/A</v>
      </c>
    </row>
    <row r="79553" spans="19:23" x14ac:dyDescent="0.25">
      <c r="S79553">
        <v>-1.7731600000000001</v>
      </c>
      <c r="T79553">
        <v>-2.9569200000000002</v>
      </c>
      <c r="U79553">
        <v>0</v>
      </c>
      <c r="V79553">
        <f>IF(monte_carlo_results_416[[#This Row],[Column3]]=0,monte_carlo_results_416[[#This Row],[Column2]],NA())</f>
        <v>-2.9569200000000002</v>
      </c>
      <c r="W79553" t="e">
        <f>IF(monte_carlo_results_416[[#This Row],[Column3]]=1,monte_carlo_results_416[[#This Row],[Column2]],NA())</f>
        <v>#N/A</v>
      </c>
    </row>
    <row r="79554" spans="19:23" x14ac:dyDescent="0.25">
      <c r="S79554">
        <v>-0.23907999999999999</v>
      </c>
      <c r="T79554">
        <v>-0.72121599999999997</v>
      </c>
      <c r="U79554">
        <v>1</v>
      </c>
      <c r="V79554" t="e">
        <f>IF(monte_carlo_results_416[[#This Row],[Column3]]=0,monte_carlo_results_416[[#This Row],[Column2]],NA())</f>
        <v>#N/A</v>
      </c>
      <c r="W79554">
        <f>IF(monte_carlo_results_416[[#This Row],[Column3]]=1,monte_carlo_results_416[[#This Row],[Column2]],NA())</f>
        <v>-0.72121599999999997</v>
      </c>
    </row>
    <row r="79555" spans="19:23" x14ac:dyDescent="0.25">
      <c r="S79555">
        <v>-1.2601500000000001</v>
      </c>
      <c r="T79555">
        <v>1.7981400000000001</v>
      </c>
      <c r="U79555">
        <v>0</v>
      </c>
      <c r="V79555">
        <f>IF(monte_carlo_results_416[[#This Row],[Column3]]=0,monte_carlo_results_416[[#This Row],[Column2]],NA())</f>
        <v>1.7981400000000001</v>
      </c>
      <c r="W79555" t="e">
        <f>IF(monte_carlo_results_416[[#This Row],[Column3]]=1,monte_carlo_results_416[[#This Row],[Column2]],NA())</f>
        <v>#N/A</v>
      </c>
    </row>
    <row r="79556" spans="19:23" x14ac:dyDescent="0.25">
      <c r="S79556">
        <v>0.17380899999999999</v>
      </c>
      <c r="T79556">
        <v>-2.0906099999999999</v>
      </c>
      <c r="U79556">
        <v>0</v>
      </c>
      <c r="V79556">
        <f>IF(monte_carlo_results_416[[#This Row],[Column3]]=0,monte_carlo_results_416[[#This Row],[Column2]],NA())</f>
        <v>-2.0906099999999999</v>
      </c>
      <c r="W79556" t="e">
        <f>IF(monte_carlo_results_416[[#This Row],[Column3]]=1,monte_carlo_results_416[[#This Row],[Column2]],NA())</f>
        <v>#N/A</v>
      </c>
    </row>
    <row r="79557" spans="19:23" x14ac:dyDescent="0.25">
      <c r="S79557">
        <v>1.37476</v>
      </c>
      <c r="T79557">
        <v>1.3146599999999999</v>
      </c>
      <c r="U79557">
        <v>1</v>
      </c>
      <c r="V79557" t="e">
        <f>IF(monte_carlo_results_416[[#This Row],[Column3]]=0,monte_carlo_results_416[[#This Row],[Column2]],NA())</f>
        <v>#N/A</v>
      </c>
      <c r="W79557">
        <f>IF(monte_carlo_results_416[[#This Row],[Column3]]=1,monte_carlo_results_416[[#This Row],[Column2]],NA())</f>
        <v>1.3146599999999999</v>
      </c>
    </row>
    <row r="79558" spans="19:23" x14ac:dyDescent="0.25">
      <c r="S79558">
        <v>-1.1073299999999999</v>
      </c>
      <c r="T79558">
        <v>-2.4827499999999998</v>
      </c>
      <c r="U79558">
        <v>0</v>
      </c>
      <c r="V79558">
        <f>IF(monte_carlo_results_416[[#This Row],[Column3]]=0,monte_carlo_results_416[[#This Row],[Column2]],NA())</f>
        <v>-2.4827499999999998</v>
      </c>
      <c r="W79558" t="e">
        <f>IF(monte_carlo_results_416[[#This Row],[Column3]]=1,monte_carlo_results_416[[#This Row],[Column2]],NA())</f>
        <v>#N/A</v>
      </c>
    </row>
    <row r="79559" spans="19:23" x14ac:dyDescent="0.25">
      <c r="S79559">
        <v>-0.87158000000000002</v>
      </c>
      <c r="T79559">
        <v>-1.6913499999999999</v>
      </c>
      <c r="U79559">
        <v>1</v>
      </c>
      <c r="V79559" t="e">
        <f>IF(monte_carlo_results_416[[#This Row],[Column3]]=0,monte_carlo_results_416[[#This Row],[Column2]],NA())</f>
        <v>#N/A</v>
      </c>
      <c r="W79559">
        <f>IF(monte_carlo_results_416[[#This Row],[Column3]]=1,monte_carlo_results_416[[#This Row],[Column2]],NA())</f>
        <v>-1.6913499999999999</v>
      </c>
    </row>
    <row r="79560" spans="19:23" x14ac:dyDescent="0.25">
      <c r="S79560">
        <v>1.47601</v>
      </c>
      <c r="T79560">
        <v>0.50510900000000003</v>
      </c>
      <c r="U79560">
        <v>1</v>
      </c>
      <c r="V79560" t="e">
        <f>IF(monte_carlo_results_416[[#This Row],[Column3]]=0,monte_carlo_results_416[[#This Row],[Column2]],NA())</f>
        <v>#N/A</v>
      </c>
      <c r="W79560">
        <f>IF(monte_carlo_results_416[[#This Row],[Column3]]=1,monte_carlo_results_416[[#This Row],[Column2]],NA())</f>
        <v>0.50510900000000003</v>
      </c>
    </row>
    <row r="79561" spans="19:23" x14ac:dyDescent="0.25">
      <c r="S79561">
        <v>1.53366</v>
      </c>
      <c r="T79561">
        <v>2.3251900000000001</v>
      </c>
      <c r="U79561">
        <v>0</v>
      </c>
      <c r="V79561">
        <f>IF(monte_carlo_results_416[[#This Row],[Column3]]=0,monte_carlo_results_416[[#This Row],[Column2]],NA())</f>
        <v>2.3251900000000001</v>
      </c>
      <c r="W79561" t="e">
        <f>IF(monte_carlo_results_416[[#This Row],[Column3]]=1,monte_carlo_results_416[[#This Row],[Column2]],NA())</f>
        <v>#N/A</v>
      </c>
    </row>
    <row r="79562" spans="19:23" x14ac:dyDescent="0.25">
      <c r="S79562">
        <v>-0.67696599999999996</v>
      </c>
      <c r="T79562">
        <v>-1.55315</v>
      </c>
      <c r="U79562">
        <v>1</v>
      </c>
      <c r="V79562" t="e">
        <f>IF(monte_carlo_results_416[[#This Row],[Column3]]=0,monte_carlo_results_416[[#This Row],[Column2]],NA())</f>
        <v>#N/A</v>
      </c>
      <c r="W79562">
        <f>IF(monte_carlo_results_416[[#This Row],[Column3]]=1,monte_carlo_results_416[[#This Row],[Column2]],NA())</f>
        <v>-1.55315</v>
      </c>
    </row>
    <row r="79563" spans="19:23" x14ac:dyDescent="0.25">
      <c r="S79563">
        <v>-0.91682600000000003</v>
      </c>
      <c r="T79563">
        <v>-1.0434399999999999</v>
      </c>
      <c r="U79563">
        <v>1</v>
      </c>
      <c r="V79563" t="e">
        <f>IF(monte_carlo_results_416[[#This Row],[Column3]]=0,monte_carlo_results_416[[#This Row],[Column2]],NA())</f>
        <v>#N/A</v>
      </c>
      <c r="W79563">
        <f>IF(monte_carlo_results_416[[#This Row],[Column3]]=1,monte_carlo_results_416[[#This Row],[Column2]],NA())</f>
        <v>-1.0434399999999999</v>
      </c>
    </row>
    <row r="79564" spans="19:23" x14ac:dyDescent="0.25">
      <c r="S79564">
        <v>-2.7825299999999999</v>
      </c>
      <c r="T79564">
        <v>2.4801600000000001</v>
      </c>
      <c r="U79564">
        <v>0</v>
      </c>
      <c r="V79564">
        <f>IF(monte_carlo_results_416[[#This Row],[Column3]]=0,monte_carlo_results_416[[#This Row],[Column2]],NA())</f>
        <v>2.4801600000000001</v>
      </c>
      <c r="W79564" t="e">
        <f>IF(monte_carlo_results_416[[#This Row],[Column3]]=1,monte_carlo_results_416[[#This Row],[Column2]],NA())</f>
        <v>#N/A</v>
      </c>
    </row>
    <row r="79565" spans="19:23" x14ac:dyDescent="0.25">
      <c r="S79565">
        <v>0.33168700000000001</v>
      </c>
      <c r="T79565">
        <v>0.86921800000000005</v>
      </c>
      <c r="U79565">
        <v>1</v>
      </c>
      <c r="V79565" t="e">
        <f>IF(monte_carlo_results_416[[#This Row],[Column3]]=0,monte_carlo_results_416[[#This Row],[Column2]],NA())</f>
        <v>#N/A</v>
      </c>
      <c r="W79565">
        <f>IF(monte_carlo_results_416[[#This Row],[Column3]]=1,monte_carlo_results_416[[#This Row],[Column2]],NA())</f>
        <v>0.86921800000000005</v>
      </c>
    </row>
    <row r="79566" spans="19:23" x14ac:dyDescent="0.25">
      <c r="S79566">
        <v>-1.2667299999999999</v>
      </c>
      <c r="T79566">
        <v>-0.67609200000000003</v>
      </c>
      <c r="U79566">
        <v>1</v>
      </c>
      <c r="V79566" t="e">
        <f>IF(monte_carlo_results_416[[#This Row],[Column3]]=0,monte_carlo_results_416[[#This Row],[Column2]],NA())</f>
        <v>#N/A</v>
      </c>
      <c r="W79566">
        <f>IF(monte_carlo_results_416[[#This Row],[Column3]]=1,monte_carlo_results_416[[#This Row],[Column2]],NA())</f>
        <v>-0.67609200000000003</v>
      </c>
    </row>
    <row r="79567" spans="19:23" x14ac:dyDescent="0.25">
      <c r="S79567">
        <v>2.46685</v>
      </c>
      <c r="T79567">
        <v>0.27142300000000003</v>
      </c>
      <c r="U79567">
        <v>0</v>
      </c>
      <c r="V79567">
        <f>IF(monte_carlo_results_416[[#This Row],[Column3]]=0,monte_carlo_results_416[[#This Row],[Column2]],NA())</f>
        <v>0.27142300000000003</v>
      </c>
      <c r="W79567" t="e">
        <f>IF(monte_carlo_results_416[[#This Row],[Column3]]=1,monte_carlo_results_416[[#This Row],[Column2]],NA())</f>
        <v>#N/A</v>
      </c>
    </row>
    <row r="79568" spans="19:23" x14ac:dyDescent="0.25">
      <c r="S79568">
        <v>-0.260295</v>
      </c>
      <c r="T79568">
        <v>-1.2101900000000001</v>
      </c>
      <c r="U79568">
        <v>1</v>
      </c>
      <c r="V79568" t="e">
        <f>IF(monte_carlo_results_416[[#This Row],[Column3]]=0,monte_carlo_results_416[[#This Row],[Column2]],NA())</f>
        <v>#N/A</v>
      </c>
      <c r="W79568">
        <f>IF(monte_carlo_results_416[[#This Row],[Column3]]=1,monte_carlo_results_416[[#This Row],[Column2]],NA())</f>
        <v>-1.2101900000000001</v>
      </c>
    </row>
    <row r="79569" spans="19:23" x14ac:dyDescent="0.25">
      <c r="S79569">
        <v>-2.3020499999999999</v>
      </c>
      <c r="T79569">
        <v>-1.30406</v>
      </c>
      <c r="U79569">
        <v>0</v>
      </c>
      <c r="V79569">
        <f>IF(monte_carlo_results_416[[#This Row],[Column3]]=0,monte_carlo_results_416[[#This Row],[Column2]],NA())</f>
        <v>-1.30406</v>
      </c>
      <c r="W79569" t="e">
        <f>IF(monte_carlo_results_416[[#This Row],[Column3]]=1,monte_carlo_results_416[[#This Row],[Column2]],NA())</f>
        <v>#N/A</v>
      </c>
    </row>
    <row r="79570" spans="19:23" x14ac:dyDescent="0.25">
      <c r="S79570">
        <v>0.25562600000000002</v>
      </c>
      <c r="T79570">
        <v>1.80535</v>
      </c>
      <c r="U79570">
        <v>1</v>
      </c>
      <c r="V79570" t="e">
        <f>IF(monte_carlo_results_416[[#This Row],[Column3]]=0,monte_carlo_results_416[[#This Row],[Column2]],NA())</f>
        <v>#N/A</v>
      </c>
      <c r="W79570">
        <f>IF(monte_carlo_results_416[[#This Row],[Column3]]=1,monte_carlo_results_416[[#This Row],[Column2]],NA())</f>
        <v>1.80535</v>
      </c>
    </row>
    <row r="79571" spans="19:23" x14ac:dyDescent="0.25">
      <c r="S79571">
        <v>2.28667</v>
      </c>
      <c r="T79571">
        <v>-1.8163499999999999</v>
      </c>
      <c r="U79571">
        <v>0</v>
      </c>
      <c r="V79571">
        <f>IF(monte_carlo_results_416[[#This Row],[Column3]]=0,monte_carlo_results_416[[#This Row],[Column2]],NA())</f>
        <v>-1.8163499999999999</v>
      </c>
      <c r="W79571" t="e">
        <f>IF(monte_carlo_results_416[[#This Row],[Column3]]=1,monte_carlo_results_416[[#This Row],[Column2]],NA())</f>
        <v>#N/A</v>
      </c>
    </row>
    <row r="79572" spans="19:23" x14ac:dyDescent="0.25">
      <c r="S79572">
        <v>2.8220499999999999</v>
      </c>
      <c r="T79572">
        <v>-0.43629099999999998</v>
      </c>
      <c r="U79572">
        <v>0</v>
      </c>
      <c r="V79572">
        <f>IF(monte_carlo_results_416[[#This Row],[Column3]]=0,monte_carlo_results_416[[#This Row],[Column2]],NA())</f>
        <v>-0.43629099999999998</v>
      </c>
      <c r="W79572" t="e">
        <f>IF(monte_carlo_results_416[[#This Row],[Column3]]=1,monte_carlo_results_416[[#This Row],[Column2]],NA())</f>
        <v>#N/A</v>
      </c>
    </row>
    <row r="79573" spans="19:23" x14ac:dyDescent="0.25">
      <c r="S79573">
        <v>-0.77374799999999999</v>
      </c>
      <c r="T79573">
        <v>-0.10842499999999999</v>
      </c>
      <c r="U79573">
        <v>1</v>
      </c>
      <c r="V79573" t="e">
        <f>IF(monte_carlo_results_416[[#This Row],[Column3]]=0,monte_carlo_results_416[[#This Row],[Column2]],NA())</f>
        <v>#N/A</v>
      </c>
      <c r="W79573">
        <f>IF(monte_carlo_results_416[[#This Row],[Column3]]=1,monte_carlo_results_416[[#This Row],[Column2]],NA())</f>
        <v>-0.10842499999999999</v>
      </c>
    </row>
    <row r="79574" spans="19:23" x14ac:dyDescent="0.25">
      <c r="S79574">
        <v>-0.40341100000000002</v>
      </c>
      <c r="T79574">
        <v>1.3082100000000001</v>
      </c>
      <c r="U79574">
        <v>1</v>
      </c>
      <c r="V79574" t="e">
        <f>IF(monte_carlo_results_416[[#This Row],[Column3]]=0,monte_carlo_results_416[[#This Row],[Column2]],NA())</f>
        <v>#N/A</v>
      </c>
      <c r="W79574">
        <f>IF(monte_carlo_results_416[[#This Row],[Column3]]=1,monte_carlo_results_416[[#This Row],[Column2]],NA())</f>
        <v>1.3082100000000001</v>
      </c>
    </row>
    <row r="79575" spans="19:23" x14ac:dyDescent="0.25">
      <c r="S79575">
        <v>2.7381600000000001</v>
      </c>
      <c r="T79575">
        <v>0.31631300000000001</v>
      </c>
      <c r="U79575">
        <v>0</v>
      </c>
      <c r="V79575">
        <f>IF(monte_carlo_results_416[[#This Row],[Column3]]=0,monte_carlo_results_416[[#This Row],[Column2]],NA())</f>
        <v>0.31631300000000001</v>
      </c>
      <c r="W79575" t="e">
        <f>IF(monte_carlo_results_416[[#This Row],[Column3]]=1,monte_carlo_results_416[[#This Row],[Column2]],NA())</f>
        <v>#N/A</v>
      </c>
    </row>
    <row r="79576" spans="19:23" x14ac:dyDescent="0.25">
      <c r="S79576">
        <v>2.38395</v>
      </c>
      <c r="T79576">
        <v>-2.1144799999999999</v>
      </c>
      <c r="U79576">
        <v>0</v>
      </c>
      <c r="V79576">
        <f>IF(monte_carlo_results_416[[#This Row],[Column3]]=0,monte_carlo_results_416[[#This Row],[Column2]],NA())</f>
        <v>-2.1144799999999999</v>
      </c>
      <c r="W79576" t="e">
        <f>IF(monte_carlo_results_416[[#This Row],[Column3]]=1,monte_carlo_results_416[[#This Row],[Column2]],NA())</f>
        <v>#N/A</v>
      </c>
    </row>
    <row r="79577" spans="19:23" x14ac:dyDescent="0.25">
      <c r="S79577">
        <v>1.52471</v>
      </c>
      <c r="T79577">
        <v>2.88368</v>
      </c>
      <c r="U79577">
        <v>0</v>
      </c>
      <c r="V79577">
        <f>IF(monte_carlo_results_416[[#This Row],[Column3]]=0,monte_carlo_results_416[[#This Row],[Column2]],NA())</f>
        <v>2.88368</v>
      </c>
      <c r="W79577" t="e">
        <f>IF(monte_carlo_results_416[[#This Row],[Column3]]=1,monte_carlo_results_416[[#This Row],[Column2]],NA())</f>
        <v>#N/A</v>
      </c>
    </row>
    <row r="79578" spans="19:23" x14ac:dyDescent="0.25">
      <c r="S79578">
        <v>1.79918</v>
      </c>
      <c r="T79578">
        <v>-0.95716000000000001</v>
      </c>
      <c r="U79578">
        <v>0</v>
      </c>
      <c r="V79578">
        <f>IF(monte_carlo_results_416[[#This Row],[Column3]]=0,monte_carlo_results_416[[#This Row],[Column2]],NA())</f>
        <v>-0.95716000000000001</v>
      </c>
      <c r="W79578" t="e">
        <f>IF(monte_carlo_results_416[[#This Row],[Column3]]=1,monte_carlo_results_416[[#This Row],[Column2]],NA())</f>
        <v>#N/A</v>
      </c>
    </row>
    <row r="79579" spans="19:23" x14ac:dyDescent="0.25">
      <c r="S79579">
        <v>-1.16432</v>
      </c>
      <c r="T79579">
        <v>0.66088599999999997</v>
      </c>
      <c r="U79579">
        <v>1</v>
      </c>
      <c r="V79579" t="e">
        <f>IF(monte_carlo_results_416[[#This Row],[Column3]]=0,monte_carlo_results_416[[#This Row],[Column2]],NA())</f>
        <v>#N/A</v>
      </c>
      <c r="W79579">
        <f>IF(monte_carlo_results_416[[#This Row],[Column3]]=1,monte_carlo_results_416[[#This Row],[Column2]],NA())</f>
        <v>0.66088599999999997</v>
      </c>
    </row>
    <row r="79580" spans="19:23" x14ac:dyDescent="0.25">
      <c r="S79580">
        <v>-2.8847999999999998</v>
      </c>
      <c r="T79580">
        <v>1.9111100000000001</v>
      </c>
      <c r="U79580">
        <v>0</v>
      </c>
      <c r="V79580">
        <f>IF(monte_carlo_results_416[[#This Row],[Column3]]=0,monte_carlo_results_416[[#This Row],[Column2]],NA())</f>
        <v>1.9111100000000001</v>
      </c>
      <c r="W79580" t="e">
        <f>IF(monte_carlo_results_416[[#This Row],[Column3]]=1,monte_carlo_results_416[[#This Row],[Column2]],NA())</f>
        <v>#N/A</v>
      </c>
    </row>
    <row r="79581" spans="19:23" x14ac:dyDescent="0.25">
      <c r="S79581">
        <v>-2.5380199999999999</v>
      </c>
      <c r="T79581">
        <v>-2.48508</v>
      </c>
      <c r="U79581">
        <v>0</v>
      </c>
      <c r="V79581">
        <f>IF(monte_carlo_results_416[[#This Row],[Column3]]=0,monte_carlo_results_416[[#This Row],[Column2]],NA())</f>
        <v>-2.48508</v>
      </c>
      <c r="W79581" t="e">
        <f>IF(monte_carlo_results_416[[#This Row],[Column3]]=1,monte_carlo_results_416[[#This Row],[Column2]],NA())</f>
        <v>#N/A</v>
      </c>
    </row>
    <row r="79582" spans="19:23" x14ac:dyDescent="0.25">
      <c r="S79582">
        <v>-2.2556799999999999</v>
      </c>
      <c r="T79582">
        <v>9.1690099999999997E-2</v>
      </c>
      <c r="U79582">
        <v>0</v>
      </c>
      <c r="V79582">
        <f>IF(monte_carlo_results_416[[#This Row],[Column3]]=0,monte_carlo_results_416[[#This Row],[Column2]],NA())</f>
        <v>9.1690099999999997E-2</v>
      </c>
      <c r="W79582" t="e">
        <f>IF(monte_carlo_results_416[[#This Row],[Column3]]=1,monte_carlo_results_416[[#This Row],[Column2]],NA())</f>
        <v>#N/A</v>
      </c>
    </row>
    <row r="79583" spans="19:23" x14ac:dyDescent="0.25">
      <c r="S79583">
        <v>0.43793700000000002</v>
      </c>
      <c r="T79583">
        <v>-1.50972</v>
      </c>
      <c r="U79583">
        <v>1</v>
      </c>
      <c r="V79583" t="e">
        <f>IF(monte_carlo_results_416[[#This Row],[Column3]]=0,monte_carlo_results_416[[#This Row],[Column2]],NA())</f>
        <v>#N/A</v>
      </c>
      <c r="W79583">
        <f>IF(monte_carlo_results_416[[#This Row],[Column3]]=1,monte_carlo_results_416[[#This Row],[Column2]],NA())</f>
        <v>-1.50972</v>
      </c>
    </row>
    <row r="79584" spans="19:23" x14ac:dyDescent="0.25">
      <c r="S79584">
        <v>1.21166</v>
      </c>
      <c r="T79584">
        <v>0.54491800000000001</v>
      </c>
      <c r="U79584">
        <v>1</v>
      </c>
      <c r="V79584" t="e">
        <f>IF(monte_carlo_results_416[[#This Row],[Column3]]=0,monte_carlo_results_416[[#This Row],[Column2]],NA())</f>
        <v>#N/A</v>
      </c>
      <c r="W79584">
        <f>IF(monte_carlo_results_416[[#This Row],[Column3]]=1,monte_carlo_results_416[[#This Row],[Column2]],NA())</f>
        <v>0.54491800000000001</v>
      </c>
    </row>
    <row r="79585" spans="19:23" x14ac:dyDescent="0.25">
      <c r="S79585">
        <v>-2.3473700000000002</v>
      </c>
      <c r="T79585">
        <v>-1.21214</v>
      </c>
      <c r="U79585">
        <v>0</v>
      </c>
      <c r="V79585">
        <f>IF(monte_carlo_results_416[[#This Row],[Column3]]=0,monte_carlo_results_416[[#This Row],[Column2]],NA())</f>
        <v>-1.21214</v>
      </c>
      <c r="W79585" t="e">
        <f>IF(monte_carlo_results_416[[#This Row],[Column3]]=1,monte_carlo_results_416[[#This Row],[Column2]],NA())</f>
        <v>#N/A</v>
      </c>
    </row>
    <row r="79586" spans="19:23" x14ac:dyDescent="0.25">
      <c r="S79586">
        <v>-2.2661899999999999</v>
      </c>
      <c r="T79586">
        <v>-1.2230099999999999</v>
      </c>
      <c r="U79586">
        <v>0</v>
      </c>
      <c r="V79586">
        <f>IF(monte_carlo_results_416[[#This Row],[Column3]]=0,monte_carlo_results_416[[#This Row],[Column2]],NA())</f>
        <v>-1.2230099999999999</v>
      </c>
      <c r="W79586" t="e">
        <f>IF(monte_carlo_results_416[[#This Row],[Column3]]=1,monte_carlo_results_416[[#This Row],[Column2]],NA())</f>
        <v>#N/A</v>
      </c>
    </row>
    <row r="79587" spans="19:23" x14ac:dyDescent="0.25">
      <c r="S79587">
        <v>-1.4939</v>
      </c>
      <c r="T79587">
        <v>0.839916</v>
      </c>
      <c r="U79587">
        <v>1</v>
      </c>
      <c r="V79587" t="e">
        <f>IF(monte_carlo_results_416[[#This Row],[Column3]]=0,monte_carlo_results_416[[#This Row],[Column2]],NA())</f>
        <v>#N/A</v>
      </c>
      <c r="W79587">
        <f>IF(monte_carlo_results_416[[#This Row],[Column3]]=1,monte_carlo_results_416[[#This Row],[Column2]],NA())</f>
        <v>0.839916</v>
      </c>
    </row>
    <row r="79588" spans="19:23" x14ac:dyDescent="0.25">
      <c r="S79588">
        <v>-1.8572200000000001</v>
      </c>
      <c r="T79588">
        <v>-2.8176199999999998</v>
      </c>
      <c r="U79588">
        <v>0</v>
      </c>
      <c r="V79588">
        <f>IF(monte_carlo_results_416[[#This Row],[Column3]]=0,monte_carlo_results_416[[#This Row],[Column2]],NA())</f>
        <v>-2.8176199999999998</v>
      </c>
      <c r="W79588" t="e">
        <f>IF(monte_carlo_results_416[[#This Row],[Column3]]=1,monte_carlo_results_416[[#This Row],[Column2]],NA())</f>
        <v>#N/A</v>
      </c>
    </row>
    <row r="79589" spans="19:23" x14ac:dyDescent="0.25">
      <c r="S79589">
        <v>-1.49501</v>
      </c>
      <c r="T79589">
        <v>-1.13822</v>
      </c>
      <c r="U79589">
        <v>1</v>
      </c>
      <c r="V79589" t="e">
        <f>IF(monte_carlo_results_416[[#This Row],[Column3]]=0,monte_carlo_results_416[[#This Row],[Column2]],NA())</f>
        <v>#N/A</v>
      </c>
      <c r="W79589">
        <f>IF(monte_carlo_results_416[[#This Row],[Column3]]=1,monte_carlo_results_416[[#This Row],[Column2]],NA())</f>
        <v>-1.13822</v>
      </c>
    </row>
    <row r="79590" spans="19:23" x14ac:dyDescent="0.25">
      <c r="S79590">
        <v>-0.59754200000000002</v>
      </c>
      <c r="T79590">
        <v>-2.2757499999999999</v>
      </c>
      <c r="U79590">
        <v>0</v>
      </c>
      <c r="V79590">
        <f>IF(monte_carlo_results_416[[#This Row],[Column3]]=0,monte_carlo_results_416[[#This Row],[Column2]],NA())</f>
        <v>-2.2757499999999999</v>
      </c>
      <c r="W79590" t="e">
        <f>IF(monte_carlo_results_416[[#This Row],[Column3]]=1,monte_carlo_results_416[[#This Row],[Column2]],NA())</f>
        <v>#N/A</v>
      </c>
    </row>
    <row r="79591" spans="19:23" x14ac:dyDescent="0.25">
      <c r="S79591">
        <v>2.5125600000000001</v>
      </c>
      <c r="T79591">
        <v>1.13232</v>
      </c>
      <c r="U79591">
        <v>0</v>
      </c>
      <c r="V79591">
        <f>IF(monte_carlo_results_416[[#This Row],[Column3]]=0,monte_carlo_results_416[[#This Row],[Column2]],NA())</f>
        <v>1.13232</v>
      </c>
      <c r="W79591" t="e">
        <f>IF(monte_carlo_results_416[[#This Row],[Column3]]=1,monte_carlo_results_416[[#This Row],[Column2]],NA())</f>
        <v>#N/A</v>
      </c>
    </row>
    <row r="79592" spans="19:23" x14ac:dyDescent="0.25">
      <c r="S79592">
        <v>-0.37956299999999998</v>
      </c>
      <c r="T79592">
        <v>2.2209300000000001</v>
      </c>
      <c r="U79592">
        <v>0</v>
      </c>
      <c r="V79592">
        <f>IF(monte_carlo_results_416[[#This Row],[Column3]]=0,monte_carlo_results_416[[#This Row],[Column2]],NA())</f>
        <v>2.2209300000000001</v>
      </c>
      <c r="W79592" t="e">
        <f>IF(monte_carlo_results_416[[#This Row],[Column3]]=1,monte_carlo_results_416[[#This Row],[Column2]],NA())</f>
        <v>#N/A</v>
      </c>
    </row>
    <row r="79593" spans="19:23" x14ac:dyDescent="0.25">
      <c r="S79593">
        <v>-2.23251</v>
      </c>
      <c r="T79593">
        <v>2.4641000000000002</v>
      </c>
      <c r="U79593">
        <v>0</v>
      </c>
      <c r="V79593">
        <f>IF(monte_carlo_results_416[[#This Row],[Column3]]=0,monte_carlo_results_416[[#This Row],[Column2]],NA())</f>
        <v>2.4641000000000002</v>
      </c>
      <c r="W79593" t="e">
        <f>IF(monte_carlo_results_416[[#This Row],[Column3]]=1,monte_carlo_results_416[[#This Row],[Column2]],NA())</f>
        <v>#N/A</v>
      </c>
    </row>
    <row r="79594" spans="19:23" x14ac:dyDescent="0.25">
      <c r="S79594">
        <v>-2.4290600000000002</v>
      </c>
      <c r="T79594">
        <v>-1.44791</v>
      </c>
      <c r="U79594">
        <v>0</v>
      </c>
      <c r="V79594">
        <f>IF(monte_carlo_results_416[[#This Row],[Column3]]=0,monte_carlo_results_416[[#This Row],[Column2]],NA())</f>
        <v>-1.44791</v>
      </c>
      <c r="W79594" t="e">
        <f>IF(monte_carlo_results_416[[#This Row],[Column3]]=1,monte_carlo_results_416[[#This Row],[Column2]],NA())</f>
        <v>#N/A</v>
      </c>
    </row>
    <row r="79595" spans="19:23" x14ac:dyDescent="0.25">
      <c r="S79595">
        <v>-7.87355E-3</v>
      </c>
      <c r="T79595">
        <v>-2.3563299999999998</v>
      </c>
      <c r="U79595">
        <v>0</v>
      </c>
      <c r="V79595">
        <f>IF(monte_carlo_results_416[[#This Row],[Column3]]=0,monte_carlo_results_416[[#This Row],[Column2]],NA())</f>
        <v>-2.3563299999999998</v>
      </c>
      <c r="W79595" t="e">
        <f>IF(monte_carlo_results_416[[#This Row],[Column3]]=1,monte_carlo_results_416[[#This Row],[Column2]],NA())</f>
        <v>#N/A</v>
      </c>
    </row>
    <row r="79596" spans="19:23" x14ac:dyDescent="0.25">
      <c r="S79596">
        <v>2.0946500000000001</v>
      </c>
      <c r="T79596">
        <v>0.105421</v>
      </c>
      <c r="U79596">
        <v>0</v>
      </c>
      <c r="V79596">
        <f>IF(monte_carlo_results_416[[#This Row],[Column3]]=0,monte_carlo_results_416[[#This Row],[Column2]],NA())</f>
        <v>0.105421</v>
      </c>
      <c r="W79596" t="e">
        <f>IF(monte_carlo_results_416[[#This Row],[Column3]]=1,monte_carlo_results_416[[#This Row],[Column2]],NA())</f>
        <v>#N/A</v>
      </c>
    </row>
    <row r="79597" spans="19:23" x14ac:dyDescent="0.25">
      <c r="S79597">
        <v>0.52480499999999997</v>
      </c>
      <c r="T79597">
        <v>2.08717</v>
      </c>
      <c r="U79597">
        <v>0</v>
      </c>
      <c r="V79597">
        <f>IF(monte_carlo_results_416[[#This Row],[Column3]]=0,monte_carlo_results_416[[#This Row],[Column2]],NA())</f>
        <v>2.08717</v>
      </c>
      <c r="W79597" t="e">
        <f>IF(monte_carlo_results_416[[#This Row],[Column3]]=1,monte_carlo_results_416[[#This Row],[Column2]],NA())</f>
        <v>#N/A</v>
      </c>
    </row>
    <row r="79598" spans="19:23" x14ac:dyDescent="0.25">
      <c r="S79598">
        <v>2.3649200000000001</v>
      </c>
      <c r="T79598">
        <v>2.8649900000000001</v>
      </c>
      <c r="U79598">
        <v>0</v>
      </c>
      <c r="V79598">
        <f>IF(monte_carlo_results_416[[#This Row],[Column3]]=0,monte_carlo_results_416[[#This Row],[Column2]],NA())</f>
        <v>2.8649900000000001</v>
      </c>
      <c r="W79598" t="e">
        <f>IF(monte_carlo_results_416[[#This Row],[Column3]]=1,monte_carlo_results_416[[#This Row],[Column2]],NA())</f>
        <v>#N/A</v>
      </c>
    </row>
    <row r="79599" spans="19:23" x14ac:dyDescent="0.25">
      <c r="S79599">
        <v>0.275528</v>
      </c>
      <c r="T79599">
        <v>0.64261299999999999</v>
      </c>
      <c r="U79599">
        <v>1</v>
      </c>
      <c r="V79599" t="e">
        <f>IF(monte_carlo_results_416[[#This Row],[Column3]]=0,monte_carlo_results_416[[#This Row],[Column2]],NA())</f>
        <v>#N/A</v>
      </c>
      <c r="W79599">
        <f>IF(monte_carlo_results_416[[#This Row],[Column3]]=1,monte_carlo_results_416[[#This Row],[Column2]],NA())</f>
        <v>0.64261299999999999</v>
      </c>
    </row>
    <row r="79600" spans="19:23" x14ac:dyDescent="0.25">
      <c r="S79600">
        <v>-2.6072700000000002</v>
      </c>
      <c r="T79600">
        <v>2.6459999999999999</v>
      </c>
      <c r="U79600">
        <v>0</v>
      </c>
      <c r="V79600">
        <f>IF(monte_carlo_results_416[[#This Row],[Column3]]=0,monte_carlo_results_416[[#This Row],[Column2]],NA())</f>
        <v>2.6459999999999999</v>
      </c>
      <c r="W79600" t="e">
        <f>IF(monte_carlo_results_416[[#This Row],[Column3]]=1,monte_carlo_results_416[[#This Row],[Column2]],NA())</f>
        <v>#N/A</v>
      </c>
    </row>
    <row r="79601" spans="19:23" x14ac:dyDescent="0.25">
      <c r="S79601">
        <v>0.65964599999999995</v>
      </c>
      <c r="T79601">
        <v>0.246008</v>
      </c>
      <c r="U79601">
        <v>1</v>
      </c>
      <c r="V79601" t="e">
        <f>IF(monte_carlo_results_416[[#This Row],[Column3]]=0,monte_carlo_results_416[[#This Row],[Column2]],NA())</f>
        <v>#N/A</v>
      </c>
      <c r="W79601">
        <f>IF(monte_carlo_results_416[[#This Row],[Column3]]=1,monte_carlo_results_416[[#This Row],[Column2]],NA())</f>
        <v>0.246008</v>
      </c>
    </row>
    <row r="79602" spans="19:23" x14ac:dyDescent="0.25">
      <c r="S79602">
        <v>-2.7990200000000001</v>
      </c>
      <c r="T79602">
        <v>0.55409299999999995</v>
      </c>
      <c r="U79602">
        <v>0</v>
      </c>
      <c r="V79602">
        <f>IF(monte_carlo_results_416[[#This Row],[Column3]]=0,monte_carlo_results_416[[#This Row],[Column2]],NA())</f>
        <v>0.55409299999999995</v>
      </c>
      <c r="W79602" t="e">
        <f>IF(monte_carlo_results_416[[#This Row],[Column3]]=1,monte_carlo_results_416[[#This Row],[Column2]],NA())</f>
        <v>#N/A</v>
      </c>
    </row>
    <row r="79603" spans="19:23" x14ac:dyDescent="0.25">
      <c r="S79603">
        <v>2.45262</v>
      </c>
      <c r="T79603">
        <v>-2.94909</v>
      </c>
      <c r="U79603">
        <v>0</v>
      </c>
      <c r="V79603">
        <f>IF(monte_carlo_results_416[[#This Row],[Column3]]=0,monte_carlo_results_416[[#This Row],[Column2]],NA())</f>
        <v>-2.94909</v>
      </c>
      <c r="W79603" t="e">
        <f>IF(monte_carlo_results_416[[#This Row],[Column3]]=1,monte_carlo_results_416[[#This Row],[Column2]],NA())</f>
        <v>#N/A</v>
      </c>
    </row>
    <row r="79604" spans="19:23" x14ac:dyDescent="0.25">
      <c r="S79604">
        <v>-1.68919</v>
      </c>
      <c r="T79604">
        <v>-2.7657699999999998</v>
      </c>
      <c r="U79604">
        <v>0</v>
      </c>
      <c r="V79604">
        <f>IF(monte_carlo_results_416[[#This Row],[Column3]]=0,monte_carlo_results_416[[#This Row],[Column2]],NA())</f>
        <v>-2.7657699999999998</v>
      </c>
      <c r="W79604" t="e">
        <f>IF(monte_carlo_results_416[[#This Row],[Column3]]=1,monte_carlo_results_416[[#This Row],[Column2]],NA())</f>
        <v>#N/A</v>
      </c>
    </row>
    <row r="79605" spans="19:23" x14ac:dyDescent="0.25">
      <c r="S79605">
        <v>2.6736900000000001</v>
      </c>
      <c r="T79605">
        <v>1.25735</v>
      </c>
      <c r="U79605">
        <v>0</v>
      </c>
      <c r="V79605">
        <f>IF(monte_carlo_results_416[[#This Row],[Column3]]=0,monte_carlo_results_416[[#This Row],[Column2]],NA())</f>
        <v>1.25735</v>
      </c>
      <c r="W79605" t="e">
        <f>IF(monte_carlo_results_416[[#This Row],[Column3]]=1,monte_carlo_results_416[[#This Row],[Column2]],NA())</f>
        <v>#N/A</v>
      </c>
    </row>
    <row r="79606" spans="19:23" x14ac:dyDescent="0.25">
      <c r="S79606">
        <v>1.2350000000000001</v>
      </c>
      <c r="T79606">
        <v>2.1950500000000002</v>
      </c>
      <c r="U79606">
        <v>0</v>
      </c>
      <c r="V79606">
        <f>IF(monte_carlo_results_416[[#This Row],[Column3]]=0,monte_carlo_results_416[[#This Row],[Column2]],NA())</f>
        <v>2.1950500000000002</v>
      </c>
      <c r="W79606" t="e">
        <f>IF(monte_carlo_results_416[[#This Row],[Column3]]=1,monte_carlo_results_416[[#This Row],[Column2]],NA())</f>
        <v>#N/A</v>
      </c>
    </row>
    <row r="79607" spans="19:23" x14ac:dyDescent="0.25">
      <c r="S79607">
        <v>-0.81269800000000003</v>
      </c>
      <c r="T79607">
        <v>-1.51634</v>
      </c>
      <c r="U79607">
        <v>1</v>
      </c>
      <c r="V79607" t="e">
        <f>IF(monte_carlo_results_416[[#This Row],[Column3]]=0,monte_carlo_results_416[[#This Row],[Column2]],NA())</f>
        <v>#N/A</v>
      </c>
      <c r="W79607">
        <f>IF(monte_carlo_results_416[[#This Row],[Column3]]=1,monte_carlo_results_416[[#This Row],[Column2]],NA())</f>
        <v>-1.51634</v>
      </c>
    </row>
    <row r="79608" spans="19:23" x14ac:dyDescent="0.25">
      <c r="S79608">
        <v>-1.16821</v>
      </c>
      <c r="T79608">
        <v>-2.4514999999999998</v>
      </c>
      <c r="U79608">
        <v>0</v>
      </c>
      <c r="V79608">
        <f>IF(monte_carlo_results_416[[#This Row],[Column3]]=0,monte_carlo_results_416[[#This Row],[Column2]],NA())</f>
        <v>-2.4514999999999998</v>
      </c>
      <c r="W79608" t="e">
        <f>IF(monte_carlo_results_416[[#This Row],[Column3]]=1,monte_carlo_results_416[[#This Row],[Column2]],NA())</f>
        <v>#N/A</v>
      </c>
    </row>
    <row r="79609" spans="19:23" x14ac:dyDescent="0.25">
      <c r="S79609">
        <v>2.8056100000000002</v>
      </c>
      <c r="T79609">
        <v>-0.254774</v>
      </c>
      <c r="U79609">
        <v>0</v>
      </c>
      <c r="V79609">
        <f>IF(monte_carlo_results_416[[#This Row],[Column3]]=0,monte_carlo_results_416[[#This Row],[Column2]],NA())</f>
        <v>-0.254774</v>
      </c>
      <c r="W79609" t="e">
        <f>IF(monte_carlo_results_416[[#This Row],[Column3]]=1,monte_carlo_results_416[[#This Row],[Column2]],NA())</f>
        <v>#N/A</v>
      </c>
    </row>
    <row r="79610" spans="19:23" x14ac:dyDescent="0.25">
      <c r="S79610">
        <v>-2.7279399999999998</v>
      </c>
      <c r="T79610">
        <v>2.9709599999999998</v>
      </c>
      <c r="U79610">
        <v>0</v>
      </c>
      <c r="V79610">
        <f>IF(monte_carlo_results_416[[#This Row],[Column3]]=0,monte_carlo_results_416[[#This Row],[Column2]],NA())</f>
        <v>2.9709599999999998</v>
      </c>
      <c r="W79610" t="e">
        <f>IF(monte_carlo_results_416[[#This Row],[Column3]]=1,monte_carlo_results_416[[#This Row],[Column2]],NA())</f>
        <v>#N/A</v>
      </c>
    </row>
    <row r="79611" spans="19:23" x14ac:dyDescent="0.25">
      <c r="S79611">
        <v>-0.46454600000000001</v>
      </c>
      <c r="T79611">
        <v>-1.39235</v>
      </c>
      <c r="U79611">
        <v>1</v>
      </c>
      <c r="V79611" t="e">
        <f>IF(monte_carlo_results_416[[#This Row],[Column3]]=0,monte_carlo_results_416[[#This Row],[Column2]],NA())</f>
        <v>#N/A</v>
      </c>
      <c r="W79611">
        <f>IF(monte_carlo_results_416[[#This Row],[Column3]]=1,monte_carlo_results_416[[#This Row],[Column2]],NA())</f>
        <v>-1.39235</v>
      </c>
    </row>
    <row r="79612" spans="19:23" x14ac:dyDescent="0.25">
      <c r="S79612">
        <v>2.6325099999999999</v>
      </c>
      <c r="T79612">
        <v>1.4053500000000001</v>
      </c>
      <c r="U79612">
        <v>0</v>
      </c>
      <c r="V79612">
        <f>IF(monte_carlo_results_416[[#This Row],[Column3]]=0,monte_carlo_results_416[[#This Row],[Column2]],NA())</f>
        <v>1.4053500000000001</v>
      </c>
      <c r="W79612" t="e">
        <f>IF(monte_carlo_results_416[[#This Row],[Column3]]=1,monte_carlo_results_416[[#This Row],[Column2]],NA())</f>
        <v>#N/A</v>
      </c>
    </row>
    <row r="79613" spans="19:23" x14ac:dyDescent="0.25">
      <c r="S79613">
        <v>1.55647</v>
      </c>
      <c r="T79613">
        <v>2.83847</v>
      </c>
      <c r="U79613">
        <v>0</v>
      </c>
      <c r="V79613">
        <f>IF(monte_carlo_results_416[[#This Row],[Column3]]=0,monte_carlo_results_416[[#This Row],[Column2]],NA())</f>
        <v>2.83847</v>
      </c>
      <c r="W79613" t="e">
        <f>IF(monte_carlo_results_416[[#This Row],[Column3]]=1,monte_carlo_results_416[[#This Row],[Column2]],NA())</f>
        <v>#N/A</v>
      </c>
    </row>
    <row r="79614" spans="19:23" x14ac:dyDescent="0.25">
      <c r="S79614">
        <v>-1.30871</v>
      </c>
      <c r="T79614">
        <v>1.2269300000000001</v>
      </c>
      <c r="U79614">
        <v>1</v>
      </c>
      <c r="V79614" t="e">
        <f>IF(monte_carlo_results_416[[#This Row],[Column3]]=0,monte_carlo_results_416[[#This Row],[Column2]],NA())</f>
        <v>#N/A</v>
      </c>
      <c r="W79614">
        <f>IF(monte_carlo_results_416[[#This Row],[Column3]]=1,monte_carlo_results_416[[#This Row],[Column2]],NA())</f>
        <v>1.2269300000000001</v>
      </c>
    </row>
    <row r="79615" spans="19:23" x14ac:dyDescent="0.25">
      <c r="S79615">
        <v>0.90904499999999999</v>
      </c>
      <c r="T79615">
        <v>1.7392700000000001</v>
      </c>
      <c r="U79615">
        <v>1</v>
      </c>
      <c r="V79615" t="e">
        <f>IF(monte_carlo_results_416[[#This Row],[Column3]]=0,monte_carlo_results_416[[#This Row],[Column2]],NA())</f>
        <v>#N/A</v>
      </c>
      <c r="W79615">
        <f>IF(monte_carlo_results_416[[#This Row],[Column3]]=1,monte_carlo_results_416[[#This Row],[Column2]],NA())</f>
        <v>1.7392700000000001</v>
      </c>
    </row>
    <row r="79616" spans="19:23" x14ac:dyDescent="0.25">
      <c r="S79616">
        <v>-1.0959700000000001</v>
      </c>
      <c r="T79616">
        <v>-2.4159000000000002</v>
      </c>
      <c r="U79616">
        <v>0</v>
      </c>
      <c r="V79616">
        <f>IF(monte_carlo_results_416[[#This Row],[Column3]]=0,monte_carlo_results_416[[#This Row],[Column2]],NA())</f>
        <v>-2.4159000000000002</v>
      </c>
      <c r="W79616" t="e">
        <f>IF(monte_carlo_results_416[[#This Row],[Column3]]=1,monte_carlo_results_416[[#This Row],[Column2]],NA())</f>
        <v>#N/A</v>
      </c>
    </row>
    <row r="79617" spans="19:23" x14ac:dyDescent="0.25">
      <c r="S79617">
        <v>2.4255</v>
      </c>
      <c r="T79617">
        <v>2.1113</v>
      </c>
      <c r="U79617">
        <v>0</v>
      </c>
      <c r="V79617">
        <f>IF(monte_carlo_results_416[[#This Row],[Column3]]=0,monte_carlo_results_416[[#This Row],[Column2]],NA())</f>
        <v>2.1113</v>
      </c>
      <c r="W79617" t="e">
        <f>IF(monte_carlo_results_416[[#This Row],[Column3]]=1,monte_carlo_results_416[[#This Row],[Column2]],NA())</f>
        <v>#N/A</v>
      </c>
    </row>
    <row r="79618" spans="19:23" x14ac:dyDescent="0.25">
      <c r="S79618">
        <v>-1.1565600000000001E-2</v>
      </c>
      <c r="T79618">
        <v>1.5612699999999999</v>
      </c>
      <c r="U79618">
        <v>1</v>
      </c>
      <c r="V79618" t="e">
        <f>IF(monte_carlo_results_416[[#This Row],[Column3]]=0,monte_carlo_results_416[[#This Row],[Column2]],NA())</f>
        <v>#N/A</v>
      </c>
      <c r="W79618">
        <f>IF(monte_carlo_results_416[[#This Row],[Column3]]=1,monte_carlo_results_416[[#This Row],[Column2]],NA())</f>
        <v>1.5612699999999999</v>
      </c>
    </row>
    <row r="79619" spans="19:23" x14ac:dyDescent="0.25">
      <c r="S79619">
        <v>0.29746699999999998</v>
      </c>
      <c r="T79619">
        <v>-0.96770800000000001</v>
      </c>
      <c r="U79619">
        <v>1</v>
      </c>
      <c r="V79619" t="e">
        <f>IF(monte_carlo_results_416[[#This Row],[Column3]]=0,monte_carlo_results_416[[#This Row],[Column2]],NA())</f>
        <v>#N/A</v>
      </c>
      <c r="W79619">
        <f>IF(monte_carlo_results_416[[#This Row],[Column3]]=1,monte_carlo_results_416[[#This Row],[Column2]],NA())</f>
        <v>-0.96770800000000001</v>
      </c>
    </row>
    <row r="79620" spans="19:23" x14ac:dyDescent="0.25">
      <c r="S79620">
        <v>-2.0094500000000002</v>
      </c>
      <c r="T79620">
        <v>1.7394400000000001</v>
      </c>
      <c r="U79620">
        <v>0</v>
      </c>
      <c r="V79620">
        <f>IF(monte_carlo_results_416[[#This Row],[Column3]]=0,monte_carlo_results_416[[#This Row],[Column2]],NA())</f>
        <v>1.7394400000000001</v>
      </c>
      <c r="W79620" t="e">
        <f>IF(monte_carlo_results_416[[#This Row],[Column3]]=1,monte_carlo_results_416[[#This Row],[Column2]],NA())</f>
        <v>#N/A</v>
      </c>
    </row>
    <row r="79621" spans="19:23" x14ac:dyDescent="0.25">
      <c r="S79621">
        <v>-1.9913000000000001</v>
      </c>
      <c r="T79621">
        <v>1.3871100000000001</v>
      </c>
      <c r="U79621">
        <v>0</v>
      </c>
      <c r="V79621">
        <f>IF(monte_carlo_results_416[[#This Row],[Column3]]=0,monte_carlo_results_416[[#This Row],[Column2]],NA())</f>
        <v>1.3871100000000001</v>
      </c>
      <c r="W79621" t="e">
        <f>IF(monte_carlo_results_416[[#This Row],[Column3]]=1,monte_carlo_results_416[[#This Row],[Column2]],NA())</f>
        <v>#N/A</v>
      </c>
    </row>
    <row r="79622" spans="19:23" x14ac:dyDescent="0.25">
      <c r="S79622">
        <v>-1.29097</v>
      </c>
      <c r="T79622">
        <v>2.1259800000000002</v>
      </c>
      <c r="U79622">
        <v>0</v>
      </c>
      <c r="V79622">
        <f>IF(monte_carlo_results_416[[#This Row],[Column3]]=0,monte_carlo_results_416[[#This Row],[Column2]],NA())</f>
        <v>2.1259800000000002</v>
      </c>
      <c r="W79622" t="e">
        <f>IF(monte_carlo_results_416[[#This Row],[Column3]]=1,monte_carlo_results_416[[#This Row],[Column2]],NA())</f>
        <v>#N/A</v>
      </c>
    </row>
    <row r="79623" spans="19:23" x14ac:dyDescent="0.25">
      <c r="S79623">
        <v>0.14622499999999999</v>
      </c>
      <c r="T79623">
        <v>8.2784200000000002E-2</v>
      </c>
      <c r="U79623">
        <v>1</v>
      </c>
      <c r="V79623" t="e">
        <f>IF(monte_carlo_results_416[[#This Row],[Column3]]=0,monte_carlo_results_416[[#This Row],[Column2]],NA())</f>
        <v>#N/A</v>
      </c>
      <c r="W79623">
        <f>IF(monte_carlo_results_416[[#This Row],[Column3]]=1,monte_carlo_results_416[[#This Row],[Column2]],NA())</f>
        <v>8.2784200000000002E-2</v>
      </c>
    </row>
    <row r="79624" spans="19:23" x14ac:dyDescent="0.25">
      <c r="S79624">
        <v>-2.0108600000000001</v>
      </c>
      <c r="T79624">
        <v>0.37030600000000002</v>
      </c>
      <c r="U79624">
        <v>0</v>
      </c>
      <c r="V79624">
        <f>IF(monte_carlo_results_416[[#This Row],[Column3]]=0,monte_carlo_results_416[[#This Row],[Column2]],NA())</f>
        <v>0.37030600000000002</v>
      </c>
      <c r="W79624" t="e">
        <f>IF(monte_carlo_results_416[[#This Row],[Column3]]=1,monte_carlo_results_416[[#This Row],[Column2]],NA())</f>
        <v>#N/A</v>
      </c>
    </row>
    <row r="79625" spans="19:23" x14ac:dyDescent="0.25">
      <c r="S79625">
        <v>-2.22837</v>
      </c>
      <c r="T79625">
        <v>1.1022099999999999</v>
      </c>
      <c r="U79625">
        <v>0</v>
      </c>
      <c r="V79625">
        <f>IF(monte_carlo_results_416[[#This Row],[Column3]]=0,monte_carlo_results_416[[#This Row],[Column2]],NA())</f>
        <v>1.1022099999999999</v>
      </c>
      <c r="W79625" t="e">
        <f>IF(monte_carlo_results_416[[#This Row],[Column3]]=1,monte_carlo_results_416[[#This Row],[Column2]],NA())</f>
        <v>#N/A</v>
      </c>
    </row>
    <row r="79626" spans="19:23" x14ac:dyDescent="0.25">
      <c r="S79626">
        <v>2.0017399999999999</v>
      </c>
      <c r="T79626">
        <v>-2.2693500000000002</v>
      </c>
      <c r="U79626">
        <v>0</v>
      </c>
      <c r="V79626">
        <f>IF(monte_carlo_results_416[[#This Row],[Column3]]=0,monte_carlo_results_416[[#This Row],[Column2]],NA())</f>
        <v>-2.2693500000000002</v>
      </c>
      <c r="W79626" t="e">
        <f>IF(monte_carlo_results_416[[#This Row],[Column3]]=1,monte_carlo_results_416[[#This Row],[Column2]],NA())</f>
        <v>#N/A</v>
      </c>
    </row>
    <row r="79627" spans="19:23" x14ac:dyDescent="0.25">
      <c r="S79627">
        <v>1.54091</v>
      </c>
      <c r="T79627">
        <v>2.49119</v>
      </c>
      <c r="U79627">
        <v>0</v>
      </c>
      <c r="V79627">
        <f>IF(monte_carlo_results_416[[#This Row],[Column3]]=0,monte_carlo_results_416[[#This Row],[Column2]],NA())</f>
        <v>2.49119</v>
      </c>
      <c r="W79627" t="e">
        <f>IF(monte_carlo_results_416[[#This Row],[Column3]]=1,monte_carlo_results_416[[#This Row],[Column2]],NA())</f>
        <v>#N/A</v>
      </c>
    </row>
    <row r="79628" spans="19:23" x14ac:dyDescent="0.25">
      <c r="S79628">
        <v>2.3391700000000002</v>
      </c>
      <c r="T79628">
        <v>0.59364899999999998</v>
      </c>
      <c r="U79628">
        <v>0</v>
      </c>
      <c r="V79628">
        <f>IF(monte_carlo_results_416[[#This Row],[Column3]]=0,monte_carlo_results_416[[#This Row],[Column2]],NA())</f>
        <v>0.59364899999999998</v>
      </c>
      <c r="W79628" t="e">
        <f>IF(monte_carlo_results_416[[#This Row],[Column3]]=1,monte_carlo_results_416[[#This Row],[Column2]],NA())</f>
        <v>#N/A</v>
      </c>
    </row>
    <row r="79629" spans="19:23" x14ac:dyDescent="0.25">
      <c r="S79629">
        <v>-2.1335600000000001</v>
      </c>
      <c r="T79629">
        <v>-1.49285</v>
      </c>
      <c r="U79629">
        <v>0</v>
      </c>
      <c r="V79629">
        <f>IF(monte_carlo_results_416[[#This Row],[Column3]]=0,monte_carlo_results_416[[#This Row],[Column2]],NA())</f>
        <v>-1.49285</v>
      </c>
      <c r="W79629" t="e">
        <f>IF(monte_carlo_results_416[[#This Row],[Column3]]=1,monte_carlo_results_416[[#This Row],[Column2]],NA())</f>
        <v>#N/A</v>
      </c>
    </row>
    <row r="79630" spans="19:23" x14ac:dyDescent="0.25">
      <c r="S79630">
        <v>2.3934500000000001</v>
      </c>
      <c r="T79630">
        <v>-1.3913899999999999</v>
      </c>
      <c r="U79630">
        <v>0</v>
      </c>
      <c r="V79630">
        <f>IF(monte_carlo_results_416[[#This Row],[Column3]]=0,monte_carlo_results_416[[#This Row],[Column2]],NA())</f>
        <v>-1.3913899999999999</v>
      </c>
      <c r="W79630" t="e">
        <f>IF(monte_carlo_results_416[[#This Row],[Column3]]=1,monte_carlo_results_416[[#This Row],[Column2]],NA())</f>
        <v>#N/A</v>
      </c>
    </row>
    <row r="79631" spans="19:23" x14ac:dyDescent="0.25">
      <c r="S79631">
        <v>0.71938299999999999</v>
      </c>
      <c r="T79631">
        <v>2.9826600000000001</v>
      </c>
      <c r="U79631">
        <v>0</v>
      </c>
      <c r="V79631">
        <f>IF(monte_carlo_results_416[[#This Row],[Column3]]=0,monte_carlo_results_416[[#This Row],[Column2]],NA())</f>
        <v>2.9826600000000001</v>
      </c>
      <c r="W79631" t="e">
        <f>IF(monte_carlo_results_416[[#This Row],[Column3]]=1,monte_carlo_results_416[[#This Row],[Column2]],NA())</f>
        <v>#N/A</v>
      </c>
    </row>
    <row r="79632" spans="19:23" x14ac:dyDescent="0.25">
      <c r="S79632">
        <v>-0.83624100000000001</v>
      </c>
      <c r="T79632">
        <v>-0.88209400000000004</v>
      </c>
      <c r="U79632">
        <v>1</v>
      </c>
      <c r="V79632" t="e">
        <f>IF(monte_carlo_results_416[[#This Row],[Column3]]=0,monte_carlo_results_416[[#This Row],[Column2]],NA())</f>
        <v>#N/A</v>
      </c>
      <c r="W79632">
        <f>IF(monte_carlo_results_416[[#This Row],[Column3]]=1,monte_carlo_results_416[[#This Row],[Column2]],NA())</f>
        <v>-0.88209400000000004</v>
      </c>
    </row>
    <row r="79633" spans="19:23" x14ac:dyDescent="0.25">
      <c r="S79633">
        <v>-0.384992</v>
      </c>
      <c r="T79633">
        <v>-1.6503300000000001</v>
      </c>
      <c r="U79633">
        <v>1</v>
      </c>
      <c r="V79633" t="e">
        <f>IF(monte_carlo_results_416[[#This Row],[Column3]]=0,monte_carlo_results_416[[#This Row],[Column2]],NA())</f>
        <v>#N/A</v>
      </c>
      <c r="W79633">
        <f>IF(monte_carlo_results_416[[#This Row],[Column3]]=1,monte_carlo_results_416[[#This Row],[Column2]],NA())</f>
        <v>-1.6503300000000001</v>
      </c>
    </row>
    <row r="79634" spans="19:23" x14ac:dyDescent="0.25">
      <c r="S79634">
        <v>2.8832599999999999</v>
      </c>
      <c r="T79634">
        <v>1.5931500000000001</v>
      </c>
      <c r="U79634">
        <v>0</v>
      </c>
      <c r="V79634">
        <f>IF(monte_carlo_results_416[[#This Row],[Column3]]=0,monte_carlo_results_416[[#This Row],[Column2]],NA())</f>
        <v>1.5931500000000001</v>
      </c>
      <c r="W79634" t="e">
        <f>IF(monte_carlo_results_416[[#This Row],[Column3]]=1,monte_carlo_results_416[[#This Row],[Column2]],NA())</f>
        <v>#N/A</v>
      </c>
    </row>
    <row r="79635" spans="19:23" x14ac:dyDescent="0.25">
      <c r="S79635">
        <v>-2.1823399999999999</v>
      </c>
      <c r="T79635">
        <v>-2.0023</v>
      </c>
      <c r="U79635">
        <v>0</v>
      </c>
      <c r="V79635">
        <f>IF(monte_carlo_results_416[[#This Row],[Column3]]=0,monte_carlo_results_416[[#This Row],[Column2]],NA())</f>
        <v>-2.0023</v>
      </c>
      <c r="W79635" t="e">
        <f>IF(monte_carlo_results_416[[#This Row],[Column3]]=1,monte_carlo_results_416[[#This Row],[Column2]],NA())</f>
        <v>#N/A</v>
      </c>
    </row>
    <row r="79636" spans="19:23" x14ac:dyDescent="0.25">
      <c r="S79636">
        <v>2.3171599999999999</v>
      </c>
      <c r="T79636">
        <v>1.45204</v>
      </c>
      <c r="U79636">
        <v>0</v>
      </c>
      <c r="V79636">
        <f>IF(monte_carlo_results_416[[#This Row],[Column3]]=0,monte_carlo_results_416[[#This Row],[Column2]],NA())</f>
        <v>1.45204</v>
      </c>
      <c r="W79636" t="e">
        <f>IF(monte_carlo_results_416[[#This Row],[Column3]]=1,monte_carlo_results_416[[#This Row],[Column2]],NA())</f>
        <v>#N/A</v>
      </c>
    </row>
    <row r="79637" spans="19:23" x14ac:dyDescent="0.25">
      <c r="S79637">
        <v>-1.34765</v>
      </c>
      <c r="T79637">
        <v>-1.0537300000000001</v>
      </c>
      <c r="U79637">
        <v>1</v>
      </c>
      <c r="V79637" t="e">
        <f>IF(monte_carlo_results_416[[#This Row],[Column3]]=0,monte_carlo_results_416[[#This Row],[Column2]],NA())</f>
        <v>#N/A</v>
      </c>
      <c r="W79637">
        <f>IF(monte_carlo_results_416[[#This Row],[Column3]]=1,monte_carlo_results_416[[#This Row],[Column2]],NA())</f>
        <v>-1.0537300000000001</v>
      </c>
    </row>
    <row r="79638" spans="19:23" x14ac:dyDescent="0.25">
      <c r="S79638">
        <v>-0.638351</v>
      </c>
      <c r="T79638">
        <v>2.7901400000000001</v>
      </c>
      <c r="U79638">
        <v>0</v>
      </c>
      <c r="V79638">
        <f>IF(monte_carlo_results_416[[#This Row],[Column3]]=0,monte_carlo_results_416[[#This Row],[Column2]],NA())</f>
        <v>2.7901400000000001</v>
      </c>
      <c r="W79638" t="e">
        <f>IF(monte_carlo_results_416[[#This Row],[Column3]]=1,monte_carlo_results_416[[#This Row],[Column2]],NA())</f>
        <v>#N/A</v>
      </c>
    </row>
    <row r="79639" spans="19:23" x14ac:dyDescent="0.25">
      <c r="S79639">
        <v>-0.38106800000000002</v>
      </c>
      <c r="T79639">
        <v>-1.7588200000000001</v>
      </c>
      <c r="U79639">
        <v>1</v>
      </c>
      <c r="V79639" t="e">
        <f>IF(monte_carlo_results_416[[#This Row],[Column3]]=0,monte_carlo_results_416[[#This Row],[Column2]],NA())</f>
        <v>#N/A</v>
      </c>
      <c r="W79639">
        <f>IF(monte_carlo_results_416[[#This Row],[Column3]]=1,monte_carlo_results_416[[#This Row],[Column2]],NA())</f>
        <v>-1.7588200000000001</v>
      </c>
    </row>
    <row r="79640" spans="19:23" x14ac:dyDescent="0.25">
      <c r="S79640">
        <v>1.01837</v>
      </c>
      <c r="T79640">
        <v>2.2637700000000001</v>
      </c>
      <c r="U79640">
        <v>0</v>
      </c>
      <c r="V79640">
        <f>IF(monte_carlo_results_416[[#This Row],[Column3]]=0,monte_carlo_results_416[[#This Row],[Column2]],NA())</f>
        <v>2.2637700000000001</v>
      </c>
      <c r="W79640" t="e">
        <f>IF(monte_carlo_results_416[[#This Row],[Column3]]=1,monte_carlo_results_416[[#This Row],[Column2]],NA())</f>
        <v>#N/A</v>
      </c>
    </row>
    <row r="79641" spans="19:23" x14ac:dyDescent="0.25">
      <c r="S79641">
        <v>-2.2379199999999999</v>
      </c>
      <c r="T79641">
        <v>-1.48241</v>
      </c>
      <c r="U79641">
        <v>0</v>
      </c>
      <c r="V79641">
        <f>IF(monte_carlo_results_416[[#This Row],[Column3]]=0,monte_carlo_results_416[[#This Row],[Column2]],NA())</f>
        <v>-1.48241</v>
      </c>
      <c r="W79641" t="e">
        <f>IF(monte_carlo_results_416[[#This Row],[Column3]]=1,monte_carlo_results_416[[#This Row],[Column2]],NA())</f>
        <v>#N/A</v>
      </c>
    </row>
    <row r="79642" spans="19:23" x14ac:dyDescent="0.25">
      <c r="S79642">
        <v>2.4535999999999998</v>
      </c>
      <c r="T79642">
        <v>1.7234</v>
      </c>
      <c r="U79642">
        <v>0</v>
      </c>
      <c r="V79642">
        <f>IF(monte_carlo_results_416[[#This Row],[Column3]]=0,monte_carlo_results_416[[#This Row],[Column2]],NA())</f>
        <v>1.7234</v>
      </c>
      <c r="W79642" t="e">
        <f>IF(monte_carlo_results_416[[#This Row],[Column3]]=1,monte_carlo_results_416[[#This Row],[Column2]],NA())</f>
        <v>#N/A</v>
      </c>
    </row>
    <row r="79643" spans="19:23" x14ac:dyDescent="0.25">
      <c r="S79643">
        <v>1.6867700000000001</v>
      </c>
      <c r="T79643">
        <v>-1.08517</v>
      </c>
      <c r="U79643">
        <v>0</v>
      </c>
      <c r="V79643">
        <f>IF(monte_carlo_results_416[[#This Row],[Column3]]=0,monte_carlo_results_416[[#This Row],[Column2]],NA())</f>
        <v>-1.08517</v>
      </c>
      <c r="W79643" t="e">
        <f>IF(monte_carlo_results_416[[#This Row],[Column3]]=1,monte_carlo_results_416[[#This Row],[Column2]],NA())</f>
        <v>#N/A</v>
      </c>
    </row>
    <row r="79644" spans="19:23" x14ac:dyDescent="0.25">
      <c r="S79644">
        <v>-0.71753</v>
      </c>
      <c r="T79644">
        <v>0.74829199999999996</v>
      </c>
      <c r="U79644">
        <v>1</v>
      </c>
      <c r="V79644" t="e">
        <f>IF(monte_carlo_results_416[[#This Row],[Column3]]=0,monte_carlo_results_416[[#This Row],[Column2]],NA())</f>
        <v>#N/A</v>
      </c>
      <c r="W79644">
        <f>IF(monte_carlo_results_416[[#This Row],[Column3]]=1,monte_carlo_results_416[[#This Row],[Column2]],NA())</f>
        <v>0.74829199999999996</v>
      </c>
    </row>
    <row r="79645" spans="19:23" x14ac:dyDescent="0.25">
      <c r="S79645">
        <v>-0.196663</v>
      </c>
      <c r="T79645">
        <v>-1.2121200000000001</v>
      </c>
      <c r="U79645">
        <v>1</v>
      </c>
      <c r="V79645" t="e">
        <f>IF(monte_carlo_results_416[[#This Row],[Column3]]=0,monte_carlo_results_416[[#This Row],[Column2]],NA())</f>
        <v>#N/A</v>
      </c>
      <c r="W79645">
        <f>IF(monte_carlo_results_416[[#This Row],[Column3]]=1,monte_carlo_results_416[[#This Row],[Column2]],NA())</f>
        <v>-1.2121200000000001</v>
      </c>
    </row>
    <row r="79646" spans="19:23" x14ac:dyDescent="0.25">
      <c r="S79646">
        <v>1.1844600000000001</v>
      </c>
      <c r="T79646">
        <v>-1.4968600000000001</v>
      </c>
      <c r="U79646">
        <v>1</v>
      </c>
      <c r="V79646" t="e">
        <f>IF(monte_carlo_results_416[[#This Row],[Column3]]=0,monte_carlo_results_416[[#This Row],[Column2]],NA())</f>
        <v>#N/A</v>
      </c>
      <c r="W79646">
        <f>IF(monte_carlo_results_416[[#This Row],[Column3]]=1,monte_carlo_results_416[[#This Row],[Column2]],NA())</f>
        <v>-1.4968600000000001</v>
      </c>
    </row>
    <row r="79647" spans="19:23" x14ac:dyDescent="0.25">
      <c r="S79647">
        <v>0.61787099999999995</v>
      </c>
      <c r="T79647">
        <v>-1.24122E-2</v>
      </c>
      <c r="U79647">
        <v>1</v>
      </c>
      <c r="V79647" t="e">
        <f>IF(monte_carlo_results_416[[#This Row],[Column3]]=0,monte_carlo_results_416[[#This Row],[Column2]],NA())</f>
        <v>#N/A</v>
      </c>
      <c r="W79647">
        <f>IF(monte_carlo_results_416[[#This Row],[Column3]]=1,monte_carlo_results_416[[#This Row],[Column2]],NA())</f>
        <v>-1.24122E-2</v>
      </c>
    </row>
    <row r="79648" spans="19:23" x14ac:dyDescent="0.25">
      <c r="S79648">
        <v>-1.2944800000000001</v>
      </c>
      <c r="T79648">
        <v>1.3500300000000001</v>
      </c>
      <c r="U79648">
        <v>1</v>
      </c>
      <c r="V79648" t="e">
        <f>IF(monte_carlo_results_416[[#This Row],[Column3]]=0,monte_carlo_results_416[[#This Row],[Column2]],NA())</f>
        <v>#N/A</v>
      </c>
      <c r="W79648">
        <f>IF(monte_carlo_results_416[[#This Row],[Column3]]=1,monte_carlo_results_416[[#This Row],[Column2]],NA())</f>
        <v>1.3500300000000001</v>
      </c>
    </row>
    <row r="79649" spans="19:23" x14ac:dyDescent="0.25">
      <c r="S79649">
        <v>1.9765299999999999</v>
      </c>
      <c r="T79649">
        <v>-0.35747200000000001</v>
      </c>
      <c r="U79649">
        <v>0</v>
      </c>
      <c r="V79649">
        <f>IF(monte_carlo_results_416[[#This Row],[Column3]]=0,monte_carlo_results_416[[#This Row],[Column2]],NA())</f>
        <v>-0.35747200000000001</v>
      </c>
      <c r="W79649" t="e">
        <f>IF(monte_carlo_results_416[[#This Row],[Column3]]=1,monte_carlo_results_416[[#This Row],[Column2]],NA())</f>
        <v>#N/A</v>
      </c>
    </row>
    <row r="79650" spans="19:23" x14ac:dyDescent="0.25">
      <c r="S79650">
        <v>-2.3780100000000002</v>
      </c>
      <c r="T79650">
        <v>2.57829</v>
      </c>
      <c r="U79650">
        <v>0</v>
      </c>
      <c r="V79650">
        <f>IF(monte_carlo_results_416[[#This Row],[Column3]]=0,monte_carlo_results_416[[#This Row],[Column2]],NA())</f>
        <v>2.57829</v>
      </c>
      <c r="W79650" t="e">
        <f>IF(monte_carlo_results_416[[#This Row],[Column3]]=1,monte_carlo_results_416[[#This Row],[Column2]],NA())</f>
        <v>#N/A</v>
      </c>
    </row>
    <row r="79651" spans="19:23" x14ac:dyDescent="0.25">
      <c r="S79651">
        <v>-1.53956</v>
      </c>
      <c r="T79651">
        <v>-2.9552499999999999</v>
      </c>
      <c r="U79651">
        <v>0</v>
      </c>
      <c r="V79651">
        <f>IF(monte_carlo_results_416[[#This Row],[Column3]]=0,monte_carlo_results_416[[#This Row],[Column2]],NA())</f>
        <v>-2.9552499999999999</v>
      </c>
      <c r="W79651" t="e">
        <f>IF(monte_carlo_results_416[[#This Row],[Column3]]=1,monte_carlo_results_416[[#This Row],[Column2]],NA())</f>
        <v>#N/A</v>
      </c>
    </row>
    <row r="79652" spans="19:23" x14ac:dyDescent="0.25">
      <c r="S79652">
        <v>-1.36131</v>
      </c>
      <c r="T79652">
        <v>-2.6457999999999999</v>
      </c>
      <c r="U79652">
        <v>0</v>
      </c>
      <c r="V79652">
        <f>IF(monte_carlo_results_416[[#This Row],[Column3]]=0,monte_carlo_results_416[[#This Row],[Column2]],NA())</f>
        <v>-2.6457999999999999</v>
      </c>
      <c r="W79652" t="e">
        <f>IF(monte_carlo_results_416[[#This Row],[Column3]]=1,monte_carlo_results_416[[#This Row],[Column2]],NA())</f>
        <v>#N/A</v>
      </c>
    </row>
    <row r="79653" spans="19:23" x14ac:dyDescent="0.25">
      <c r="S79653">
        <v>0.809168</v>
      </c>
      <c r="T79653">
        <v>-1.88876</v>
      </c>
      <c r="U79653">
        <v>0</v>
      </c>
      <c r="V79653">
        <f>IF(monte_carlo_results_416[[#This Row],[Column3]]=0,monte_carlo_results_416[[#This Row],[Column2]],NA())</f>
        <v>-1.88876</v>
      </c>
      <c r="W79653" t="e">
        <f>IF(monte_carlo_results_416[[#This Row],[Column3]]=1,monte_carlo_results_416[[#This Row],[Column2]],NA())</f>
        <v>#N/A</v>
      </c>
    </row>
    <row r="79654" spans="19:23" x14ac:dyDescent="0.25">
      <c r="S79654">
        <v>-2.7936399999999999</v>
      </c>
      <c r="T79654">
        <v>-2.5958899999999998</v>
      </c>
      <c r="U79654">
        <v>0</v>
      </c>
      <c r="V79654">
        <f>IF(monte_carlo_results_416[[#This Row],[Column3]]=0,monte_carlo_results_416[[#This Row],[Column2]],NA())</f>
        <v>-2.5958899999999998</v>
      </c>
      <c r="W79654" t="e">
        <f>IF(monte_carlo_results_416[[#This Row],[Column3]]=1,monte_carlo_results_416[[#This Row],[Column2]],NA())</f>
        <v>#N/A</v>
      </c>
    </row>
    <row r="79655" spans="19:23" x14ac:dyDescent="0.25">
      <c r="S79655">
        <v>-2.2270699999999999</v>
      </c>
      <c r="T79655">
        <v>1.6728400000000001</v>
      </c>
      <c r="U79655">
        <v>0</v>
      </c>
      <c r="V79655">
        <f>IF(monte_carlo_results_416[[#This Row],[Column3]]=0,monte_carlo_results_416[[#This Row],[Column2]],NA())</f>
        <v>1.6728400000000001</v>
      </c>
      <c r="W79655" t="e">
        <f>IF(monte_carlo_results_416[[#This Row],[Column3]]=1,monte_carlo_results_416[[#This Row],[Column2]],NA())</f>
        <v>#N/A</v>
      </c>
    </row>
    <row r="79656" spans="19:23" x14ac:dyDescent="0.25">
      <c r="S79656">
        <v>-1.89442</v>
      </c>
      <c r="T79656">
        <v>-0.15982099999999999</v>
      </c>
      <c r="U79656">
        <v>1</v>
      </c>
      <c r="V79656" t="e">
        <f>IF(monte_carlo_results_416[[#This Row],[Column3]]=0,monte_carlo_results_416[[#This Row],[Column2]],NA())</f>
        <v>#N/A</v>
      </c>
      <c r="W79656">
        <f>IF(monte_carlo_results_416[[#This Row],[Column3]]=1,monte_carlo_results_416[[#This Row],[Column2]],NA())</f>
        <v>-0.15982099999999999</v>
      </c>
    </row>
    <row r="79657" spans="19:23" x14ac:dyDescent="0.25">
      <c r="S79657">
        <v>7.3881799999999997E-2</v>
      </c>
      <c r="T79657">
        <v>1.8676600000000001</v>
      </c>
      <c r="U79657">
        <v>1</v>
      </c>
      <c r="V79657" t="e">
        <f>IF(monte_carlo_results_416[[#This Row],[Column3]]=0,monte_carlo_results_416[[#This Row],[Column2]],NA())</f>
        <v>#N/A</v>
      </c>
      <c r="W79657">
        <f>IF(monte_carlo_results_416[[#This Row],[Column3]]=1,monte_carlo_results_416[[#This Row],[Column2]],NA())</f>
        <v>1.8676600000000001</v>
      </c>
    </row>
    <row r="79658" spans="19:23" x14ac:dyDescent="0.25">
      <c r="S79658">
        <v>2.5920999999999998</v>
      </c>
      <c r="T79658">
        <v>-1.1221000000000001</v>
      </c>
      <c r="U79658">
        <v>0</v>
      </c>
      <c r="V79658">
        <f>IF(monte_carlo_results_416[[#This Row],[Column3]]=0,monte_carlo_results_416[[#This Row],[Column2]],NA())</f>
        <v>-1.1221000000000001</v>
      </c>
      <c r="W79658" t="e">
        <f>IF(monte_carlo_results_416[[#This Row],[Column3]]=1,monte_carlo_results_416[[#This Row],[Column2]],NA())</f>
        <v>#N/A</v>
      </c>
    </row>
    <row r="79659" spans="19:23" x14ac:dyDescent="0.25">
      <c r="S79659">
        <v>-2.17252</v>
      </c>
      <c r="T79659">
        <v>-2.39927</v>
      </c>
      <c r="U79659">
        <v>0</v>
      </c>
      <c r="V79659">
        <f>IF(monte_carlo_results_416[[#This Row],[Column3]]=0,monte_carlo_results_416[[#This Row],[Column2]],NA())</f>
        <v>-2.39927</v>
      </c>
      <c r="W79659" t="e">
        <f>IF(monte_carlo_results_416[[#This Row],[Column3]]=1,monte_carlo_results_416[[#This Row],[Column2]],NA())</f>
        <v>#N/A</v>
      </c>
    </row>
    <row r="79660" spans="19:23" x14ac:dyDescent="0.25">
      <c r="S79660">
        <v>2.1992600000000002</v>
      </c>
      <c r="T79660">
        <v>2.9050400000000001</v>
      </c>
      <c r="U79660">
        <v>0</v>
      </c>
      <c r="V79660">
        <f>IF(monte_carlo_results_416[[#This Row],[Column3]]=0,monte_carlo_results_416[[#This Row],[Column2]],NA())</f>
        <v>2.9050400000000001</v>
      </c>
      <c r="W79660" t="e">
        <f>IF(monte_carlo_results_416[[#This Row],[Column3]]=1,monte_carlo_results_416[[#This Row],[Column2]],NA())</f>
        <v>#N/A</v>
      </c>
    </row>
    <row r="79661" spans="19:23" x14ac:dyDescent="0.25">
      <c r="S79661">
        <v>-2.2507700000000002</v>
      </c>
      <c r="T79661">
        <v>-2.9227699999999999</v>
      </c>
      <c r="U79661">
        <v>0</v>
      </c>
      <c r="V79661">
        <f>IF(monte_carlo_results_416[[#This Row],[Column3]]=0,monte_carlo_results_416[[#This Row],[Column2]],NA())</f>
        <v>-2.9227699999999999</v>
      </c>
      <c r="W79661" t="e">
        <f>IF(monte_carlo_results_416[[#This Row],[Column3]]=1,monte_carlo_results_416[[#This Row],[Column2]],NA())</f>
        <v>#N/A</v>
      </c>
    </row>
    <row r="79662" spans="19:23" x14ac:dyDescent="0.25">
      <c r="S79662">
        <v>2.4451999999999998</v>
      </c>
      <c r="T79662">
        <v>-1.7860199999999999</v>
      </c>
      <c r="U79662">
        <v>0</v>
      </c>
      <c r="V79662">
        <f>IF(monte_carlo_results_416[[#This Row],[Column3]]=0,monte_carlo_results_416[[#This Row],[Column2]],NA())</f>
        <v>-1.7860199999999999</v>
      </c>
      <c r="W79662" t="e">
        <f>IF(monte_carlo_results_416[[#This Row],[Column3]]=1,monte_carlo_results_416[[#This Row],[Column2]],NA())</f>
        <v>#N/A</v>
      </c>
    </row>
    <row r="79663" spans="19:23" x14ac:dyDescent="0.25">
      <c r="S79663">
        <v>1.6184799999999999</v>
      </c>
      <c r="T79663">
        <v>1.3394299999999999</v>
      </c>
      <c r="U79663">
        <v>0</v>
      </c>
      <c r="V79663">
        <f>IF(monte_carlo_results_416[[#This Row],[Column3]]=0,monte_carlo_results_416[[#This Row],[Column2]],NA())</f>
        <v>1.3394299999999999</v>
      </c>
      <c r="W79663" t="e">
        <f>IF(monte_carlo_results_416[[#This Row],[Column3]]=1,monte_carlo_results_416[[#This Row],[Column2]],NA())</f>
        <v>#N/A</v>
      </c>
    </row>
    <row r="79664" spans="19:23" x14ac:dyDescent="0.25">
      <c r="S79664">
        <v>2.1244100000000001</v>
      </c>
      <c r="T79664">
        <v>1.2371799999999999</v>
      </c>
      <c r="U79664">
        <v>0</v>
      </c>
      <c r="V79664">
        <f>IF(monte_carlo_results_416[[#This Row],[Column3]]=0,monte_carlo_results_416[[#This Row],[Column2]],NA())</f>
        <v>1.2371799999999999</v>
      </c>
      <c r="W79664" t="e">
        <f>IF(monte_carlo_results_416[[#This Row],[Column3]]=1,monte_carlo_results_416[[#This Row],[Column2]],NA())</f>
        <v>#N/A</v>
      </c>
    </row>
    <row r="79665" spans="19:23" x14ac:dyDescent="0.25">
      <c r="S79665">
        <v>2.4089900000000002</v>
      </c>
      <c r="T79665">
        <v>-1.3273600000000001</v>
      </c>
      <c r="U79665">
        <v>0</v>
      </c>
      <c r="V79665">
        <f>IF(monte_carlo_results_416[[#This Row],[Column3]]=0,monte_carlo_results_416[[#This Row],[Column2]],NA())</f>
        <v>-1.3273600000000001</v>
      </c>
      <c r="W79665" t="e">
        <f>IF(monte_carlo_results_416[[#This Row],[Column3]]=1,monte_carlo_results_416[[#This Row],[Column2]],NA())</f>
        <v>#N/A</v>
      </c>
    </row>
    <row r="79666" spans="19:23" x14ac:dyDescent="0.25">
      <c r="S79666">
        <v>-0.58910499999999999</v>
      </c>
      <c r="T79666">
        <v>-1.0041100000000001</v>
      </c>
      <c r="U79666">
        <v>1</v>
      </c>
      <c r="V79666" t="e">
        <f>IF(monte_carlo_results_416[[#This Row],[Column3]]=0,monte_carlo_results_416[[#This Row],[Column2]],NA())</f>
        <v>#N/A</v>
      </c>
      <c r="W79666">
        <f>IF(monte_carlo_results_416[[#This Row],[Column3]]=1,monte_carlo_results_416[[#This Row],[Column2]],NA())</f>
        <v>-1.0041100000000001</v>
      </c>
    </row>
    <row r="79667" spans="19:23" x14ac:dyDescent="0.25">
      <c r="S79667">
        <v>1.0618700000000001</v>
      </c>
      <c r="T79667">
        <v>-0.98926000000000003</v>
      </c>
      <c r="U79667">
        <v>1</v>
      </c>
      <c r="V79667" t="e">
        <f>IF(monte_carlo_results_416[[#This Row],[Column3]]=0,monte_carlo_results_416[[#This Row],[Column2]],NA())</f>
        <v>#N/A</v>
      </c>
      <c r="W79667">
        <f>IF(monte_carlo_results_416[[#This Row],[Column3]]=1,monte_carlo_results_416[[#This Row],[Column2]],NA())</f>
        <v>-0.98926000000000003</v>
      </c>
    </row>
    <row r="79668" spans="19:23" x14ac:dyDescent="0.25">
      <c r="S79668">
        <v>1.5285299999999999</v>
      </c>
      <c r="T79668">
        <v>1.3584400000000001</v>
      </c>
      <c r="U79668">
        <v>0</v>
      </c>
      <c r="V79668">
        <f>IF(monte_carlo_results_416[[#This Row],[Column3]]=0,monte_carlo_results_416[[#This Row],[Column2]],NA())</f>
        <v>1.3584400000000001</v>
      </c>
      <c r="W79668" t="e">
        <f>IF(monte_carlo_results_416[[#This Row],[Column3]]=1,monte_carlo_results_416[[#This Row],[Column2]],NA())</f>
        <v>#N/A</v>
      </c>
    </row>
    <row r="79669" spans="19:23" x14ac:dyDescent="0.25">
      <c r="S79669">
        <v>-2.80159</v>
      </c>
      <c r="T79669">
        <v>2.5952999999999999</v>
      </c>
      <c r="U79669">
        <v>0</v>
      </c>
      <c r="V79669">
        <f>IF(monte_carlo_results_416[[#This Row],[Column3]]=0,monte_carlo_results_416[[#This Row],[Column2]],NA())</f>
        <v>2.5952999999999999</v>
      </c>
      <c r="W79669" t="e">
        <f>IF(monte_carlo_results_416[[#This Row],[Column3]]=1,monte_carlo_results_416[[#This Row],[Column2]],NA())</f>
        <v>#N/A</v>
      </c>
    </row>
    <row r="79670" spans="19:23" x14ac:dyDescent="0.25">
      <c r="S79670">
        <v>2.65361</v>
      </c>
      <c r="T79670">
        <v>-0.67858099999999999</v>
      </c>
      <c r="U79670">
        <v>0</v>
      </c>
      <c r="V79670">
        <f>IF(monte_carlo_results_416[[#This Row],[Column3]]=0,monte_carlo_results_416[[#This Row],[Column2]],NA())</f>
        <v>-0.67858099999999999</v>
      </c>
      <c r="W79670" t="e">
        <f>IF(monte_carlo_results_416[[#This Row],[Column3]]=1,monte_carlo_results_416[[#This Row],[Column2]],NA())</f>
        <v>#N/A</v>
      </c>
    </row>
    <row r="79671" spans="19:23" x14ac:dyDescent="0.25">
      <c r="S79671">
        <v>-1.3916500000000001</v>
      </c>
      <c r="T79671">
        <v>-2.3262399999999999</v>
      </c>
      <c r="U79671">
        <v>0</v>
      </c>
      <c r="V79671">
        <f>IF(monte_carlo_results_416[[#This Row],[Column3]]=0,monte_carlo_results_416[[#This Row],[Column2]],NA())</f>
        <v>-2.3262399999999999</v>
      </c>
      <c r="W79671" t="e">
        <f>IF(monte_carlo_results_416[[#This Row],[Column3]]=1,monte_carlo_results_416[[#This Row],[Column2]],NA())</f>
        <v>#N/A</v>
      </c>
    </row>
    <row r="79672" spans="19:23" x14ac:dyDescent="0.25">
      <c r="S79672">
        <v>1.18462</v>
      </c>
      <c r="T79672">
        <v>0.30618299999999998</v>
      </c>
      <c r="U79672">
        <v>1</v>
      </c>
      <c r="V79672" t="e">
        <f>IF(monte_carlo_results_416[[#This Row],[Column3]]=0,monte_carlo_results_416[[#This Row],[Column2]],NA())</f>
        <v>#N/A</v>
      </c>
      <c r="W79672">
        <f>IF(monte_carlo_results_416[[#This Row],[Column3]]=1,monte_carlo_results_416[[#This Row],[Column2]],NA())</f>
        <v>0.30618299999999998</v>
      </c>
    </row>
    <row r="79673" spans="19:23" x14ac:dyDescent="0.25">
      <c r="S79673">
        <v>-9.1123800000000005E-2</v>
      </c>
      <c r="T79673">
        <v>-0.76314300000000002</v>
      </c>
      <c r="U79673">
        <v>1</v>
      </c>
      <c r="V79673" t="e">
        <f>IF(monte_carlo_results_416[[#This Row],[Column3]]=0,monte_carlo_results_416[[#This Row],[Column2]],NA())</f>
        <v>#N/A</v>
      </c>
      <c r="W79673">
        <f>IF(monte_carlo_results_416[[#This Row],[Column3]]=1,monte_carlo_results_416[[#This Row],[Column2]],NA())</f>
        <v>-0.76314300000000002</v>
      </c>
    </row>
    <row r="79674" spans="19:23" x14ac:dyDescent="0.25">
      <c r="S79674">
        <v>2.5824799999999999</v>
      </c>
      <c r="T79674">
        <v>-2.7154099999999999</v>
      </c>
      <c r="U79674">
        <v>0</v>
      </c>
      <c r="V79674">
        <f>IF(monte_carlo_results_416[[#This Row],[Column3]]=0,monte_carlo_results_416[[#This Row],[Column2]],NA())</f>
        <v>-2.7154099999999999</v>
      </c>
      <c r="W79674" t="e">
        <f>IF(monte_carlo_results_416[[#This Row],[Column3]]=1,monte_carlo_results_416[[#This Row],[Column2]],NA())</f>
        <v>#N/A</v>
      </c>
    </row>
    <row r="79675" spans="19:23" x14ac:dyDescent="0.25">
      <c r="S79675">
        <v>1.96794</v>
      </c>
      <c r="T79675">
        <v>-2.8139099999999999</v>
      </c>
      <c r="U79675">
        <v>0</v>
      </c>
      <c r="V79675">
        <f>IF(monte_carlo_results_416[[#This Row],[Column3]]=0,monte_carlo_results_416[[#This Row],[Column2]],NA())</f>
        <v>-2.8139099999999999</v>
      </c>
      <c r="W79675" t="e">
        <f>IF(monte_carlo_results_416[[#This Row],[Column3]]=1,monte_carlo_results_416[[#This Row],[Column2]],NA())</f>
        <v>#N/A</v>
      </c>
    </row>
    <row r="79676" spans="19:23" x14ac:dyDescent="0.25">
      <c r="S79676">
        <v>-1.61568</v>
      </c>
      <c r="T79676">
        <v>-1.60663</v>
      </c>
      <c r="U79676">
        <v>0</v>
      </c>
      <c r="V79676">
        <f>IF(monte_carlo_results_416[[#This Row],[Column3]]=0,monte_carlo_results_416[[#This Row],[Column2]],NA())</f>
        <v>-1.60663</v>
      </c>
      <c r="W79676" t="e">
        <f>IF(monte_carlo_results_416[[#This Row],[Column3]]=1,monte_carlo_results_416[[#This Row],[Column2]],NA())</f>
        <v>#N/A</v>
      </c>
    </row>
    <row r="79677" spans="19:23" x14ac:dyDescent="0.25">
      <c r="S79677">
        <v>2.62757</v>
      </c>
      <c r="T79677">
        <v>-1.18682</v>
      </c>
      <c r="U79677">
        <v>0</v>
      </c>
      <c r="V79677">
        <f>IF(monte_carlo_results_416[[#This Row],[Column3]]=0,monte_carlo_results_416[[#This Row],[Column2]],NA())</f>
        <v>-1.18682</v>
      </c>
      <c r="W79677" t="e">
        <f>IF(monte_carlo_results_416[[#This Row],[Column3]]=1,monte_carlo_results_416[[#This Row],[Column2]],NA())</f>
        <v>#N/A</v>
      </c>
    </row>
    <row r="79678" spans="19:23" x14ac:dyDescent="0.25">
      <c r="S79678">
        <v>-0.49273800000000001</v>
      </c>
      <c r="T79678">
        <v>-1.1191899999999999</v>
      </c>
      <c r="U79678">
        <v>1</v>
      </c>
      <c r="V79678" t="e">
        <f>IF(monte_carlo_results_416[[#This Row],[Column3]]=0,monte_carlo_results_416[[#This Row],[Column2]],NA())</f>
        <v>#N/A</v>
      </c>
      <c r="W79678">
        <f>IF(monte_carlo_results_416[[#This Row],[Column3]]=1,monte_carlo_results_416[[#This Row],[Column2]],NA())</f>
        <v>-1.1191899999999999</v>
      </c>
    </row>
    <row r="79679" spans="19:23" x14ac:dyDescent="0.25">
      <c r="S79679">
        <v>-1.4129700000000001</v>
      </c>
      <c r="T79679">
        <v>-1.9789600000000001</v>
      </c>
      <c r="U79679">
        <v>0</v>
      </c>
      <c r="V79679">
        <f>IF(monte_carlo_results_416[[#This Row],[Column3]]=0,monte_carlo_results_416[[#This Row],[Column2]],NA())</f>
        <v>-1.9789600000000001</v>
      </c>
      <c r="W79679" t="e">
        <f>IF(monte_carlo_results_416[[#This Row],[Column3]]=1,monte_carlo_results_416[[#This Row],[Column2]],NA())</f>
        <v>#N/A</v>
      </c>
    </row>
    <row r="79680" spans="19:23" x14ac:dyDescent="0.25">
      <c r="S79680">
        <v>-1.9200999999999999</v>
      </c>
      <c r="T79680">
        <v>2.1199499999999998</v>
      </c>
      <c r="U79680">
        <v>0</v>
      </c>
      <c r="V79680">
        <f>IF(monte_carlo_results_416[[#This Row],[Column3]]=0,monte_carlo_results_416[[#This Row],[Column2]],NA())</f>
        <v>2.1199499999999998</v>
      </c>
      <c r="W79680" t="e">
        <f>IF(monte_carlo_results_416[[#This Row],[Column3]]=1,monte_carlo_results_416[[#This Row],[Column2]],NA())</f>
        <v>#N/A</v>
      </c>
    </row>
    <row r="79681" spans="19:23" x14ac:dyDescent="0.25">
      <c r="S79681">
        <v>-0.72418300000000002</v>
      </c>
      <c r="T79681">
        <v>2.6703899999999998</v>
      </c>
      <c r="U79681">
        <v>0</v>
      </c>
      <c r="V79681">
        <f>IF(monte_carlo_results_416[[#This Row],[Column3]]=0,monte_carlo_results_416[[#This Row],[Column2]],NA())</f>
        <v>2.6703899999999998</v>
      </c>
      <c r="W79681" t="e">
        <f>IF(monte_carlo_results_416[[#This Row],[Column3]]=1,monte_carlo_results_416[[#This Row],[Column2]],NA())</f>
        <v>#N/A</v>
      </c>
    </row>
    <row r="79682" spans="19:23" x14ac:dyDescent="0.25">
      <c r="S79682">
        <v>2.8133900000000001</v>
      </c>
      <c r="T79682">
        <v>1.96645</v>
      </c>
      <c r="U79682">
        <v>0</v>
      </c>
      <c r="V79682">
        <f>IF(monte_carlo_results_416[[#This Row],[Column3]]=0,monte_carlo_results_416[[#This Row],[Column2]],NA())</f>
        <v>1.96645</v>
      </c>
      <c r="W79682" t="e">
        <f>IF(monte_carlo_results_416[[#This Row],[Column3]]=1,monte_carlo_results_416[[#This Row],[Column2]],NA())</f>
        <v>#N/A</v>
      </c>
    </row>
    <row r="79683" spans="19:23" x14ac:dyDescent="0.25">
      <c r="S79683">
        <v>-6.5052700000000005E-2</v>
      </c>
      <c r="T79683">
        <v>0.110733</v>
      </c>
      <c r="U79683">
        <v>1</v>
      </c>
      <c r="V79683" t="e">
        <f>IF(monte_carlo_results_416[[#This Row],[Column3]]=0,monte_carlo_results_416[[#This Row],[Column2]],NA())</f>
        <v>#N/A</v>
      </c>
      <c r="W79683">
        <f>IF(monte_carlo_results_416[[#This Row],[Column3]]=1,monte_carlo_results_416[[#This Row],[Column2]],NA())</f>
        <v>0.110733</v>
      </c>
    </row>
    <row r="79684" spans="19:23" x14ac:dyDescent="0.25">
      <c r="S79684">
        <v>-2.2553000000000001</v>
      </c>
      <c r="T79684">
        <v>0.41386499999999998</v>
      </c>
      <c r="U79684">
        <v>0</v>
      </c>
      <c r="V79684">
        <f>IF(monte_carlo_results_416[[#This Row],[Column3]]=0,monte_carlo_results_416[[#This Row],[Column2]],NA())</f>
        <v>0.41386499999999998</v>
      </c>
      <c r="W79684" t="e">
        <f>IF(monte_carlo_results_416[[#This Row],[Column3]]=1,monte_carlo_results_416[[#This Row],[Column2]],NA())</f>
        <v>#N/A</v>
      </c>
    </row>
    <row r="79685" spans="19:23" x14ac:dyDescent="0.25">
      <c r="S79685">
        <v>2.4978099999999999</v>
      </c>
      <c r="T79685">
        <v>7.3389800000000005E-2</v>
      </c>
      <c r="U79685">
        <v>0</v>
      </c>
      <c r="V79685">
        <f>IF(monte_carlo_results_416[[#This Row],[Column3]]=0,monte_carlo_results_416[[#This Row],[Column2]],NA())</f>
        <v>7.3389800000000005E-2</v>
      </c>
      <c r="W79685" t="e">
        <f>IF(monte_carlo_results_416[[#This Row],[Column3]]=1,monte_carlo_results_416[[#This Row],[Column2]],NA())</f>
        <v>#N/A</v>
      </c>
    </row>
    <row r="79686" spans="19:23" x14ac:dyDescent="0.25">
      <c r="S79686">
        <v>-1.54243</v>
      </c>
      <c r="T79686">
        <v>-0.35497200000000001</v>
      </c>
      <c r="U79686">
        <v>1</v>
      </c>
      <c r="V79686" t="e">
        <f>IF(monte_carlo_results_416[[#This Row],[Column3]]=0,monte_carlo_results_416[[#This Row],[Column2]],NA())</f>
        <v>#N/A</v>
      </c>
      <c r="W79686">
        <f>IF(monte_carlo_results_416[[#This Row],[Column3]]=1,monte_carlo_results_416[[#This Row],[Column2]],NA())</f>
        <v>-0.35497200000000001</v>
      </c>
    </row>
    <row r="79687" spans="19:23" x14ac:dyDescent="0.25">
      <c r="S79687">
        <v>-1.06454</v>
      </c>
      <c r="T79687">
        <v>0.61184300000000003</v>
      </c>
      <c r="U79687">
        <v>1</v>
      </c>
      <c r="V79687" t="e">
        <f>IF(monte_carlo_results_416[[#This Row],[Column3]]=0,monte_carlo_results_416[[#This Row],[Column2]],NA())</f>
        <v>#N/A</v>
      </c>
      <c r="W79687">
        <f>IF(monte_carlo_results_416[[#This Row],[Column3]]=1,monte_carlo_results_416[[#This Row],[Column2]],NA())</f>
        <v>0.61184300000000003</v>
      </c>
    </row>
    <row r="79688" spans="19:23" x14ac:dyDescent="0.25">
      <c r="S79688">
        <v>0.42555500000000002</v>
      </c>
      <c r="T79688">
        <v>-0.158995</v>
      </c>
      <c r="U79688">
        <v>1</v>
      </c>
      <c r="V79688" t="e">
        <f>IF(monte_carlo_results_416[[#This Row],[Column3]]=0,monte_carlo_results_416[[#This Row],[Column2]],NA())</f>
        <v>#N/A</v>
      </c>
      <c r="W79688">
        <f>IF(monte_carlo_results_416[[#This Row],[Column3]]=1,monte_carlo_results_416[[#This Row],[Column2]],NA())</f>
        <v>-0.158995</v>
      </c>
    </row>
    <row r="79689" spans="19:23" x14ac:dyDescent="0.25">
      <c r="S79689">
        <v>-0.46058500000000002</v>
      </c>
      <c r="T79689">
        <v>2.55437</v>
      </c>
      <c r="U79689">
        <v>0</v>
      </c>
      <c r="V79689">
        <f>IF(monte_carlo_results_416[[#This Row],[Column3]]=0,monte_carlo_results_416[[#This Row],[Column2]],NA())</f>
        <v>2.55437</v>
      </c>
      <c r="W79689" t="e">
        <f>IF(monte_carlo_results_416[[#This Row],[Column3]]=1,monte_carlo_results_416[[#This Row],[Column2]],NA())</f>
        <v>#N/A</v>
      </c>
    </row>
    <row r="79690" spans="19:23" x14ac:dyDescent="0.25">
      <c r="S79690">
        <v>-4.1104799999999997E-2</v>
      </c>
      <c r="T79690">
        <v>-2.24505</v>
      </c>
      <c r="U79690">
        <v>0</v>
      </c>
      <c r="V79690">
        <f>IF(monte_carlo_results_416[[#This Row],[Column3]]=0,monte_carlo_results_416[[#This Row],[Column2]],NA())</f>
        <v>-2.24505</v>
      </c>
      <c r="W79690" t="e">
        <f>IF(monte_carlo_results_416[[#This Row],[Column3]]=1,monte_carlo_results_416[[#This Row],[Column2]],NA())</f>
        <v>#N/A</v>
      </c>
    </row>
    <row r="79691" spans="19:23" x14ac:dyDescent="0.25">
      <c r="S79691">
        <v>-1.78308</v>
      </c>
      <c r="T79691">
        <v>1.32267</v>
      </c>
      <c r="U79691">
        <v>0</v>
      </c>
      <c r="V79691">
        <f>IF(monte_carlo_results_416[[#This Row],[Column3]]=0,monte_carlo_results_416[[#This Row],[Column2]],NA())</f>
        <v>1.32267</v>
      </c>
      <c r="W79691" t="e">
        <f>IF(monte_carlo_results_416[[#This Row],[Column3]]=1,monte_carlo_results_416[[#This Row],[Column2]],NA())</f>
        <v>#N/A</v>
      </c>
    </row>
    <row r="79692" spans="19:23" x14ac:dyDescent="0.25">
      <c r="S79692">
        <v>0.13977200000000001</v>
      </c>
      <c r="T79692">
        <v>2.0485799999999998</v>
      </c>
      <c r="U79692">
        <v>0</v>
      </c>
      <c r="V79692">
        <f>IF(monte_carlo_results_416[[#This Row],[Column3]]=0,monte_carlo_results_416[[#This Row],[Column2]],NA())</f>
        <v>2.0485799999999998</v>
      </c>
      <c r="W79692" t="e">
        <f>IF(monte_carlo_results_416[[#This Row],[Column3]]=1,monte_carlo_results_416[[#This Row],[Column2]],NA())</f>
        <v>#N/A</v>
      </c>
    </row>
    <row r="79693" spans="19:23" x14ac:dyDescent="0.25">
      <c r="S79693">
        <v>2.7765300000000002</v>
      </c>
      <c r="T79693">
        <v>1.7044600000000001</v>
      </c>
      <c r="U79693">
        <v>0</v>
      </c>
      <c r="V79693">
        <f>IF(monte_carlo_results_416[[#This Row],[Column3]]=0,monte_carlo_results_416[[#This Row],[Column2]],NA())</f>
        <v>1.7044600000000001</v>
      </c>
      <c r="W79693" t="e">
        <f>IF(monte_carlo_results_416[[#This Row],[Column3]]=1,monte_carlo_results_416[[#This Row],[Column2]],NA())</f>
        <v>#N/A</v>
      </c>
    </row>
    <row r="79694" spans="19:23" x14ac:dyDescent="0.25">
      <c r="S79694">
        <v>0.50884099999999999</v>
      </c>
      <c r="T79694">
        <v>2.6074600000000001</v>
      </c>
      <c r="U79694">
        <v>0</v>
      </c>
      <c r="V79694">
        <f>IF(monte_carlo_results_416[[#This Row],[Column3]]=0,monte_carlo_results_416[[#This Row],[Column2]],NA())</f>
        <v>2.6074600000000001</v>
      </c>
      <c r="W79694" t="e">
        <f>IF(monte_carlo_results_416[[#This Row],[Column3]]=1,monte_carlo_results_416[[#This Row],[Column2]],NA())</f>
        <v>#N/A</v>
      </c>
    </row>
    <row r="79695" spans="19:23" x14ac:dyDescent="0.25">
      <c r="S79695">
        <v>-1.1697</v>
      </c>
      <c r="T79695">
        <v>1.48692</v>
      </c>
      <c r="U79695">
        <v>1</v>
      </c>
      <c r="V79695" t="e">
        <f>IF(monte_carlo_results_416[[#This Row],[Column3]]=0,monte_carlo_results_416[[#This Row],[Column2]],NA())</f>
        <v>#N/A</v>
      </c>
      <c r="W79695">
        <f>IF(monte_carlo_results_416[[#This Row],[Column3]]=1,monte_carlo_results_416[[#This Row],[Column2]],NA())</f>
        <v>1.48692</v>
      </c>
    </row>
    <row r="79696" spans="19:23" x14ac:dyDescent="0.25">
      <c r="S79696">
        <v>2.5984600000000002</v>
      </c>
      <c r="T79696">
        <v>0.59558100000000003</v>
      </c>
      <c r="U79696">
        <v>0</v>
      </c>
      <c r="V79696">
        <f>IF(monte_carlo_results_416[[#This Row],[Column3]]=0,monte_carlo_results_416[[#This Row],[Column2]],NA())</f>
        <v>0.59558100000000003</v>
      </c>
      <c r="W79696" t="e">
        <f>IF(monte_carlo_results_416[[#This Row],[Column3]]=1,monte_carlo_results_416[[#This Row],[Column2]],NA())</f>
        <v>#N/A</v>
      </c>
    </row>
    <row r="79697" spans="19:23" x14ac:dyDescent="0.25">
      <c r="S79697">
        <v>2.8684699999999999</v>
      </c>
      <c r="T79697">
        <v>-2.1135100000000002</v>
      </c>
      <c r="U79697">
        <v>0</v>
      </c>
      <c r="V79697">
        <f>IF(monte_carlo_results_416[[#This Row],[Column3]]=0,monte_carlo_results_416[[#This Row],[Column2]],NA())</f>
        <v>-2.1135100000000002</v>
      </c>
      <c r="W79697" t="e">
        <f>IF(monte_carlo_results_416[[#This Row],[Column3]]=1,monte_carlo_results_416[[#This Row],[Column2]],NA())</f>
        <v>#N/A</v>
      </c>
    </row>
    <row r="79698" spans="19:23" x14ac:dyDescent="0.25">
      <c r="S79698">
        <v>-1.1819500000000001</v>
      </c>
      <c r="T79698">
        <v>-6.5416400000000005E-4</v>
      </c>
      <c r="U79698">
        <v>1</v>
      </c>
      <c r="V79698" t="e">
        <f>IF(monte_carlo_results_416[[#This Row],[Column3]]=0,monte_carlo_results_416[[#This Row],[Column2]],NA())</f>
        <v>#N/A</v>
      </c>
      <c r="W79698">
        <f>IF(monte_carlo_results_416[[#This Row],[Column3]]=1,monte_carlo_results_416[[#This Row],[Column2]],NA())</f>
        <v>-6.5416400000000005E-4</v>
      </c>
    </row>
    <row r="79699" spans="19:23" x14ac:dyDescent="0.25">
      <c r="S79699">
        <v>2.7944499999999999</v>
      </c>
      <c r="T79699">
        <v>-1.91588</v>
      </c>
      <c r="U79699">
        <v>0</v>
      </c>
      <c r="V79699">
        <f>IF(monte_carlo_results_416[[#This Row],[Column3]]=0,monte_carlo_results_416[[#This Row],[Column2]],NA())</f>
        <v>-1.91588</v>
      </c>
      <c r="W79699" t="e">
        <f>IF(monte_carlo_results_416[[#This Row],[Column3]]=1,monte_carlo_results_416[[#This Row],[Column2]],NA())</f>
        <v>#N/A</v>
      </c>
    </row>
    <row r="79700" spans="19:23" x14ac:dyDescent="0.25">
      <c r="S79700">
        <v>-2.3976700000000002</v>
      </c>
      <c r="T79700">
        <v>-0.90630999999999995</v>
      </c>
      <c r="U79700">
        <v>0</v>
      </c>
      <c r="V79700">
        <f>IF(monte_carlo_results_416[[#This Row],[Column3]]=0,monte_carlo_results_416[[#This Row],[Column2]],NA())</f>
        <v>-0.90630999999999995</v>
      </c>
      <c r="W79700" t="e">
        <f>IF(monte_carlo_results_416[[#This Row],[Column3]]=1,monte_carlo_results_416[[#This Row],[Column2]],NA())</f>
        <v>#N/A</v>
      </c>
    </row>
    <row r="79701" spans="19:23" x14ac:dyDescent="0.25">
      <c r="S79701">
        <v>0.87693200000000004</v>
      </c>
      <c r="T79701">
        <v>-1.7554000000000001</v>
      </c>
      <c r="U79701">
        <v>1</v>
      </c>
      <c r="V79701" t="e">
        <f>IF(monte_carlo_results_416[[#This Row],[Column3]]=0,monte_carlo_results_416[[#This Row],[Column2]],NA())</f>
        <v>#N/A</v>
      </c>
      <c r="W79701">
        <f>IF(monte_carlo_results_416[[#This Row],[Column3]]=1,monte_carlo_results_416[[#This Row],[Column2]],NA())</f>
        <v>-1.7554000000000001</v>
      </c>
    </row>
    <row r="79702" spans="19:23" x14ac:dyDescent="0.25">
      <c r="S79702">
        <v>-0.142874</v>
      </c>
      <c r="T79702">
        <v>-0.53949899999999995</v>
      </c>
      <c r="U79702">
        <v>1</v>
      </c>
      <c r="V79702" t="e">
        <f>IF(monte_carlo_results_416[[#This Row],[Column3]]=0,monte_carlo_results_416[[#This Row],[Column2]],NA())</f>
        <v>#N/A</v>
      </c>
      <c r="W79702">
        <f>IF(monte_carlo_results_416[[#This Row],[Column3]]=1,monte_carlo_results_416[[#This Row],[Column2]],NA())</f>
        <v>-0.53949899999999995</v>
      </c>
    </row>
    <row r="79703" spans="19:23" x14ac:dyDescent="0.25">
      <c r="S79703">
        <v>-2.4658799999999998</v>
      </c>
      <c r="T79703">
        <v>2.5568399999999998</v>
      </c>
      <c r="U79703">
        <v>0</v>
      </c>
      <c r="V79703">
        <f>IF(monte_carlo_results_416[[#This Row],[Column3]]=0,monte_carlo_results_416[[#This Row],[Column2]],NA())</f>
        <v>2.5568399999999998</v>
      </c>
      <c r="W79703" t="e">
        <f>IF(monte_carlo_results_416[[#This Row],[Column3]]=1,monte_carlo_results_416[[#This Row],[Column2]],NA())</f>
        <v>#N/A</v>
      </c>
    </row>
    <row r="79704" spans="19:23" x14ac:dyDescent="0.25">
      <c r="S79704">
        <v>-1.1137300000000001</v>
      </c>
      <c r="T79704">
        <v>-1.70085</v>
      </c>
      <c r="U79704">
        <v>0</v>
      </c>
      <c r="V79704">
        <f>IF(monte_carlo_results_416[[#This Row],[Column3]]=0,monte_carlo_results_416[[#This Row],[Column2]],NA())</f>
        <v>-1.70085</v>
      </c>
      <c r="W79704" t="e">
        <f>IF(monte_carlo_results_416[[#This Row],[Column3]]=1,monte_carlo_results_416[[#This Row],[Column2]],NA())</f>
        <v>#N/A</v>
      </c>
    </row>
    <row r="79705" spans="19:23" x14ac:dyDescent="0.25">
      <c r="S79705">
        <v>-1.23525</v>
      </c>
      <c r="T79705">
        <v>-2.93567</v>
      </c>
      <c r="U79705">
        <v>0</v>
      </c>
      <c r="V79705">
        <f>IF(monte_carlo_results_416[[#This Row],[Column3]]=0,monte_carlo_results_416[[#This Row],[Column2]],NA())</f>
        <v>-2.93567</v>
      </c>
      <c r="W79705" t="e">
        <f>IF(monte_carlo_results_416[[#This Row],[Column3]]=1,monte_carlo_results_416[[#This Row],[Column2]],NA())</f>
        <v>#N/A</v>
      </c>
    </row>
    <row r="79706" spans="19:23" x14ac:dyDescent="0.25">
      <c r="S79706">
        <v>0.54459000000000002</v>
      </c>
      <c r="T79706">
        <v>-2.14154</v>
      </c>
      <c r="U79706">
        <v>0</v>
      </c>
      <c r="V79706">
        <f>IF(monte_carlo_results_416[[#This Row],[Column3]]=0,monte_carlo_results_416[[#This Row],[Column2]],NA())</f>
        <v>-2.14154</v>
      </c>
      <c r="W79706" t="e">
        <f>IF(monte_carlo_results_416[[#This Row],[Column3]]=1,monte_carlo_results_416[[#This Row],[Column2]],NA())</f>
        <v>#N/A</v>
      </c>
    </row>
    <row r="79707" spans="19:23" x14ac:dyDescent="0.25">
      <c r="S79707">
        <v>-0.48110799999999998</v>
      </c>
      <c r="T79707">
        <v>0.26149299999999998</v>
      </c>
      <c r="U79707">
        <v>1</v>
      </c>
      <c r="V79707" t="e">
        <f>IF(monte_carlo_results_416[[#This Row],[Column3]]=0,monte_carlo_results_416[[#This Row],[Column2]],NA())</f>
        <v>#N/A</v>
      </c>
      <c r="W79707">
        <f>IF(monte_carlo_results_416[[#This Row],[Column3]]=1,monte_carlo_results_416[[#This Row],[Column2]],NA())</f>
        <v>0.26149299999999998</v>
      </c>
    </row>
    <row r="79708" spans="19:23" x14ac:dyDescent="0.25">
      <c r="S79708">
        <v>1.2544599999999999</v>
      </c>
      <c r="T79708">
        <v>-2.3220100000000001</v>
      </c>
      <c r="U79708">
        <v>0</v>
      </c>
      <c r="V79708">
        <f>IF(monte_carlo_results_416[[#This Row],[Column3]]=0,monte_carlo_results_416[[#This Row],[Column2]],NA())</f>
        <v>-2.3220100000000001</v>
      </c>
      <c r="W79708" t="e">
        <f>IF(monte_carlo_results_416[[#This Row],[Column3]]=1,monte_carlo_results_416[[#This Row],[Column2]],NA())</f>
        <v>#N/A</v>
      </c>
    </row>
    <row r="79709" spans="19:23" x14ac:dyDescent="0.25">
      <c r="S79709">
        <v>-2.51993</v>
      </c>
      <c r="T79709">
        <v>-0.55047599999999997</v>
      </c>
      <c r="U79709">
        <v>0</v>
      </c>
      <c r="V79709">
        <f>IF(monte_carlo_results_416[[#This Row],[Column3]]=0,monte_carlo_results_416[[#This Row],[Column2]],NA())</f>
        <v>-0.55047599999999997</v>
      </c>
      <c r="W79709" t="e">
        <f>IF(monte_carlo_results_416[[#This Row],[Column3]]=1,monte_carlo_results_416[[#This Row],[Column2]],NA())</f>
        <v>#N/A</v>
      </c>
    </row>
    <row r="79710" spans="19:23" x14ac:dyDescent="0.25">
      <c r="S79710">
        <v>-1.63717</v>
      </c>
      <c r="T79710">
        <v>-2.7671700000000001</v>
      </c>
      <c r="U79710">
        <v>0</v>
      </c>
      <c r="V79710">
        <f>IF(monte_carlo_results_416[[#This Row],[Column3]]=0,monte_carlo_results_416[[#This Row],[Column2]],NA())</f>
        <v>-2.7671700000000001</v>
      </c>
      <c r="W79710" t="e">
        <f>IF(monte_carlo_results_416[[#This Row],[Column3]]=1,monte_carlo_results_416[[#This Row],[Column2]],NA())</f>
        <v>#N/A</v>
      </c>
    </row>
    <row r="79711" spans="19:23" x14ac:dyDescent="0.25">
      <c r="S79711">
        <v>0.202462</v>
      </c>
      <c r="T79711">
        <v>-2.9276</v>
      </c>
      <c r="U79711">
        <v>0</v>
      </c>
      <c r="V79711">
        <f>IF(monte_carlo_results_416[[#This Row],[Column3]]=0,monte_carlo_results_416[[#This Row],[Column2]],NA())</f>
        <v>-2.9276</v>
      </c>
      <c r="W79711" t="e">
        <f>IF(monte_carlo_results_416[[#This Row],[Column3]]=1,monte_carlo_results_416[[#This Row],[Column2]],NA())</f>
        <v>#N/A</v>
      </c>
    </row>
    <row r="79712" spans="19:23" x14ac:dyDescent="0.25">
      <c r="S79712">
        <v>1.9463900000000001</v>
      </c>
      <c r="T79712">
        <v>2.5193099999999999</v>
      </c>
      <c r="U79712">
        <v>0</v>
      </c>
      <c r="V79712">
        <f>IF(monte_carlo_results_416[[#This Row],[Column3]]=0,monte_carlo_results_416[[#This Row],[Column2]],NA())</f>
        <v>2.5193099999999999</v>
      </c>
      <c r="W79712" t="e">
        <f>IF(monte_carlo_results_416[[#This Row],[Column3]]=1,monte_carlo_results_416[[#This Row],[Column2]],NA())</f>
        <v>#N/A</v>
      </c>
    </row>
    <row r="79713" spans="19:23" x14ac:dyDescent="0.25">
      <c r="S79713">
        <v>1.16506</v>
      </c>
      <c r="T79713">
        <v>-1.19129</v>
      </c>
      <c r="U79713">
        <v>1</v>
      </c>
      <c r="V79713" t="e">
        <f>IF(monte_carlo_results_416[[#This Row],[Column3]]=0,monte_carlo_results_416[[#This Row],[Column2]],NA())</f>
        <v>#N/A</v>
      </c>
      <c r="W79713">
        <f>IF(monte_carlo_results_416[[#This Row],[Column3]]=1,monte_carlo_results_416[[#This Row],[Column2]],NA())</f>
        <v>-1.19129</v>
      </c>
    </row>
    <row r="79714" spans="19:23" x14ac:dyDescent="0.25">
      <c r="S79714">
        <v>1.7058</v>
      </c>
      <c r="T79714">
        <v>-0.70897500000000002</v>
      </c>
      <c r="U79714">
        <v>1</v>
      </c>
      <c r="V79714" t="e">
        <f>IF(monte_carlo_results_416[[#This Row],[Column3]]=0,monte_carlo_results_416[[#This Row],[Column2]],NA())</f>
        <v>#N/A</v>
      </c>
      <c r="W79714">
        <f>IF(monte_carlo_results_416[[#This Row],[Column3]]=1,monte_carlo_results_416[[#This Row],[Column2]],NA())</f>
        <v>-0.70897500000000002</v>
      </c>
    </row>
    <row r="79715" spans="19:23" x14ac:dyDescent="0.25">
      <c r="S79715">
        <v>9.5099299999999998E-2</v>
      </c>
      <c r="T79715">
        <v>-1.2058599999999999</v>
      </c>
      <c r="U79715">
        <v>1</v>
      </c>
      <c r="V79715" t="e">
        <f>IF(monte_carlo_results_416[[#This Row],[Column3]]=0,monte_carlo_results_416[[#This Row],[Column2]],NA())</f>
        <v>#N/A</v>
      </c>
      <c r="W79715">
        <f>IF(monte_carlo_results_416[[#This Row],[Column3]]=1,monte_carlo_results_416[[#This Row],[Column2]],NA())</f>
        <v>-1.2058599999999999</v>
      </c>
    </row>
    <row r="79716" spans="19:23" x14ac:dyDescent="0.25">
      <c r="S79716">
        <v>-1.2171000000000001</v>
      </c>
      <c r="T79716">
        <v>0.42146400000000001</v>
      </c>
      <c r="U79716">
        <v>1</v>
      </c>
      <c r="V79716" t="e">
        <f>IF(monte_carlo_results_416[[#This Row],[Column3]]=0,monte_carlo_results_416[[#This Row],[Column2]],NA())</f>
        <v>#N/A</v>
      </c>
      <c r="W79716">
        <f>IF(monte_carlo_results_416[[#This Row],[Column3]]=1,monte_carlo_results_416[[#This Row],[Column2]],NA())</f>
        <v>0.42146400000000001</v>
      </c>
    </row>
    <row r="79717" spans="19:23" x14ac:dyDescent="0.25">
      <c r="S79717">
        <v>-1.1392199999999999</v>
      </c>
      <c r="T79717">
        <v>-1.7460100000000001</v>
      </c>
      <c r="U79717">
        <v>0</v>
      </c>
      <c r="V79717">
        <f>IF(monte_carlo_results_416[[#This Row],[Column3]]=0,monte_carlo_results_416[[#This Row],[Column2]],NA())</f>
        <v>-1.7460100000000001</v>
      </c>
      <c r="W79717" t="e">
        <f>IF(monte_carlo_results_416[[#This Row],[Column3]]=1,monte_carlo_results_416[[#This Row],[Column2]],NA())</f>
        <v>#N/A</v>
      </c>
    </row>
    <row r="79718" spans="19:23" x14ac:dyDescent="0.25">
      <c r="S79718">
        <v>0.66909200000000002</v>
      </c>
      <c r="T79718">
        <v>-2.7387100000000002</v>
      </c>
      <c r="U79718">
        <v>0</v>
      </c>
      <c r="V79718">
        <f>IF(monte_carlo_results_416[[#This Row],[Column3]]=0,monte_carlo_results_416[[#This Row],[Column2]],NA())</f>
        <v>-2.7387100000000002</v>
      </c>
      <c r="W79718" t="e">
        <f>IF(monte_carlo_results_416[[#This Row],[Column3]]=1,monte_carlo_results_416[[#This Row],[Column2]],NA())</f>
        <v>#N/A</v>
      </c>
    </row>
    <row r="79719" spans="19:23" x14ac:dyDescent="0.25">
      <c r="S79719">
        <v>0.84279999999999999</v>
      </c>
      <c r="T79719">
        <v>-0.82630099999999995</v>
      </c>
      <c r="U79719">
        <v>1</v>
      </c>
      <c r="V79719" t="e">
        <f>IF(monte_carlo_results_416[[#This Row],[Column3]]=0,monte_carlo_results_416[[#This Row],[Column2]],NA())</f>
        <v>#N/A</v>
      </c>
      <c r="W79719">
        <f>IF(monte_carlo_results_416[[#This Row],[Column3]]=1,monte_carlo_results_416[[#This Row],[Column2]],NA())</f>
        <v>-0.82630099999999995</v>
      </c>
    </row>
    <row r="79720" spans="19:23" x14ac:dyDescent="0.25">
      <c r="S79720">
        <v>0.99974099999999999</v>
      </c>
      <c r="T79720">
        <v>-2.8532999999999999</v>
      </c>
      <c r="U79720">
        <v>0</v>
      </c>
      <c r="V79720">
        <f>IF(monte_carlo_results_416[[#This Row],[Column3]]=0,monte_carlo_results_416[[#This Row],[Column2]],NA())</f>
        <v>-2.8532999999999999</v>
      </c>
      <c r="W79720" t="e">
        <f>IF(monte_carlo_results_416[[#This Row],[Column3]]=1,monte_carlo_results_416[[#This Row],[Column2]],NA())</f>
        <v>#N/A</v>
      </c>
    </row>
    <row r="79721" spans="19:23" x14ac:dyDescent="0.25">
      <c r="S79721">
        <v>0.53425400000000001</v>
      </c>
      <c r="T79721">
        <v>2.9474200000000002</v>
      </c>
      <c r="U79721">
        <v>0</v>
      </c>
      <c r="V79721">
        <f>IF(monte_carlo_results_416[[#This Row],[Column3]]=0,monte_carlo_results_416[[#This Row],[Column2]],NA())</f>
        <v>2.9474200000000002</v>
      </c>
      <c r="W79721" t="e">
        <f>IF(monte_carlo_results_416[[#This Row],[Column3]]=1,monte_carlo_results_416[[#This Row],[Column2]],NA())</f>
        <v>#N/A</v>
      </c>
    </row>
    <row r="79722" spans="19:23" x14ac:dyDescent="0.25">
      <c r="S79722">
        <v>2.51017</v>
      </c>
      <c r="T79722">
        <v>0.18248600000000001</v>
      </c>
      <c r="U79722">
        <v>0</v>
      </c>
      <c r="V79722">
        <f>IF(monte_carlo_results_416[[#This Row],[Column3]]=0,monte_carlo_results_416[[#This Row],[Column2]],NA())</f>
        <v>0.18248600000000001</v>
      </c>
      <c r="W79722" t="e">
        <f>IF(monte_carlo_results_416[[#This Row],[Column3]]=1,monte_carlo_results_416[[#This Row],[Column2]],NA())</f>
        <v>#N/A</v>
      </c>
    </row>
    <row r="79723" spans="19:23" x14ac:dyDescent="0.25">
      <c r="S79723">
        <v>1.96312</v>
      </c>
      <c r="T79723">
        <v>1.73628</v>
      </c>
      <c r="U79723">
        <v>0</v>
      </c>
      <c r="V79723">
        <f>IF(monte_carlo_results_416[[#This Row],[Column3]]=0,monte_carlo_results_416[[#This Row],[Column2]],NA())</f>
        <v>1.73628</v>
      </c>
      <c r="W79723" t="e">
        <f>IF(monte_carlo_results_416[[#This Row],[Column3]]=1,monte_carlo_results_416[[#This Row],[Column2]],NA())</f>
        <v>#N/A</v>
      </c>
    </row>
    <row r="79724" spans="19:23" x14ac:dyDescent="0.25">
      <c r="S79724">
        <v>2.4053100000000001</v>
      </c>
      <c r="T79724">
        <v>-1.00678</v>
      </c>
      <c r="U79724">
        <v>0</v>
      </c>
      <c r="V79724">
        <f>IF(monte_carlo_results_416[[#This Row],[Column3]]=0,monte_carlo_results_416[[#This Row],[Column2]],NA())</f>
        <v>-1.00678</v>
      </c>
      <c r="W79724" t="e">
        <f>IF(monte_carlo_results_416[[#This Row],[Column3]]=1,monte_carlo_results_416[[#This Row],[Column2]],NA())</f>
        <v>#N/A</v>
      </c>
    </row>
    <row r="79725" spans="19:23" x14ac:dyDescent="0.25">
      <c r="S79725">
        <v>2.3201499999999999</v>
      </c>
      <c r="T79725">
        <v>-0.14552699999999999</v>
      </c>
      <c r="U79725">
        <v>0</v>
      </c>
      <c r="V79725">
        <f>IF(monte_carlo_results_416[[#This Row],[Column3]]=0,monte_carlo_results_416[[#This Row],[Column2]],NA())</f>
        <v>-0.14552699999999999</v>
      </c>
      <c r="W79725" t="e">
        <f>IF(monte_carlo_results_416[[#This Row],[Column3]]=1,monte_carlo_results_416[[#This Row],[Column2]],NA())</f>
        <v>#N/A</v>
      </c>
    </row>
    <row r="79726" spans="19:23" x14ac:dyDescent="0.25">
      <c r="S79726">
        <v>0.63940699999999995</v>
      </c>
      <c r="T79726">
        <v>-0.75404700000000002</v>
      </c>
      <c r="U79726">
        <v>1</v>
      </c>
      <c r="V79726" t="e">
        <f>IF(monte_carlo_results_416[[#This Row],[Column3]]=0,monte_carlo_results_416[[#This Row],[Column2]],NA())</f>
        <v>#N/A</v>
      </c>
      <c r="W79726">
        <f>IF(monte_carlo_results_416[[#This Row],[Column3]]=1,monte_carlo_results_416[[#This Row],[Column2]],NA())</f>
        <v>-0.75404700000000002</v>
      </c>
    </row>
    <row r="79727" spans="19:23" x14ac:dyDescent="0.25">
      <c r="S79727">
        <v>-2.24898</v>
      </c>
      <c r="T79727">
        <v>-0.14193700000000001</v>
      </c>
      <c r="U79727">
        <v>0</v>
      </c>
      <c r="V79727">
        <f>IF(monte_carlo_results_416[[#This Row],[Column3]]=0,monte_carlo_results_416[[#This Row],[Column2]],NA())</f>
        <v>-0.14193700000000001</v>
      </c>
      <c r="W79727" t="e">
        <f>IF(monte_carlo_results_416[[#This Row],[Column3]]=1,monte_carlo_results_416[[#This Row],[Column2]],NA())</f>
        <v>#N/A</v>
      </c>
    </row>
    <row r="79728" spans="19:23" x14ac:dyDescent="0.25">
      <c r="S79728">
        <v>-2.81731</v>
      </c>
      <c r="T79728">
        <v>-0.13047300000000001</v>
      </c>
      <c r="U79728">
        <v>0</v>
      </c>
      <c r="V79728">
        <f>IF(monte_carlo_results_416[[#This Row],[Column3]]=0,monte_carlo_results_416[[#This Row],[Column2]],NA())</f>
        <v>-0.13047300000000001</v>
      </c>
      <c r="W79728" t="e">
        <f>IF(monte_carlo_results_416[[#This Row],[Column3]]=1,monte_carlo_results_416[[#This Row],[Column2]],NA())</f>
        <v>#N/A</v>
      </c>
    </row>
    <row r="79729" spans="19:23" x14ac:dyDescent="0.25">
      <c r="S79729">
        <v>2.6478899999999999</v>
      </c>
      <c r="T79729">
        <v>0.92366300000000001</v>
      </c>
      <c r="U79729">
        <v>0</v>
      </c>
      <c r="V79729">
        <f>IF(monte_carlo_results_416[[#This Row],[Column3]]=0,monte_carlo_results_416[[#This Row],[Column2]],NA())</f>
        <v>0.92366300000000001</v>
      </c>
      <c r="W79729" t="e">
        <f>IF(monte_carlo_results_416[[#This Row],[Column3]]=1,monte_carlo_results_416[[#This Row],[Column2]],NA())</f>
        <v>#N/A</v>
      </c>
    </row>
    <row r="79730" spans="19:23" x14ac:dyDescent="0.25">
      <c r="S79730">
        <v>1.4672000000000001</v>
      </c>
      <c r="T79730">
        <v>0.62207199999999996</v>
      </c>
      <c r="U79730">
        <v>1</v>
      </c>
      <c r="V79730" t="e">
        <f>IF(monte_carlo_results_416[[#This Row],[Column3]]=0,monte_carlo_results_416[[#This Row],[Column2]],NA())</f>
        <v>#N/A</v>
      </c>
      <c r="W79730">
        <f>IF(monte_carlo_results_416[[#This Row],[Column3]]=1,monte_carlo_results_416[[#This Row],[Column2]],NA())</f>
        <v>0.62207199999999996</v>
      </c>
    </row>
    <row r="79731" spans="19:23" x14ac:dyDescent="0.25">
      <c r="S79731">
        <v>-2.7637100000000001</v>
      </c>
      <c r="T79731">
        <v>-2.6064600000000002</v>
      </c>
      <c r="U79731">
        <v>0</v>
      </c>
      <c r="V79731">
        <f>IF(monte_carlo_results_416[[#This Row],[Column3]]=0,monte_carlo_results_416[[#This Row],[Column2]],NA())</f>
        <v>-2.6064600000000002</v>
      </c>
      <c r="W79731" t="e">
        <f>IF(monte_carlo_results_416[[#This Row],[Column3]]=1,monte_carlo_results_416[[#This Row],[Column2]],NA())</f>
        <v>#N/A</v>
      </c>
    </row>
    <row r="79732" spans="19:23" x14ac:dyDescent="0.25">
      <c r="S79732">
        <v>-0.93051700000000004</v>
      </c>
      <c r="T79732">
        <v>0.73233199999999998</v>
      </c>
      <c r="U79732">
        <v>1</v>
      </c>
      <c r="V79732" t="e">
        <f>IF(monte_carlo_results_416[[#This Row],[Column3]]=0,monte_carlo_results_416[[#This Row],[Column2]],NA())</f>
        <v>#N/A</v>
      </c>
      <c r="W79732">
        <f>IF(monte_carlo_results_416[[#This Row],[Column3]]=1,monte_carlo_results_416[[#This Row],[Column2]],NA())</f>
        <v>0.73233199999999998</v>
      </c>
    </row>
    <row r="79733" spans="19:23" x14ac:dyDescent="0.25">
      <c r="S79733">
        <v>-0.39578000000000002</v>
      </c>
      <c r="T79733">
        <v>-2.6054400000000002</v>
      </c>
      <c r="U79733">
        <v>0</v>
      </c>
      <c r="V79733">
        <f>IF(monte_carlo_results_416[[#This Row],[Column3]]=0,monte_carlo_results_416[[#This Row],[Column2]],NA())</f>
        <v>-2.6054400000000002</v>
      </c>
      <c r="W79733" t="e">
        <f>IF(monte_carlo_results_416[[#This Row],[Column3]]=1,monte_carlo_results_416[[#This Row],[Column2]],NA())</f>
        <v>#N/A</v>
      </c>
    </row>
    <row r="79734" spans="19:23" x14ac:dyDescent="0.25">
      <c r="S79734">
        <v>-1.00726</v>
      </c>
      <c r="T79734">
        <v>-2.3515700000000002</v>
      </c>
      <c r="U79734">
        <v>0</v>
      </c>
      <c r="V79734">
        <f>IF(monte_carlo_results_416[[#This Row],[Column3]]=0,monte_carlo_results_416[[#This Row],[Column2]],NA())</f>
        <v>-2.3515700000000002</v>
      </c>
      <c r="W79734" t="e">
        <f>IF(monte_carlo_results_416[[#This Row],[Column3]]=1,monte_carlo_results_416[[#This Row],[Column2]],NA())</f>
        <v>#N/A</v>
      </c>
    </row>
    <row r="79735" spans="19:23" x14ac:dyDescent="0.25">
      <c r="S79735">
        <v>0.68742700000000001</v>
      </c>
      <c r="T79735">
        <v>-1.62093</v>
      </c>
      <c r="U79735">
        <v>1</v>
      </c>
      <c r="V79735" t="e">
        <f>IF(monte_carlo_results_416[[#This Row],[Column3]]=0,monte_carlo_results_416[[#This Row],[Column2]],NA())</f>
        <v>#N/A</v>
      </c>
      <c r="W79735">
        <f>IF(monte_carlo_results_416[[#This Row],[Column3]]=1,monte_carlo_results_416[[#This Row],[Column2]],NA())</f>
        <v>-1.62093</v>
      </c>
    </row>
    <row r="79736" spans="19:23" x14ac:dyDescent="0.25">
      <c r="S79736">
        <v>2.3414999999999999</v>
      </c>
      <c r="T79736">
        <v>-0.18140999999999999</v>
      </c>
      <c r="U79736">
        <v>0</v>
      </c>
      <c r="V79736">
        <f>IF(monte_carlo_results_416[[#This Row],[Column3]]=0,monte_carlo_results_416[[#This Row],[Column2]],NA())</f>
        <v>-0.18140999999999999</v>
      </c>
      <c r="W79736" t="e">
        <f>IF(monte_carlo_results_416[[#This Row],[Column3]]=1,monte_carlo_results_416[[#This Row],[Column2]],NA())</f>
        <v>#N/A</v>
      </c>
    </row>
    <row r="79737" spans="19:23" x14ac:dyDescent="0.25">
      <c r="S79737">
        <v>-0.31196400000000002</v>
      </c>
      <c r="T79737">
        <v>2.28416</v>
      </c>
      <c r="U79737">
        <v>0</v>
      </c>
      <c r="V79737">
        <f>IF(monte_carlo_results_416[[#This Row],[Column3]]=0,monte_carlo_results_416[[#This Row],[Column2]],NA())</f>
        <v>2.28416</v>
      </c>
      <c r="W79737" t="e">
        <f>IF(monte_carlo_results_416[[#This Row],[Column3]]=1,monte_carlo_results_416[[#This Row],[Column2]],NA())</f>
        <v>#N/A</v>
      </c>
    </row>
    <row r="79738" spans="19:23" x14ac:dyDescent="0.25">
      <c r="S79738">
        <v>-2.8148900000000001</v>
      </c>
      <c r="T79738">
        <v>2.4338799999999998</v>
      </c>
      <c r="U79738">
        <v>0</v>
      </c>
      <c r="V79738">
        <f>IF(monte_carlo_results_416[[#This Row],[Column3]]=0,monte_carlo_results_416[[#This Row],[Column2]],NA())</f>
        <v>2.4338799999999998</v>
      </c>
      <c r="W79738" t="e">
        <f>IF(monte_carlo_results_416[[#This Row],[Column3]]=1,monte_carlo_results_416[[#This Row],[Column2]],NA())</f>
        <v>#N/A</v>
      </c>
    </row>
    <row r="79739" spans="19:23" x14ac:dyDescent="0.25">
      <c r="S79739">
        <v>2.26803</v>
      </c>
      <c r="T79739">
        <v>-2.4929299999999999</v>
      </c>
      <c r="U79739">
        <v>0</v>
      </c>
      <c r="V79739">
        <f>IF(monte_carlo_results_416[[#This Row],[Column3]]=0,monte_carlo_results_416[[#This Row],[Column2]],NA())</f>
        <v>-2.4929299999999999</v>
      </c>
      <c r="W79739" t="e">
        <f>IF(monte_carlo_results_416[[#This Row],[Column3]]=1,monte_carlo_results_416[[#This Row],[Column2]],NA())</f>
        <v>#N/A</v>
      </c>
    </row>
    <row r="79740" spans="19:23" x14ac:dyDescent="0.25">
      <c r="S79740">
        <v>-2.24309</v>
      </c>
      <c r="T79740">
        <v>2.8599399999999999</v>
      </c>
      <c r="U79740">
        <v>0</v>
      </c>
      <c r="V79740">
        <f>IF(monte_carlo_results_416[[#This Row],[Column3]]=0,monte_carlo_results_416[[#This Row],[Column2]],NA())</f>
        <v>2.8599399999999999</v>
      </c>
      <c r="W79740" t="e">
        <f>IF(monte_carlo_results_416[[#This Row],[Column3]]=1,monte_carlo_results_416[[#This Row],[Column2]],NA())</f>
        <v>#N/A</v>
      </c>
    </row>
    <row r="79741" spans="19:23" x14ac:dyDescent="0.25">
      <c r="S79741">
        <v>0.37546499999999999</v>
      </c>
      <c r="T79741">
        <v>-2.0313099999999999</v>
      </c>
      <c r="U79741">
        <v>0</v>
      </c>
      <c r="V79741">
        <f>IF(monte_carlo_results_416[[#This Row],[Column3]]=0,monte_carlo_results_416[[#This Row],[Column2]],NA())</f>
        <v>-2.0313099999999999</v>
      </c>
      <c r="W79741" t="e">
        <f>IF(monte_carlo_results_416[[#This Row],[Column3]]=1,monte_carlo_results_416[[#This Row],[Column2]],NA())</f>
        <v>#N/A</v>
      </c>
    </row>
    <row r="79742" spans="19:23" x14ac:dyDescent="0.25">
      <c r="S79742">
        <v>1.3387500000000001</v>
      </c>
      <c r="T79742">
        <v>0.17494199999999999</v>
      </c>
      <c r="U79742">
        <v>1</v>
      </c>
      <c r="V79742" t="e">
        <f>IF(monte_carlo_results_416[[#This Row],[Column3]]=0,monte_carlo_results_416[[#This Row],[Column2]],NA())</f>
        <v>#N/A</v>
      </c>
      <c r="W79742">
        <f>IF(monte_carlo_results_416[[#This Row],[Column3]]=1,monte_carlo_results_416[[#This Row],[Column2]],NA())</f>
        <v>0.17494199999999999</v>
      </c>
    </row>
    <row r="79743" spans="19:23" x14ac:dyDescent="0.25">
      <c r="S79743">
        <v>1.4136299999999999</v>
      </c>
      <c r="T79743">
        <v>-0.85987800000000003</v>
      </c>
      <c r="U79743">
        <v>1</v>
      </c>
      <c r="V79743" t="e">
        <f>IF(monte_carlo_results_416[[#This Row],[Column3]]=0,monte_carlo_results_416[[#This Row],[Column2]],NA())</f>
        <v>#N/A</v>
      </c>
      <c r="W79743">
        <f>IF(monte_carlo_results_416[[#This Row],[Column3]]=1,monte_carlo_results_416[[#This Row],[Column2]],NA())</f>
        <v>-0.85987800000000003</v>
      </c>
    </row>
    <row r="79744" spans="19:23" x14ac:dyDescent="0.25">
      <c r="S79744">
        <v>-0.44386399999999998</v>
      </c>
      <c r="T79744">
        <v>-0.71928000000000003</v>
      </c>
      <c r="U79744">
        <v>1</v>
      </c>
      <c r="V79744" t="e">
        <f>IF(monte_carlo_results_416[[#This Row],[Column3]]=0,monte_carlo_results_416[[#This Row],[Column2]],NA())</f>
        <v>#N/A</v>
      </c>
      <c r="W79744">
        <f>IF(monte_carlo_results_416[[#This Row],[Column3]]=1,monte_carlo_results_416[[#This Row],[Column2]],NA())</f>
        <v>-0.71928000000000003</v>
      </c>
    </row>
    <row r="79745" spans="19:23" x14ac:dyDescent="0.25">
      <c r="S79745">
        <v>-0.43678899999999998</v>
      </c>
      <c r="T79745">
        <v>0.17313100000000001</v>
      </c>
      <c r="U79745">
        <v>1</v>
      </c>
      <c r="V79745" t="e">
        <f>IF(monte_carlo_results_416[[#This Row],[Column3]]=0,monte_carlo_results_416[[#This Row],[Column2]],NA())</f>
        <v>#N/A</v>
      </c>
      <c r="W79745">
        <f>IF(monte_carlo_results_416[[#This Row],[Column3]]=1,monte_carlo_results_416[[#This Row],[Column2]],NA())</f>
        <v>0.17313100000000001</v>
      </c>
    </row>
    <row r="79746" spans="19:23" x14ac:dyDescent="0.25">
      <c r="S79746">
        <v>-2.9235199999999999</v>
      </c>
      <c r="T79746">
        <v>-1.35511</v>
      </c>
      <c r="U79746">
        <v>0</v>
      </c>
      <c r="V79746">
        <f>IF(monte_carlo_results_416[[#This Row],[Column3]]=0,monte_carlo_results_416[[#This Row],[Column2]],NA())</f>
        <v>-1.35511</v>
      </c>
      <c r="W79746" t="e">
        <f>IF(monte_carlo_results_416[[#This Row],[Column3]]=1,monte_carlo_results_416[[#This Row],[Column2]],NA())</f>
        <v>#N/A</v>
      </c>
    </row>
    <row r="79747" spans="19:23" x14ac:dyDescent="0.25">
      <c r="S79747">
        <v>-2.0941399999999999</v>
      </c>
      <c r="T79747">
        <v>1.7334800000000001E-2</v>
      </c>
      <c r="U79747">
        <v>0</v>
      </c>
      <c r="V79747">
        <f>IF(monte_carlo_results_416[[#This Row],[Column3]]=0,monte_carlo_results_416[[#This Row],[Column2]],NA())</f>
        <v>1.7334800000000001E-2</v>
      </c>
      <c r="W79747" t="e">
        <f>IF(monte_carlo_results_416[[#This Row],[Column3]]=1,monte_carlo_results_416[[#This Row],[Column2]],NA())</f>
        <v>#N/A</v>
      </c>
    </row>
    <row r="79748" spans="19:23" x14ac:dyDescent="0.25">
      <c r="S79748">
        <v>0.245118</v>
      </c>
      <c r="T79748">
        <v>2.33806</v>
      </c>
      <c r="U79748">
        <v>0</v>
      </c>
      <c r="V79748">
        <f>IF(monte_carlo_results_416[[#This Row],[Column3]]=0,monte_carlo_results_416[[#This Row],[Column2]],NA())</f>
        <v>2.33806</v>
      </c>
      <c r="W79748" t="e">
        <f>IF(monte_carlo_results_416[[#This Row],[Column3]]=1,monte_carlo_results_416[[#This Row],[Column2]],NA())</f>
        <v>#N/A</v>
      </c>
    </row>
    <row r="79749" spans="19:23" x14ac:dyDescent="0.25">
      <c r="S79749">
        <v>1.1843900000000001</v>
      </c>
      <c r="T79749">
        <v>0.26378400000000002</v>
      </c>
      <c r="U79749">
        <v>1</v>
      </c>
      <c r="V79749" t="e">
        <f>IF(monte_carlo_results_416[[#This Row],[Column3]]=0,monte_carlo_results_416[[#This Row],[Column2]],NA())</f>
        <v>#N/A</v>
      </c>
      <c r="W79749">
        <f>IF(monte_carlo_results_416[[#This Row],[Column3]]=1,monte_carlo_results_416[[#This Row],[Column2]],NA())</f>
        <v>0.26378400000000002</v>
      </c>
    </row>
    <row r="79750" spans="19:23" x14ac:dyDescent="0.25">
      <c r="S79750">
        <v>0.57265200000000005</v>
      </c>
      <c r="T79750">
        <v>0.57995399999999997</v>
      </c>
      <c r="U79750">
        <v>1</v>
      </c>
      <c r="V79750" t="e">
        <f>IF(monte_carlo_results_416[[#This Row],[Column3]]=0,monte_carlo_results_416[[#This Row],[Column2]],NA())</f>
        <v>#N/A</v>
      </c>
      <c r="W79750">
        <f>IF(monte_carlo_results_416[[#This Row],[Column3]]=1,monte_carlo_results_416[[#This Row],[Column2]],NA())</f>
        <v>0.57995399999999997</v>
      </c>
    </row>
    <row r="79751" spans="19:23" x14ac:dyDescent="0.25">
      <c r="S79751">
        <v>-2.1113599999999999</v>
      </c>
      <c r="T79751">
        <v>-1.6579600000000001</v>
      </c>
      <c r="U79751">
        <v>0</v>
      </c>
      <c r="V79751">
        <f>IF(monte_carlo_results_416[[#This Row],[Column3]]=0,monte_carlo_results_416[[#This Row],[Column2]],NA())</f>
        <v>-1.6579600000000001</v>
      </c>
      <c r="W79751" t="e">
        <f>IF(monte_carlo_results_416[[#This Row],[Column3]]=1,monte_carlo_results_416[[#This Row],[Column2]],NA())</f>
        <v>#N/A</v>
      </c>
    </row>
    <row r="79752" spans="19:23" x14ac:dyDescent="0.25">
      <c r="S79752">
        <v>2.3504</v>
      </c>
      <c r="T79752">
        <v>2.63863</v>
      </c>
      <c r="U79752">
        <v>0</v>
      </c>
      <c r="V79752">
        <f>IF(monte_carlo_results_416[[#This Row],[Column3]]=0,monte_carlo_results_416[[#This Row],[Column2]],NA())</f>
        <v>2.63863</v>
      </c>
      <c r="W79752" t="e">
        <f>IF(monte_carlo_results_416[[#This Row],[Column3]]=1,monte_carlo_results_416[[#This Row],[Column2]],NA())</f>
        <v>#N/A</v>
      </c>
    </row>
    <row r="79753" spans="19:23" x14ac:dyDescent="0.25">
      <c r="S79753">
        <v>-1.9799899999999999</v>
      </c>
      <c r="T79753">
        <v>-1.1425399999999999</v>
      </c>
      <c r="U79753">
        <v>0</v>
      </c>
      <c r="V79753">
        <f>IF(monte_carlo_results_416[[#This Row],[Column3]]=0,monte_carlo_results_416[[#This Row],[Column2]],NA())</f>
        <v>-1.1425399999999999</v>
      </c>
      <c r="W79753" t="e">
        <f>IF(monte_carlo_results_416[[#This Row],[Column3]]=1,monte_carlo_results_416[[#This Row],[Column2]],NA())</f>
        <v>#N/A</v>
      </c>
    </row>
    <row r="79754" spans="19:23" x14ac:dyDescent="0.25">
      <c r="S79754">
        <v>-0.98203300000000004</v>
      </c>
      <c r="T79754">
        <v>2.19095</v>
      </c>
      <c r="U79754">
        <v>0</v>
      </c>
      <c r="V79754">
        <f>IF(monte_carlo_results_416[[#This Row],[Column3]]=0,monte_carlo_results_416[[#This Row],[Column2]],NA())</f>
        <v>2.19095</v>
      </c>
      <c r="W79754" t="e">
        <f>IF(monte_carlo_results_416[[#This Row],[Column3]]=1,monte_carlo_results_416[[#This Row],[Column2]],NA())</f>
        <v>#N/A</v>
      </c>
    </row>
    <row r="79755" spans="19:23" x14ac:dyDescent="0.25">
      <c r="S79755">
        <v>-2.77285</v>
      </c>
      <c r="T79755">
        <v>-1.3776900000000001</v>
      </c>
      <c r="U79755">
        <v>0</v>
      </c>
      <c r="V79755">
        <f>IF(monte_carlo_results_416[[#This Row],[Column3]]=0,monte_carlo_results_416[[#This Row],[Column2]],NA())</f>
        <v>-1.3776900000000001</v>
      </c>
      <c r="W79755" t="e">
        <f>IF(monte_carlo_results_416[[#This Row],[Column3]]=1,monte_carlo_results_416[[#This Row],[Column2]],NA())</f>
        <v>#N/A</v>
      </c>
    </row>
    <row r="79756" spans="19:23" x14ac:dyDescent="0.25">
      <c r="S79756">
        <v>2.28708</v>
      </c>
      <c r="T79756">
        <v>2.52874</v>
      </c>
      <c r="U79756">
        <v>0</v>
      </c>
      <c r="V79756">
        <f>IF(monte_carlo_results_416[[#This Row],[Column3]]=0,monte_carlo_results_416[[#This Row],[Column2]],NA())</f>
        <v>2.52874</v>
      </c>
      <c r="W79756" t="e">
        <f>IF(monte_carlo_results_416[[#This Row],[Column3]]=1,monte_carlo_results_416[[#This Row],[Column2]],NA())</f>
        <v>#N/A</v>
      </c>
    </row>
    <row r="79757" spans="19:23" x14ac:dyDescent="0.25">
      <c r="S79757">
        <v>0.89110299999999998</v>
      </c>
      <c r="T79757">
        <v>0.63492400000000004</v>
      </c>
      <c r="U79757">
        <v>1</v>
      </c>
      <c r="V79757" t="e">
        <f>IF(monte_carlo_results_416[[#This Row],[Column3]]=0,monte_carlo_results_416[[#This Row],[Column2]],NA())</f>
        <v>#N/A</v>
      </c>
      <c r="W79757">
        <f>IF(monte_carlo_results_416[[#This Row],[Column3]]=1,monte_carlo_results_416[[#This Row],[Column2]],NA())</f>
        <v>0.63492400000000004</v>
      </c>
    </row>
    <row r="79758" spans="19:23" x14ac:dyDescent="0.25">
      <c r="S79758">
        <v>-2.8319800000000002</v>
      </c>
      <c r="T79758">
        <v>2.7913299999999999</v>
      </c>
      <c r="U79758">
        <v>0</v>
      </c>
      <c r="V79758">
        <f>IF(monte_carlo_results_416[[#This Row],[Column3]]=0,monte_carlo_results_416[[#This Row],[Column2]],NA())</f>
        <v>2.7913299999999999</v>
      </c>
      <c r="W79758" t="e">
        <f>IF(monte_carlo_results_416[[#This Row],[Column3]]=1,monte_carlo_results_416[[#This Row],[Column2]],NA())</f>
        <v>#N/A</v>
      </c>
    </row>
    <row r="79759" spans="19:23" x14ac:dyDescent="0.25">
      <c r="S79759">
        <v>0.45148300000000002</v>
      </c>
      <c r="T79759">
        <v>-0.45020500000000002</v>
      </c>
      <c r="U79759">
        <v>1</v>
      </c>
      <c r="V79759" t="e">
        <f>IF(monte_carlo_results_416[[#This Row],[Column3]]=0,monte_carlo_results_416[[#This Row],[Column2]],NA())</f>
        <v>#N/A</v>
      </c>
      <c r="W79759">
        <f>IF(monte_carlo_results_416[[#This Row],[Column3]]=1,monte_carlo_results_416[[#This Row],[Column2]],NA())</f>
        <v>-0.45020500000000002</v>
      </c>
    </row>
    <row r="79760" spans="19:23" x14ac:dyDescent="0.25">
      <c r="S79760">
        <v>-2.31196</v>
      </c>
      <c r="T79760">
        <v>2.3518599999999998</v>
      </c>
      <c r="U79760">
        <v>0</v>
      </c>
      <c r="V79760">
        <f>IF(monte_carlo_results_416[[#This Row],[Column3]]=0,monte_carlo_results_416[[#This Row],[Column2]],NA())</f>
        <v>2.3518599999999998</v>
      </c>
      <c r="W79760" t="e">
        <f>IF(monte_carlo_results_416[[#This Row],[Column3]]=1,monte_carlo_results_416[[#This Row],[Column2]],NA())</f>
        <v>#N/A</v>
      </c>
    </row>
    <row r="79761" spans="19:23" x14ac:dyDescent="0.25">
      <c r="S79761">
        <v>0.69191899999999995</v>
      </c>
      <c r="T79761">
        <v>-1.8252699999999999</v>
      </c>
      <c r="U79761">
        <v>1</v>
      </c>
      <c r="V79761" t="e">
        <f>IF(monte_carlo_results_416[[#This Row],[Column3]]=0,monte_carlo_results_416[[#This Row],[Column2]],NA())</f>
        <v>#N/A</v>
      </c>
      <c r="W79761">
        <f>IF(monte_carlo_results_416[[#This Row],[Column3]]=1,monte_carlo_results_416[[#This Row],[Column2]],NA())</f>
        <v>-1.8252699999999999</v>
      </c>
    </row>
    <row r="79762" spans="19:23" x14ac:dyDescent="0.25">
      <c r="S79762">
        <v>-1.28535</v>
      </c>
      <c r="T79762">
        <v>2.79975</v>
      </c>
      <c r="U79762">
        <v>0</v>
      </c>
      <c r="V79762">
        <f>IF(monte_carlo_results_416[[#This Row],[Column3]]=0,monte_carlo_results_416[[#This Row],[Column2]],NA())</f>
        <v>2.79975</v>
      </c>
      <c r="W79762" t="e">
        <f>IF(monte_carlo_results_416[[#This Row],[Column3]]=1,monte_carlo_results_416[[#This Row],[Column2]],NA())</f>
        <v>#N/A</v>
      </c>
    </row>
    <row r="79763" spans="19:23" x14ac:dyDescent="0.25">
      <c r="S79763">
        <v>-0.238789</v>
      </c>
      <c r="T79763">
        <v>-1.5021500000000001</v>
      </c>
      <c r="U79763">
        <v>1</v>
      </c>
      <c r="V79763" t="e">
        <f>IF(monte_carlo_results_416[[#This Row],[Column3]]=0,monte_carlo_results_416[[#This Row],[Column2]],NA())</f>
        <v>#N/A</v>
      </c>
      <c r="W79763">
        <f>IF(monte_carlo_results_416[[#This Row],[Column3]]=1,monte_carlo_results_416[[#This Row],[Column2]],NA())</f>
        <v>-1.5021500000000001</v>
      </c>
    </row>
    <row r="79764" spans="19:23" x14ac:dyDescent="0.25">
      <c r="S79764">
        <v>-0.73188699999999995</v>
      </c>
      <c r="T79764">
        <v>-0.56615499999999996</v>
      </c>
      <c r="U79764">
        <v>1</v>
      </c>
      <c r="V79764" t="e">
        <f>IF(monte_carlo_results_416[[#This Row],[Column3]]=0,monte_carlo_results_416[[#This Row],[Column2]],NA())</f>
        <v>#N/A</v>
      </c>
      <c r="W79764">
        <f>IF(monte_carlo_results_416[[#This Row],[Column3]]=1,monte_carlo_results_416[[#This Row],[Column2]],NA())</f>
        <v>-0.56615499999999996</v>
      </c>
    </row>
    <row r="79765" spans="19:23" x14ac:dyDescent="0.25">
      <c r="S79765">
        <v>-2.92259</v>
      </c>
      <c r="T79765">
        <v>-1.0388999999999999</v>
      </c>
      <c r="U79765">
        <v>0</v>
      </c>
      <c r="V79765">
        <f>IF(monte_carlo_results_416[[#This Row],[Column3]]=0,monte_carlo_results_416[[#This Row],[Column2]],NA())</f>
        <v>-1.0388999999999999</v>
      </c>
      <c r="W79765" t="e">
        <f>IF(monte_carlo_results_416[[#This Row],[Column3]]=1,monte_carlo_results_416[[#This Row],[Column2]],NA())</f>
        <v>#N/A</v>
      </c>
    </row>
    <row r="79766" spans="19:23" x14ac:dyDescent="0.25">
      <c r="S79766">
        <v>0.39361200000000002</v>
      </c>
      <c r="T79766">
        <v>6.4375199999999994E-2</v>
      </c>
      <c r="U79766">
        <v>1</v>
      </c>
      <c r="V79766" t="e">
        <f>IF(monte_carlo_results_416[[#This Row],[Column3]]=0,monte_carlo_results_416[[#This Row],[Column2]],NA())</f>
        <v>#N/A</v>
      </c>
      <c r="W79766">
        <f>IF(monte_carlo_results_416[[#This Row],[Column3]]=1,monte_carlo_results_416[[#This Row],[Column2]],NA())</f>
        <v>6.4375199999999994E-2</v>
      </c>
    </row>
    <row r="79767" spans="19:23" x14ac:dyDescent="0.25">
      <c r="S79767">
        <v>0.24592</v>
      </c>
      <c r="T79767">
        <v>-2.4081399999999999</v>
      </c>
      <c r="U79767">
        <v>0</v>
      </c>
      <c r="V79767">
        <f>IF(monte_carlo_results_416[[#This Row],[Column3]]=0,monte_carlo_results_416[[#This Row],[Column2]],NA())</f>
        <v>-2.4081399999999999</v>
      </c>
      <c r="W79767" t="e">
        <f>IF(monte_carlo_results_416[[#This Row],[Column3]]=1,monte_carlo_results_416[[#This Row],[Column2]],NA())</f>
        <v>#N/A</v>
      </c>
    </row>
    <row r="79768" spans="19:23" x14ac:dyDescent="0.25">
      <c r="S79768">
        <v>-2.3236500000000002</v>
      </c>
      <c r="T79768">
        <v>0.436969</v>
      </c>
      <c r="U79768">
        <v>0</v>
      </c>
      <c r="V79768">
        <f>IF(monte_carlo_results_416[[#This Row],[Column3]]=0,monte_carlo_results_416[[#This Row],[Column2]],NA())</f>
        <v>0.436969</v>
      </c>
      <c r="W79768" t="e">
        <f>IF(monte_carlo_results_416[[#This Row],[Column3]]=1,monte_carlo_results_416[[#This Row],[Column2]],NA())</f>
        <v>#N/A</v>
      </c>
    </row>
    <row r="79769" spans="19:23" x14ac:dyDescent="0.25">
      <c r="S79769">
        <v>-0.114623</v>
      </c>
      <c r="T79769">
        <v>-2.53145</v>
      </c>
      <c r="U79769">
        <v>0</v>
      </c>
      <c r="V79769">
        <f>IF(monte_carlo_results_416[[#This Row],[Column3]]=0,monte_carlo_results_416[[#This Row],[Column2]],NA())</f>
        <v>-2.53145</v>
      </c>
      <c r="W79769" t="e">
        <f>IF(monte_carlo_results_416[[#This Row],[Column3]]=1,monte_carlo_results_416[[#This Row],[Column2]],NA())</f>
        <v>#N/A</v>
      </c>
    </row>
    <row r="79770" spans="19:23" x14ac:dyDescent="0.25">
      <c r="S79770">
        <v>-0.95435499999999995</v>
      </c>
      <c r="T79770">
        <v>-1.0437399999999999</v>
      </c>
      <c r="U79770">
        <v>1</v>
      </c>
      <c r="V79770" t="e">
        <f>IF(monte_carlo_results_416[[#This Row],[Column3]]=0,monte_carlo_results_416[[#This Row],[Column2]],NA())</f>
        <v>#N/A</v>
      </c>
      <c r="W79770">
        <f>IF(monte_carlo_results_416[[#This Row],[Column3]]=1,monte_carlo_results_416[[#This Row],[Column2]],NA())</f>
        <v>-1.0437399999999999</v>
      </c>
    </row>
    <row r="79771" spans="19:23" x14ac:dyDescent="0.25">
      <c r="S79771">
        <v>1.2200599999999999</v>
      </c>
      <c r="T79771">
        <v>-1.86534</v>
      </c>
      <c r="U79771">
        <v>0</v>
      </c>
      <c r="V79771">
        <f>IF(monte_carlo_results_416[[#This Row],[Column3]]=0,monte_carlo_results_416[[#This Row],[Column2]],NA())</f>
        <v>-1.86534</v>
      </c>
      <c r="W79771" t="e">
        <f>IF(monte_carlo_results_416[[#This Row],[Column3]]=1,monte_carlo_results_416[[#This Row],[Column2]],NA())</f>
        <v>#N/A</v>
      </c>
    </row>
    <row r="79772" spans="19:23" x14ac:dyDescent="0.25">
      <c r="S79772">
        <v>-0.32794600000000002</v>
      </c>
      <c r="T79772">
        <v>1.1000399999999999</v>
      </c>
      <c r="U79772">
        <v>1</v>
      </c>
      <c r="V79772" t="e">
        <f>IF(monte_carlo_results_416[[#This Row],[Column3]]=0,monte_carlo_results_416[[#This Row],[Column2]],NA())</f>
        <v>#N/A</v>
      </c>
      <c r="W79772">
        <f>IF(monte_carlo_results_416[[#This Row],[Column3]]=1,monte_carlo_results_416[[#This Row],[Column2]],NA())</f>
        <v>1.1000399999999999</v>
      </c>
    </row>
    <row r="79773" spans="19:23" x14ac:dyDescent="0.25">
      <c r="S79773">
        <v>1.49783</v>
      </c>
      <c r="T79773">
        <v>2.8036699999999999</v>
      </c>
      <c r="U79773">
        <v>0</v>
      </c>
      <c r="V79773">
        <f>IF(monte_carlo_results_416[[#This Row],[Column3]]=0,monte_carlo_results_416[[#This Row],[Column2]],NA())</f>
        <v>2.8036699999999999</v>
      </c>
      <c r="W79773" t="e">
        <f>IF(monte_carlo_results_416[[#This Row],[Column3]]=1,monte_carlo_results_416[[#This Row],[Column2]],NA())</f>
        <v>#N/A</v>
      </c>
    </row>
    <row r="79774" spans="19:23" x14ac:dyDescent="0.25">
      <c r="S79774">
        <v>1.03729</v>
      </c>
      <c r="T79774">
        <v>-1.76684</v>
      </c>
      <c r="U79774">
        <v>0</v>
      </c>
      <c r="V79774">
        <f>IF(monte_carlo_results_416[[#This Row],[Column3]]=0,monte_carlo_results_416[[#This Row],[Column2]],NA())</f>
        <v>-1.76684</v>
      </c>
      <c r="W79774" t="e">
        <f>IF(monte_carlo_results_416[[#This Row],[Column3]]=1,monte_carlo_results_416[[#This Row],[Column2]],NA())</f>
        <v>#N/A</v>
      </c>
    </row>
    <row r="79775" spans="19:23" x14ac:dyDescent="0.25">
      <c r="S79775">
        <v>2.08169</v>
      </c>
      <c r="T79775">
        <v>0.60228899999999996</v>
      </c>
      <c r="U79775">
        <v>0</v>
      </c>
      <c r="V79775">
        <f>IF(monte_carlo_results_416[[#This Row],[Column3]]=0,monte_carlo_results_416[[#This Row],[Column2]],NA())</f>
        <v>0.60228899999999996</v>
      </c>
      <c r="W79775" t="e">
        <f>IF(monte_carlo_results_416[[#This Row],[Column3]]=1,monte_carlo_results_416[[#This Row],[Column2]],NA())</f>
        <v>#N/A</v>
      </c>
    </row>
    <row r="79776" spans="19:23" x14ac:dyDescent="0.25">
      <c r="S79776">
        <v>2.7713000000000001</v>
      </c>
      <c r="T79776">
        <v>2.3380399999999999</v>
      </c>
      <c r="U79776">
        <v>0</v>
      </c>
      <c r="V79776">
        <f>IF(monte_carlo_results_416[[#This Row],[Column3]]=0,monte_carlo_results_416[[#This Row],[Column2]],NA())</f>
        <v>2.3380399999999999</v>
      </c>
      <c r="W79776" t="e">
        <f>IF(monte_carlo_results_416[[#This Row],[Column3]]=1,monte_carlo_results_416[[#This Row],[Column2]],NA())</f>
        <v>#N/A</v>
      </c>
    </row>
    <row r="79777" spans="19:23" x14ac:dyDescent="0.25">
      <c r="S79777">
        <v>5.8627400000000003E-2</v>
      </c>
      <c r="T79777">
        <v>2.55328</v>
      </c>
      <c r="U79777">
        <v>0</v>
      </c>
      <c r="V79777">
        <f>IF(monte_carlo_results_416[[#This Row],[Column3]]=0,monte_carlo_results_416[[#This Row],[Column2]],NA())</f>
        <v>2.55328</v>
      </c>
      <c r="W79777" t="e">
        <f>IF(monte_carlo_results_416[[#This Row],[Column3]]=1,monte_carlo_results_416[[#This Row],[Column2]],NA())</f>
        <v>#N/A</v>
      </c>
    </row>
    <row r="79778" spans="19:23" x14ac:dyDescent="0.25">
      <c r="S79778">
        <v>1.97458</v>
      </c>
      <c r="T79778">
        <v>-7.8739000000000003E-2</v>
      </c>
      <c r="U79778">
        <v>1</v>
      </c>
      <c r="V79778" t="e">
        <f>IF(monte_carlo_results_416[[#This Row],[Column3]]=0,monte_carlo_results_416[[#This Row],[Column2]],NA())</f>
        <v>#N/A</v>
      </c>
      <c r="W79778">
        <f>IF(monte_carlo_results_416[[#This Row],[Column3]]=1,monte_carlo_results_416[[#This Row],[Column2]],NA())</f>
        <v>-7.8739000000000003E-2</v>
      </c>
    </row>
    <row r="79779" spans="19:23" x14ac:dyDescent="0.25">
      <c r="S79779">
        <v>-2.8051200000000001</v>
      </c>
      <c r="T79779">
        <v>-1.3206800000000001</v>
      </c>
      <c r="U79779">
        <v>0</v>
      </c>
      <c r="V79779">
        <f>IF(monte_carlo_results_416[[#This Row],[Column3]]=0,monte_carlo_results_416[[#This Row],[Column2]],NA())</f>
        <v>-1.3206800000000001</v>
      </c>
      <c r="W79779" t="e">
        <f>IF(monte_carlo_results_416[[#This Row],[Column3]]=1,monte_carlo_results_416[[#This Row],[Column2]],NA())</f>
        <v>#N/A</v>
      </c>
    </row>
    <row r="79780" spans="19:23" x14ac:dyDescent="0.25">
      <c r="S79780">
        <v>0.69339399999999995</v>
      </c>
      <c r="T79780">
        <v>0.140569</v>
      </c>
      <c r="U79780">
        <v>1</v>
      </c>
      <c r="V79780" t="e">
        <f>IF(monte_carlo_results_416[[#This Row],[Column3]]=0,monte_carlo_results_416[[#This Row],[Column2]],NA())</f>
        <v>#N/A</v>
      </c>
      <c r="W79780">
        <f>IF(monte_carlo_results_416[[#This Row],[Column3]]=1,monte_carlo_results_416[[#This Row],[Column2]],NA())</f>
        <v>0.140569</v>
      </c>
    </row>
    <row r="79781" spans="19:23" x14ac:dyDescent="0.25">
      <c r="S79781">
        <v>1.0056499999999999</v>
      </c>
      <c r="T79781">
        <v>1.5361499999999999</v>
      </c>
      <c r="U79781">
        <v>1</v>
      </c>
      <c r="V79781" t="e">
        <f>IF(monte_carlo_results_416[[#This Row],[Column3]]=0,monte_carlo_results_416[[#This Row],[Column2]],NA())</f>
        <v>#N/A</v>
      </c>
      <c r="W79781">
        <f>IF(monte_carlo_results_416[[#This Row],[Column3]]=1,monte_carlo_results_416[[#This Row],[Column2]],NA())</f>
        <v>1.5361499999999999</v>
      </c>
    </row>
    <row r="79782" spans="19:23" x14ac:dyDescent="0.25">
      <c r="S79782">
        <v>-1.4041399999999999</v>
      </c>
      <c r="T79782">
        <v>-1.01088</v>
      </c>
      <c r="U79782">
        <v>1</v>
      </c>
      <c r="V79782" t="e">
        <f>IF(monte_carlo_results_416[[#This Row],[Column3]]=0,monte_carlo_results_416[[#This Row],[Column2]],NA())</f>
        <v>#N/A</v>
      </c>
      <c r="W79782">
        <f>IF(monte_carlo_results_416[[#This Row],[Column3]]=1,monte_carlo_results_416[[#This Row],[Column2]],NA())</f>
        <v>-1.01088</v>
      </c>
    </row>
    <row r="79783" spans="19:23" x14ac:dyDescent="0.25">
      <c r="S79783">
        <v>2.2971300000000001</v>
      </c>
      <c r="T79783">
        <v>0.20157800000000001</v>
      </c>
      <c r="U79783">
        <v>0</v>
      </c>
      <c r="V79783">
        <f>IF(monte_carlo_results_416[[#This Row],[Column3]]=0,monte_carlo_results_416[[#This Row],[Column2]],NA())</f>
        <v>0.20157800000000001</v>
      </c>
      <c r="W79783" t="e">
        <f>IF(monte_carlo_results_416[[#This Row],[Column3]]=1,monte_carlo_results_416[[#This Row],[Column2]],NA())</f>
        <v>#N/A</v>
      </c>
    </row>
    <row r="79784" spans="19:23" x14ac:dyDescent="0.25">
      <c r="S79784">
        <v>0.63929199999999997</v>
      </c>
      <c r="T79784">
        <v>0.87048999999999999</v>
      </c>
      <c r="U79784">
        <v>1</v>
      </c>
      <c r="V79784" t="e">
        <f>IF(monte_carlo_results_416[[#This Row],[Column3]]=0,monte_carlo_results_416[[#This Row],[Column2]],NA())</f>
        <v>#N/A</v>
      </c>
      <c r="W79784">
        <f>IF(monte_carlo_results_416[[#This Row],[Column3]]=1,monte_carlo_results_416[[#This Row],[Column2]],NA())</f>
        <v>0.87048999999999999</v>
      </c>
    </row>
    <row r="79785" spans="19:23" x14ac:dyDescent="0.25">
      <c r="S79785">
        <v>1.6208800000000001</v>
      </c>
      <c r="T79785">
        <v>-0.73230600000000001</v>
      </c>
      <c r="U79785">
        <v>1</v>
      </c>
      <c r="V79785" t="e">
        <f>IF(monte_carlo_results_416[[#This Row],[Column3]]=0,monte_carlo_results_416[[#This Row],[Column2]],NA())</f>
        <v>#N/A</v>
      </c>
      <c r="W79785">
        <f>IF(monte_carlo_results_416[[#This Row],[Column3]]=1,monte_carlo_results_416[[#This Row],[Column2]],NA())</f>
        <v>-0.73230600000000001</v>
      </c>
    </row>
    <row r="79786" spans="19:23" x14ac:dyDescent="0.25">
      <c r="S79786">
        <v>2.8507500000000001</v>
      </c>
      <c r="T79786">
        <v>2.1687599999999998</v>
      </c>
      <c r="U79786">
        <v>0</v>
      </c>
      <c r="V79786">
        <f>IF(monte_carlo_results_416[[#This Row],[Column3]]=0,monte_carlo_results_416[[#This Row],[Column2]],NA())</f>
        <v>2.1687599999999998</v>
      </c>
      <c r="W79786" t="e">
        <f>IF(monte_carlo_results_416[[#This Row],[Column3]]=1,monte_carlo_results_416[[#This Row],[Column2]],NA())</f>
        <v>#N/A</v>
      </c>
    </row>
    <row r="79787" spans="19:23" x14ac:dyDescent="0.25">
      <c r="S79787">
        <v>2.1045500000000001</v>
      </c>
      <c r="T79787">
        <v>0.61147600000000002</v>
      </c>
      <c r="U79787">
        <v>0</v>
      </c>
      <c r="V79787">
        <f>IF(monte_carlo_results_416[[#This Row],[Column3]]=0,monte_carlo_results_416[[#This Row],[Column2]],NA())</f>
        <v>0.61147600000000002</v>
      </c>
      <c r="W79787" t="e">
        <f>IF(monte_carlo_results_416[[#This Row],[Column3]]=1,monte_carlo_results_416[[#This Row],[Column2]],NA())</f>
        <v>#N/A</v>
      </c>
    </row>
    <row r="79788" spans="19:23" x14ac:dyDescent="0.25">
      <c r="S79788">
        <v>2.6867200000000002</v>
      </c>
      <c r="T79788">
        <v>-1.9354</v>
      </c>
      <c r="U79788">
        <v>0</v>
      </c>
      <c r="V79788">
        <f>IF(monte_carlo_results_416[[#This Row],[Column3]]=0,monte_carlo_results_416[[#This Row],[Column2]],NA())</f>
        <v>-1.9354</v>
      </c>
      <c r="W79788" t="e">
        <f>IF(monte_carlo_results_416[[#This Row],[Column3]]=1,monte_carlo_results_416[[#This Row],[Column2]],NA())</f>
        <v>#N/A</v>
      </c>
    </row>
    <row r="79789" spans="19:23" x14ac:dyDescent="0.25">
      <c r="S79789">
        <v>0.33630300000000002</v>
      </c>
      <c r="T79789">
        <v>2.7601300000000002</v>
      </c>
      <c r="U79789">
        <v>0</v>
      </c>
      <c r="V79789">
        <f>IF(monte_carlo_results_416[[#This Row],[Column3]]=0,monte_carlo_results_416[[#This Row],[Column2]],NA())</f>
        <v>2.7601300000000002</v>
      </c>
      <c r="W79789" t="e">
        <f>IF(monte_carlo_results_416[[#This Row],[Column3]]=1,monte_carlo_results_416[[#This Row],[Column2]],NA())</f>
        <v>#N/A</v>
      </c>
    </row>
    <row r="79790" spans="19:23" x14ac:dyDescent="0.25">
      <c r="S79790">
        <v>1.09941</v>
      </c>
      <c r="T79790">
        <v>1.4494899999999999</v>
      </c>
      <c r="U79790">
        <v>1</v>
      </c>
      <c r="V79790" t="e">
        <f>IF(monte_carlo_results_416[[#This Row],[Column3]]=0,monte_carlo_results_416[[#This Row],[Column2]],NA())</f>
        <v>#N/A</v>
      </c>
      <c r="W79790">
        <f>IF(monte_carlo_results_416[[#This Row],[Column3]]=1,monte_carlo_results_416[[#This Row],[Column2]],NA())</f>
        <v>1.4494899999999999</v>
      </c>
    </row>
    <row r="79791" spans="19:23" x14ac:dyDescent="0.25">
      <c r="S79791">
        <v>1.4940599999999999</v>
      </c>
      <c r="T79791">
        <v>-1.03461</v>
      </c>
      <c r="U79791">
        <v>1</v>
      </c>
      <c r="V79791" t="e">
        <f>IF(monte_carlo_results_416[[#This Row],[Column3]]=0,monte_carlo_results_416[[#This Row],[Column2]],NA())</f>
        <v>#N/A</v>
      </c>
      <c r="W79791">
        <f>IF(monte_carlo_results_416[[#This Row],[Column3]]=1,monte_carlo_results_416[[#This Row],[Column2]],NA())</f>
        <v>-1.03461</v>
      </c>
    </row>
    <row r="79792" spans="19:23" x14ac:dyDescent="0.25">
      <c r="S79792">
        <v>2.6634000000000002</v>
      </c>
      <c r="T79792">
        <v>-2.2397999999999998</v>
      </c>
      <c r="U79792">
        <v>0</v>
      </c>
      <c r="V79792">
        <f>IF(monte_carlo_results_416[[#This Row],[Column3]]=0,monte_carlo_results_416[[#This Row],[Column2]],NA())</f>
        <v>-2.2397999999999998</v>
      </c>
      <c r="W79792" t="e">
        <f>IF(monte_carlo_results_416[[#This Row],[Column3]]=1,monte_carlo_results_416[[#This Row],[Column2]],NA())</f>
        <v>#N/A</v>
      </c>
    </row>
    <row r="79793" spans="19:23" x14ac:dyDescent="0.25">
      <c r="S79793">
        <v>2.2496399999999999</v>
      </c>
      <c r="T79793">
        <v>1.3993800000000001</v>
      </c>
      <c r="U79793">
        <v>0</v>
      </c>
      <c r="V79793">
        <f>IF(monte_carlo_results_416[[#This Row],[Column3]]=0,monte_carlo_results_416[[#This Row],[Column2]],NA())</f>
        <v>1.3993800000000001</v>
      </c>
      <c r="W79793" t="e">
        <f>IF(monte_carlo_results_416[[#This Row],[Column3]]=1,monte_carlo_results_416[[#This Row],[Column2]],NA())</f>
        <v>#N/A</v>
      </c>
    </row>
    <row r="79794" spans="19:23" x14ac:dyDescent="0.25">
      <c r="S79794">
        <v>-2.9428200000000002</v>
      </c>
      <c r="T79794">
        <v>1.3368</v>
      </c>
      <c r="U79794">
        <v>0</v>
      </c>
      <c r="V79794">
        <f>IF(monte_carlo_results_416[[#This Row],[Column3]]=0,monte_carlo_results_416[[#This Row],[Column2]],NA())</f>
        <v>1.3368</v>
      </c>
      <c r="W79794" t="e">
        <f>IF(monte_carlo_results_416[[#This Row],[Column3]]=1,monte_carlo_results_416[[#This Row],[Column2]],NA())</f>
        <v>#N/A</v>
      </c>
    </row>
    <row r="79795" spans="19:23" x14ac:dyDescent="0.25">
      <c r="S79795">
        <v>5.8589099999999998E-2</v>
      </c>
      <c r="T79795">
        <v>-1.79904</v>
      </c>
      <c r="U79795">
        <v>1</v>
      </c>
      <c r="V79795" t="e">
        <f>IF(monte_carlo_results_416[[#This Row],[Column3]]=0,monte_carlo_results_416[[#This Row],[Column2]],NA())</f>
        <v>#N/A</v>
      </c>
      <c r="W79795">
        <f>IF(monte_carlo_results_416[[#This Row],[Column3]]=1,monte_carlo_results_416[[#This Row],[Column2]],NA())</f>
        <v>-1.79904</v>
      </c>
    </row>
    <row r="79796" spans="19:23" x14ac:dyDescent="0.25">
      <c r="S79796">
        <v>-2.8257699999999999</v>
      </c>
      <c r="T79796">
        <v>0.90736899999999998</v>
      </c>
      <c r="U79796">
        <v>0</v>
      </c>
      <c r="V79796">
        <f>IF(monte_carlo_results_416[[#This Row],[Column3]]=0,monte_carlo_results_416[[#This Row],[Column2]],NA())</f>
        <v>0.90736899999999998</v>
      </c>
      <c r="W79796" t="e">
        <f>IF(monte_carlo_results_416[[#This Row],[Column3]]=1,monte_carlo_results_416[[#This Row],[Column2]],NA())</f>
        <v>#N/A</v>
      </c>
    </row>
    <row r="79797" spans="19:23" x14ac:dyDescent="0.25">
      <c r="S79797">
        <v>-1.8507899999999999</v>
      </c>
      <c r="T79797">
        <v>-1.11751</v>
      </c>
      <c r="U79797">
        <v>0</v>
      </c>
      <c r="V79797">
        <f>IF(monte_carlo_results_416[[#This Row],[Column3]]=0,monte_carlo_results_416[[#This Row],[Column2]],NA())</f>
        <v>-1.11751</v>
      </c>
      <c r="W79797" t="e">
        <f>IF(monte_carlo_results_416[[#This Row],[Column3]]=1,monte_carlo_results_416[[#This Row],[Column2]],NA())</f>
        <v>#N/A</v>
      </c>
    </row>
    <row r="79798" spans="19:23" x14ac:dyDescent="0.25">
      <c r="S79798">
        <v>-2.9148800000000001</v>
      </c>
      <c r="T79798">
        <v>1.2759199999999999</v>
      </c>
      <c r="U79798">
        <v>0</v>
      </c>
      <c r="V79798">
        <f>IF(monte_carlo_results_416[[#This Row],[Column3]]=0,monte_carlo_results_416[[#This Row],[Column2]],NA())</f>
        <v>1.2759199999999999</v>
      </c>
      <c r="W79798" t="e">
        <f>IF(monte_carlo_results_416[[#This Row],[Column3]]=1,monte_carlo_results_416[[#This Row],[Column2]],NA())</f>
        <v>#N/A</v>
      </c>
    </row>
    <row r="79799" spans="19:23" x14ac:dyDescent="0.25">
      <c r="S79799">
        <v>-2.24125</v>
      </c>
      <c r="T79799">
        <v>-1.4857</v>
      </c>
      <c r="U79799">
        <v>0</v>
      </c>
      <c r="V79799">
        <f>IF(monte_carlo_results_416[[#This Row],[Column3]]=0,monte_carlo_results_416[[#This Row],[Column2]],NA())</f>
        <v>-1.4857</v>
      </c>
      <c r="W79799" t="e">
        <f>IF(monte_carlo_results_416[[#This Row],[Column3]]=1,monte_carlo_results_416[[#This Row],[Column2]],NA())</f>
        <v>#N/A</v>
      </c>
    </row>
    <row r="79800" spans="19:23" x14ac:dyDescent="0.25">
      <c r="S79800">
        <v>-1.8413299999999999</v>
      </c>
      <c r="T79800">
        <v>-2.3310200000000001</v>
      </c>
      <c r="U79800">
        <v>0</v>
      </c>
      <c r="V79800">
        <f>IF(monte_carlo_results_416[[#This Row],[Column3]]=0,monte_carlo_results_416[[#This Row],[Column2]],NA())</f>
        <v>-2.3310200000000001</v>
      </c>
      <c r="W79800" t="e">
        <f>IF(monte_carlo_results_416[[#This Row],[Column3]]=1,monte_carlo_results_416[[#This Row],[Column2]],NA())</f>
        <v>#N/A</v>
      </c>
    </row>
    <row r="79801" spans="19:23" x14ac:dyDescent="0.25">
      <c r="S79801">
        <v>-1.49583</v>
      </c>
      <c r="T79801">
        <v>2.8481999999999998</v>
      </c>
      <c r="U79801">
        <v>0</v>
      </c>
      <c r="V79801">
        <f>IF(monte_carlo_results_416[[#This Row],[Column3]]=0,monte_carlo_results_416[[#This Row],[Column2]],NA())</f>
        <v>2.8481999999999998</v>
      </c>
      <c r="W79801" t="e">
        <f>IF(monte_carlo_results_416[[#This Row],[Column3]]=1,monte_carlo_results_416[[#This Row],[Column2]],NA())</f>
        <v>#N/A</v>
      </c>
    </row>
    <row r="79802" spans="19:23" x14ac:dyDescent="0.25">
      <c r="S79802">
        <v>0.883023</v>
      </c>
      <c r="T79802">
        <v>1.96791</v>
      </c>
      <c r="U79802">
        <v>0</v>
      </c>
      <c r="V79802">
        <f>IF(monte_carlo_results_416[[#This Row],[Column3]]=0,monte_carlo_results_416[[#This Row],[Column2]],NA())</f>
        <v>1.96791</v>
      </c>
      <c r="W79802" t="e">
        <f>IF(monte_carlo_results_416[[#This Row],[Column3]]=1,monte_carlo_results_416[[#This Row],[Column2]],NA())</f>
        <v>#N/A</v>
      </c>
    </row>
    <row r="79803" spans="19:23" x14ac:dyDescent="0.25">
      <c r="S79803">
        <v>2.0760800000000001</v>
      </c>
      <c r="T79803">
        <v>2.2607300000000001</v>
      </c>
      <c r="U79803">
        <v>0</v>
      </c>
      <c r="V79803">
        <f>IF(monte_carlo_results_416[[#This Row],[Column3]]=0,monte_carlo_results_416[[#This Row],[Column2]],NA())</f>
        <v>2.2607300000000001</v>
      </c>
      <c r="W79803" t="e">
        <f>IF(monte_carlo_results_416[[#This Row],[Column3]]=1,monte_carlo_results_416[[#This Row],[Column2]],NA())</f>
        <v>#N/A</v>
      </c>
    </row>
    <row r="79804" spans="19:23" x14ac:dyDescent="0.25">
      <c r="S79804">
        <v>0.15034</v>
      </c>
      <c r="T79804">
        <v>-1.4655</v>
      </c>
      <c r="U79804">
        <v>1</v>
      </c>
      <c r="V79804" t="e">
        <f>IF(monte_carlo_results_416[[#This Row],[Column3]]=0,monte_carlo_results_416[[#This Row],[Column2]],NA())</f>
        <v>#N/A</v>
      </c>
      <c r="W79804">
        <f>IF(monte_carlo_results_416[[#This Row],[Column3]]=1,monte_carlo_results_416[[#This Row],[Column2]],NA())</f>
        <v>-1.4655</v>
      </c>
    </row>
    <row r="79805" spans="19:23" x14ac:dyDescent="0.25">
      <c r="S79805">
        <v>2.30565</v>
      </c>
      <c r="T79805">
        <v>1.5014400000000001</v>
      </c>
      <c r="U79805">
        <v>0</v>
      </c>
      <c r="V79805">
        <f>IF(monte_carlo_results_416[[#This Row],[Column3]]=0,monte_carlo_results_416[[#This Row],[Column2]],NA())</f>
        <v>1.5014400000000001</v>
      </c>
      <c r="W79805" t="e">
        <f>IF(monte_carlo_results_416[[#This Row],[Column3]]=1,monte_carlo_results_416[[#This Row],[Column2]],NA())</f>
        <v>#N/A</v>
      </c>
    </row>
    <row r="79806" spans="19:23" x14ac:dyDescent="0.25">
      <c r="S79806">
        <v>-1.76359</v>
      </c>
      <c r="T79806">
        <v>-2.8955600000000001</v>
      </c>
      <c r="U79806">
        <v>0</v>
      </c>
      <c r="V79806">
        <f>IF(monte_carlo_results_416[[#This Row],[Column3]]=0,monte_carlo_results_416[[#This Row],[Column2]],NA())</f>
        <v>-2.8955600000000001</v>
      </c>
      <c r="W79806" t="e">
        <f>IF(monte_carlo_results_416[[#This Row],[Column3]]=1,monte_carlo_results_416[[#This Row],[Column2]],NA())</f>
        <v>#N/A</v>
      </c>
    </row>
    <row r="79807" spans="19:23" x14ac:dyDescent="0.25">
      <c r="S79807">
        <v>0.86912</v>
      </c>
      <c r="T79807">
        <v>2.6502400000000002</v>
      </c>
      <c r="U79807">
        <v>0</v>
      </c>
      <c r="V79807">
        <f>IF(monte_carlo_results_416[[#This Row],[Column3]]=0,monte_carlo_results_416[[#This Row],[Column2]],NA())</f>
        <v>2.6502400000000002</v>
      </c>
      <c r="W79807" t="e">
        <f>IF(monte_carlo_results_416[[#This Row],[Column3]]=1,monte_carlo_results_416[[#This Row],[Column2]],NA())</f>
        <v>#N/A</v>
      </c>
    </row>
    <row r="79808" spans="19:23" x14ac:dyDescent="0.25">
      <c r="S79808">
        <v>-0.78362900000000002</v>
      </c>
      <c r="T79808">
        <v>-2.1399900000000001</v>
      </c>
      <c r="U79808">
        <v>0</v>
      </c>
      <c r="V79808">
        <f>IF(monte_carlo_results_416[[#This Row],[Column3]]=0,monte_carlo_results_416[[#This Row],[Column2]],NA())</f>
        <v>-2.1399900000000001</v>
      </c>
      <c r="W79808" t="e">
        <f>IF(monte_carlo_results_416[[#This Row],[Column3]]=1,monte_carlo_results_416[[#This Row],[Column2]],NA())</f>
        <v>#N/A</v>
      </c>
    </row>
    <row r="79809" spans="19:23" x14ac:dyDescent="0.25">
      <c r="S79809">
        <v>1.60697</v>
      </c>
      <c r="T79809">
        <v>2.6889500000000002</v>
      </c>
      <c r="U79809">
        <v>0</v>
      </c>
      <c r="V79809">
        <f>IF(monte_carlo_results_416[[#This Row],[Column3]]=0,monte_carlo_results_416[[#This Row],[Column2]],NA())</f>
        <v>2.6889500000000002</v>
      </c>
      <c r="W79809" t="e">
        <f>IF(monte_carlo_results_416[[#This Row],[Column3]]=1,monte_carlo_results_416[[#This Row],[Column2]],NA())</f>
        <v>#N/A</v>
      </c>
    </row>
    <row r="79810" spans="19:23" x14ac:dyDescent="0.25">
      <c r="S79810">
        <v>2.4587500000000002</v>
      </c>
      <c r="T79810">
        <v>0.84256399999999998</v>
      </c>
      <c r="U79810">
        <v>0</v>
      </c>
      <c r="V79810">
        <f>IF(monte_carlo_results_416[[#This Row],[Column3]]=0,monte_carlo_results_416[[#This Row],[Column2]],NA())</f>
        <v>0.84256399999999998</v>
      </c>
      <c r="W79810" t="e">
        <f>IF(monte_carlo_results_416[[#This Row],[Column3]]=1,monte_carlo_results_416[[#This Row],[Column2]],NA())</f>
        <v>#N/A</v>
      </c>
    </row>
    <row r="79811" spans="19:23" x14ac:dyDescent="0.25">
      <c r="S79811">
        <v>0.17089099999999999</v>
      </c>
      <c r="T79811">
        <v>1.69658</v>
      </c>
      <c r="U79811">
        <v>1</v>
      </c>
      <c r="V79811" t="e">
        <f>IF(monte_carlo_results_416[[#This Row],[Column3]]=0,monte_carlo_results_416[[#This Row],[Column2]],NA())</f>
        <v>#N/A</v>
      </c>
      <c r="W79811">
        <f>IF(monte_carlo_results_416[[#This Row],[Column3]]=1,monte_carlo_results_416[[#This Row],[Column2]],NA())</f>
        <v>1.69658</v>
      </c>
    </row>
    <row r="79812" spans="19:23" x14ac:dyDescent="0.25">
      <c r="S79812">
        <v>9.1229400000000002E-2</v>
      </c>
      <c r="T79812">
        <v>2.9503499999999998</v>
      </c>
      <c r="U79812">
        <v>0</v>
      </c>
      <c r="V79812">
        <f>IF(monte_carlo_results_416[[#This Row],[Column3]]=0,monte_carlo_results_416[[#This Row],[Column2]],NA())</f>
        <v>2.9503499999999998</v>
      </c>
      <c r="W79812" t="e">
        <f>IF(monte_carlo_results_416[[#This Row],[Column3]]=1,monte_carlo_results_416[[#This Row],[Column2]],NA())</f>
        <v>#N/A</v>
      </c>
    </row>
    <row r="79813" spans="19:23" x14ac:dyDescent="0.25">
      <c r="S79813">
        <v>2.04976</v>
      </c>
      <c r="T79813">
        <v>-1.00729</v>
      </c>
      <c r="U79813">
        <v>0</v>
      </c>
      <c r="V79813">
        <f>IF(monte_carlo_results_416[[#This Row],[Column3]]=0,monte_carlo_results_416[[#This Row],[Column2]],NA())</f>
        <v>-1.00729</v>
      </c>
      <c r="W79813" t="e">
        <f>IF(monte_carlo_results_416[[#This Row],[Column3]]=1,monte_carlo_results_416[[#This Row],[Column2]],NA())</f>
        <v>#N/A</v>
      </c>
    </row>
    <row r="79814" spans="19:23" x14ac:dyDescent="0.25">
      <c r="S79814">
        <v>1.7940499999999999</v>
      </c>
      <c r="T79814">
        <v>-1.49861</v>
      </c>
      <c r="U79814">
        <v>0</v>
      </c>
      <c r="V79814">
        <f>IF(monte_carlo_results_416[[#This Row],[Column3]]=0,monte_carlo_results_416[[#This Row],[Column2]],NA())</f>
        <v>-1.49861</v>
      </c>
      <c r="W79814" t="e">
        <f>IF(monte_carlo_results_416[[#This Row],[Column3]]=1,monte_carlo_results_416[[#This Row],[Column2]],NA())</f>
        <v>#N/A</v>
      </c>
    </row>
    <row r="79815" spans="19:23" x14ac:dyDescent="0.25">
      <c r="S79815">
        <v>0.22933500000000001</v>
      </c>
      <c r="T79815">
        <v>-1.91235</v>
      </c>
      <c r="U79815">
        <v>1</v>
      </c>
      <c r="V79815" t="e">
        <f>IF(monte_carlo_results_416[[#This Row],[Column3]]=0,monte_carlo_results_416[[#This Row],[Column2]],NA())</f>
        <v>#N/A</v>
      </c>
      <c r="W79815">
        <f>IF(monte_carlo_results_416[[#This Row],[Column3]]=1,monte_carlo_results_416[[#This Row],[Column2]],NA())</f>
        <v>-1.91235</v>
      </c>
    </row>
    <row r="79816" spans="19:23" x14ac:dyDescent="0.25">
      <c r="S79816">
        <v>1.4056999999999999</v>
      </c>
      <c r="T79816">
        <v>1.9206700000000001</v>
      </c>
      <c r="U79816">
        <v>0</v>
      </c>
      <c r="V79816">
        <f>IF(monte_carlo_results_416[[#This Row],[Column3]]=0,monte_carlo_results_416[[#This Row],[Column2]],NA())</f>
        <v>1.9206700000000001</v>
      </c>
      <c r="W79816" t="e">
        <f>IF(monte_carlo_results_416[[#This Row],[Column3]]=1,monte_carlo_results_416[[#This Row],[Column2]],NA())</f>
        <v>#N/A</v>
      </c>
    </row>
    <row r="79817" spans="19:23" x14ac:dyDescent="0.25">
      <c r="S79817">
        <v>-0.86988500000000002</v>
      </c>
      <c r="T79817">
        <v>-0.77882799999999996</v>
      </c>
      <c r="U79817">
        <v>1</v>
      </c>
      <c r="V79817" t="e">
        <f>IF(monte_carlo_results_416[[#This Row],[Column3]]=0,monte_carlo_results_416[[#This Row],[Column2]],NA())</f>
        <v>#N/A</v>
      </c>
      <c r="W79817">
        <f>IF(monte_carlo_results_416[[#This Row],[Column3]]=1,monte_carlo_results_416[[#This Row],[Column2]],NA())</f>
        <v>-0.77882799999999996</v>
      </c>
    </row>
    <row r="79818" spans="19:23" x14ac:dyDescent="0.25">
      <c r="S79818">
        <v>-2.6855000000000002</v>
      </c>
      <c r="T79818">
        <v>1.17245</v>
      </c>
      <c r="U79818">
        <v>0</v>
      </c>
      <c r="V79818">
        <f>IF(monte_carlo_results_416[[#This Row],[Column3]]=0,monte_carlo_results_416[[#This Row],[Column2]],NA())</f>
        <v>1.17245</v>
      </c>
      <c r="W79818" t="e">
        <f>IF(monte_carlo_results_416[[#This Row],[Column3]]=1,monte_carlo_results_416[[#This Row],[Column2]],NA())</f>
        <v>#N/A</v>
      </c>
    </row>
    <row r="79819" spans="19:23" x14ac:dyDescent="0.25">
      <c r="S79819">
        <v>-2.55952</v>
      </c>
      <c r="T79819">
        <v>-2.5716899999999998</v>
      </c>
      <c r="U79819">
        <v>0</v>
      </c>
      <c r="V79819">
        <f>IF(monte_carlo_results_416[[#This Row],[Column3]]=0,monte_carlo_results_416[[#This Row],[Column2]],NA())</f>
        <v>-2.5716899999999998</v>
      </c>
      <c r="W79819" t="e">
        <f>IF(monte_carlo_results_416[[#This Row],[Column3]]=1,monte_carlo_results_416[[#This Row],[Column2]],NA())</f>
        <v>#N/A</v>
      </c>
    </row>
    <row r="79820" spans="19:23" x14ac:dyDescent="0.25">
      <c r="S79820">
        <v>0.98378399999999999</v>
      </c>
      <c r="T79820">
        <v>-2.8773</v>
      </c>
      <c r="U79820">
        <v>0</v>
      </c>
      <c r="V79820">
        <f>IF(monte_carlo_results_416[[#This Row],[Column3]]=0,monte_carlo_results_416[[#This Row],[Column2]],NA())</f>
        <v>-2.8773</v>
      </c>
      <c r="W79820" t="e">
        <f>IF(monte_carlo_results_416[[#This Row],[Column3]]=1,monte_carlo_results_416[[#This Row],[Column2]],NA())</f>
        <v>#N/A</v>
      </c>
    </row>
    <row r="79821" spans="19:23" x14ac:dyDescent="0.25">
      <c r="S79821">
        <v>2.1889799999999999</v>
      </c>
      <c r="T79821">
        <v>-0.91436300000000004</v>
      </c>
      <c r="U79821">
        <v>0</v>
      </c>
      <c r="V79821">
        <f>IF(monte_carlo_results_416[[#This Row],[Column3]]=0,monte_carlo_results_416[[#This Row],[Column2]],NA())</f>
        <v>-0.91436300000000004</v>
      </c>
      <c r="W79821" t="e">
        <f>IF(monte_carlo_results_416[[#This Row],[Column3]]=1,monte_carlo_results_416[[#This Row],[Column2]],NA())</f>
        <v>#N/A</v>
      </c>
    </row>
    <row r="79822" spans="19:23" x14ac:dyDescent="0.25">
      <c r="S79822">
        <v>0.14011799999999999</v>
      </c>
      <c r="T79822">
        <v>0.51431000000000004</v>
      </c>
      <c r="U79822">
        <v>1</v>
      </c>
      <c r="V79822" t="e">
        <f>IF(monte_carlo_results_416[[#This Row],[Column3]]=0,monte_carlo_results_416[[#This Row],[Column2]],NA())</f>
        <v>#N/A</v>
      </c>
      <c r="W79822">
        <f>IF(monte_carlo_results_416[[#This Row],[Column3]]=1,monte_carlo_results_416[[#This Row],[Column2]],NA())</f>
        <v>0.51431000000000004</v>
      </c>
    </row>
    <row r="79823" spans="19:23" x14ac:dyDescent="0.25">
      <c r="S79823">
        <v>0.20097000000000001</v>
      </c>
      <c r="T79823">
        <v>-1.84165</v>
      </c>
      <c r="U79823">
        <v>1</v>
      </c>
      <c r="V79823" t="e">
        <f>IF(monte_carlo_results_416[[#This Row],[Column3]]=0,monte_carlo_results_416[[#This Row],[Column2]],NA())</f>
        <v>#N/A</v>
      </c>
      <c r="W79823">
        <f>IF(monte_carlo_results_416[[#This Row],[Column3]]=1,monte_carlo_results_416[[#This Row],[Column2]],NA())</f>
        <v>-1.84165</v>
      </c>
    </row>
    <row r="79824" spans="19:23" x14ac:dyDescent="0.25">
      <c r="S79824">
        <v>-2.68092</v>
      </c>
      <c r="T79824">
        <v>-1.45262</v>
      </c>
      <c r="U79824">
        <v>0</v>
      </c>
      <c r="V79824">
        <f>IF(monte_carlo_results_416[[#This Row],[Column3]]=0,monte_carlo_results_416[[#This Row],[Column2]],NA())</f>
        <v>-1.45262</v>
      </c>
      <c r="W79824" t="e">
        <f>IF(monte_carlo_results_416[[#This Row],[Column3]]=1,monte_carlo_results_416[[#This Row],[Column2]],NA())</f>
        <v>#N/A</v>
      </c>
    </row>
    <row r="79825" spans="19:23" x14ac:dyDescent="0.25">
      <c r="S79825">
        <v>-2.1646200000000002</v>
      </c>
      <c r="T79825">
        <v>1.26685</v>
      </c>
      <c r="U79825">
        <v>0</v>
      </c>
      <c r="V79825">
        <f>IF(monte_carlo_results_416[[#This Row],[Column3]]=0,monte_carlo_results_416[[#This Row],[Column2]],NA())</f>
        <v>1.26685</v>
      </c>
      <c r="W79825" t="e">
        <f>IF(monte_carlo_results_416[[#This Row],[Column3]]=1,monte_carlo_results_416[[#This Row],[Column2]],NA())</f>
        <v>#N/A</v>
      </c>
    </row>
    <row r="79826" spans="19:23" x14ac:dyDescent="0.25">
      <c r="S79826">
        <v>-0.11867</v>
      </c>
      <c r="T79826">
        <v>-2.6051099999999998</v>
      </c>
      <c r="U79826">
        <v>0</v>
      </c>
      <c r="V79826">
        <f>IF(monte_carlo_results_416[[#This Row],[Column3]]=0,monte_carlo_results_416[[#This Row],[Column2]],NA())</f>
        <v>-2.6051099999999998</v>
      </c>
      <c r="W79826" t="e">
        <f>IF(monte_carlo_results_416[[#This Row],[Column3]]=1,monte_carlo_results_416[[#This Row],[Column2]],NA())</f>
        <v>#N/A</v>
      </c>
    </row>
    <row r="79827" spans="19:23" x14ac:dyDescent="0.25">
      <c r="S79827">
        <v>1.74149</v>
      </c>
      <c r="T79827">
        <v>-2.5871400000000002</v>
      </c>
      <c r="U79827">
        <v>0</v>
      </c>
      <c r="V79827">
        <f>IF(monte_carlo_results_416[[#This Row],[Column3]]=0,monte_carlo_results_416[[#This Row],[Column2]],NA())</f>
        <v>-2.5871400000000002</v>
      </c>
      <c r="W79827" t="e">
        <f>IF(monte_carlo_results_416[[#This Row],[Column3]]=1,monte_carlo_results_416[[#This Row],[Column2]],NA())</f>
        <v>#N/A</v>
      </c>
    </row>
    <row r="79828" spans="19:23" x14ac:dyDescent="0.25">
      <c r="S79828">
        <v>-0.32699899999999998</v>
      </c>
      <c r="T79828">
        <v>1.7434099999999999</v>
      </c>
      <c r="U79828">
        <v>1</v>
      </c>
      <c r="V79828" t="e">
        <f>IF(monte_carlo_results_416[[#This Row],[Column3]]=0,monte_carlo_results_416[[#This Row],[Column2]],NA())</f>
        <v>#N/A</v>
      </c>
      <c r="W79828">
        <f>IF(monte_carlo_results_416[[#This Row],[Column3]]=1,monte_carlo_results_416[[#This Row],[Column2]],NA())</f>
        <v>1.7434099999999999</v>
      </c>
    </row>
    <row r="79829" spans="19:23" x14ac:dyDescent="0.25">
      <c r="S79829">
        <v>1.5164200000000001</v>
      </c>
      <c r="T79829">
        <v>2.0577200000000002</v>
      </c>
      <c r="U79829">
        <v>0</v>
      </c>
      <c r="V79829">
        <f>IF(monte_carlo_results_416[[#This Row],[Column3]]=0,monte_carlo_results_416[[#This Row],[Column2]],NA())</f>
        <v>2.0577200000000002</v>
      </c>
      <c r="W79829" t="e">
        <f>IF(monte_carlo_results_416[[#This Row],[Column3]]=1,monte_carlo_results_416[[#This Row],[Column2]],NA())</f>
        <v>#N/A</v>
      </c>
    </row>
    <row r="79830" spans="19:23" x14ac:dyDescent="0.25">
      <c r="S79830">
        <v>2.4047499999999999</v>
      </c>
      <c r="T79830">
        <v>-2.31745</v>
      </c>
      <c r="U79830">
        <v>0</v>
      </c>
      <c r="V79830">
        <f>IF(monte_carlo_results_416[[#This Row],[Column3]]=0,monte_carlo_results_416[[#This Row],[Column2]],NA())</f>
        <v>-2.31745</v>
      </c>
      <c r="W79830" t="e">
        <f>IF(monte_carlo_results_416[[#This Row],[Column3]]=1,monte_carlo_results_416[[#This Row],[Column2]],NA())</f>
        <v>#N/A</v>
      </c>
    </row>
    <row r="79831" spans="19:23" x14ac:dyDescent="0.25">
      <c r="S79831">
        <v>-0.45319900000000002</v>
      </c>
      <c r="T79831">
        <v>-1.8925099999999999</v>
      </c>
      <c r="U79831">
        <v>1</v>
      </c>
      <c r="V79831" t="e">
        <f>IF(monte_carlo_results_416[[#This Row],[Column3]]=0,monte_carlo_results_416[[#This Row],[Column2]],NA())</f>
        <v>#N/A</v>
      </c>
      <c r="W79831">
        <f>IF(monte_carlo_results_416[[#This Row],[Column3]]=1,monte_carlo_results_416[[#This Row],[Column2]],NA())</f>
        <v>-1.8925099999999999</v>
      </c>
    </row>
    <row r="79832" spans="19:23" x14ac:dyDescent="0.25">
      <c r="S79832">
        <v>2.1755300000000002</v>
      </c>
      <c r="T79832">
        <v>-2.0499999999999998</v>
      </c>
      <c r="U79832">
        <v>0</v>
      </c>
      <c r="V79832">
        <f>IF(monte_carlo_results_416[[#This Row],[Column3]]=0,monte_carlo_results_416[[#This Row],[Column2]],NA())</f>
        <v>-2.0499999999999998</v>
      </c>
      <c r="W79832" t="e">
        <f>IF(monte_carlo_results_416[[#This Row],[Column3]]=1,monte_carlo_results_416[[#This Row],[Column2]],NA())</f>
        <v>#N/A</v>
      </c>
    </row>
    <row r="79833" spans="19:23" x14ac:dyDescent="0.25">
      <c r="S79833">
        <v>1.37591</v>
      </c>
      <c r="T79833">
        <v>5.3149200000000001E-2</v>
      </c>
      <c r="U79833">
        <v>1</v>
      </c>
      <c r="V79833" t="e">
        <f>IF(monte_carlo_results_416[[#This Row],[Column3]]=0,monte_carlo_results_416[[#This Row],[Column2]],NA())</f>
        <v>#N/A</v>
      </c>
      <c r="W79833">
        <f>IF(monte_carlo_results_416[[#This Row],[Column3]]=1,monte_carlo_results_416[[#This Row],[Column2]],NA())</f>
        <v>5.3149200000000001E-2</v>
      </c>
    </row>
    <row r="79834" spans="19:23" x14ac:dyDescent="0.25">
      <c r="S79834">
        <v>0.60296799999999995</v>
      </c>
      <c r="T79834">
        <v>-0.67449899999999996</v>
      </c>
      <c r="U79834">
        <v>1</v>
      </c>
      <c r="V79834" t="e">
        <f>IF(monte_carlo_results_416[[#This Row],[Column3]]=0,monte_carlo_results_416[[#This Row],[Column2]],NA())</f>
        <v>#N/A</v>
      </c>
      <c r="W79834">
        <f>IF(monte_carlo_results_416[[#This Row],[Column3]]=1,monte_carlo_results_416[[#This Row],[Column2]],NA())</f>
        <v>-0.67449899999999996</v>
      </c>
    </row>
    <row r="79835" spans="19:23" x14ac:dyDescent="0.25">
      <c r="S79835">
        <v>-1.5623400000000001</v>
      </c>
      <c r="T79835">
        <v>2.2340100000000001</v>
      </c>
      <c r="U79835">
        <v>0</v>
      </c>
      <c r="V79835">
        <f>IF(monte_carlo_results_416[[#This Row],[Column3]]=0,monte_carlo_results_416[[#This Row],[Column2]],NA())</f>
        <v>2.2340100000000001</v>
      </c>
      <c r="W79835" t="e">
        <f>IF(monte_carlo_results_416[[#This Row],[Column3]]=1,monte_carlo_results_416[[#This Row],[Column2]],NA())</f>
        <v>#N/A</v>
      </c>
    </row>
    <row r="79836" spans="19:23" x14ac:dyDescent="0.25">
      <c r="S79836">
        <v>3.9477999999999999E-2</v>
      </c>
      <c r="T79836">
        <v>-1.43937</v>
      </c>
      <c r="U79836">
        <v>1</v>
      </c>
      <c r="V79836" t="e">
        <f>IF(monte_carlo_results_416[[#This Row],[Column3]]=0,monte_carlo_results_416[[#This Row],[Column2]],NA())</f>
        <v>#N/A</v>
      </c>
      <c r="W79836">
        <f>IF(monte_carlo_results_416[[#This Row],[Column3]]=1,monte_carlo_results_416[[#This Row],[Column2]],NA())</f>
        <v>-1.43937</v>
      </c>
    </row>
    <row r="79837" spans="19:23" x14ac:dyDescent="0.25">
      <c r="S79837">
        <v>1.05101</v>
      </c>
      <c r="T79837">
        <v>1.3874</v>
      </c>
      <c r="U79837">
        <v>1</v>
      </c>
      <c r="V79837" t="e">
        <f>IF(monte_carlo_results_416[[#This Row],[Column3]]=0,monte_carlo_results_416[[#This Row],[Column2]],NA())</f>
        <v>#N/A</v>
      </c>
      <c r="W79837">
        <f>IF(monte_carlo_results_416[[#This Row],[Column3]]=1,monte_carlo_results_416[[#This Row],[Column2]],NA())</f>
        <v>1.3874</v>
      </c>
    </row>
    <row r="79838" spans="19:23" x14ac:dyDescent="0.25">
      <c r="S79838">
        <v>2.1182300000000001</v>
      </c>
      <c r="T79838">
        <v>-2.4642300000000001</v>
      </c>
      <c r="U79838">
        <v>0</v>
      </c>
      <c r="V79838">
        <f>IF(monte_carlo_results_416[[#This Row],[Column3]]=0,monte_carlo_results_416[[#This Row],[Column2]],NA())</f>
        <v>-2.4642300000000001</v>
      </c>
      <c r="W79838" t="e">
        <f>IF(monte_carlo_results_416[[#This Row],[Column3]]=1,monte_carlo_results_416[[#This Row],[Column2]],NA())</f>
        <v>#N/A</v>
      </c>
    </row>
    <row r="79839" spans="19:23" x14ac:dyDescent="0.25">
      <c r="S79839">
        <v>2.3606400000000001</v>
      </c>
      <c r="T79839">
        <v>1.0422800000000001</v>
      </c>
      <c r="U79839">
        <v>0</v>
      </c>
      <c r="V79839">
        <f>IF(monte_carlo_results_416[[#This Row],[Column3]]=0,monte_carlo_results_416[[#This Row],[Column2]],NA())</f>
        <v>1.0422800000000001</v>
      </c>
      <c r="W79839" t="e">
        <f>IF(monte_carlo_results_416[[#This Row],[Column3]]=1,monte_carlo_results_416[[#This Row],[Column2]],NA())</f>
        <v>#N/A</v>
      </c>
    </row>
    <row r="79840" spans="19:23" x14ac:dyDescent="0.25">
      <c r="S79840">
        <v>0.22214500000000001</v>
      </c>
      <c r="T79840">
        <v>1.8713900000000001</v>
      </c>
      <c r="U79840">
        <v>1</v>
      </c>
      <c r="V79840" t="e">
        <f>IF(monte_carlo_results_416[[#This Row],[Column3]]=0,monte_carlo_results_416[[#This Row],[Column2]],NA())</f>
        <v>#N/A</v>
      </c>
      <c r="W79840">
        <f>IF(monte_carlo_results_416[[#This Row],[Column3]]=1,monte_carlo_results_416[[#This Row],[Column2]],NA())</f>
        <v>1.8713900000000001</v>
      </c>
    </row>
    <row r="79841" spans="19:23" x14ac:dyDescent="0.25">
      <c r="S79841">
        <v>2.61503</v>
      </c>
      <c r="T79841">
        <v>-1.71628</v>
      </c>
      <c r="U79841">
        <v>0</v>
      </c>
      <c r="V79841">
        <f>IF(monte_carlo_results_416[[#This Row],[Column3]]=0,monte_carlo_results_416[[#This Row],[Column2]],NA())</f>
        <v>-1.71628</v>
      </c>
      <c r="W79841" t="e">
        <f>IF(monte_carlo_results_416[[#This Row],[Column3]]=1,monte_carlo_results_416[[#This Row],[Column2]],NA())</f>
        <v>#N/A</v>
      </c>
    </row>
    <row r="79842" spans="19:23" x14ac:dyDescent="0.25">
      <c r="S79842">
        <v>-1.32755</v>
      </c>
      <c r="T79842">
        <v>-1.9569300000000001</v>
      </c>
      <c r="U79842">
        <v>0</v>
      </c>
      <c r="V79842">
        <f>IF(monte_carlo_results_416[[#This Row],[Column3]]=0,monte_carlo_results_416[[#This Row],[Column2]],NA())</f>
        <v>-1.9569300000000001</v>
      </c>
      <c r="W79842" t="e">
        <f>IF(monte_carlo_results_416[[#This Row],[Column3]]=1,monte_carlo_results_416[[#This Row],[Column2]],NA())</f>
        <v>#N/A</v>
      </c>
    </row>
    <row r="79843" spans="19:23" x14ac:dyDescent="0.25">
      <c r="S79843">
        <v>-2.9162400000000002</v>
      </c>
      <c r="T79843">
        <v>-2.8138899999999998</v>
      </c>
      <c r="U79843">
        <v>0</v>
      </c>
      <c r="V79843">
        <f>IF(monte_carlo_results_416[[#This Row],[Column3]]=0,monte_carlo_results_416[[#This Row],[Column2]],NA())</f>
        <v>-2.8138899999999998</v>
      </c>
      <c r="W79843" t="e">
        <f>IF(monte_carlo_results_416[[#This Row],[Column3]]=1,monte_carlo_results_416[[#This Row],[Column2]],NA())</f>
        <v>#N/A</v>
      </c>
    </row>
    <row r="79844" spans="19:23" x14ac:dyDescent="0.25">
      <c r="S79844">
        <v>-0.52332000000000001</v>
      </c>
      <c r="T79844">
        <v>-0.70840899999999996</v>
      </c>
      <c r="U79844">
        <v>1</v>
      </c>
      <c r="V79844" t="e">
        <f>IF(monte_carlo_results_416[[#This Row],[Column3]]=0,monte_carlo_results_416[[#This Row],[Column2]],NA())</f>
        <v>#N/A</v>
      </c>
      <c r="W79844">
        <f>IF(monte_carlo_results_416[[#This Row],[Column3]]=1,monte_carlo_results_416[[#This Row],[Column2]],NA())</f>
        <v>-0.70840899999999996</v>
      </c>
    </row>
    <row r="79845" spans="19:23" x14ac:dyDescent="0.25">
      <c r="S79845">
        <v>-1.12463</v>
      </c>
      <c r="T79845">
        <v>-1.0398700000000001</v>
      </c>
      <c r="U79845">
        <v>1</v>
      </c>
      <c r="V79845" t="e">
        <f>IF(monte_carlo_results_416[[#This Row],[Column3]]=0,monte_carlo_results_416[[#This Row],[Column2]],NA())</f>
        <v>#N/A</v>
      </c>
      <c r="W79845">
        <f>IF(monte_carlo_results_416[[#This Row],[Column3]]=1,monte_carlo_results_416[[#This Row],[Column2]],NA())</f>
        <v>-1.0398700000000001</v>
      </c>
    </row>
    <row r="79846" spans="19:23" x14ac:dyDescent="0.25">
      <c r="S79846">
        <v>-1.8644499999999999</v>
      </c>
      <c r="T79846">
        <v>1.2720199999999999</v>
      </c>
      <c r="U79846">
        <v>0</v>
      </c>
      <c r="V79846">
        <f>IF(monte_carlo_results_416[[#This Row],[Column3]]=0,monte_carlo_results_416[[#This Row],[Column2]],NA())</f>
        <v>1.2720199999999999</v>
      </c>
      <c r="W79846" t="e">
        <f>IF(monte_carlo_results_416[[#This Row],[Column3]]=1,monte_carlo_results_416[[#This Row],[Column2]],NA())</f>
        <v>#N/A</v>
      </c>
    </row>
    <row r="79847" spans="19:23" x14ac:dyDescent="0.25">
      <c r="S79847">
        <v>-0.44617800000000002</v>
      </c>
      <c r="T79847">
        <v>0.49554500000000001</v>
      </c>
      <c r="U79847">
        <v>1</v>
      </c>
      <c r="V79847" t="e">
        <f>IF(monte_carlo_results_416[[#This Row],[Column3]]=0,monte_carlo_results_416[[#This Row],[Column2]],NA())</f>
        <v>#N/A</v>
      </c>
      <c r="W79847">
        <f>IF(monte_carlo_results_416[[#This Row],[Column3]]=1,monte_carlo_results_416[[#This Row],[Column2]],NA())</f>
        <v>0.49554500000000001</v>
      </c>
    </row>
    <row r="79848" spans="19:23" x14ac:dyDescent="0.25">
      <c r="S79848">
        <v>0.40568100000000001</v>
      </c>
      <c r="T79848">
        <v>2.5307900000000001</v>
      </c>
      <c r="U79848">
        <v>0</v>
      </c>
      <c r="V79848">
        <f>IF(monte_carlo_results_416[[#This Row],[Column3]]=0,monte_carlo_results_416[[#This Row],[Column2]],NA())</f>
        <v>2.5307900000000001</v>
      </c>
      <c r="W79848" t="e">
        <f>IF(monte_carlo_results_416[[#This Row],[Column3]]=1,monte_carlo_results_416[[#This Row],[Column2]],NA())</f>
        <v>#N/A</v>
      </c>
    </row>
    <row r="79849" spans="19:23" x14ac:dyDescent="0.25">
      <c r="S79849">
        <v>0.27761400000000003</v>
      </c>
      <c r="T79849">
        <v>-2.3045599999999999</v>
      </c>
      <c r="U79849">
        <v>0</v>
      </c>
      <c r="V79849">
        <f>IF(monte_carlo_results_416[[#This Row],[Column3]]=0,monte_carlo_results_416[[#This Row],[Column2]],NA())</f>
        <v>-2.3045599999999999</v>
      </c>
      <c r="W79849" t="e">
        <f>IF(monte_carlo_results_416[[#This Row],[Column3]]=1,monte_carlo_results_416[[#This Row],[Column2]],NA())</f>
        <v>#N/A</v>
      </c>
    </row>
    <row r="79850" spans="19:23" x14ac:dyDescent="0.25">
      <c r="S79850">
        <v>-1.7928299999999999</v>
      </c>
      <c r="T79850">
        <v>-1.7643500000000001</v>
      </c>
      <c r="U79850">
        <v>0</v>
      </c>
      <c r="V79850">
        <f>IF(monte_carlo_results_416[[#This Row],[Column3]]=0,monte_carlo_results_416[[#This Row],[Column2]],NA())</f>
        <v>-1.7643500000000001</v>
      </c>
      <c r="W79850" t="e">
        <f>IF(monte_carlo_results_416[[#This Row],[Column3]]=1,monte_carlo_results_416[[#This Row],[Column2]],NA())</f>
        <v>#N/A</v>
      </c>
    </row>
    <row r="79851" spans="19:23" x14ac:dyDescent="0.25">
      <c r="S79851">
        <v>-1.5162599999999999</v>
      </c>
      <c r="T79851">
        <v>0.257156</v>
      </c>
      <c r="U79851">
        <v>1</v>
      </c>
      <c r="V79851" t="e">
        <f>IF(monte_carlo_results_416[[#This Row],[Column3]]=0,monte_carlo_results_416[[#This Row],[Column2]],NA())</f>
        <v>#N/A</v>
      </c>
      <c r="W79851">
        <f>IF(monte_carlo_results_416[[#This Row],[Column3]]=1,monte_carlo_results_416[[#This Row],[Column2]],NA())</f>
        <v>0.257156</v>
      </c>
    </row>
    <row r="79852" spans="19:23" x14ac:dyDescent="0.25">
      <c r="S79852">
        <v>-2.2961399999999998</v>
      </c>
      <c r="T79852">
        <v>2.52027</v>
      </c>
      <c r="U79852">
        <v>0</v>
      </c>
      <c r="V79852">
        <f>IF(monte_carlo_results_416[[#This Row],[Column3]]=0,monte_carlo_results_416[[#This Row],[Column2]],NA())</f>
        <v>2.52027</v>
      </c>
      <c r="W79852" t="e">
        <f>IF(monte_carlo_results_416[[#This Row],[Column3]]=1,monte_carlo_results_416[[#This Row],[Column2]],NA())</f>
        <v>#N/A</v>
      </c>
    </row>
    <row r="79853" spans="19:23" x14ac:dyDescent="0.25">
      <c r="S79853">
        <v>0.20163900000000001</v>
      </c>
      <c r="T79853">
        <v>-1.7707599999999999</v>
      </c>
      <c r="U79853">
        <v>1</v>
      </c>
      <c r="V79853" t="e">
        <f>IF(monte_carlo_results_416[[#This Row],[Column3]]=0,monte_carlo_results_416[[#This Row],[Column2]],NA())</f>
        <v>#N/A</v>
      </c>
      <c r="W79853">
        <f>IF(monte_carlo_results_416[[#This Row],[Column3]]=1,monte_carlo_results_416[[#This Row],[Column2]],NA())</f>
        <v>-1.7707599999999999</v>
      </c>
    </row>
    <row r="79854" spans="19:23" x14ac:dyDescent="0.25">
      <c r="S79854">
        <v>-1.2388699999999999</v>
      </c>
      <c r="T79854">
        <v>5.4250800000000002E-2</v>
      </c>
      <c r="U79854">
        <v>1</v>
      </c>
      <c r="V79854" t="e">
        <f>IF(monte_carlo_results_416[[#This Row],[Column3]]=0,monte_carlo_results_416[[#This Row],[Column2]],NA())</f>
        <v>#N/A</v>
      </c>
      <c r="W79854">
        <f>IF(monte_carlo_results_416[[#This Row],[Column3]]=1,monte_carlo_results_416[[#This Row],[Column2]],NA())</f>
        <v>5.4250800000000002E-2</v>
      </c>
    </row>
    <row r="79855" spans="19:23" x14ac:dyDescent="0.25">
      <c r="S79855">
        <v>-1.39619</v>
      </c>
      <c r="T79855">
        <v>-1.2456199999999999</v>
      </c>
      <c r="U79855">
        <v>1</v>
      </c>
      <c r="V79855" t="e">
        <f>IF(monte_carlo_results_416[[#This Row],[Column3]]=0,monte_carlo_results_416[[#This Row],[Column2]],NA())</f>
        <v>#N/A</v>
      </c>
      <c r="W79855">
        <f>IF(monte_carlo_results_416[[#This Row],[Column3]]=1,monte_carlo_results_416[[#This Row],[Column2]],NA())</f>
        <v>-1.2456199999999999</v>
      </c>
    </row>
    <row r="79856" spans="19:23" x14ac:dyDescent="0.25">
      <c r="S79856">
        <v>1.2955399999999999</v>
      </c>
      <c r="T79856">
        <v>-1.6680999999999999</v>
      </c>
      <c r="U79856">
        <v>0</v>
      </c>
      <c r="V79856">
        <f>IF(monte_carlo_results_416[[#This Row],[Column3]]=0,monte_carlo_results_416[[#This Row],[Column2]],NA())</f>
        <v>-1.6680999999999999</v>
      </c>
      <c r="W79856" t="e">
        <f>IF(monte_carlo_results_416[[#This Row],[Column3]]=1,monte_carlo_results_416[[#This Row],[Column2]],NA())</f>
        <v>#N/A</v>
      </c>
    </row>
    <row r="79857" spans="19:23" x14ac:dyDescent="0.25">
      <c r="S79857">
        <v>1.4642900000000001</v>
      </c>
      <c r="T79857">
        <v>0.55171599999999998</v>
      </c>
      <c r="U79857">
        <v>1</v>
      </c>
      <c r="V79857" t="e">
        <f>IF(monte_carlo_results_416[[#This Row],[Column3]]=0,monte_carlo_results_416[[#This Row],[Column2]],NA())</f>
        <v>#N/A</v>
      </c>
      <c r="W79857">
        <f>IF(monte_carlo_results_416[[#This Row],[Column3]]=1,monte_carlo_results_416[[#This Row],[Column2]],NA())</f>
        <v>0.55171599999999998</v>
      </c>
    </row>
    <row r="79858" spans="19:23" x14ac:dyDescent="0.25">
      <c r="S79858">
        <v>-5.80204E-2</v>
      </c>
      <c r="T79858">
        <v>1.1151599999999999</v>
      </c>
      <c r="U79858">
        <v>1</v>
      </c>
      <c r="V79858" t="e">
        <f>IF(monte_carlo_results_416[[#This Row],[Column3]]=0,monte_carlo_results_416[[#This Row],[Column2]],NA())</f>
        <v>#N/A</v>
      </c>
      <c r="W79858">
        <f>IF(monte_carlo_results_416[[#This Row],[Column3]]=1,monte_carlo_results_416[[#This Row],[Column2]],NA())</f>
        <v>1.1151599999999999</v>
      </c>
    </row>
    <row r="79859" spans="19:23" x14ac:dyDescent="0.25">
      <c r="S79859">
        <v>-2.80613</v>
      </c>
      <c r="T79859">
        <v>-2.3282099999999999</v>
      </c>
      <c r="U79859">
        <v>0</v>
      </c>
      <c r="V79859">
        <f>IF(monte_carlo_results_416[[#This Row],[Column3]]=0,monte_carlo_results_416[[#This Row],[Column2]],NA())</f>
        <v>-2.3282099999999999</v>
      </c>
      <c r="W79859" t="e">
        <f>IF(monte_carlo_results_416[[#This Row],[Column3]]=1,monte_carlo_results_416[[#This Row],[Column2]],NA())</f>
        <v>#N/A</v>
      </c>
    </row>
    <row r="79860" spans="19:23" x14ac:dyDescent="0.25">
      <c r="S79860">
        <v>-2.1342699999999999</v>
      </c>
      <c r="T79860">
        <v>1.38818</v>
      </c>
      <c r="U79860">
        <v>0</v>
      </c>
      <c r="V79860">
        <f>IF(monte_carlo_results_416[[#This Row],[Column3]]=0,monte_carlo_results_416[[#This Row],[Column2]],NA())</f>
        <v>1.38818</v>
      </c>
      <c r="W79860" t="e">
        <f>IF(monte_carlo_results_416[[#This Row],[Column3]]=1,monte_carlo_results_416[[#This Row],[Column2]],NA())</f>
        <v>#N/A</v>
      </c>
    </row>
    <row r="79861" spans="19:23" x14ac:dyDescent="0.25">
      <c r="S79861">
        <v>1.8001199999999999</v>
      </c>
      <c r="T79861">
        <v>1.4940100000000001</v>
      </c>
      <c r="U79861">
        <v>0</v>
      </c>
      <c r="V79861">
        <f>IF(monte_carlo_results_416[[#This Row],[Column3]]=0,monte_carlo_results_416[[#This Row],[Column2]],NA())</f>
        <v>1.4940100000000001</v>
      </c>
      <c r="W79861" t="e">
        <f>IF(monte_carlo_results_416[[#This Row],[Column3]]=1,monte_carlo_results_416[[#This Row],[Column2]],NA())</f>
        <v>#N/A</v>
      </c>
    </row>
    <row r="79862" spans="19:23" x14ac:dyDescent="0.25">
      <c r="S79862">
        <v>1.52335</v>
      </c>
      <c r="T79862">
        <v>0.35673700000000003</v>
      </c>
      <c r="U79862">
        <v>1</v>
      </c>
      <c r="V79862" t="e">
        <f>IF(monte_carlo_results_416[[#This Row],[Column3]]=0,monte_carlo_results_416[[#This Row],[Column2]],NA())</f>
        <v>#N/A</v>
      </c>
      <c r="W79862">
        <f>IF(monte_carlo_results_416[[#This Row],[Column3]]=1,monte_carlo_results_416[[#This Row],[Column2]],NA())</f>
        <v>0.35673700000000003</v>
      </c>
    </row>
    <row r="79863" spans="19:23" x14ac:dyDescent="0.25">
      <c r="S79863">
        <v>-1.7550600000000001</v>
      </c>
      <c r="T79863">
        <v>1.4319</v>
      </c>
      <c r="U79863">
        <v>0</v>
      </c>
      <c r="V79863">
        <f>IF(monte_carlo_results_416[[#This Row],[Column3]]=0,monte_carlo_results_416[[#This Row],[Column2]],NA())</f>
        <v>1.4319</v>
      </c>
      <c r="W79863" t="e">
        <f>IF(monte_carlo_results_416[[#This Row],[Column3]]=1,monte_carlo_results_416[[#This Row],[Column2]],NA())</f>
        <v>#N/A</v>
      </c>
    </row>
    <row r="79864" spans="19:23" x14ac:dyDescent="0.25">
      <c r="S79864">
        <v>-6.5535399999999994E-2</v>
      </c>
      <c r="T79864">
        <v>2.0364200000000001</v>
      </c>
      <c r="U79864">
        <v>0</v>
      </c>
      <c r="V79864">
        <f>IF(monte_carlo_results_416[[#This Row],[Column3]]=0,monte_carlo_results_416[[#This Row],[Column2]],NA())</f>
        <v>2.0364200000000001</v>
      </c>
      <c r="W79864" t="e">
        <f>IF(monte_carlo_results_416[[#This Row],[Column3]]=1,monte_carlo_results_416[[#This Row],[Column2]],NA())</f>
        <v>#N/A</v>
      </c>
    </row>
    <row r="79865" spans="19:23" x14ac:dyDescent="0.25">
      <c r="S79865">
        <v>-0.124642</v>
      </c>
      <c r="T79865">
        <v>-3.7784699999999997E-2</v>
      </c>
      <c r="U79865">
        <v>1</v>
      </c>
      <c r="V79865" t="e">
        <f>IF(monte_carlo_results_416[[#This Row],[Column3]]=0,monte_carlo_results_416[[#This Row],[Column2]],NA())</f>
        <v>#N/A</v>
      </c>
      <c r="W79865">
        <f>IF(monte_carlo_results_416[[#This Row],[Column3]]=1,monte_carlo_results_416[[#This Row],[Column2]],NA())</f>
        <v>-3.7784699999999997E-2</v>
      </c>
    </row>
    <row r="79866" spans="19:23" x14ac:dyDescent="0.25">
      <c r="S79866">
        <v>-1.0739799999999999</v>
      </c>
      <c r="T79866">
        <v>0.45411800000000002</v>
      </c>
      <c r="U79866">
        <v>1</v>
      </c>
      <c r="V79866" t="e">
        <f>IF(monte_carlo_results_416[[#This Row],[Column3]]=0,monte_carlo_results_416[[#This Row],[Column2]],NA())</f>
        <v>#N/A</v>
      </c>
      <c r="W79866">
        <f>IF(monte_carlo_results_416[[#This Row],[Column3]]=1,monte_carlo_results_416[[#This Row],[Column2]],NA())</f>
        <v>0.45411800000000002</v>
      </c>
    </row>
    <row r="79867" spans="19:23" x14ac:dyDescent="0.25">
      <c r="S79867">
        <v>2.9219300000000001</v>
      </c>
      <c r="T79867">
        <v>2.82274</v>
      </c>
      <c r="U79867">
        <v>0</v>
      </c>
      <c r="V79867">
        <f>IF(monte_carlo_results_416[[#This Row],[Column3]]=0,monte_carlo_results_416[[#This Row],[Column2]],NA())</f>
        <v>2.82274</v>
      </c>
      <c r="W79867" t="e">
        <f>IF(monte_carlo_results_416[[#This Row],[Column3]]=1,monte_carlo_results_416[[#This Row],[Column2]],NA())</f>
        <v>#N/A</v>
      </c>
    </row>
    <row r="79868" spans="19:23" x14ac:dyDescent="0.25">
      <c r="S79868">
        <v>-2.7737700000000001E-2</v>
      </c>
      <c r="T79868">
        <v>1.25708</v>
      </c>
      <c r="U79868">
        <v>1</v>
      </c>
      <c r="V79868" t="e">
        <f>IF(monte_carlo_results_416[[#This Row],[Column3]]=0,monte_carlo_results_416[[#This Row],[Column2]],NA())</f>
        <v>#N/A</v>
      </c>
      <c r="W79868">
        <f>IF(monte_carlo_results_416[[#This Row],[Column3]]=1,monte_carlo_results_416[[#This Row],[Column2]],NA())</f>
        <v>1.25708</v>
      </c>
    </row>
    <row r="79869" spans="19:23" x14ac:dyDescent="0.25">
      <c r="S79869">
        <v>-1.15785</v>
      </c>
      <c r="T79869">
        <v>1.4420999999999999</v>
      </c>
      <c r="U79869">
        <v>1</v>
      </c>
      <c r="V79869" t="e">
        <f>IF(monte_carlo_results_416[[#This Row],[Column3]]=0,monte_carlo_results_416[[#This Row],[Column2]],NA())</f>
        <v>#N/A</v>
      </c>
      <c r="W79869">
        <f>IF(monte_carlo_results_416[[#This Row],[Column3]]=1,monte_carlo_results_416[[#This Row],[Column2]],NA())</f>
        <v>1.4420999999999999</v>
      </c>
    </row>
    <row r="79870" spans="19:23" x14ac:dyDescent="0.25">
      <c r="S79870">
        <v>1.7821499999999999</v>
      </c>
      <c r="T79870">
        <v>2.2301099999999998</v>
      </c>
      <c r="U79870">
        <v>0</v>
      </c>
      <c r="V79870">
        <f>IF(monte_carlo_results_416[[#This Row],[Column3]]=0,monte_carlo_results_416[[#This Row],[Column2]],NA())</f>
        <v>2.2301099999999998</v>
      </c>
      <c r="W79870" t="e">
        <f>IF(monte_carlo_results_416[[#This Row],[Column3]]=1,monte_carlo_results_416[[#This Row],[Column2]],NA())</f>
        <v>#N/A</v>
      </c>
    </row>
    <row r="79871" spans="19:23" x14ac:dyDescent="0.25">
      <c r="S79871">
        <v>-0.73958299999999999</v>
      </c>
      <c r="T79871">
        <v>0.87523200000000001</v>
      </c>
      <c r="U79871">
        <v>1</v>
      </c>
      <c r="V79871" t="e">
        <f>IF(monte_carlo_results_416[[#This Row],[Column3]]=0,monte_carlo_results_416[[#This Row],[Column2]],NA())</f>
        <v>#N/A</v>
      </c>
      <c r="W79871">
        <f>IF(monte_carlo_results_416[[#This Row],[Column3]]=1,monte_carlo_results_416[[#This Row],[Column2]],NA())</f>
        <v>0.87523200000000001</v>
      </c>
    </row>
    <row r="79872" spans="19:23" x14ac:dyDescent="0.25">
      <c r="S79872">
        <v>-0.343968</v>
      </c>
      <c r="T79872">
        <v>-2.7849300000000001</v>
      </c>
      <c r="U79872">
        <v>0</v>
      </c>
      <c r="V79872">
        <f>IF(monte_carlo_results_416[[#This Row],[Column3]]=0,monte_carlo_results_416[[#This Row],[Column2]],NA())</f>
        <v>-2.7849300000000001</v>
      </c>
      <c r="W79872" t="e">
        <f>IF(monte_carlo_results_416[[#This Row],[Column3]]=1,monte_carlo_results_416[[#This Row],[Column2]],NA())</f>
        <v>#N/A</v>
      </c>
    </row>
    <row r="79873" spans="19:23" x14ac:dyDescent="0.25">
      <c r="S79873">
        <v>1.4867699999999999</v>
      </c>
      <c r="T79873">
        <v>2.42604</v>
      </c>
      <c r="U79873">
        <v>0</v>
      </c>
      <c r="V79873">
        <f>IF(monte_carlo_results_416[[#This Row],[Column3]]=0,monte_carlo_results_416[[#This Row],[Column2]],NA())</f>
        <v>2.42604</v>
      </c>
      <c r="W79873" t="e">
        <f>IF(monte_carlo_results_416[[#This Row],[Column3]]=1,monte_carlo_results_416[[#This Row],[Column2]],NA())</f>
        <v>#N/A</v>
      </c>
    </row>
    <row r="79874" spans="19:23" x14ac:dyDescent="0.25">
      <c r="S79874">
        <v>-1.5238</v>
      </c>
      <c r="T79874">
        <v>-1.24841</v>
      </c>
      <c r="U79874">
        <v>1</v>
      </c>
      <c r="V79874" t="e">
        <f>IF(monte_carlo_results_416[[#This Row],[Column3]]=0,monte_carlo_results_416[[#This Row],[Column2]],NA())</f>
        <v>#N/A</v>
      </c>
      <c r="W79874">
        <f>IF(monte_carlo_results_416[[#This Row],[Column3]]=1,monte_carlo_results_416[[#This Row],[Column2]],NA())</f>
        <v>-1.24841</v>
      </c>
    </row>
    <row r="79875" spans="19:23" x14ac:dyDescent="0.25">
      <c r="S79875">
        <v>-0.89466000000000001</v>
      </c>
      <c r="T79875">
        <v>-2.0546799999999998</v>
      </c>
      <c r="U79875">
        <v>0</v>
      </c>
      <c r="V79875">
        <f>IF(monte_carlo_results_416[[#This Row],[Column3]]=0,monte_carlo_results_416[[#This Row],[Column2]],NA())</f>
        <v>-2.0546799999999998</v>
      </c>
      <c r="W79875" t="e">
        <f>IF(monte_carlo_results_416[[#This Row],[Column3]]=1,monte_carlo_results_416[[#This Row],[Column2]],NA())</f>
        <v>#N/A</v>
      </c>
    </row>
    <row r="79876" spans="19:23" x14ac:dyDescent="0.25">
      <c r="S79876">
        <v>0.65856400000000004</v>
      </c>
      <c r="T79876">
        <v>2.5910899999999999</v>
      </c>
      <c r="U79876">
        <v>0</v>
      </c>
      <c r="V79876">
        <f>IF(monte_carlo_results_416[[#This Row],[Column3]]=0,monte_carlo_results_416[[#This Row],[Column2]],NA())</f>
        <v>2.5910899999999999</v>
      </c>
      <c r="W79876" t="e">
        <f>IF(monte_carlo_results_416[[#This Row],[Column3]]=1,monte_carlo_results_416[[#This Row],[Column2]],NA())</f>
        <v>#N/A</v>
      </c>
    </row>
    <row r="79877" spans="19:23" x14ac:dyDescent="0.25">
      <c r="S79877">
        <v>2.1584699999999999</v>
      </c>
      <c r="T79877">
        <v>-0.94215800000000005</v>
      </c>
      <c r="U79877">
        <v>0</v>
      </c>
      <c r="V79877">
        <f>IF(monte_carlo_results_416[[#This Row],[Column3]]=0,monte_carlo_results_416[[#This Row],[Column2]],NA())</f>
        <v>-0.94215800000000005</v>
      </c>
      <c r="W79877" t="e">
        <f>IF(monte_carlo_results_416[[#This Row],[Column3]]=1,monte_carlo_results_416[[#This Row],[Column2]],NA())</f>
        <v>#N/A</v>
      </c>
    </row>
    <row r="79878" spans="19:23" x14ac:dyDescent="0.25">
      <c r="S79878">
        <v>-1.84093</v>
      </c>
      <c r="T79878">
        <v>-0.39827800000000002</v>
      </c>
      <c r="U79878">
        <v>1</v>
      </c>
      <c r="V79878" t="e">
        <f>IF(monte_carlo_results_416[[#This Row],[Column3]]=0,monte_carlo_results_416[[#This Row],[Column2]],NA())</f>
        <v>#N/A</v>
      </c>
      <c r="W79878">
        <f>IF(monte_carlo_results_416[[#This Row],[Column3]]=1,monte_carlo_results_416[[#This Row],[Column2]],NA())</f>
        <v>-0.39827800000000002</v>
      </c>
    </row>
    <row r="79879" spans="19:23" x14ac:dyDescent="0.25">
      <c r="S79879">
        <v>0.43900800000000001</v>
      </c>
      <c r="T79879">
        <v>-2.08961</v>
      </c>
      <c r="U79879">
        <v>0</v>
      </c>
      <c r="V79879">
        <f>IF(monte_carlo_results_416[[#This Row],[Column3]]=0,monte_carlo_results_416[[#This Row],[Column2]],NA())</f>
        <v>-2.08961</v>
      </c>
      <c r="W79879" t="e">
        <f>IF(monte_carlo_results_416[[#This Row],[Column3]]=1,monte_carlo_results_416[[#This Row],[Column2]],NA())</f>
        <v>#N/A</v>
      </c>
    </row>
    <row r="79880" spans="19:23" x14ac:dyDescent="0.25">
      <c r="S79880">
        <v>1.4941500000000001</v>
      </c>
      <c r="T79880">
        <v>1.3947000000000001</v>
      </c>
      <c r="U79880">
        <v>0</v>
      </c>
      <c r="V79880">
        <f>IF(monte_carlo_results_416[[#This Row],[Column3]]=0,monte_carlo_results_416[[#This Row],[Column2]],NA())</f>
        <v>1.3947000000000001</v>
      </c>
      <c r="W79880" t="e">
        <f>IF(monte_carlo_results_416[[#This Row],[Column3]]=1,monte_carlo_results_416[[#This Row],[Column2]],NA())</f>
        <v>#N/A</v>
      </c>
    </row>
    <row r="79881" spans="19:23" x14ac:dyDescent="0.25">
      <c r="S79881">
        <v>0.77919899999999997</v>
      </c>
      <c r="T79881">
        <v>2.4072499999999999</v>
      </c>
      <c r="U79881">
        <v>0</v>
      </c>
      <c r="V79881">
        <f>IF(monte_carlo_results_416[[#This Row],[Column3]]=0,monte_carlo_results_416[[#This Row],[Column2]],NA())</f>
        <v>2.4072499999999999</v>
      </c>
      <c r="W79881" t="e">
        <f>IF(monte_carlo_results_416[[#This Row],[Column3]]=1,monte_carlo_results_416[[#This Row],[Column2]],NA())</f>
        <v>#N/A</v>
      </c>
    </row>
    <row r="79882" spans="19:23" x14ac:dyDescent="0.25">
      <c r="S79882">
        <v>0.32109599999999999</v>
      </c>
      <c r="T79882">
        <v>0.53437100000000004</v>
      </c>
      <c r="U79882">
        <v>1</v>
      </c>
      <c r="V79882" t="e">
        <f>IF(monte_carlo_results_416[[#This Row],[Column3]]=0,monte_carlo_results_416[[#This Row],[Column2]],NA())</f>
        <v>#N/A</v>
      </c>
      <c r="W79882">
        <f>IF(monte_carlo_results_416[[#This Row],[Column3]]=1,monte_carlo_results_416[[#This Row],[Column2]],NA())</f>
        <v>0.53437100000000004</v>
      </c>
    </row>
    <row r="79883" spans="19:23" x14ac:dyDescent="0.25">
      <c r="S79883">
        <v>0.61286499999999999</v>
      </c>
      <c r="T79883">
        <v>-1.7906299999999999</v>
      </c>
      <c r="U79883">
        <v>1</v>
      </c>
      <c r="V79883" t="e">
        <f>IF(monte_carlo_results_416[[#This Row],[Column3]]=0,monte_carlo_results_416[[#This Row],[Column2]],NA())</f>
        <v>#N/A</v>
      </c>
      <c r="W79883">
        <f>IF(monte_carlo_results_416[[#This Row],[Column3]]=1,monte_carlo_results_416[[#This Row],[Column2]],NA())</f>
        <v>-1.7906299999999999</v>
      </c>
    </row>
    <row r="79884" spans="19:23" x14ac:dyDescent="0.25">
      <c r="S79884">
        <v>-1.9635</v>
      </c>
      <c r="T79884">
        <v>0.33626</v>
      </c>
      <c r="U79884">
        <v>1</v>
      </c>
      <c r="V79884" t="e">
        <f>IF(monte_carlo_results_416[[#This Row],[Column3]]=0,monte_carlo_results_416[[#This Row],[Column2]],NA())</f>
        <v>#N/A</v>
      </c>
      <c r="W79884">
        <f>IF(monte_carlo_results_416[[#This Row],[Column3]]=1,monte_carlo_results_416[[#This Row],[Column2]],NA())</f>
        <v>0.33626</v>
      </c>
    </row>
    <row r="79885" spans="19:23" x14ac:dyDescent="0.25">
      <c r="S79885">
        <v>2.4436499999999999</v>
      </c>
      <c r="T79885">
        <v>-2.5625399999999998</v>
      </c>
      <c r="U79885">
        <v>0</v>
      </c>
      <c r="V79885">
        <f>IF(monte_carlo_results_416[[#This Row],[Column3]]=0,monte_carlo_results_416[[#This Row],[Column2]],NA())</f>
        <v>-2.5625399999999998</v>
      </c>
      <c r="W79885" t="e">
        <f>IF(monte_carlo_results_416[[#This Row],[Column3]]=1,monte_carlo_results_416[[#This Row],[Column2]],NA())</f>
        <v>#N/A</v>
      </c>
    </row>
    <row r="79886" spans="19:23" x14ac:dyDescent="0.25">
      <c r="S79886">
        <v>-0.181532</v>
      </c>
      <c r="T79886">
        <v>0.63914499999999996</v>
      </c>
      <c r="U79886">
        <v>1</v>
      </c>
      <c r="V79886" t="e">
        <f>IF(monte_carlo_results_416[[#This Row],[Column3]]=0,monte_carlo_results_416[[#This Row],[Column2]],NA())</f>
        <v>#N/A</v>
      </c>
      <c r="W79886">
        <f>IF(monte_carlo_results_416[[#This Row],[Column3]]=1,monte_carlo_results_416[[#This Row],[Column2]],NA())</f>
        <v>0.63914499999999996</v>
      </c>
    </row>
    <row r="79887" spans="19:23" x14ac:dyDescent="0.25">
      <c r="S79887">
        <v>-1.38507</v>
      </c>
      <c r="T79887">
        <v>-2.6524800000000002</v>
      </c>
      <c r="U79887">
        <v>0</v>
      </c>
      <c r="V79887">
        <f>IF(monte_carlo_results_416[[#This Row],[Column3]]=0,monte_carlo_results_416[[#This Row],[Column2]],NA())</f>
        <v>-2.6524800000000002</v>
      </c>
      <c r="W79887" t="e">
        <f>IF(monte_carlo_results_416[[#This Row],[Column3]]=1,monte_carlo_results_416[[#This Row],[Column2]],NA())</f>
        <v>#N/A</v>
      </c>
    </row>
    <row r="79888" spans="19:23" x14ac:dyDescent="0.25">
      <c r="S79888">
        <v>1.3282799999999999</v>
      </c>
      <c r="T79888">
        <v>-1.71255</v>
      </c>
      <c r="U79888">
        <v>0</v>
      </c>
      <c r="V79888">
        <f>IF(monte_carlo_results_416[[#This Row],[Column3]]=0,monte_carlo_results_416[[#This Row],[Column2]],NA())</f>
        <v>-1.71255</v>
      </c>
      <c r="W79888" t="e">
        <f>IF(monte_carlo_results_416[[#This Row],[Column3]]=1,monte_carlo_results_416[[#This Row],[Column2]],NA())</f>
        <v>#N/A</v>
      </c>
    </row>
    <row r="79889" spans="19:23" x14ac:dyDescent="0.25">
      <c r="S79889">
        <v>0.76594700000000004</v>
      </c>
      <c r="T79889">
        <v>9.5527299999999996E-2</v>
      </c>
      <c r="U79889">
        <v>1</v>
      </c>
      <c r="V79889" t="e">
        <f>IF(monte_carlo_results_416[[#This Row],[Column3]]=0,monte_carlo_results_416[[#This Row],[Column2]],NA())</f>
        <v>#N/A</v>
      </c>
      <c r="W79889">
        <f>IF(monte_carlo_results_416[[#This Row],[Column3]]=1,monte_carlo_results_416[[#This Row],[Column2]],NA())</f>
        <v>9.5527299999999996E-2</v>
      </c>
    </row>
    <row r="79890" spans="19:23" x14ac:dyDescent="0.25">
      <c r="S79890">
        <v>-1.46492</v>
      </c>
      <c r="T79890">
        <v>1.5183800000000001</v>
      </c>
      <c r="U79890">
        <v>0</v>
      </c>
      <c r="V79890">
        <f>IF(monte_carlo_results_416[[#This Row],[Column3]]=0,monte_carlo_results_416[[#This Row],[Column2]],NA())</f>
        <v>1.5183800000000001</v>
      </c>
      <c r="W79890" t="e">
        <f>IF(monte_carlo_results_416[[#This Row],[Column3]]=1,monte_carlo_results_416[[#This Row],[Column2]],NA())</f>
        <v>#N/A</v>
      </c>
    </row>
    <row r="79891" spans="19:23" x14ac:dyDescent="0.25">
      <c r="S79891">
        <v>-2.6468699999999998</v>
      </c>
      <c r="T79891">
        <v>0.62591600000000003</v>
      </c>
      <c r="U79891">
        <v>0</v>
      </c>
      <c r="V79891">
        <f>IF(monte_carlo_results_416[[#This Row],[Column3]]=0,monte_carlo_results_416[[#This Row],[Column2]],NA())</f>
        <v>0.62591600000000003</v>
      </c>
      <c r="W79891" t="e">
        <f>IF(monte_carlo_results_416[[#This Row],[Column3]]=1,monte_carlo_results_416[[#This Row],[Column2]],NA())</f>
        <v>#N/A</v>
      </c>
    </row>
    <row r="79892" spans="19:23" x14ac:dyDescent="0.25">
      <c r="S79892">
        <v>2.9107699999999999</v>
      </c>
      <c r="T79892">
        <v>0.295265</v>
      </c>
      <c r="U79892">
        <v>0</v>
      </c>
      <c r="V79892">
        <f>IF(monte_carlo_results_416[[#This Row],[Column3]]=0,monte_carlo_results_416[[#This Row],[Column2]],NA())</f>
        <v>0.295265</v>
      </c>
      <c r="W79892" t="e">
        <f>IF(monte_carlo_results_416[[#This Row],[Column3]]=1,monte_carlo_results_416[[#This Row],[Column2]],NA())</f>
        <v>#N/A</v>
      </c>
    </row>
    <row r="79893" spans="19:23" x14ac:dyDescent="0.25">
      <c r="S79893">
        <v>-2.3209300000000002</v>
      </c>
      <c r="T79893">
        <v>-1.5318700000000001</v>
      </c>
      <c r="U79893">
        <v>0</v>
      </c>
      <c r="V79893">
        <f>IF(monte_carlo_results_416[[#This Row],[Column3]]=0,monte_carlo_results_416[[#This Row],[Column2]],NA())</f>
        <v>-1.5318700000000001</v>
      </c>
      <c r="W79893" t="e">
        <f>IF(monte_carlo_results_416[[#This Row],[Column3]]=1,monte_carlo_results_416[[#This Row],[Column2]],NA())</f>
        <v>#N/A</v>
      </c>
    </row>
    <row r="79894" spans="19:23" x14ac:dyDescent="0.25">
      <c r="S79894">
        <v>2.17787</v>
      </c>
      <c r="T79894">
        <v>-2.3965700000000001</v>
      </c>
      <c r="U79894">
        <v>0</v>
      </c>
      <c r="V79894">
        <f>IF(monte_carlo_results_416[[#This Row],[Column3]]=0,monte_carlo_results_416[[#This Row],[Column2]],NA())</f>
        <v>-2.3965700000000001</v>
      </c>
      <c r="W79894" t="e">
        <f>IF(monte_carlo_results_416[[#This Row],[Column3]]=1,monte_carlo_results_416[[#This Row],[Column2]],NA())</f>
        <v>#N/A</v>
      </c>
    </row>
    <row r="79895" spans="19:23" x14ac:dyDescent="0.25">
      <c r="S79895">
        <v>2.79535</v>
      </c>
      <c r="T79895">
        <v>-1.75265</v>
      </c>
      <c r="U79895">
        <v>0</v>
      </c>
      <c r="V79895">
        <f>IF(monte_carlo_results_416[[#This Row],[Column3]]=0,monte_carlo_results_416[[#This Row],[Column2]],NA())</f>
        <v>-1.75265</v>
      </c>
      <c r="W79895" t="e">
        <f>IF(monte_carlo_results_416[[#This Row],[Column3]]=1,monte_carlo_results_416[[#This Row],[Column2]],NA())</f>
        <v>#N/A</v>
      </c>
    </row>
    <row r="79896" spans="19:23" x14ac:dyDescent="0.25">
      <c r="S79896">
        <v>2.78809</v>
      </c>
      <c r="T79896">
        <v>-2.5564300000000002</v>
      </c>
      <c r="U79896">
        <v>0</v>
      </c>
      <c r="V79896">
        <f>IF(monte_carlo_results_416[[#This Row],[Column3]]=0,monte_carlo_results_416[[#This Row],[Column2]],NA())</f>
        <v>-2.5564300000000002</v>
      </c>
      <c r="W79896" t="e">
        <f>IF(monte_carlo_results_416[[#This Row],[Column3]]=1,monte_carlo_results_416[[#This Row],[Column2]],NA())</f>
        <v>#N/A</v>
      </c>
    </row>
    <row r="79897" spans="19:23" x14ac:dyDescent="0.25">
      <c r="S79897">
        <v>0.30548399999999998</v>
      </c>
      <c r="T79897">
        <v>-1.2814099999999999</v>
      </c>
      <c r="U79897">
        <v>1</v>
      </c>
      <c r="V79897" t="e">
        <f>IF(monte_carlo_results_416[[#This Row],[Column3]]=0,monte_carlo_results_416[[#This Row],[Column2]],NA())</f>
        <v>#N/A</v>
      </c>
      <c r="W79897">
        <f>IF(monte_carlo_results_416[[#This Row],[Column3]]=1,monte_carlo_results_416[[#This Row],[Column2]],NA())</f>
        <v>-1.2814099999999999</v>
      </c>
    </row>
    <row r="79898" spans="19:23" x14ac:dyDescent="0.25">
      <c r="S79898">
        <v>-1.7565599999999999</v>
      </c>
      <c r="T79898">
        <v>-1.2447299999999999</v>
      </c>
      <c r="U79898">
        <v>0</v>
      </c>
      <c r="V79898">
        <f>IF(monte_carlo_results_416[[#This Row],[Column3]]=0,monte_carlo_results_416[[#This Row],[Column2]],NA())</f>
        <v>-1.2447299999999999</v>
      </c>
      <c r="W79898" t="e">
        <f>IF(monte_carlo_results_416[[#This Row],[Column3]]=1,monte_carlo_results_416[[#This Row],[Column2]],NA())</f>
        <v>#N/A</v>
      </c>
    </row>
    <row r="79899" spans="19:23" x14ac:dyDescent="0.25">
      <c r="S79899">
        <v>-2.79576</v>
      </c>
      <c r="T79899">
        <v>-0.91713900000000004</v>
      </c>
      <c r="U79899">
        <v>0</v>
      </c>
      <c r="V79899">
        <f>IF(monte_carlo_results_416[[#This Row],[Column3]]=0,monte_carlo_results_416[[#This Row],[Column2]],NA())</f>
        <v>-0.91713900000000004</v>
      </c>
      <c r="W79899" t="e">
        <f>IF(monte_carlo_results_416[[#This Row],[Column3]]=1,monte_carlo_results_416[[#This Row],[Column2]],NA())</f>
        <v>#N/A</v>
      </c>
    </row>
    <row r="79900" spans="19:23" x14ac:dyDescent="0.25">
      <c r="S79900">
        <v>2.19299</v>
      </c>
      <c r="T79900">
        <v>-1.3146500000000001</v>
      </c>
      <c r="U79900">
        <v>0</v>
      </c>
      <c r="V79900">
        <f>IF(monte_carlo_results_416[[#This Row],[Column3]]=0,monte_carlo_results_416[[#This Row],[Column2]],NA())</f>
        <v>-1.3146500000000001</v>
      </c>
      <c r="W79900" t="e">
        <f>IF(monte_carlo_results_416[[#This Row],[Column3]]=1,monte_carlo_results_416[[#This Row],[Column2]],NA())</f>
        <v>#N/A</v>
      </c>
    </row>
    <row r="79901" spans="19:23" x14ac:dyDescent="0.25">
      <c r="S79901">
        <v>-2.0403699999999998</v>
      </c>
      <c r="T79901">
        <v>-1.9080299999999999</v>
      </c>
      <c r="U79901">
        <v>0</v>
      </c>
      <c r="V79901">
        <f>IF(monte_carlo_results_416[[#This Row],[Column3]]=0,monte_carlo_results_416[[#This Row],[Column2]],NA())</f>
        <v>-1.9080299999999999</v>
      </c>
      <c r="W79901" t="e">
        <f>IF(monte_carlo_results_416[[#This Row],[Column3]]=1,monte_carlo_results_416[[#This Row],[Column2]],NA())</f>
        <v>#N/A</v>
      </c>
    </row>
    <row r="79902" spans="19:23" x14ac:dyDescent="0.25">
      <c r="S79902">
        <v>0.35456900000000002</v>
      </c>
      <c r="T79902">
        <v>-2.1838899999999999</v>
      </c>
      <c r="U79902">
        <v>0</v>
      </c>
      <c r="V79902">
        <f>IF(monte_carlo_results_416[[#This Row],[Column3]]=0,monte_carlo_results_416[[#This Row],[Column2]],NA())</f>
        <v>-2.1838899999999999</v>
      </c>
      <c r="W79902" t="e">
        <f>IF(monte_carlo_results_416[[#This Row],[Column3]]=1,monte_carlo_results_416[[#This Row],[Column2]],NA())</f>
        <v>#N/A</v>
      </c>
    </row>
    <row r="79903" spans="19:23" x14ac:dyDescent="0.25">
      <c r="S79903">
        <v>-2.0729299999999999</v>
      </c>
      <c r="T79903">
        <v>2.0492900000000001</v>
      </c>
      <c r="U79903">
        <v>0</v>
      </c>
      <c r="V79903">
        <f>IF(monte_carlo_results_416[[#This Row],[Column3]]=0,monte_carlo_results_416[[#This Row],[Column2]],NA())</f>
        <v>2.0492900000000001</v>
      </c>
      <c r="W79903" t="e">
        <f>IF(monte_carlo_results_416[[#This Row],[Column3]]=1,monte_carlo_results_416[[#This Row],[Column2]],NA())</f>
        <v>#N/A</v>
      </c>
    </row>
    <row r="79904" spans="19:23" x14ac:dyDescent="0.25">
      <c r="S79904">
        <v>1.5291399999999999</v>
      </c>
      <c r="T79904">
        <v>-1.26197</v>
      </c>
      <c r="U79904">
        <v>1</v>
      </c>
      <c r="V79904" t="e">
        <f>IF(monte_carlo_results_416[[#This Row],[Column3]]=0,monte_carlo_results_416[[#This Row],[Column2]],NA())</f>
        <v>#N/A</v>
      </c>
      <c r="W79904">
        <f>IF(monte_carlo_results_416[[#This Row],[Column3]]=1,monte_carlo_results_416[[#This Row],[Column2]],NA())</f>
        <v>-1.26197</v>
      </c>
    </row>
    <row r="79905" spans="19:23" x14ac:dyDescent="0.25">
      <c r="S79905">
        <v>0.55539300000000003</v>
      </c>
      <c r="T79905">
        <v>0.77136300000000002</v>
      </c>
      <c r="U79905">
        <v>1</v>
      </c>
      <c r="V79905" t="e">
        <f>IF(monte_carlo_results_416[[#This Row],[Column3]]=0,monte_carlo_results_416[[#This Row],[Column2]],NA())</f>
        <v>#N/A</v>
      </c>
      <c r="W79905">
        <f>IF(monte_carlo_results_416[[#This Row],[Column3]]=1,monte_carlo_results_416[[#This Row],[Column2]],NA())</f>
        <v>0.77136300000000002</v>
      </c>
    </row>
    <row r="79906" spans="19:23" x14ac:dyDescent="0.25">
      <c r="S79906">
        <v>-1.8881399999999999</v>
      </c>
      <c r="T79906">
        <v>-1.4543900000000001</v>
      </c>
      <c r="U79906">
        <v>0</v>
      </c>
      <c r="V79906">
        <f>IF(monte_carlo_results_416[[#This Row],[Column3]]=0,monte_carlo_results_416[[#This Row],[Column2]],NA())</f>
        <v>-1.4543900000000001</v>
      </c>
      <c r="W79906" t="e">
        <f>IF(monte_carlo_results_416[[#This Row],[Column3]]=1,monte_carlo_results_416[[#This Row],[Column2]],NA())</f>
        <v>#N/A</v>
      </c>
    </row>
    <row r="79907" spans="19:23" x14ac:dyDescent="0.25">
      <c r="S79907">
        <v>-1.15283</v>
      </c>
      <c r="T79907">
        <v>2.55403</v>
      </c>
      <c r="U79907">
        <v>0</v>
      </c>
      <c r="V79907">
        <f>IF(monte_carlo_results_416[[#This Row],[Column3]]=0,monte_carlo_results_416[[#This Row],[Column2]],NA())</f>
        <v>2.55403</v>
      </c>
      <c r="W79907" t="e">
        <f>IF(monte_carlo_results_416[[#This Row],[Column3]]=1,monte_carlo_results_416[[#This Row],[Column2]],NA())</f>
        <v>#N/A</v>
      </c>
    </row>
    <row r="79908" spans="19:23" x14ac:dyDescent="0.25">
      <c r="S79908">
        <v>-0.92049099999999995</v>
      </c>
      <c r="T79908">
        <v>1.75519</v>
      </c>
      <c r="U79908">
        <v>1</v>
      </c>
      <c r="V79908" t="e">
        <f>IF(monte_carlo_results_416[[#This Row],[Column3]]=0,monte_carlo_results_416[[#This Row],[Column2]],NA())</f>
        <v>#N/A</v>
      </c>
      <c r="W79908">
        <f>IF(monte_carlo_results_416[[#This Row],[Column3]]=1,monte_carlo_results_416[[#This Row],[Column2]],NA())</f>
        <v>1.75519</v>
      </c>
    </row>
    <row r="79909" spans="19:23" x14ac:dyDescent="0.25">
      <c r="S79909">
        <v>2.2553299999999998</v>
      </c>
      <c r="T79909">
        <v>1.8889</v>
      </c>
      <c r="U79909">
        <v>0</v>
      </c>
      <c r="V79909">
        <f>IF(monte_carlo_results_416[[#This Row],[Column3]]=0,monte_carlo_results_416[[#This Row],[Column2]],NA())</f>
        <v>1.8889</v>
      </c>
      <c r="W79909" t="e">
        <f>IF(monte_carlo_results_416[[#This Row],[Column3]]=1,monte_carlo_results_416[[#This Row],[Column2]],NA())</f>
        <v>#N/A</v>
      </c>
    </row>
    <row r="79910" spans="19:23" x14ac:dyDescent="0.25">
      <c r="S79910">
        <v>-0.228217</v>
      </c>
      <c r="T79910">
        <v>0.80753299999999995</v>
      </c>
      <c r="U79910">
        <v>1</v>
      </c>
      <c r="V79910" t="e">
        <f>IF(monte_carlo_results_416[[#This Row],[Column3]]=0,monte_carlo_results_416[[#This Row],[Column2]],NA())</f>
        <v>#N/A</v>
      </c>
      <c r="W79910">
        <f>IF(monte_carlo_results_416[[#This Row],[Column3]]=1,monte_carlo_results_416[[#This Row],[Column2]],NA())</f>
        <v>0.80753299999999995</v>
      </c>
    </row>
    <row r="79911" spans="19:23" x14ac:dyDescent="0.25">
      <c r="S79911">
        <v>2.1190099999999998</v>
      </c>
      <c r="T79911">
        <v>0.74150300000000002</v>
      </c>
      <c r="U79911">
        <v>0</v>
      </c>
      <c r="V79911">
        <f>IF(monte_carlo_results_416[[#This Row],[Column3]]=0,monte_carlo_results_416[[#This Row],[Column2]],NA())</f>
        <v>0.74150300000000002</v>
      </c>
      <c r="W79911" t="e">
        <f>IF(monte_carlo_results_416[[#This Row],[Column3]]=1,monte_carlo_results_416[[#This Row],[Column2]],NA())</f>
        <v>#N/A</v>
      </c>
    </row>
    <row r="79912" spans="19:23" x14ac:dyDescent="0.25">
      <c r="S79912">
        <v>-2.1712500000000001</v>
      </c>
      <c r="T79912">
        <v>-2.70499</v>
      </c>
      <c r="U79912">
        <v>0</v>
      </c>
      <c r="V79912">
        <f>IF(monte_carlo_results_416[[#This Row],[Column3]]=0,monte_carlo_results_416[[#This Row],[Column2]],NA())</f>
        <v>-2.70499</v>
      </c>
      <c r="W79912" t="e">
        <f>IF(monte_carlo_results_416[[#This Row],[Column3]]=1,monte_carlo_results_416[[#This Row],[Column2]],NA())</f>
        <v>#N/A</v>
      </c>
    </row>
    <row r="79913" spans="19:23" x14ac:dyDescent="0.25">
      <c r="S79913">
        <v>1.05454</v>
      </c>
      <c r="T79913">
        <v>-0.115911</v>
      </c>
      <c r="U79913">
        <v>1</v>
      </c>
      <c r="V79913" t="e">
        <f>IF(monte_carlo_results_416[[#This Row],[Column3]]=0,monte_carlo_results_416[[#This Row],[Column2]],NA())</f>
        <v>#N/A</v>
      </c>
      <c r="W79913">
        <f>IF(monte_carlo_results_416[[#This Row],[Column3]]=1,monte_carlo_results_416[[#This Row],[Column2]],NA())</f>
        <v>-0.115911</v>
      </c>
    </row>
    <row r="79914" spans="19:23" x14ac:dyDescent="0.25">
      <c r="S79914">
        <v>0.97000500000000001</v>
      </c>
      <c r="T79914">
        <v>-2.6498300000000001</v>
      </c>
      <c r="U79914">
        <v>0</v>
      </c>
      <c r="V79914">
        <f>IF(monte_carlo_results_416[[#This Row],[Column3]]=0,monte_carlo_results_416[[#This Row],[Column2]],NA())</f>
        <v>-2.6498300000000001</v>
      </c>
      <c r="W79914" t="e">
        <f>IF(monte_carlo_results_416[[#This Row],[Column3]]=1,monte_carlo_results_416[[#This Row],[Column2]],NA())</f>
        <v>#N/A</v>
      </c>
    </row>
    <row r="79915" spans="19:23" x14ac:dyDescent="0.25">
      <c r="S79915">
        <v>-0.95986400000000005</v>
      </c>
      <c r="T79915">
        <v>0.46031</v>
      </c>
      <c r="U79915">
        <v>1</v>
      </c>
      <c r="V79915" t="e">
        <f>IF(monte_carlo_results_416[[#This Row],[Column3]]=0,monte_carlo_results_416[[#This Row],[Column2]],NA())</f>
        <v>#N/A</v>
      </c>
      <c r="W79915">
        <f>IF(monte_carlo_results_416[[#This Row],[Column3]]=1,monte_carlo_results_416[[#This Row],[Column2]],NA())</f>
        <v>0.46031</v>
      </c>
    </row>
    <row r="79916" spans="19:23" x14ac:dyDescent="0.25">
      <c r="S79916">
        <v>2.8095300000000001</v>
      </c>
      <c r="T79916">
        <v>-2.0804200000000002</v>
      </c>
      <c r="U79916">
        <v>0</v>
      </c>
      <c r="V79916">
        <f>IF(monte_carlo_results_416[[#This Row],[Column3]]=0,monte_carlo_results_416[[#This Row],[Column2]],NA())</f>
        <v>-2.0804200000000002</v>
      </c>
      <c r="W79916" t="e">
        <f>IF(monte_carlo_results_416[[#This Row],[Column3]]=1,monte_carlo_results_416[[#This Row],[Column2]],NA())</f>
        <v>#N/A</v>
      </c>
    </row>
    <row r="79917" spans="19:23" x14ac:dyDescent="0.25">
      <c r="S79917">
        <v>0.93621900000000002</v>
      </c>
      <c r="T79917">
        <v>0.83395699999999995</v>
      </c>
      <c r="U79917">
        <v>1</v>
      </c>
      <c r="V79917" t="e">
        <f>IF(monte_carlo_results_416[[#This Row],[Column3]]=0,monte_carlo_results_416[[#This Row],[Column2]],NA())</f>
        <v>#N/A</v>
      </c>
      <c r="W79917">
        <f>IF(monte_carlo_results_416[[#This Row],[Column3]]=1,monte_carlo_results_416[[#This Row],[Column2]],NA())</f>
        <v>0.83395699999999995</v>
      </c>
    </row>
    <row r="79918" spans="19:23" x14ac:dyDescent="0.25">
      <c r="S79918">
        <v>-0.76736000000000004</v>
      </c>
      <c r="T79918">
        <v>-2.6917599999999999</v>
      </c>
      <c r="U79918">
        <v>0</v>
      </c>
      <c r="V79918">
        <f>IF(monte_carlo_results_416[[#This Row],[Column3]]=0,monte_carlo_results_416[[#This Row],[Column2]],NA())</f>
        <v>-2.6917599999999999</v>
      </c>
      <c r="W79918" t="e">
        <f>IF(monte_carlo_results_416[[#This Row],[Column3]]=1,monte_carlo_results_416[[#This Row],[Column2]],NA())</f>
        <v>#N/A</v>
      </c>
    </row>
    <row r="79919" spans="19:23" x14ac:dyDescent="0.25">
      <c r="S79919">
        <v>1.4503299999999999</v>
      </c>
      <c r="T79919">
        <v>-1.6115299999999999</v>
      </c>
      <c r="U79919">
        <v>0</v>
      </c>
      <c r="V79919">
        <f>IF(monte_carlo_results_416[[#This Row],[Column3]]=0,monte_carlo_results_416[[#This Row],[Column2]],NA())</f>
        <v>-1.6115299999999999</v>
      </c>
      <c r="W79919" t="e">
        <f>IF(monte_carlo_results_416[[#This Row],[Column3]]=1,monte_carlo_results_416[[#This Row],[Column2]],NA())</f>
        <v>#N/A</v>
      </c>
    </row>
    <row r="79920" spans="19:23" x14ac:dyDescent="0.25">
      <c r="S79920">
        <v>-0.74591700000000005</v>
      </c>
      <c r="T79920">
        <v>-1.8122199999999999</v>
      </c>
      <c r="U79920">
        <v>1</v>
      </c>
      <c r="V79920" t="e">
        <f>IF(monte_carlo_results_416[[#This Row],[Column3]]=0,monte_carlo_results_416[[#This Row],[Column2]],NA())</f>
        <v>#N/A</v>
      </c>
      <c r="W79920">
        <f>IF(monte_carlo_results_416[[#This Row],[Column3]]=1,monte_carlo_results_416[[#This Row],[Column2]],NA())</f>
        <v>-1.8122199999999999</v>
      </c>
    </row>
    <row r="79921" spans="19:23" x14ac:dyDescent="0.25">
      <c r="S79921">
        <v>-0.52483100000000005</v>
      </c>
      <c r="T79921">
        <v>1.8279700000000001</v>
      </c>
      <c r="U79921">
        <v>1</v>
      </c>
      <c r="V79921" t="e">
        <f>IF(monte_carlo_results_416[[#This Row],[Column3]]=0,monte_carlo_results_416[[#This Row],[Column2]],NA())</f>
        <v>#N/A</v>
      </c>
      <c r="W79921">
        <f>IF(monte_carlo_results_416[[#This Row],[Column3]]=1,monte_carlo_results_416[[#This Row],[Column2]],NA())</f>
        <v>1.8279700000000001</v>
      </c>
    </row>
    <row r="79922" spans="19:23" x14ac:dyDescent="0.25">
      <c r="S79922">
        <v>-1.3464100000000001</v>
      </c>
      <c r="T79922">
        <v>1.0116000000000001</v>
      </c>
      <c r="U79922">
        <v>1</v>
      </c>
      <c r="V79922" t="e">
        <f>IF(monte_carlo_results_416[[#This Row],[Column3]]=0,monte_carlo_results_416[[#This Row],[Column2]],NA())</f>
        <v>#N/A</v>
      </c>
      <c r="W79922">
        <f>IF(monte_carlo_results_416[[#This Row],[Column3]]=1,monte_carlo_results_416[[#This Row],[Column2]],NA())</f>
        <v>1.0116000000000001</v>
      </c>
    </row>
    <row r="79923" spans="19:23" x14ac:dyDescent="0.25">
      <c r="S79923">
        <v>-0.63685800000000004</v>
      </c>
      <c r="T79923">
        <v>-1.8113900000000001</v>
      </c>
      <c r="U79923">
        <v>1</v>
      </c>
      <c r="V79923" t="e">
        <f>IF(monte_carlo_results_416[[#This Row],[Column3]]=0,monte_carlo_results_416[[#This Row],[Column2]],NA())</f>
        <v>#N/A</v>
      </c>
      <c r="W79923">
        <f>IF(monte_carlo_results_416[[#This Row],[Column3]]=1,monte_carlo_results_416[[#This Row],[Column2]],NA())</f>
        <v>-1.8113900000000001</v>
      </c>
    </row>
    <row r="79924" spans="19:23" x14ac:dyDescent="0.25">
      <c r="S79924">
        <v>-1.46601</v>
      </c>
      <c r="T79924">
        <v>-2.9590000000000001</v>
      </c>
      <c r="U79924">
        <v>0</v>
      </c>
      <c r="V79924">
        <f>IF(monte_carlo_results_416[[#This Row],[Column3]]=0,monte_carlo_results_416[[#This Row],[Column2]],NA())</f>
        <v>-2.9590000000000001</v>
      </c>
      <c r="W79924" t="e">
        <f>IF(monte_carlo_results_416[[#This Row],[Column3]]=1,monte_carlo_results_416[[#This Row],[Column2]],NA())</f>
        <v>#N/A</v>
      </c>
    </row>
    <row r="79925" spans="19:23" x14ac:dyDescent="0.25">
      <c r="S79925">
        <v>-0.44262000000000001</v>
      </c>
      <c r="T79925">
        <v>0.80494299999999996</v>
      </c>
      <c r="U79925">
        <v>1</v>
      </c>
      <c r="V79925" t="e">
        <f>IF(monte_carlo_results_416[[#This Row],[Column3]]=0,monte_carlo_results_416[[#This Row],[Column2]],NA())</f>
        <v>#N/A</v>
      </c>
      <c r="W79925">
        <f>IF(monte_carlo_results_416[[#This Row],[Column3]]=1,monte_carlo_results_416[[#This Row],[Column2]],NA())</f>
        <v>0.80494299999999996</v>
      </c>
    </row>
    <row r="79926" spans="19:23" x14ac:dyDescent="0.25">
      <c r="S79926">
        <v>0.83362099999999995</v>
      </c>
      <c r="T79926">
        <v>0.22675300000000001</v>
      </c>
      <c r="U79926">
        <v>1</v>
      </c>
      <c r="V79926" t="e">
        <f>IF(monte_carlo_results_416[[#This Row],[Column3]]=0,monte_carlo_results_416[[#This Row],[Column2]],NA())</f>
        <v>#N/A</v>
      </c>
      <c r="W79926">
        <f>IF(monte_carlo_results_416[[#This Row],[Column3]]=1,monte_carlo_results_416[[#This Row],[Column2]],NA())</f>
        <v>0.22675300000000001</v>
      </c>
    </row>
    <row r="79927" spans="19:23" x14ac:dyDescent="0.25">
      <c r="S79927">
        <v>-2.02806</v>
      </c>
      <c r="T79927">
        <v>-1.5283199999999999</v>
      </c>
      <c r="U79927">
        <v>0</v>
      </c>
      <c r="V79927">
        <f>IF(monte_carlo_results_416[[#This Row],[Column3]]=0,monte_carlo_results_416[[#This Row],[Column2]],NA())</f>
        <v>-1.5283199999999999</v>
      </c>
      <c r="W79927" t="e">
        <f>IF(monte_carlo_results_416[[#This Row],[Column3]]=1,monte_carlo_results_416[[#This Row],[Column2]],NA())</f>
        <v>#N/A</v>
      </c>
    </row>
    <row r="79928" spans="19:23" x14ac:dyDescent="0.25">
      <c r="S79928">
        <v>1.2488900000000001</v>
      </c>
      <c r="T79928">
        <v>1.18763</v>
      </c>
      <c r="U79928">
        <v>1</v>
      </c>
      <c r="V79928" t="e">
        <f>IF(monte_carlo_results_416[[#This Row],[Column3]]=0,monte_carlo_results_416[[#This Row],[Column2]],NA())</f>
        <v>#N/A</v>
      </c>
      <c r="W79928">
        <f>IF(monte_carlo_results_416[[#This Row],[Column3]]=1,monte_carlo_results_416[[#This Row],[Column2]],NA())</f>
        <v>1.18763</v>
      </c>
    </row>
    <row r="79929" spans="19:23" x14ac:dyDescent="0.25">
      <c r="S79929">
        <v>0.96557800000000005</v>
      </c>
      <c r="T79929">
        <v>-1.3431500000000001</v>
      </c>
      <c r="U79929">
        <v>1</v>
      </c>
      <c r="V79929" t="e">
        <f>IF(monte_carlo_results_416[[#This Row],[Column3]]=0,monte_carlo_results_416[[#This Row],[Column2]],NA())</f>
        <v>#N/A</v>
      </c>
      <c r="W79929">
        <f>IF(monte_carlo_results_416[[#This Row],[Column3]]=1,monte_carlo_results_416[[#This Row],[Column2]],NA())</f>
        <v>-1.3431500000000001</v>
      </c>
    </row>
    <row r="79930" spans="19:23" x14ac:dyDescent="0.25">
      <c r="S79930">
        <v>-1.80968</v>
      </c>
      <c r="T79930">
        <v>-5.42336E-2</v>
      </c>
      <c r="U79930">
        <v>1</v>
      </c>
      <c r="V79930" t="e">
        <f>IF(monte_carlo_results_416[[#This Row],[Column3]]=0,monte_carlo_results_416[[#This Row],[Column2]],NA())</f>
        <v>#N/A</v>
      </c>
      <c r="W79930">
        <f>IF(monte_carlo_results_416[[#This Row],[Column3]]=1,monte_carlo_results_416[[#This Row],[Column2]],NA())</f>
        <v>-5.42336E-2</v>
      </c>
    </row>
    <row r="79931" spans="19:23" x14ac:dyDescent="0.25">
      <c r="S79931">
        <v>0.189748</v>
      </c>
      <c r="T79931">
        <v>1.9621</v>
      </c>
      <c r="U79931">
        <v>1</v>
      </c>
      <c r="V79931" t="e">
        <f>IF(monte_carlo_results_416[[#This Row],[Column3]]=0,monte_carlo_results_416[[#This Row],[Column2]],NA())</f>
        <v>#N/A</v>
      </c>
      <c r="W79931">
        <f>IF(monte_carlo_results_416[[#This Row],[Column3]]=1,monte_carlo_results_416[[#This Row],[Column2]],NA())</f>
        <v>1.9621</v>
      </c>
    </row>
    <row r="79932" spans="19:23" x14ac:dyDescent="0.25">
      <c r="S79932">
        <v>2.6910099999999999</v>
      </c>
      <c r="T79932">
        <v>-1.1992100000000001</v>
      </c>
      <c r="U79932">
        <v>0</v>
      </c>
      <c r="V79932">
        <f>IF(monte_carlo_results_416[[#This Row],[Column3]]=0,monte_carlo_results_416[[#This Row],[Column2]],NA())</f>
        <v>-1.1992100000000001</v>
      </c>
      <c r="W79932" t="e">
        <f>IF(monte_carlo_results_416[[#This Row],[Column3]]=1,monte_carlo_results_416[[#This Row],[Column2]],NA())</f>
        <v>#N/A</v>
      </c>
    </row>
    <row r="79933" spans="19:23" x14ac:dyDescent="0.25">
      <c r="S79933">
        <v>1.2177800000000001</v>
      </c>
      <c r="T79933">
        <v>-2.45661</v>
      </c>
      <c r="U79933">
        <v>0</v>
      </c>
      <c r="V79933">
        <f>IF(monte_carlo_results_416[[#This Row],[Column3]]=0,monte_carlo_results_416[[#This Row],[Column2]],NA())</f>
        <v>-2.45661</v>
      </c>
      <c r="W79933" t="e">
        <f>IF(monte_carlo_results_416[[#This Row],[Column3]]=1,monte_carlo_results_416[[#This Row],[Column2]],NA())</f>
        <v>#N/A</v>
      </c>
    </row>
    <row r="79934" spans="19:23" x14ac:dyDescent="0.25">
      <c r="S79934">
        <v>0.672956</v>
      </c>
      <c r="T79934">
        <v>-0.68321100000000001</v>
      </c>
      <c r="U79934">
        <v>1</v>
      </c>
      <c r="V79934" t="e">
        <f>IF(monte_carlo_results_416[[#This Row],[Column3]]=0,monte_carlo_results_416[[#This Row],[Column2]],NA())</f>
        <v>#N/A</v>
      </c>
      <c r="W79934">
        <f>IF(monte_carlo_results_416[[#This Row],[Column3]]=1,monte_carlo_results_416[[#This Row],[Column2]],NA())</f>
        <v>-0.68321100000000001</v>
      </c>
    </row>
    <row r="79935" spans="19:23" x14ac:dyDescent="0.25">
      <c r="S79935">
        <v>-0.48415000000000002</v>
      </c>
      <c r="T79935">
        <v>2.4215200000000001</v>
      </c>
      <c r="U79935">
        <v>0</v>
      </c>
      <c r="V79935">
        <f>IF(monte_carlo_results_416[[#This Row],[Column3]]=0,monte_carlo_results_416[[#This Row],[Column2]],NA())</f>
        <v>2.4215200000000001</v>
      </c>
      <c r="W79935" t="e">
        <f>IF(monte_carlo_results_416[[#This Row],[Column3]]=1,monte_carlo_results_416[[#This Row],[Column2]],NA())</f>
        <v>#N/A</v>
      </c>
    </row>
    <row r="79936" spans="19:23" x14ac:dyDescent="0.25">
      <c r="S79936">
        <v>-2.2637399999999999</v>
      </c>
      <c r="T79936">
        <v>-0.12485599999999999</v>
      </c>
      <c r="U79936">
        <v>0</v>
      </c>
      <c r="V79936">
        <f>IF(monte_carlo_results_416[[#This Row],[Column3]]=0,monte_carlo_results_416[[#This Row],[Column2]],NA())</f>
        <v>-0.12485599999999999</v>
      </c>
      <c r="W79936" t="e">
        <f>IF(monte_carlo_results_416[[#This Row],[Column3]]=1,monte_carlo_results_416[[#This Row],[Column2]],NA())</f>
        <v>#N/A</v>
      </c>
    </row>
    <row r="79937" spans="19:23" x14ac:dyDescent="0.25">
      <c r="S79937">
        <v>-1.8662099999999999</v>
      </c>
      <c r="T79937">
        <v>-2.9551099999999999</v>
      </c>
      <c r="U79937">
        <v>0</v>
      </c>
      <c r="V79937">
        <f>IF(monte_carlo_results_416[[#This Row],[Column3]]=0,monte_carlo_results_416[[#This Row],[Column2]],NA())</f>
        <v>-2.9551099999999999</v>
      </c>
      <c r="W79937" t="e">
        <f>IF(monte_carlo_results_416[[#This Row],[Column3]]=1,monte_carlo_results_416[[#This Row],[Column2]],NA())</f>
        <v>#N/A</v>
      </c>
    </row>
    <row r="79938" spans="19:23" x14ac:dyDescent="0.25">
      <c r="S79938">
        <v>-0.69040500000000005</v>
      </c>
      <c r="T79938">
        <v>0.775563</v>
      </c>
      <c r="U79938">
        <v>1</v>
      </c>
      <c r="V79938" t="e">
        <f>IF(monte_carlo_results_416[[#This Row],[Column3]]=0,monte_carlo_results_416[[#This Row],[Column2]],NA())</f>
        <v>#N/A</v>
      </c>
      <c r="W79938">
        <f>IF(monte_carlo_results_416[[#This Row],[Column3]]=1,monte_carlo_results_416[[#This Row],[Column2]],NA())</f>
        <v>0.775563</v>
      </c>
    </row>
    <row r="79939" spans="19:23" x14ac:dyDescent="0.25">
      <c r="S79939">
        <v>-0.81736699999999995</v>
      </c>
      <c r="T79939">
        <v>-1.7276799999999998E-2</v>
      </c>
      <c r="U79939">
        <v>1</v>
      </c>
      <c r="V79939" t="e">
        <f>IF(monte_carlo_results_416[[#This Row],[Column3]]=0,monte_carlo_results_416[[#This Row],[Column2]],NA())</f>
        <v>#N/A</v>
      </c>
      <c r="W79939">
        <f>IF(monte_carlo_results_416[[#This Row],[Column3]]=1,monte_carlo_results_416[[#This Row],[Column2]],NA())</f>
        <v>-1.7276799999999998E-2</v>
      </c>
    </row>
    <row r="79940" spans="19:23" x14ac:dyDescent="0.25">
      <c r="S79940">
        <v>-2.8490500000000001</v>
      </c>
      <c r="T79940">
        <v>-2.3510200000000001</v>
      </c>
      <c r="U79940">
        <v>0</v>
      </c>
      <c r="V79940">
        <f>IF(monte_carlo_results_416[[#This Row],[Column3]]=0,monte_carlo_results_416[[#This Row],[Column2]],NA())</f>
        <v>-2.3510200000000001</v>
      </c>
      <c r="W79940" t="e">
        <f>IF(monte_carlo_results_416[[#This Row],[Column3]]=1,monte_carlo_results_416[[#This Row],[Column2]],NA())</f>
        <v>#N/A</v>
      </c>
    </row>
    <row r="79941" spans="19:23" x14ac:dyDescent="0.25">
      <c r="S79941">
        <v>2.7644299999999999</v>
      </c>
      <c r="T79941">
        <v>-1.8500099999999999</v>
      </c>
      <c r="U79941">
        <v>0</v>
      </c>
      <c r="V79941">
        <f>IF(monte_carlo_results_416[[#This Row],[Column3]]=0,monte_carlo_results_416[[#This Row],[Column2]],NA())</f>
        <v>-1.8500099999999999</v>
      </c>
      <c r="W79941" t="e">
        <f>IF(monte_carlo_results_416[[#This Row],[Column3]]=1,monte_carlo_results_416[[#This Row],[Column2]],NA())</f>
        <v>#N/A</v>
      </c>
    </row>
    <row r="79942" spans="19:23" x14ac:dyDescent="0.25">
      <c r="S79942">
        <v>1.28867</v>
      </c>
      <c r="T79942">
        <v>1.55433</v>
      </c>
      <c r="U79942">
        <v>0</v>
      </c>
      <c r="V79942">
        <f>IF(monte_carlo_results_416[[#This Row],[Column3]]=0,monte_carlo_results_416[[#This Row],[Column2]],NA())</f>
        <v>1.55433</v>
      </c>
      <c r="W79942" t="e">
        <f>IF(monte_carlo_results_416[[#This Row],[Column3]]=1,monte_carlo_results_416[[#This Row],[Column2]],NA())</f>
        <v>#N/A</v>
      </c>
    </row>
    <row r="79943" spans="19:23" x14ac:dyDescent="0.25">
      <c r="S79943">
        <v>-2.6825000000000001</v>
      </c>
      <c r="T79943">
        <v>1.60886</v>
      </c>
      <c r="U79943">
        <v>0</v>
      </c>
      <c r="V79943">
        <f>IF(monte_carlo_results_416[[#This Row],[Column3]]=0,monte_carlo_results_416[[#This Row],[Column2]],NA())</f>
        <v>1.60886</v>
      </c>
      <c r="W79943" t="e">
        <f>IF(monte_carlo_results_416[[#This Row],[Column3]]=1,monte_carlo_results_416[[#This Row],[Column2]],NA())</f>
        <v>#N/A</v>
      </c>
    </row>
    <row r="79944" spans="19:23" x14ac:dyDescent="0.25">
      <c r="S79944">
        <v>-2.8176800000000002</v>
      </c>
      <c r="T79944">
        <v>0.84522200000000003</v>
      </c>
      <c r="U79944">
        <v>0</v>
      </c>
      <c r="V79944">
        <f>IF(monte_carlo_results_416[[#This Row],[Column3]]=0,monte_carlo_results_416[[#This Row],[Column2]],NA())</f>
        <v>0.84522200000000003</v>
      </c>
      <c r="W79944" t="e">
        <f>IF(monte_carlo_results_416[[#This Row],[Column3]]=1,monte_carlo_results_416[[#This Row],[Column2]],NA())</f>
        <v>#N/A</v>
      </c>
    </row>
    <row r="79945" spans="19:23" x14ac:dyDescent="0.25">
      <c r="S79945">
        <v>2.07795</v>
      </c>
      <c r="T79945">
        <v>0.46899200000000002</v>
      </c>
      <c r="U79945">
        <v>0</v>
      </c>
      <c r="V79945">
        <f>IF(monte_carlo_results_416[[#This Row],[Column3]]=0,monte_carlo_results_416[[#This Row],[Column2]],NA())</f>
        <v>0.46899200000000002</v>
      </c>
      <c r="W79945" t="e">
        <f>IF(monte_carlo_results_416[[#This Row],[Column3]]=1,monte_carlo_results_416[[#This Row],[Column2]],NA())</f>
        <v>#N/A</v>
      </c>
    </row>
    <row r="79946" spans="19:23" x14ac:dyDescent="0.25">
      <c r="S79946">
        <v>-2.5074100000000001</v>
      </c>
      <c r="T79946">
        <v>0.884185</v>
      </c>
      <c r="U79946">
        <v>0</v>
      </c>
      <c r="V79946">
        <f>IF(monte_carlo_results_416[[#This Row],[Column3]]=0,monte_carlo_results_416[[#This Row],[Column2]],NA())</f>
        <v>0.884185</v>
      </c>
      <c r="W79946" t="e">
        <f>IF(monte_carlo_results_416[[#This Row],[Column3]]=1,monte_carlo_results_416[[#This Row],[Column2]],NA())</f>
        <v>#N/A</v>
      </c>
    </row>
    <row r="79947" spans="19:23" x14ac:dyDescent="0.25">
      <c r="S79947">
        <v>-2.6699899999999999E-2</v>
      </c>
      <c r="T79947">
        <v>0.79015299999999999</v>
      </c>
      <c r="U79947">
        <v>1</v>
      </c>
      <c r="V79947" t="e">
        <f>IF(monte_carlo_results_416[[#This Row],[Column3]]=0,monte_carlo_results_416[[#This Row],[Column2]],NA())</f>
        <v>#N/A</v>
      </c>
      <c r="W79947">
        <f>IF(monte_carlo_results_416[[#This Row],[Column3]]=1,monte_carlo_results_416[[#This Row],[Column2]],NA())</f>
        <v>0.79015299999999999</v>
      </c>
    </row>
    <row r="79948" spans="19:23" x14ac:dyDescent="0.25">
      <c r="S79948">
        <v>-2.1202299999999998</v>
      </c>
      <c r="T79948">
        <v>1.8981399999999999</v>
      </c>
      <c r="U79948">
        <v>0</v>
      </c>
      <c r="V79948">
        <f>IF(monte_carlo_results_416[[#This Row],[Column3]]=0,monte_carlo_results_416[[#This Row],[Column2]],NA())</f>
        <v>1.8981399999999999</v>
      </c>
      <c r="W79948" t="e">
        <f>IF(monte_carlo_results_416[[#This Row],[Column3]]=1,monte_carlo_results_416[[#This Row],[Column2]],NA())</f>
        <v>#N/A</v>
      </c>
    </row>
    <row r="79949" spans="19:23" x14ac:dyDescent="0.25">
      <c r="S79949">
        <v>-2.8624900000000002</v>
      </c>
      <c r="T79949">
        <v>2.63835</v>
      </c>
      <c r="U79949">
        <v>0</v>
      </c>
      <c r="V79949">
        <f>IF(monte_carlo_results_416[[#This Row],[Column3]]=0,monte_carlo_results_416[[#This Row],[Column2]],NA())</f>
        <v>2.63835</v>
      </c>
      <c r="W79949" t="e">
        <f>IF(monte_carlo_results_416[[#This Row],[Column3]]=1,monte_carlo_results_416[[#This Row],[Column2]],NA())</f>
        <v>#N/A</v>
      </c>
    </row>
    <row r="79950" spans="19:23" x14ac:dyDescent="0.25">
      <c r="S79950">
        <v>-0.17014399999999999</v>
      </c>
      <c r="T79950">
        <v>-1.5066299999999999</v>
      </c>
      <c r="U79950">
        <v>1</v>
      </c>
      <c r="V79950" t="e">
        <f>IF(monte_carlo_results_416[[#This Row],[Column3]]=0,monte_carlo_results_416[[#This Row],[Column2]],NA())</f>
        <v>#N/A</v>
      </c>
      <c r="W79950">
        <f>IF(monte_carlo_results_416[[#This Row],[Column3]]=1,monte_carlo_results_416[[#This Row],[Column2]],NA())</f>
        <v>-1.5066299999999999</v>
      </c>
    </row>
    <row r="79951" spans="19:23" x14ac:dyDescent="0.25">
      <c r="S79951">
        <v>-0.59228899999999995</v>
      </c>
      <c r="T79951">
        <v>-0.11446099999999999</v>
      </c>
      <c r="U79951">
        <v>1</v>
      </c>
      <c r="V79951" t="e">
        <f>IF(monte_carlo_results_416[[#This Row],[Column3]]=0,monte_carlo_results_416[[#This Row],[Column2]],NA())</f>
        <v>#N/A</v>
      </c>
      <c r="W79951">
        <f>IF(monte_carlo_results_416[[#This Row],[Column3]]=1,monte_carlo_results_416[[#This Row],[Column2]],NA())</f>
        <v>-0.11446099999999999</v>
      </c>
    </row>
    <row r="79952" spans="19:23" x14ac:dyDescent="0.25">
      <c r="S79952">
        <v>2.3752</v>
      </c>
      <c r="T79952">
        <v>4.6260000000000003E-2</v>
      </c>
      <c r="U79952">
        <v>0</v>
      </c>
      <c r="V79952">
        <f>IF(monte_carlo_results_416[[#This Row],[Column3]]=0,monte_carlo_results_416[[#This Row],[Column2]],NA())</f>
        <v>4.6260000000000003E-2</v>
      </c>
      <c r="W79952" t="e">
        <f>IF(monte_carlo_results_416[[#This Row],[Column3]]=1,monte_carlo_results_416[[#This Row],[Column2]],NA())</f>
        <v>#N/A</v>
      </c>
    </row>
    <row r="79953" spans="19:23" x14ac:dyDescent="0.25">
      <c r="S79953">
        <v>-1.2037199999999999</v>
      </c>
      <c r="T79953">
        <v>1.94876</v>
      </c>
      <c r="U79953">
        <v>0</v>
      </c>
      <c r="V79953">
        <f>IF(monte_carlo_results_416[[#This Row],[Column3]]=0,monte_carlo_results_416[[#This Row],[Column2]],NA())</f>
        <v>1.94876</v>
      </c>
      <c r="W79953" t="e">
        <f>IF(monte_carlo_results_416[[#This Row],[Column3]]=1,monte_carlo_results_416[[#This Row],[Column2]],NA())</f>
        <v>#N/A</v>
      </c>
    </row>
    <row r="79954" spans="19:23" x14ac:dyDescent="0.25">
      <c r="S79954">
        <v>0.75553300000000001</v>
      </c>
      <c r="T79954">
        <v>-1.8197000000000001</v>
      </c>
      <c r="U79954">
        <v>1</v>
      </c>
      <c r="V79954" t="e">
        <f>IF(monte_carlo_results_416[[#This Row],[Column3]]=0,monte_carlo_results_416[[#This Row],[Column2]],NA())</f>
        <v>#N/A</v>
      </c>
      <c r="W79954">
        <f>IF(monte_carlo_results_416[[#This Row],[Column3]]=1,monte_carlo_results_416[[#This Row],[Column2]],NA())</f>
        <v>-1.8197000000000001</v>
      </c>
    </row>
    <row r="79955" spans="19:23" x14ac:dyDescent="0.25">
      <c r="S79955">
        <v>-9.5185600000000006E-3</v>
      </c>
      <c r="T79955">
        <v>-0.955932</v>
      </c>
      <c r="U79955">
        <v>1</v>
      </c>
      <c r="V79955" t="e">
        <f>IF(monte_carlo_results_416[[#This Row],[Column3]]=0,monte_carlo_results_416[[#This Row],[Column2]],NA())</f>
        <v>#N/A</v>
      </c>
      <c r="W79955">
        <f>IF(monte_carlo_results_416[[#This Row],[Column3]]=1,monte_carlo_results_416[[#This Row],[Column2]],NA())</f>
        <v>-0.955932</v>
      </c>
    </row>
    <row r="79956" spans="19:23" x14ac:dyDescent="0.25">
      <c r="S79956">
        <v>-3.8190200000000001E-2</v>
      </c>
      <c r="T79956">
        <v>-0.12289600000000001</v>
      </c>
      <c r="U79956">
        <v>1</v>
      </c>
      <c r="V79956" t="e">
        <f>IF(monte_carlo_results_416[[#This Row],[Column3]]=0,monte_carlo_results_416[[#This Row],[Column2]],NA())</f>
        <v>#N/A</v>
      </c>
      <c r="W79956">
        <f>IF(monte_carlo_results_416[[#This Row],[Column3]]=1,monte_carlo_results_416[[#This Row],[Column2]],NA())</f>
        <v>-0.12289600000000001</v>
      </c>
    </row>
    <row r="79957" spans="19:23" x14ac:dyDescent="0.25">
      <c r="S79957">
        <v>-2.6976800000000001</v>
      </c>
      <c r="T79957">
        <v>2.0528</v>
      </c>
      <c r="U79957">
        <v>0</v>
      </c>
      <c r="V79957">
        <f>IF(monte_carlo_results_416[[#This Row],[Column3]]=0,monte_carlo_results_416[[#This Row],[Column2]],NA())</f>
        <v>2.0528</v>
      </c>
      <c r="W79957" t="e">
        <f>IF(monte_carlo_results_416[[#This Row],[Column3]]=1,monte_carlo_results_416[[#This Row],[Column2]],NA())</f>
        <v>#N/A</v>
      </c>
    </row>
    <row r="79958" spans="19:23" x14ac:dyDescent="0.25">
      <c r="S79958">
        <v>-2.5323699999999998</v>
      </c>
      <c r="T79958">
        <v>2.3210299999999999</v>
      </c>
      <c r="U79958">
        <v>0</v>
      </c>
      <c r="V79958">
        <f>IF(monte_carlo_results_416[[#This Row],[Column3]]=0,monte_carlo_results_416[[#This Row],[Column2]],NA())</f>
        <v>2.3210299999999999</v>
      </c>
      <c r="W79958" t="e">
        <f>IF(monte_carlo_results_416[[#This Row],[Column3]]=1,monte_carlo_results_416[[#This Row],[Column2]],NA())</f>
        <v>#N/A</v>
      </c>
    </row>
    <row r="79959" spans="19:23" x14ac:dyDescent="0.25">
      <c r="S79959">
        <v>2.4221499999999998</v>
      </c>
      <c r="T79959">
        <v>-2.2163400000000002</v>
      </c>
      <c r="U79959">
        <v>0</v>
      </c>
      <c r="V79959">
        <f>IF(monte_carlo_results_416[[#This Row],[Column3]]=0,monte_carlo_results_416[[#This Row],[Column2]],NA())</f>
        <v>-2.2163400000000002</v>
      </c>
      <c r="W79959" t="e">
        <f>IF(monte_carlo_results_416[[#This Row],[Column3]]=1,monte_carlo_results_416[[#This Row],[Column2]],NA())</f>
        <v>#N/A</v>
      </c>
    </row>
    <row r="79960" spans="19:23" x14ac:dyDescent="0.25">
      <c r="S79960">
        <v>-1.6344799999999999</v>
      </c>
      <c r="T79960">
        <v>-0.61440700000000004</v>
      </c>
      <c r="U79960">
        <v>1</v>
      </c>
      <c r="V79960" t="e">
        <f>IF(monte_carlo_results_416[[#This Row],[Column3]]=0,monte_carlo_results_416[[#This Row],[Column2]],NA())</f>
        <v>#N/A</v>
      </c>
      <c r="W79960">
        <f>IF(monte_carlo_results_416[[#This Row],[Column3]]=1,monte_carlo_results_416[[#This Row],[Column2]],NA())</f>
        <v>-0.61440700000000004</v>
      </c>
    </row>
    <row r="79961" spans="19:23" x14ac:dyDescent="0.25">
      <c r="S79961">
        <v>0.92440299999999997</v>
      </c>
      <c r="T79961">
        <v>0.78458600000000001</v>
      </c>
      <c r="U79961">
        <v>1</v>
      </c>
      <c r="V79961" t="e">
        <f>IF(monte_carlo_results_416[[#This Row],[Column3]]=0,monte_carlo_results_416[[#This Row],[Column2]],NA())</f>
        <v>#N/A</v>
      </c>
      <c r="W79961">
        <f>IF(monte_carlo_results_416[[#This Row],[Column3]]=1,monte_carlo_results_416[[#This Row],[Column2]],NA())</f>
        <v>0.78458600000000001</v>
      </c>
    </row>
    <row r="79962" spans="19:23" x14ac:dyDescent="0.25">
      <c r="S79962">
        <v>2.1493500000000001</v>
      </c>
      <c r="T79962">
        <v>-1.7779400000000001</v>
      </c>
      <c r="U79962">
        <v>0</v>
      </c>
      <c r="V79962">
        <f>IF(monte_carlo_results_416[[#This Row],[Column3]]=0,monte_carlo_results_416[[#This Row],[Column2]],NA())</f>
        <v>-1.7779400000000001</v>
      </c>
      <c r="W79962" t="e">
        <f>IF(monte_carlo_results_416[[#This Row],[Column3]]=1,monte_carlo_results_416[[#This Row],[Column2]],NA())</f>
        <v>#N/A</v>
      </c>
    </row>
    <row r="79963" spans="19:23" x14ac:dyDescent="0.25">
      <c r="S79963">
        <v>-2.73271</v>
      </c>
      <c r="T79963">
        <v>-1.6090800000000001</v>
      </c>
      <c r="U79963">
        <v>0</v>
      </c>
      <c r="V79963">
        <f>IF(monte_carlo_results_416[[#This Row],[Column3]]=0,monte_carlo_results_416[[#This Row],[Column2]],NA())</f>
        <v>-1.6090800000000001</v>
      </c>
      <c r="W79963" t="e">
        <f>IF(monte_carlo_results_416[[#This Row],[Column3]]=1,monte_carlo_results_416[[#This Row],[Column2]],NA())</f>
        <v>#N/A</v>
      </c>
    </row>
    <row r="79964" spans="19:23" x14ac:dyDescent="0.25">
      <c r="S79964">
        <v>-2.4199099999999998</v>
      </c>
      <c r="T79964">
        <v>1.34642</v>
      </c>
      <c r="U79964">
        <v>0</v>
      </c>
      <c r="V79964">
        <f>IF(monte_carlo_results_416[[#This Row],[Column3]]=0,monte_carlo_results_416[[#This Row],[Column2]],NA())</f>
        <v>1.34642</v>
      </c>
      <c r="W79964" t="e">
        <f>IF(monte_carlo_results_416[[#This Row],[Column3]]=1,monte_carlo_results_416[[#This Row],[Column2]],NA())</f>
        <v>#N/A</v>
      </c>
    </row>
    <row r="79965" spans="19:23" x14ac:dyDescent="0.25">
      <c r="S79965">
        <v>1.5946499999999999</v>
      </c>
      <c r="T79965">
        <v>0.67466199999999998</v>
      </c>
      <c r="U79965">
        <v>1</v>
      </c>
      <c r="V79965" t="e">
        <f>IF(monte_carlo_results_416[[#This Row],[Column3]]=0,monte_carlo_results_416[[#This Row],[Column2]],NA())</f>
        <v>#N/A</v>
      </c>
      <c r="W79965">
        <f>IF(monte_carlo_results_416[[#This Row],[Column3]]=1,monte_carlo_results_416[[#This Row],[Column2]],NA())</f>
        <v>0.67466199999999998</v>
      </c>
    </row>
    <row r="79966" spans="19:23" x14ac:dyDescent="0.25">
      <c r="S79966">
        <v>2.3049499999999998</v>
      </c>
      <c r="T79966">
        <v>-0.28100199999999997</v>
      </c>
      <c r="U79966">
        <v>0</v>
      </c>
      <c r="V79966">
        <f>IF(monte_carlo_results_416[[#This Row],[Column3]]=0,monte_carlo_results_416[[#This Row],[Column2]],NA())</f>
        <v>-0.28100199999999997</v>
      </c>
      <c r="W79966" t="e">
        <f>IF(monte_carlo_results_416[[#This Row],[Column3]]=1,monte_carlo_results_416[[#This Row],[Column2]],NA())</f>
        <v>#N/A</v>
      </c>
    </row>
    <row r="79967" spans="19:23" x14ac:dyDescent="0.25">
      <c r="S79967">
        <v>0.47426800000000002</v>
      </c>
      <c r="T79967">
        <v>-0.413109</v>
      </c>
      <c r="U79967">
        <v>1</v>
      </c>
      <c r="V79967" t="e">
        <f>IF(monte_carlo_results_416[[#This Row],[Column3]]=0,monte_carlo_results_416[[#This Row],[Column2]],NA())</f>
        <v>#N/A</v>
      </c>
      <c r="W79967">
        <f>IF(monte_carlo_results_416[[#This Row],[Column3]]=1,monte_carlo_results_416[[#This Row],[Column2]],NA())</f>
        <v>-0.413109</v>
      </c>
    </row>
    <row r="79968" spans="19:23" x14ac:dyDescent="0.25">
      <c r="S79968">
        <v>-1.68868</v>
      </c>
      <c r="T79968">
        <v>0.84742099999999998</v>
      </c>
      <c r="U79968">
        <v>1</v>
      </c>
      <c r="V79968" t="e">
        <f>IF(monte_carlo_results_416[[#This Row],[Column3]]=0,monte_carlo_results_416[[#This Row],[Column2]],NA())</f>
        <v>#N/A</v>
      </c>
      <c r="W79968">
        <f>IF(monte_carlo_results_416[[#This Row],[Column3]]=1,monte_carlo_results_416[[#This Row],[Column2]],NA())</f>
        <v>0.84742099999999998</v>
      </c>
    </row>
    <row r="79969" spans="19:23" x14ac:dyDescent="0.25">
      <c r="S79969">
        <v>-1.8588100000000001</v>
      </c>
      <c r="T79969">
        <v>0.42234699999999997</v>
      </c>
      <c r="U79969">
        <v>1</v>
      </c>
      <c r="V79969" t="e">
        <f>IF(monte_carlo_results_416[[#This Row],[Column3]]=0,monte_carlo_results_416[[#This Row],[Column2]],NA())</f>
        <v>#N/A</v>
      </c>
      <c r="W79969">
        <f>IF(monte_carlo_results_416[[#This Row],[Column3]]=1,monte_carlo_results_416[[#This Row],[Column2]],NA())</f>
        <v>0.42234699999999997</v>
      </c>
    </row>
    <row r="79970" spans="19:23" x14ac:dyDescent="0.25">
      <c r="S79970">
        <v>-0.20949100000000001</v>
      </c>
      <c r="T79970">
        <v>-2.7517499999999999</v>
      </c>
      <c r="U79970">
        <v>0</v>
      </c>
      <c r="V79970">
        <f>IF(monte_carlo_results_416[[#This Row],[Column3]]=0,monte_carlo_results_416[[#This Row],[Column2]],NA())</f>
        <v>-2.7517499999999999</v>
      </c>
      <c r="W79970" t="e">
        <f>IF(monte_carlo_results_416[[#This Row],[Column3]]=1,monte_carlo_results_416[[#This Row],[Column2]],NA())</f>
        <v>#N/A</v>
      </c>
    </row>
    <row r="79971" spans="19:23" x14ac:dyDescent="0.25">
      <c r="S79971">
        <v>1.5584499999999999</v>
      </c>
      <c r="T79971">
        <v>0.76302899999999996</v>
      </c>
      <c r="U79971">
        <v>1</v>
      </c>
      <c r="V79971" t="e">
        <f>IF(monte_carlo_results_416[[#This Row],[Column3]]=0,monte_carlo_results_416[[#This Row],[Column2]],NA())</f>
        <v>#N/A</v>
      </c>
      <c r="W79971">
        <f>IF(monte_carlo_results_416[[#This Row],[Column3]]=1,monte_carlo_results_416[[#This Row],[Column2]],NA())</f>
        <v>0.76302899999999996</v>
      </c>
    </row>
    <row r="79972" spans="19:23" x14ac:dyDescent="0.25">
      <c r="S79972">
        <v>2.7046000000000001</v>
      </c>
      <c r="T79972">
        <v>-0.93771599999999999</v>
      </c>
      <c r="U79972">
        <v>0</v>
      </c>
      <c r="V79972">
        <f>IF(monte_carlo_results_416[[#This Row],[Column3]]=0,monte_carlo_results_416[[#This Row],[Column2]],NA())</f>
        <v>-0.93771599999999999</v>
      </c>
      <c r="W79972" t="e">
        <f>IF(monte_carlo_results_416[[#This Row],[Column3]]=1,monte_carlo_results_416[[#This Row],[Column2]],NA())</f>
        <v>#N/A</v>
      </c>
    </row>
    <row r="79973" spans="19:23" x14ac:dyDescent="0.25">
      <c r="S79973">
        <v>0.71182299999999998</v>
      </c>
      <c r="T79973">
        <v>2.1007699999999998</v>
      </c>
      <c r="U79973">
        <v>0</v>
      </c>
      <c r="V79973">
        <f>IF(monte_carlo_results_416[[#This Row],[Column3]]=0,monte_carlo_results_416[[#This Row],[Column2]],NA())</f>
        <v>2.1007699999999998</v>
      </c>
      <c r="W79973" t="e">
        <f>IF(monte_carlo_results_416[[#This Row],[Column3]]=1,monte_carlo_results_416[[#This Row],[Column2]],NA())</f>
        <v>#N/A</v>
      </c>
    </row>
    <row r="79974" spans="19:23" x14ac:dyDescent="0.25">
      <c r="S79974">
        <v>0.50780199999999998</v>
      </c>
      <c r="T79974">
        <v>0.94337599999999999</v>
      </c>
      <c r="U79974">
        <v>1</v>
      </c>
      <c r="V79974" t="e">
        <f>IF(monte_carlo_results_416[[#This Row],[Column3]]=0,monte_carlo_results_416[[#This Row],[Column2]],NA())</f>
        <v>#N/A</v>
      </c>
      <c r="W79974">
        <f>IF(monte_carlo_results_416[[#This Row],[Column3]]=1,monte_carlo_results_416[[#This Row],[Column2]],NA())</f>
        <v>0.94337599999999999</v>
      </c>
    </row>
    <row r="79975" spans="19:23" x14ac:dyDescent="0.25">
      <c r="S79975">
        <v>1.6806399999999999</v>
      </c>
      <c r="T79975">
        <v>-1.99827</v>
      </c>
      <c r="U79975">
        <v>0</v>
      </c>
      <c r="V79975">
        <f>IF(monte_carlo_results_416[[#This Row],[Column3]]=0,monte_carlo_results_416[[#This Row],[Column2]],NA())</f>
        <v>-1.99827</v>
      </c>
      <c r="W79975" t="e">
        <f>IF(monte_carlo_results_416[[#This Row],[Column3]]=1,monte_carlo_results_416[[#This Row],[Column2]],NA())</f>
        <v>#N/A</v>
      </c>
    </row>
    <row r="79976" spans="19:23" x14ac:dyDescent="0.25">
      <c r="S79976">
        <v>-2.3235299999999999</v>
      </c>
      <c r="T79976">
        <v>0.36066700000000002</v>
      </c>
      <c r="U79976">
        <v>0</v>
      </c>
      <c r="V79976">
        <f>IF(monte_carlo_results_416[[#This Row],[Column3]]=0,monte_carlo_results_416[[#This Row],[Column2]],NA())</f>
        <v>0.36066700000000002</v>
      </c>
      <c r="W79976" t="e">
        <f>IF(monte_carlo_results_416[[#This Row],[Column3]]=1,monte_carlo_results_416[[#This Row],[Column2]],NA())</f>
        <v>#N/A</v>
      </c>
    </row>
    <row r="79977" spans="19:23" x14ac:dyDescent="0.25">
      <c r="S79977">
        <v>0.786605</v>
      </c>
      <c r="T79977">
        <v>-0.52496900000000002</v>
      </c>
      <c r="U79977">
        <v>1</v>
      </c>
      <c r="V79977" t="e">
        <f>IF(monte_carlo_results_416[[#This Row],[Column3]]=0,monte_carlo_results_416[[#This Row],[Column2]],NA())</f>
        <v>#N/A</v>
      </c>
      <c r="W79977">
        <f>IF(monte_carlo_results_416[[#This Row],[Column3]]=1,monte_carlo_results_416[[#This Row],[Column2]],NA())</f>
        <v>-0.52496900000000002</v>
      </c>
    </row>
    <row r="79978" spans="19:23" x14ac:dyDescent="0.25">
      <c r="S79978">
        <v>1.6856</v>
      </c>
      <c r="T79978">
        <v>0.45597599999999999</v>
      </c>
      <c r="U79978">
        <v>1</v>
      </c>
      <c r="V79978" t="e">
        <f>IF(monte_carlo_results_416[[#This Row],[Column3]]=0,monte_carlo_results_416[[#This Row],[Column2]],NA())</f>
        <v>#N/A</v>
      </c>
      <c r="W79978">
        <f>IF(monte_carlo_results_416[[#This Row],[Column3]]=1,monte_carlo_results_416[[#This Row],[Column2]],NA())</f>
        <v>0.45597599999999999</v>
      </c>
    </row>
    <row r="79979" spans="19:23" x14ac:dyDescent="0.25">
      <c r="S79979">
        <v>-1.23319</v>
      </c>
      <c r="T79979">
        <v>-0.38097700000000001</v>
      </c>
      <c r="U79979">
        <v>1</v>
      </c>
      <c r="V79979" t="e">
        <f>IF(monte_carlo_results_416[[#This Row],[Column3]]=0,monte_carlo_results_416[[#This Row],[Column2]],NA())</f>
        <v>#N/A</v>
      </c>
      <c r="W79979">
        <f>IF(monte_carlo_results_416[[#This Row],[Column3]]=1,monte_carlo_results_416[[#This Row],[Column2]],NA())</f>
        <v>-0.38097700000000001</v>
      </c>
    </row>
    <row r="79980" spans="19:23" x14ac:dyDescent="0.25">
      <c r="S79980">
        <v>-0.32106200000000001</v>
      </c>
      <c r="T79980">
        <v>-2.12988</v>
      </c>
      <c r="U79980">
        <v>0</v>
      </c>
      <c r="V79980">
        <f>IF(monte_carlo_results_416[[#This Row],[Column3]]=0,monte_carlo_results_416[[#This Row],[Column2]],NA())</f>
        <v>-2.12988</v>
      </c>
      <c r="W79980" t="e">
        <f>IF(monte_carlo_results_416[[#This Row],[Column3]]=1,monte_carlo_results_416[[#This Row],[Column2]],NA())</f>
        <v>#N/A</v>
      </c>
    </row>
    <row r="79981" spans="19:23" x14ac:dyDescent="0.25">
      <c r="S79981">
        <v>1.8552999999999999</v>
      </c>
      <c r="T79981">
        <v>-0.69060100000000002</v>
      </c>
      <c r="U79981">
        <v>1</v>
      </c>
      <c r="V79981" t="e">
        <f>IF(monte_carlo_results_416[[#This Row],[Column3]]=0,monte_carlo_results_416[[#This Row],[Column2]],NA())</f>
        <v>#N/A</v>
      </c>
      <c r="W79981">
        <f>IF(monte_carlo_results_416[[#This Row],[Column3]]=1,monte_carlo_results_416[[#This Row],[Column2]],NA())</f>
        <v>-0.69060100000000002</v>
      </c>
    </row>
    <row r="79982" spans="19:23" x14ac:dyDescent="0.25">
      <c r="S79982">
        <v>-2.0413999999999999</v>
      </c>
      <c r="T79982">
        <v>1.3060799999999999</v>
      </c>
      <c r="U79982">
        <v>0</v>
      </c>
      <c r="V79982">
        <f>IF(monte_carlo_results_416[[#This Row],[Column3]]=0,monte_carlo_results_416[[#This Row],[Column2]],NA())</f>
        <v>1.3060799999999999</v>
      </c>
      <c r="W79982" t="e">
        <f>IF(monte_carlo_results_416[[#This Row],[Column3]]=1,monte_carlo_results_416[[#This Row],[Column2]],NA())</f>
        <v>#N/A</v>
      </c>
    </row>
    <row r="79983" spans="19:23" x14ac:dyDescent="0.25">
      <c r="S79983">
        <v>1.5822499999999999</v>
      </c>
      <c r="T79983">
        <v>-1.6474800000000001</v>
      </c>
      <c r="U79983">
        <v>0</v>
      </c>
      <c r="V79983">
        <f>IF(monte_carlo_results_416[[#This Row],[Column3]]=0,monte_carlo_results_416[[#This Row],[Column2]],NA())</f>
        <v>-1.6474800000000001</v>
      </c>
      <c r="W79983" t="e">
        <f>IF(monte_carlo_results_416[[#This Row],[Column3]]=1,monte_carlo_results_416[[#This Row],[Column2]],NA())</f>
        <v>#N/A</v>
      </c>
    </row>
    <row r="79984" spans="19:23" x14ac:dyDescent="0.25">
      <c r="S79984">
        <v>1.9087000000000001</v>
      </c>
      <c r="T79984">
        <v>-0.439077</v>
      </c>
      <c r="U79984">
        <v>1</v>
      </c>
      <c r="V79984" t="e">
        <f>IF(monte_carlo_results_416[[#This Row],[Column3]]=0,monte_carlo_results_416[[#This Row],[Column2]],NA())</f>
        <v>#N/A</v>
      </c>
      <c r="W79984">
        <f>IF(monte_carlo_results_416[[#This Row],[Column3]]=1,monte_carlo_results_416[[#This Row],[Column2]],NA())</f>
        <v>-0.439077</v>
      </c>
    </row>
    <row r="79985" spans="19:23" x14ac:dyDescent="0.25">
      <c r="S79985">
        <v>-1.74735</v>
      </c>
      <c r="T79985">
        <v>2.2245699999999999</v>
      </c>
      <c r="U79985">
        <v>0</v>
      </c>
      <c r="V79985">
        <f>IF(monte_carlo_results_416[[#This Row],[Column3]]=0,monte_carlo_results_416[[#This Row],[Column2]],NA())</f>
        <v>2.2245699999999999</v>
      </c>
      <c r="W79985" t="e">
        <f>IF(monte_carlo_results_416[[#This Row],[Column3]]=1,monte_carlo_results_416[[#This Row],[Column2]],NA())</f>
        <v>#N/A</v>
      </c>
    </row>
    <row r="79986" spans="19:23" x14ac:dyDescent="0.25">
      <c r="S79986">
        <v>0.36241800000000002</v>
      </c>
      <c r="T79986">
        <v>-1.6773400000000001</v>
      </c>
      <c r="U79986">
        <v>1</v>
      </c>
      <c r="V79986" t="e">
        <f>IF(monte_carlo_results_416[[#This Row],[Column3]]=0,monte_carlo_results_416[[#This Row],[Column2]],NA())</f>
        <v>#N/A</v>
      </c>
      <c r="W79986">
        <f>IF(monte_carlo_results_416[[#This Row],[Column3]]=1,monte_carlo_results_416[[#This Row],[Column2]],NA())</f>
        <v>-1.6773400000000001</v>
      </c>
    </row>
    <row r="79987" spans="19:23" x14ac:dyDescent="0.25">
      <c r="S79987">
        <v>2.9548000000000001</v>
      </c>
      <c r="T79987">
        <v>0.16314000000000001</v>
      </c>
      <c r="U79987">
        <v>0</v>
      </c>
      <c r="V79987">
        <f>IF(monte_carlo_results_416[[#This Row],[Column3]]=0,monte_carlo_results_416[[#This Row],[Column2]],NA())</f>
        <v>0.16314000000000001</v>
      </c>
      <c r="W79987" t="e">
        <f>IF(monte_carlo_results_416[[#This Row],[Column3]]=1,monte_carlo_results_416[[#This Row],[Column2]],NA())</f>
        <v>#N/A</v>
      </c>
    </row>
    <row r="79988" spans="19:23" x14ac:dyDescent="0.25">
      <c r="S79988">
        <v>2.9592399999999999</v>
      </c>
      <c r="T79988">
        <v>-2.8441700000000001</v>
      </c>
      <c r="U79988">
        <v>0</v>
      </c>
      <c r="V79988">
        <f>IF(monte_carlo_results_416[[#This Row],[Column3]]=0,monte_carlo_results_416[[#This Row],[Column2]],NA())</f>
        <v>-2.8441700000000001</v>
      </c>
      <c r="W79988" t="e">
        <f>IF(monte_carlo_results_416[[#This Row],[Column3]]=1,monte_carlo_results_416[[#This Row],[Column2]],NA())</f>
        <v>#N/A</v>
      </c>
    </row>
    <row r="79989" spans="19:23" x14ac:dyDescent="0.25">
      <c r="S79989">
        <v>-1.0667</v>
      </c>
      <c r="T79989">
        <v>2.6985999999999999</v>
      </c>
      <c r="U79989">
        <v>0</v>
      </c>
      <c r="V79989">
        <f>IF(monte_carlo_results_416[[#This Row],[Column3]]=0,monte_carlo_results_416[[#This Row],[Column2]],NA())</f>
        <v>2.6985999999999999</v>
      </c>
      <c r="W79989" t="e">
        <f>IF(monte_carlo_results_416[[#This Row],[Column3]]=1,monte_carlo_results_416[[#This Row],[Column2]],NA())</f>
        <v>#N/A</v>
      </c>
    </row>
    <row r="79990" spans="19:23" x14ac:dyDescent="0.25">
      <c r="S79990">
        <v>0.76040799999999997</v>
      </c>
      <c r="T79990">
        <v>-1.18479</v>
      </c>
      <c r="U79990">
        <v>1</v>
      </c>
      <c r="V79990" t="e">
        <f>IF(monte_carlo_results_416[[#This Row],[Column3]]=0,monte_carlo_results_416[[#This Row],[Column2]],NA())</f>
        <v>#N/A</v>
      </c>
      <c r="W79990">
        <f>IF(monte_carlo_results_416[[#This Row],[Column3]]=1,monte_carlo_results_416[[#This Row],[Column2]],NA())</f>
        <v>-1.18479</v>
      </c>
    </row>
    <row r="79991" spans="19:23" x14ac:dyDescent="0.25">
      <c r="S79991">
        <v>-2.22993</v>
      </c>
      <c r="T79991">
        <v>0.68022700000000003</v>
      </c>
      <c r="U79991">
        <v>0</v>
      </c>
      <c r="V79991">
        <f>IF(monte_carlo_results_416[[#This Row],[Column3]]=0,monte_carlo_results_416[[#This Row],[Column2]],NA())</f>
        <v>0.68022700000000003</v>
      </c>
      <c r="W79991" t="e">
        <f>IF(monte_carlo_results_416[[#This Row],[Column3]]=1,monte_carlo_results_416[[#This Row],[Column2]],NA())</f>
        <v>#N/A</v>
      </c>
    </row>
    <row r="79992" spans="19:23" x14ac:dyDescent="0.25">
      <c r="S79992">
        <v>2.00759</v>
      </c>
      <c r="T79992">
        <v>0.98848999999999998</v>
      </c>
      <c r="U79992">
        <v>0</v>
      </c>
      <c r="V79992">
        <f>IF(monte_carlo_results_416[[#This Row],[Column3]]=0,monte_carlo_results_416[[#This Row],[Column2]],NA())</f>
        <v>0.98848999999999998</v>
      </c>
      <c r="W79992" t="e">
        <f>IF(monte_carlo_results_416[[#This Row],[Column3]]=1,monte_carlo_results_416[[#This Row],[Column2]],NA())</f>
        <v>#N/A</v>
      </c>
    </row>
    <row r="79993" spans="19:23" x14ac:dyDescent="0.25">
      <c r="S79993">
        <v>0.16570299999999999</v>
      </c>
      <c r="T79993">
        <v>1.6749799999999999</v>
      </c>
      <c r="U79993">
        <v>1</v>
      </c>
      <c r="V79993" t="e">
        <f>IF(monte_carlo_results_416[[#This Row],[Column3]]=0,monte_carlo_results_416[[#This Row],[Column2]],NA())</f>
        <v>#N/A</v>
      </c>
      <c r="W79993">
        <f>IF(monte_carlo_results_416[[#This Row],[Column3]]=1,monte_carlo_results_416[[#This Row],[Column2]],NA())</f>
        <v>1.6749799999999999</v>
      </c>
    </row>
    <row r="79994" spans="19:23" x14ac:dyDescent="0.25">
      <c r="S79994">
        <v>2.5246300000000002</v>
      </c>
      <c r="T79994">
        <v>1.7856700000000001</v>
      </c>
      <c r="U79994">
        <v>0</v>
      </c>
      <c r="V79994">
        <f>IF(monte_carlo_results_416[[#This Row],[Column3]]=0,monte_carlo_results_416[[#This Row],[Column2]],NA())</f>
        <v>1.7856700000000001</v>
      </c>
      <c r="W79994" t="e">
        <f>IF(monte_carlo_results_416[[#This Row],[Column3]]=1,monte_carlo_results_416[[#This Row],[Column2]],NA())</f>
        <v>#N/A</v>
      </c>
    </row>
    <row r="79995" spans="19:23" x14ac:dyDescent="0.25">
      <c r="S79995">
        <v>-1.54592</v>
      </c>
      <c r="T79995">
        <v>-0.23563500000000001</v>
      </c>
      <c r="U79995">
        <v>1</v>
      </c>
      <c r="V79995" t="e">
        <f>IF(monte_carlo_results_416[[#This Row],[Column3]]=0,monte_carlo_results_416[[#This Row],[Column2]],NA())</f>
        <v>#N/A</v>
      </c>
      <c r="W79995">
        <f>IF(monte_carlo_results_416[[#This Row],[Column3]]=1,monte_carlo_results_416[[#This Row],[Column2]],NA())</f>
        <v>-0.23563500000000001</v>
      </c>
    </row>
    <row r="79996" spans="19:23" x14ac:dyDescent="0.25">
      <c r="S79996">
        <v>1.6808099999999999</v>
      </c>
      <c r="T79996">
        <v>0.79597700000000005</v>
      </c>
      <c r="U79996">
        <v>1</v>
      </c>
      <c r="V79996" t="e">
        <f>IF(monte_carlo_results_416[[#This Row],[Column3]]=0,monte_carlo_results_416[[#This Row],[Column2]],NA())</f>
        <v>#N/A</v>
      </c>
      <c r="W79996">
        <f>IF(monte_carlo_results_416[[#This Row],[Column3]]=1,monte_carlo_results_416[[#This Row],[Column2]],NA())</f>
        <v>0.79597700000000005</v>
      </c>
    </row>
    <row r="79997" spans="19:23" x14ac:dyDescent="0.25">
      <c r="S79997">
        <v>-1.3903799999999999</v>
      </c>
      <c r="T79997">
        <v>-1.3138499999999999E-2</v>
      </c>
      <c r="U79997">
        <v>1</v>
      </c>
      <c r="V79997" t="e">
        <f>IF(monte_carlo_results_416[[#This Row],[Column3]]=0,monte_carlo_results_416[[#This Row],[Column2]],NA())</f>
        <v>#N/A</v>
      </c>
      <c r="W79997">
        <f>IF(monte_carlo_results_416[[#This Row],[Column3]]=1,monte_carlo_results_416[[#This Row],[Column2]],NA())</f>
        <v>-1.3138499999999999E-2</v>
      </c>
    </row>
    <row r="79998" spans="19:23" x14ac:dyDescent="0.25">
      <c r="S79998">
        <v>-0.41496300000000003</v>
      </c>
      <c r="T79998">
        <v>2.9949699999999999</v>
      </c>
      <c r="U79998">
        <v>0</v>
      </c>
      <c r="V79998">
        <f>IF(monte_carlo_results_416[[#This Row],[Column3]]=0,monte_carlo_results_416[[#This Row],[Column2]],NA())</f>
        <v>2.9949699999999999</v>
      </c>
      <c r="W79998" t="e">
        <f>IF(monte_carlo_results_416[[#This Row],[Column3]]=1,monte_carlo_results_416[[#This Row],[Column2]],NA())</f>
        <v>#N/A</v>
      </c>
    </row>
    <row r="79999" spans="19:23" x14ac:dyDescent="0.25">
      <c r="S79999">
        <v>-2.72512</v>
      </c>
      <c r="T79999">
        <v>0.56319300000000005</v>
      </c>
      <c r="U79999">
        <v>0</v>
      </c>
      <c r="V79999">
        <f>IF(monte_carlo_results_416[[#This Row],[Column3]]=0,monte_carlo_results_416[[#This Row],[Column2]],NA())</f>
        <v>0.56319300000000005</v>
      </c>
      <c r="W79999" t="e">
        <f>IF(monte_carlo_results_416[[#This Row],[Column3]]=1,monte_carlo_results_416[[#This Row],[Column2]],NA())</f>
        <v>#N/A</v>
      </c>
    </row>
    <row r="80000" spans="19:23" x14ac:dyDescent="0.25">
      <c r="S80000">
        <v>-6.3337699999999997E-2</v>
      </c>
      <c r="T80000">
        <v>-1.78773</v>
      </c>
      <c r="U80000">
        <v>1</v>
      </c>
      <c r="V80000" t="e">
        <f>IF(monte_carlo_results_416[[#This Row],[Column3]]=0,monte_carlo_results_416[[#This Row],[Column2]],NA())</f>
        <v>#N/A</v>
      </c>
      <c r="W80000">
        <f>IF(monte_carlo_results_416[[#This Row],[Column3]]=1,monte_carlo_results_416[[#This Row],[Column2]],NA())</f>
        <v>-1.78773</v>
      </c>
    </row>
    <row r="80001" spans="19:23" x14ac:dyDescent="0.25">
      <c r="S80001">
        <v>-1.0380499999999999</v>
      </c>
      <c r="T80001">
        <v>-2.8121999999999998</v>
      </c>
      <c r="U80001">
        <v>0</v>
      </c>
      <c r="V80001">
        <f>IF(monte_carlo_results_416[[#This Row],[Column3]]=0,monte_carlo_results_416[[#This Row],[Column2]],NA())</f>
        <v>-2.8121999999999998</v>
      </c>
      <c r="W80001" t="e">
        <f>IF(monte_carlo_results_416[[#This Row],[Column3]]=1,monte_carlo_results_416[[#This Row],[Column2]],NA())</f>
        <v>#N/A</v>
      </c>
    </row>
    <row r="80002" spans="19:23" x14ac:dyDescent="0.25">
      <c r="S80002">
        <v>-2.08378</v>
      </c>
      <c r="T80002">
        <v>0.71950499999999995</v>
      </c>
      <c r="U80002">
        <v>0</v>
      </c>
      <c r="V80002">
        <f>IF(monte_carlo_results_416[[#This Row],[Column3]]=0,monte_carlo_results_416[[#This Row],[Column2]],NA())</f>
        <v>0.71950499999999995</v>
      </c>
      <c r="W80002" t="e">
        <f>IF(monte_carlo_results_416[[#This Row],[Column3]]=1,monte_carlo_results_416[[#This Row],[Column2]],NA())</f>
        <v>#N/A</v>
      </c>
    </row>
    <row r="80003" spans="19:23" x14ac:dyDescent="0.25">
      <c r="S80003">
        <v>-2.2283900000000001</v>
      </c>
      <c r="T80003">
        <v>-2.9417300000000002</v>
      </c>
      <c r="U80003">
        <v>0</v>
      </c>
      <c r="V80003">
        <f>IF(monte_carlo_results_416[[#This Row],[Column3]]=0,monte_carlo_results_416[[#This Row],[Column2]],NA())</f>
        <v>-2.9417300000000002</v>
      </c>
      <c r="W80003" t="e">
        <f>IF(monte_carlo_results_416[[#This Row],[Column3]]=1,monte_carlo_results_416[[#This Row],[Column2]],NA())</f>
        <v>#N/A</v>
      </c>
    </row>
    <row r="80004" spans="19:23" x14ac:dyDescent="0.25">
      <c r="S80004">
        <v>-0.12332</v>
      </c>
      <c r="T80004">
        <v>1.7691600000000001</v>
      </c>
      <c r="U80004">
        <v>1</v>
      </c>
      <c r="V80004" t="e">
        <f>IF(monte_carlo_results_416[[#This Row],[Column3]]=0,monte_carlo_results_416[[#This Row],[Column2]],NA())</f>
        <v>#N/A</v>
      </c>
      <c r="W80004">
        <f>IF(monte_carlo_results_416[[#This Row],[Column3]]=1,monte_carlo_results_416[[#This Row],[Column2]],NA())</f>
        <v>1.7691600000000001</v>
      </c>
    </row>
    <row r="80005" spans="19:23" x14ac:dyDescent="0.25">
      <c r="S80005">
        <v>1.42421</v>
      </c>
      <c r="T80005">
        <v>1.1099000000000001</v>
      </c>
      <c r="U80005">
        <v>1</v>
      </c>
      <c r="V80005" t="e">
        <f>IF(monte_carlo_results_416[[#This Row],[Column3]]=0,monte_carlo_results_416[[#This Row],[Column2]],NA())</f>
        <v>#N/A</v>
      </c>
      <c r="W80005">
        <f>IF(monte_carlo_results_416[[#This Row],[Column3]]=1,monte_carlo_results_416[[#This Row],[Column2]],NA())</f>
        <v>1.1099000000000001</v>
      </c>
    </row>
    <row r="80006" spans="19:23" x14ac:dyDescent="0.25">
      <c r="S80006">
        <v>2.5579100000000001</v>
      </c>
      <c r="T80006">
        <v>2.8258999999999999</v>
      </c>
      <c r="U80006">
        <v>0</v>
      </c>
      <c r="V80006">
        <f>IF(monte_carlo_results_416[[#This Row],[Column3]]=0,monte_carlo_results_416[[#This Row],[Column2]],NA())</f>
        <v>2.8258999999999999</v>
      </c>
      <c r="W80006" t="e">
        <f>IF(monte_carlo_results_416[[#This Row],[Column3]]=1,monte_carlo_results_416[[#This Row],[Column2]],NA())</f>
        <v>#N/A</v>
      </c>
    </row>
    <row r="80007" spans="19:23" x14ac:dyDescent="0.25">
      <c r="S80007">
        <v>2.2543299999999999</v>
      </c>
      <c r="T80007">
        <v>-2.2809699999999999</v>
      </c>
      <c r="U80007">
        <v>0</v>
      </c>
      <c r="V80007">
        <f>IF(monte_carlo_results_416[[#This Row],[Column3]]=0,monte_carlo_results_416[[#This Row],[Column2]],NA())</f>
        <v>-2.2809699999999999</v>
      </c>
      <c r="W80007" t="e">
        <f>IF(monte_carlo_results_416[[#This Row],[Column3]]=1,monte_carlo_results_416[[#This Row],[Column2]],NA())</f>
        <v>#N/A</v>
      </c>
    </row>
    <row r="80008" spans="19:23" x14ac:dyDescent="0.25">
      <c r="S80008">
        <v>2.5966</v>
      </c>
      <c r="T80008">
        <v>1.3424799999999999</v>
      </c>
      <c r="U80008">
        <v>0</v>
      </c>
      <c r="V80008">
        <f>IF(monte_carlo_results_416[[#This Row],[Column3]]=0,monte_carlo_results_416[[#This Row],[Column2]],NA())</f>
        <v>1.3424799999999999</v>
      </c>
      <c r="W80008" t="e">
        <f>IF(monte_carlo_results_416[[#This Row],[Column3]]=1,monte_carlo_results_416[[#This Row],[Column2]],NA())</f>
        <v>#N/A</v>
      </c>
    </row>
    <row r="80009" spans="19:23" x14ac:dyDescent="0.25">
      <c r="S80009">
        <v>0.96419600000000005</v>
      </c>
      <c r="T80009">
        <v>-2.1829800000000001</v>
      </c>
      <c r="U80009">
        <v>0</v>
      </c>
      <c r="V80009">
        <f>IF(monte_carlo_results_416[[#This Row],[Column3]]=0,monte_carlo_results_416[[#This Row],[Column2]],NA())</f>
        <v>-2.1829800000000001</v>
      </c>
      <c r="W80009" t="e">
        <f>IF(monte_carlo_results_416[[#This Row],[Column3]]=1,monte_carlo_results_416[[#This Row],[Column2]],NA())</f>
        <v>#N/A</v>
      </c>
    </row>
    <row r="80010" spans="19:23" x14ac:dyDescent="0.25">
      <c r="S80010">
        <v>-2.81473</v>
      </c>
      <c r="T80010">
        <v>-2.72966</v>
      </c>
      <c r="U80010">
        <v>0</v>
      </c>
      <c r="V80010">
        <f>IF(monte_carlo_results_416[[#This Row],[Column3]]=0,monte_carlo_results_416[[#This Row],[Column2]],NA())</f>
        <v>-2.72966</v>
      </c>
      <c r="W80010" t="e">
        <f>IF(monte_carlo_results_416[[#This Row],[Column3]]=1,monte_carlo_results_416[[#This Row],[Column2]],NA())</f>
        <v>#N/A</v>
      </c>
    </row>
    <row r="80011" spans="19:23" x14ac:dyDescent="0.25">
      <c r="S80011">
        <v>2.4987300000000001</v>
      </c>
      <c r="T80011">
        <v>2.7938700000000001</v>
      </c>
      <c r="U80011">
        <v>0</v>
      </c>
      <c r="V80011">
        <f>IF(monte_carlo_results_416[[#This Row],[Column3]]=0,monte_carlo_results_416[[#This Row],[Column2]],NA())</f>
        <v>2.7938700000000001</v>
      </c>
      <c r="W80011" t="e">
        <f>IF(monte_carlo_results_416[[#This Row],[Column3]]=1,monte_carlo_results_416[[#This Row],[Column2]],NA())</f>
        <v>#N/A</v>
      </c>
    </row>
    <row r="80012" spans="19:23" x14ac:dyDescent="0.25">
      <c r="S80012">
        <v>2.0928800000000001</v>
      </c>
      <c r="T80012">
        <v>1.12246</v>
      </c>
      <c r="U80012">
        <v>0</v>
      </c>
      <c r="V80012">
        <f>IF(monte_carlo_results_416[[#This Row],[Column3]]=0,monte_carlo_results_416[[#This Row],[Column2]],NA())</f>
        <v>1.12246</v>
      </c>
      <c r="W80012" t="e">
        <f>IF(monte_carlo_results_416[[#This Row],[Column3]]=1,monte_carlo_results_416[[#This Row],[Column2]],NA())</f>
        <v>#N/A</v>
      </c>
    </row>
    <row r="80013" spans="19:23" x14ac:dyDescent="0.25">
      <c r="S80013">
        <v>0.34095799999999998</v>
      </c>
      <c r="T80013">
        <v>-2.5962999999999998</v>
      </c>
      <c r="U80013">
        <v>0</v>
      </c>
      <c r="V80013">
        <f>IF(monte_carlo_results_416[[#This Row],[Column3]]=0,monte_carlo_results_416[[#This Row],[Column2]],NA())</f>
        <v>-2.5962999999999998</v>
      </c>
      <c r="W80013" t="e">
        <f>IF(monte_carlo_results_416[[#This Row],[Column3]]=1,monte_carlo_results_416[[#This Row],[Column2]],NA())</f>
        <v>#N/A</v>
      </c>
    </row>
    <row r="80014" spans="19:23" x14ac:dyDescent="0.25">
      <c r="S80014">
        <v>-2.4195799999999998</v>
      </c>
      <c r="T80014">
        <v>2.7742300000000002</v>
      </c>
      <c r="U80014">
        <v>0</v>
      </c>
      <c r="V80014">
        <f>IF(monte_carlo_results_416[[#This Row],[Column3]]=0,monte_carlo_results_416[[#This Row],[Column2]],NA())</f>
        <v>2.7742300000000002</v>
      </c>
      <c r="W80014" t="e">
        <f>IF(monte_carlo_results_416[[#This Row],[Column3]]=1,monte_carlo_results_416[[#This Row],[Column2]],NA())</f>
        <v>#N/A</v>
      </c>
    </row>
    <row r="80015" spans="19:23" x14ac:dyDescent="0.25">
      <c r="S80015">
        <v>-2.6961400000000002</v>
      </c>
      <c r="T80015">
        <v>1.0789299999999999</v>
      </c>
      <c r="U80015">
        <v>0</v>
      </c>
      <c r="V80015">
        <f>IF(monte_carlo_results_416[[#This Row],[Column3]]=0,monte_carlo_results_416[[#This Row],[Column2]],NA())</f>
        <v>1.0789299999999999</v>
      </c>
      <c r="W80015" t="e">
        <f>IF(monte_carlo_results_416[[#This Row],[Column3]]=1,monte_carlo_results_416[[#This Row],[Column2]],NA())</f>
        <v>#N/A</v>
      </c>
    </row>
    <row r="80016" spans="19:23" x14ac:dyDescent="0.25">
      <c r="S80016">
        <v>-1.20465</v>
      </c>
      <c r="T80016">
        <v>-2.7972600000000001</v>
      </c>
      <c r="U80016">
        <v>0</v>
      </c>
      <c r="V80016">
        <f>IF(monte_carlo_results_416[[#This Row],[Column3]]=0,monte_carlo_results_416[[#This Row],[Column2]],NA())</f>
        <v>-2.7972600000000001</v>
      </c>
      <c r="W80016" t="e">
        <f>IF(monte_carlo_results_416[[#This Row],[Column3]]=1,monte_carlo_results_416[[#This Row],[Column2]],NA())</f>
        <v>#N/A</v>
      </c>
    </row>
    <row r="80017" spans="19:23" x14ac:dyDescent="0.25">
      <c r="S80017">
        <v>-2.6019299999999999E-2</v>
      </c>
      <c r="T80017">
        <v>2.8428499999999999</v>
      </c>
      <c r="U80017">
        <v>0</v>
      </c>
      <c r="V80017">
        <f>IF(monte_carlo_results_416[[#This Row],[Column3]]=0,monte_carlo_results_416[[#This Row],[Column2]],NA())</f>
        <v>2.8428499999999999</v>
      </c>
      <c r="W80017" t="e">
        <f>IF(monte_carlo_results_416[[#This Row],[Column3]]=1,monte_carlo_results_416[[#This Row],[Column2]],NA())</f>
        <v>#N/A</v>
      </c>
    </row>
    <row r="80018" spans="19:23" x14ac:dyDescent="0.25">
      <c r="S80018">
        <v>-0.59121599999999996</v>
      </c>
      <c r="T80018">
        <v>2.01736</v>
      </c>
      <c r="U80018">
        <v>0</v>
      </c>
      <c r="V80018">
        <f>IF(monte_carlo_results_416[[#This Row],[Column3]]=0,monte_carlo_results_416[[#This Row],[Column2]],NA())</f>
        <v>2.01736</v>
      </c>
      <c r="W80018" t="e">
        <f>IF(monte_carlo_results_416[[#This Row],[Column3]]=1,monte_carlo_results_416[[#This Row],[Column2]],NA())</f>
        <v>#N/A</v>
      </c>
    </row>
    <row r="80019" spans="19:23" x14ac:dyDescent="0.25">
      <c r="S80019">
        <v>-2.3386900000000002</v>
      </c>
      <c r="T80019">
        <v>-1.44126</v>
      </c>
      <c r="U80019">
        <v>0</v>
      </c>
      <c r="V80019">
        <f>IF(monte_carlo_results_416[[#This Row],[Column3]]=0,monte_carlo_results_416[[#This Row],[Column2]],NA())</f>
        <v>-1.44126</v>
      </c>
      <c r="W80019" t="e">
        <f>IF(monte_carlo_results_416[[#This Row],[Column3]]=1,monte_carlo_results_416[[#This Row],[Column2]],NA())</f>
        <v>#N/A</v>
      </c>
    </row>
    <row r="80020" spans="19:23" x14ac:dyDescent="0.25">
      <c r="S80020">
        <v>-1.4337299999999999</v>
      </c>
      <c r="T80020">
        <v>2.6752500000000001</v>
      </c>
      <c r="U80020">
        <v>0</v>
      </c>
      <c r="V80020">
        <f>IF(monte_carlo_results_416[[#This Row],[Column3]]=0,monte_carlo_results_416[[#This Row],[Column2]],NA())</f>
        <v>2.6752500000000001</v>
      </c>
      <c r="W80020" t="e">
        <f>IF(monte_carlo_results_416[[#This Row],[Column3]]=1,monte_carlo_results_416[[#This Row],[Column2]],NA())</f>
        <v>#N/A</v>
      </c>
    </row>
    <row r="80021" spans="19:23" x14ac:dyDescent="0.25">
      <c r="S80021">
        <v>-1.14611</v>
      </c>
      <c r="T80021">
        <v>1.4621299999999999</v>
      </c>
      <c r="U80021">
        <v>1</v>
      </c>
      <c r="V80021" t="e">
        <f>IF(monte_carlo_results_416[[#This Row],[Column3]]=0,monte_carlo_results_416[[#This Row],[Column2]],NA())</f>
        <v>#N/A</v>
      </c>
      <c r="W80021">
        <f>IF(monte_carlo_results_416[[#This Row],[Column3]]=1,monte_carlo_results_416[[#This Row],[Column2]],NA())</f>
        <v>1.4621299999999999</v>
      </c>
    </row>
    <row r="80022" spans="19:23" x14ac:dyDescent="0.25">
      <c r="S80022">
        <v>0.18745400000000001</v>
      </c>
      <c r="T80022">
        <v>2.8013699999999999</v>
      </c>
      <c r="U80022">
        <v>0</v>
      </c>
      <c r="V80022">
        <f>IF(monte_carlo_results_416[[#This Row],[Column3]]=0,monte_carlo_results_416[[#This Row],[Column2]],NA())</f>
        <v>2.8013699999999999</v>
      </c>
      <c r="W80022" t="e">
        <f>IF(monte_carlo_results_416[[#This Row],[Column3]]=1,monte_carlo_results_416[[#This Row],[Column2]],NA())</f>
        <v>#N/A</v>
      </c>
    </row>
    <row r="80023" spans="19:23" x14ac:dyDescent="0.25">
      <c r="S80023">
        <v>1.61174</v>
      </c>
      <c r="T80023">
        <v>0.72693399999999997</v>
      </c>
      <c r="U80023">
        <v>1</v>
      </c>
      <c r="V80023" t="e">
        <f>IF(monte_carlo_results_416[[#This Row],[Column3]]=0,monte_carlo_results_416[[#This Row],[Column2]],NA())</f>
        <v>#N/A</v>
      </c>
      <c r="W80023">
        <f>IF(monte_carlo_results_416[[#This Row],[Column3]]=1,monte_carlo_results_416[[#This Row],[Column2]],NA())</f>
        <v>0.72693399999999997</v>
      </c>
    </row>
    <row r="80024" spans="19:23" x14ac:dyDescent="0.25">
      <c r="S80024">
        <v>2.8637999999999999</v>
      </c>
      <c r="T80024">
        <v>1.93885</v>
      </c>
      <c r="U80024">
        <v>0</v>
      </c>
      <c r="V80024">
        <f>IF(monte_carlo_results_416[[#This Row],[Column3]]=0,monte_carlo_results_416[[#This Row],[Column2]],NA())</f>
        <v>1.93885</v>
      </c>
      <c r="W80024" t="e">
        <f>IF(monte_carlo_results_416[[#This Row],[Column3]]=1,monte_carlo_results_416[[#This Row],[Column2]],NA())</f>
        <v>#N/A</v>
      </c>
    </row>
    <row r="80025" spans="19:23" x14ac:dyDescent="0.25">
      <c r="S80025">
        <v>-0.50109099999999995</v>
      </c>
      <c r="T80025">
        <v>0.60772899999999996</v>
      </c>
      <c r="U80025">
        <v>1</v>
      </c>
      <c r="V80025" t="e">
        <f>IF(monte_carlo_results_416[[#This Row],[Column3]]=0,monte_carlo_results_416[[#This Row],[Column2]],NA())</f>
        <v>#N/A</v>
      </c>
      <c r="W80025">
        <f>IF(monte_carlo_results_416[[#This Row],[Column3]]=1,monte_carlo_results_416[[#This Row],[Column2]],NA())</f>
        <v>0.60772899999999996</v>
      </c>
    </row>
    <row r="80026" spans="19:23" x14ac:dyDescent="0.25">
      <c r="S80026">
        <v>1.16791</v>
      </c>
      <c r="T80026">
        <v>0.36644500000000002</v>
      </c>
      <c r="U80026">
        <v>1</v>
      </c>
      <c r="V80026" t="e">
        <f>IF(monte_carlo_results_416[[#This Row],[Column3]]=0,monte_carlo_results_416[[#This Row],[Column2]],NA())</f>
        <v>#N/A</v>
      </c>
      <c r="W80026">
        <f>IF(monte_carlo_results_416[[#This Row],[Column3]]=1,monte_carlo_results_416[[#This Row],[Column2]],NA())</f>
        <v>0.36644500000000002</v>
      </c>
    </row>
    <row r="80027" spans="19:23" x14ac:dyDescent="0.25">
      <c r="S80027">
        <v>1.9193899999999999</v>
      </c>
      <c r="T80027">
        <v>-2.2394799999999999</v>
      </c>
      <c r="U80027">
        <v>0</v>
      </c>
      <c r="V80027">
        <f>IF(monte_carlo_results_416[[#This Row],[Column3]]=0,monte_carlo_results_416[[#This Row],[Column2]],NA())</f>
        <v>-2.2394799999999999</v>
      </c>
      <c r="W80027" t="e">
        <f>IF(monte_carlo_results_416[[#This Row],[Column3]]=1,monte_carlo_results_416[[#This Row],[Column2]],NA())</f>
        <v>#N/A</v>
      </c>
    </row>
    <row r="80028" spans="19:23" x14ac:dyDescent="0.25">
      <c r="S80028">
        <v>-2.6842299999999999</v>
      </c>
      <c r="T80028">
        <v>-2.8646799999999999</v>
      </c>
      <c r="U80028">
        <v>0</v>
      </c>
      <c r="V80028">
        <f>IF(monte_carlo_results_416[[#This Row],[Column3]]=0,monte_carlo_results_416[[#This Row],[Column2]],NA())</f>
        <v>-2.8646799999999999</v>
      </c>
      <c r="W80028" t="e">
        <f>IF(monte_carlo_results_416[[#This Row],[Column3]]=1,monte_carlo_results_416[[#This Row],[Column2]],NA())</f>
        <v>#N/A</v>
      </c>
    </row>
    <row r="80029" spans="19:23" x14ac:dyDescent="0.25">
      <c r="S80029">
        <v>1.7447900000000001</v>
      </c>
      <c r="T80029">
        <v>-2.54278</v>
      </c>
      <c r="U80029">
        <v>0</v>
      </c>
      <c r="V80029">
        <f>IF(monte_carlo_results_416[[#This Row],[Column3]]=0,monte_carlo_results_416[[#This Row],[Column2]],NA())</f>
        <v>-2.54278</v>
      </c>
      <c r="W80029" t="e">
        <f>IF(monte_carlo_results_416[[#This Row],[Column3]]=1,monte_carlo_results_416[[#This Row],[Column2]],NA())</f>
        <v>#N/A</v>
      </c>
    </row>
    <row r="80030" spans="19:23" x14ac:dyDescent="0.25">
      <c r="S80030">
        <v>1.3804700000000001</v>
      </c>
      <c r="T80030">
        <v>-2.0754999999999999</v>
      </c>
      <c r="U80030">
        <v>0</v>
      </c>
      <c r="V80030">
        <f>IF(monte_carlo_results_416[[#This Row],[Column3]]=0,monte_carlo_results_416[[#This Row],[Column2]],NA())</f>
        <v>-2.0754999999999999</v>
      </c>
      <c r="W80030" t="e">
        <f>IF(monte_carlo_results_416[[#This Row],[Column3]]=1,monte_carlo_results_416[[#This Row],[Column2]],NA())</f>
        <v>#N/A</v>
      </c>
    </row>
    <row r="80031" spans="19:23" x14ac:dyDescent="0.25">
      <c r="S80031">
        <v>-0.14955599999999999</v>
      </c>
      <c r="T80031">
        <v>2.4411399999999999</v>
      </c>
      <c r="U80031">
        <v>0</v>
      </c>
      <c r="V80031">
        <f>IF(monte_carlo_results_416[[#This Row],[Column3]]=0,monte_carlo_results_416[[#This Row],[Column2]],NA())</f>
        <v>2.4411399999999999</v>
      </c>
      <c r="W80031" t="e">
        <f>IF(monte_carlo_results_416[[#This Row],[Column3]]=1,monte_carlo_results_416[[#This Row],[Column2]],NA())</f>
        <v>#N/A</v>
      </c>
    </row>
    <row r="80032" spans="19:23" x14ac:dyDescent="0.25">
      <c r="S80032">
        <v>-1.75627</v>
      </c>
      <c r="T80032">
        <v>2.83074</v>
      </c>
      <c r="U80032">
        <v>0</v>
      </c>
      <c r="V80032">
        <f>IF(monte_carlo_results_416[[#This Row],[Column3]]=0,monte_carlo_results_416[[#This Row],[Column2]],NA())</f>
        <v>2.83074</v>
      </c>
      <c r="W80032" t="e">
        <f>IF(monte_carlo_results_416[[#This Row],[Column3]]=1,monte_carlo_results_416[[#This Row],[Column2]],NA())</f>
        <v>#N/A</v>
      </c>
    </row>
    <row r="80033" spans="19:23" x14ac:dyDescent="0.25">
      <c r="S80033">
        <v>1.98569</v>
      </c>
      <c r="T80033">
        <v>2.7859699999999998</v>
      </c>
      <c r="U80033">
        <v>0</v>
      </c>
      <c r="V80033">
        <f>IF(monte_carlo_results_416[[#This Row],[Column3]]=0,monte_carlo_results_416[[#This Row],[Column2]],NA())</f>
        <v>2.7859699999999998</v>
      </c>
      <c r="W80033" t="e">
        <f>IF(monte_carlo_results_416[[#This Row],[Column3]]=1,monte_carlo_results_416[[#This Row],[Column2]],NA())</f>
        <v>#N/A</v>
      </c>
    </row>
    <row r="80034" spans="19:23" x14ac:dyDescent="0.25">
      <c r="S80034">
        <v>-0.30954900000000002</v>
      </c>
      <c r="T80034">
        <v>2.1097600000000001</v>
      </c>
      <c r="U80034">
        <v>0</v>
      </c>
      <c r="V80034">
        <f>IF(monte_carlo_results_416[[#This Row],[Column3]]=0,monte_carlo_results_416[[#This Row],[Column2]],NA())</f>
        <v>2.1097600000000001</v>
      </c>
      <c r="W80034" t="e">
        <f>IF(monte_carlo_results_416[[#This Row],[Column3]]=1,monte_carlo_results_416[[#This Row],[Column2]],NA())</f>
        <v>#N/A</v>
      </c>
    </row>
    <row r="80035" spans="19:23" x14ac:dyDescent="0.25">
      <c r="S80035">
        <v>-2.8515100000000002</v>
      </c>
      <c r="T80035">
        <v>1.2820499999999999</v>
      </c>
      <c r="U80035">
        <v>0</v>
      </c>
      <c r="V80035">
        <f>IF(monte_carlo_results_416[[#This Row],[Column3]]=0,monte_carlo_results_416[[#This Row],[Column2]],NA())</f>
        <v>1.2820499999999999</v>
      </c>
      <c r="W80035" t="e">
        <f>IF(monte_carlo_results_416[[#This Row],[Column3]]=1,monte_carlo_results_416[[#This Row],[Column2]],NA())</f>
        <v>#N/A</v>
      </c>
    </row>
    <row r="80036" spans="19:23" x14ac:dyDescent="0.25">
      <c r="S80036">
        <v>2.7493500000000002</v>
      </c>
      <c r="T80036">
        <v>1.86859</v>
      </c>
      <c r="U80036">
        <v>0</v>
      </c>
      <c r="V80036">
        <f>IF(monte_carlo_results_416[[#This Row],[Column3]]=0,monte_carlo_results_416[[#This Row],[Column2]],NA())</f>
        <v>1.86859</v>
      </c>
      <c r="W80036" t="e">
        <f>IF(monte_carlo_results_416[[#This Row],[Column3]]=1,monte_carlo_results_416[[#This Row],[Column2]],NA())</f>
        <v>#N/A</v>
      </c>
    </row>
    <row r="80037" spans="19:23" x14ac:dyDescent="0.25">
      <c r="S80037">
        <v>2.1973500000000001</v>
      </c>
      <c r="T80037">
        <v>-1.88452</v>
      </c>
      <c r="U80037">
        <v>0</v>
      </c>
      <c r="V80037">
        <f>IF(monte_carlo_results_416[[#This Row],[Column3]]=0,monte_carlo_results_416[[#This Row],[Column2]],NA())</f>
        <v>-1.88452</v>
      </c>
      <c r="W80037" t="e">
        <f>IF(monte_carlo_results_416[[#This Row],[Column3]]=1,monte_carlo_results_416[[#This Row],[Column2]],NA())</f>
        <v>#N/A</v>
      </c>
    </row>
    <row r="80038" spans="19:23" x14ac:dyDescent="0.25">
      <c r="S80038">
        <v>0.318081</v>
      </c>
      <c r="T80038">
        <v>-2.0475099999999999</v>
      </c>
      <c r="U80038">
        <v>0</v>
      </c>
      <c r="V80038">
        <f>IF(monte_carlo_results_416[[#This Row],[Column3]]=0,monte_carlo_results_416[[#This Row],[Column2]],NA())</f>
        <v>-2.0475099999999999</v>
      </c>
      <c r="W80038" t="e">
        <f>IF(monte_carlo_results_416[[#This Row],[Column3]]=1,monte_carlo_results_416[[#This Row],[Column2]],NA())</f>
        <v>#N/A</v>
      </c>
    </row>
    <row r="80039" spans="19:23" x14ac:dyDescent="0.25">
      <c r="S80039">
        <v>-2.3868299999999998</v>
      </c>
      <c r="T80039">
        <v>2.9069600000000002</v>
      </c>
      <c r="U80039">
        <v>0</v>
      </c>
      <c r="V80039">
        <f>IF(monte_carlo_results_416[[#This Row],[Column3]]=0,monte_carlo_results_416[[#This Row],[Column2]],NA())</f>
        <v>2.9069600000000002</v>
      </c>
      <c r="W80039" t="e">
        <f>IF(monte_carlo_results_416[[#This Row],[Column3]]=1,monte_carlo_results_416[[#This Row],[Column2]],NA())</f>
        <v>#N/A</v>
      </c>
    </row>
    <row r="80040" spans="19:23" x14ac:dyDescent="0.25">
      <c r="S80040">
        <v>2.1029800000000001</v>
      </c>
      <c r="T80040">
        <v>-6.7837599999999998E-2</v>
      </c>
      <c r="U80040">
        <v>0</v>
      </c>
      <c r="V80040">
        <f>IF(monte_carlo_results_416[[#This Row],[Column3]]=0,monte_carlo_results_416[[#This Row],[Column2]],NA())</f>
        <v>-6.7837599999999998E-2</v>
      </c>
      <c r="W80040" t="e">
        <f>IF(monte_carlo_results_416[[#This Row],[Column3]]=1,monte_carlo_results_416[[#This Row],[Column2]],NA())</f>
        <v>#N/A</v>
      </c>
    </row>
    <row r="80041" spans="19:23" x14ac:dyDescent="0.25">
      <c r="S80041">
        <v>-1.9450700000000001</v>
      </c>
      <c r="T80041">
        <v>2.6155200000000001</v>
      </c>
      <c r="U80041">
        <v>0</v>
      </c>
      <c r="V80041">
        <f>IF(monte_carlo_results_416[[#This Row],[Column3]]=0,monte_carlo_results_416[[#This Row],[Column2]],NA())</f>
        <v>2.6155200000000001</v>
      </c>
      <c r="W80041" t="e">
        <f>IF(monte_carlo_results_416[[#This Row],[Column3]]=1,monte_carlo_results_416[[#This Row],[Column2]],NA())</f>
        <v>#N/A</v>
      </c>
    </row>
    <row r="80042" spans="19:23" x14ac:dyDescent="0.25">
      <c r="S80042">
        <v>-1.5100100000000001</v>
      </c>
      <c r="T80042">
        <v>-2.5269300000000001</v>
      </c>
      <c r="U80042">
        <v>0</v>
      </c>
      <c r="V80042">
        <f>IF(monte_carlo_results_416[[#This Row],[Column3]]=0,monte_carlo_results_416[[#This Row],[Column2]],NA())</f>
        <v>-2.5269300000000001</v>
      </c>
      <c r="W80042" t="e">
        <f>IF(monte_carlo_results_416[[#This Row],[Column3]]=1,monte_carlo_results_416[[#This Row],[Column2]],NA())</f>
        <v>#N/A</v>
      </c>
    </row>
    <row r="80043" spans="19:23" x14ac:dyDescent="0.25">
      <c r="S80043">
        <v>2.34396</v>
      </c>
      <c r="T80043">
        <v>1.9124300000000001</v>
      </c>
      <c r="U80043">
        <v>0</v>
      </c>
      <c r="V80043">
        <f>IF(monte_carlo_results_416[[#This Row],[Column3]]=0,monte_carlo_results_416[[#This Row],[Column2]],NA())</f>
        <v>1.9124300000000001</v>
      </c>
      <c r="W80043" t="e">
        <f>IF(monte_carlo_results_416[[#This Row],[Column3]]=1,monte_carlo_results_416[[#This Row],[Column2]],NA())</f>
        <v>#N/A</v>
      </c>
    </row>
    <row r="80044" spans="19:23" x14ac:dyDescent="0.25">
      <c r="S80044">
        <v>-0.52144299999999999</v>
      </c>
      <c r="T80044">
        <v>-0.49639100000000003</v>
      </c>
      <c r="U80044">
        <v>1</v>
      </c>
      <c r="V80044" t="e">
        <f>IF(monte_carlo_results_416[[#This Row],[Column3]]=0,monte_carlo_results_416[[#This Row],[Column2]],NA())</f>
        <v>#N/A</v>
      </c>
      <c r="W80044">
        <f>IF(monte_carlo_results_416[[#This Row],[Column3]]=1,monte_carlo_results_416[[#This Row],[Column2]],NA())</f>
        <v>-0.49639100000000003</v>
      </c>
    </row>
    <row r="80045" spans="19:23" x14ac:dyDescent="0.25">
      <c r="S80045">
        <v>-0.76030600000000004</v>
      </c>
      <c r="T80045">
        <v>-2.7843499999999999</v>
      </c>
      <c r="U80045">
        <v>0</v>
      </c>
      <c r="V80045">
        <f>IF(monte_carlo_results_416[[#This Row],[Column3]]=0,monte_carlo_results_416[[#This Row],[Column2]],NA())</f>
        <v>-2.7843499999999999</v>
      </c>
      <c r="W80045" t="e">
        <f>IF(monte_carlo_results_416[[#This Row],[Column3]]=1,monte_carlo_results_416[[#This Row],[Column2]],NA())</f>
        <v>#N/A</v>
      </c>
    </row>
    <row r="80046" spans="19:23" x14ac:dyDescent="0.25">
      <c r="S80046">
        <v>-1.33036</v>
      </c>
      <c r="T80046">
        <v>-0.57825700000000002</v>
      </c>
      <c r="U80046">
        <v>1</v>
      </c>
      <c r="V80046" t="e">
        <f>IF(monte_carlo_results_416[[#This Row],[Column3]]=0,monte_carlo_results_416[[#This Row],[Column2]],NA())</f>
        <v>#N/A</v>
      </c>
      <c r="W80046">
        <f>IF(monte_carlo_results_416[[#This Row],[Column3]]=1,monte_carlo_results_416[[#This Row],[Column2]],NA())</f>
        <v>-0.57825700000000002</v>
      </c>
    </row>
    <row r="80047" spans="19:23" x14ac:dyDescent="0.25">
      <c r="S80047">
        <v>-0.29256599999999999</v>
      </c>
      <c r="T80047">
        <v>0.21675700000000001</v>
      </c>
      <c r="U80047">
        <v>1</v>
      </c>
      <c r="V80047" t="e">
        <f>IF(monte_carlo_results_416[[#This Row],[Column3]]=0,monte_carlo_results_416[[#This Row],[Column2]],NA())</f>
        <v>#N/A</v>
      </c>
      <c r="W80047">
        <f>IF(monte_carlo_results_416[[#This Row],[Column3]]=1,monte_carlo_results_416[[#This Row],[Column2]],NA())</f>
        <v>0.21675700000000001</v>
      </c>
    </row>
    <row r="80048" spans="19:23" x14ac:dyDescent="0.25">
      <c r="S80048">
        <v>1.7477199999999999</v>
      </c>
      <c r="T80048">
        <v>-1.7449300000000001</v>
      </c>
      <c r="U80048">
        <v>0</v>
      </c>
      <c r="V80048">
        <f>IF(monte_carlo_results_416[[#This Row],[Column3]]=0,monte_carlo_results_416[[#This Row],[Column2]],NA())</f>
        <v>-1.7449300000000001</v>
      </c>
      <c r="W80048" t="e">
        <f>IF(monte_carlo_results_416[[#This Row],[Column3]]=1,monte_carlo_results_416[[#This Row],[Column2]],NA())</f>
        <v>#N/A</v>
      </c>
    </row>
    <row r="80049" spans="19:23" x14ac:dyDescent="0.25">
      <c r="S80049">
        <v>-2.4798499999999999</v>
      </c>
      <c r="T80049">
        <v>-0.40484199999999998</v>
      </c>
      <c r="U80049">
        <v>0</v>
      </c>
      <c r="V80049">
        <f>IF(monte_carlo_results_416[[#This Row],[Column3]]=0,monte_carlo_results_416[[#This Row],[Column2]],NA())</f>
        <v>-0.40484199999999998</v>
      </c>
      <c r="W80049" t="e">
        <f>IF(monte_carlo_results_416[[#This Row],[Column3]]=1,monte_carlo_results_416[[#This Row],[Column2]],NA())</f>
        <v>#N/A</v>
      </c>
    </row>
    <row r="80050" spans="19:23" x14ac:dyDescent="0.25">
      <c r="S80050">
        <v>0.82964400000000005</v>
      </c>
      <c r="T80050">
        <v>1.32</v>
      </c>
      <c r="U80050">
        <v>1</v>
      </c>
      <c r="V80050" t="e">
        <f>IF(monte_carlo_results_416[[#This Row],[Column3]]=0,monte_carlo_results_416[[#This Row],[Column2]],NA())</f>
        <v>#N/A</v>
      </c>
      <c r="W80050">
        <f>IF(monte_carlo_results_416[[#This Row],[Column3]]=1,monte_carlo_results_416[[#This Row],[Column2]],NA())</f>
        <v>1.32</v>
      </c>
    </row>
    <row r="80051" spans="19:23" x14ac:dyDescent="0.25">
      <c r="S80051">
        <v>2.5553400000000002</v>
      </c>
      <c r="T80051">
        <v>-2.22336</v>
      </c>
      <c r="U80051">
        <v>0</v>
      </c>
      <c r="V80051">
        <f>IF(monte_carlo_results_416[[#This Row],[Column3]]=0,monte_carlo_results_416[[#This Row],[Column2]],NA())</f>
        <v>-2.22336</v>
      </c>
      <c r="W80051" t="e">
        <f>IF(monte_carlo_results_416[[#This Row],[Column3]]=1,monte_carlo_results_416[[#This Row],[Column2]],NA())</f>
        <v>#N/A</v>
      </c>
    </row>
    <row r="80052" spans="19:23" x14ac:dyDescent="0.25">
      <c r="S80052">
        <v>1.19556</v>
      </c>
      <c r="T80052">
        <v>-0.61808399999999997</v>
      </c>
      <c r="U80052">
        <v>1</v>
      </c>
      <c r="V80052" t="e">
        <f>IF(monte_carlo_results_416[[#This Row],[Column3]]=0,monte_carlo_results_416[[#This Row],[Column2]],NA())</f>
        <v>#N/A</v>
      </c>
      <c r="W80052">
        <f>IF(monte_carlo_results_416[[#This Row],[Column3]]=1,monte_carlo_results_416[[#This Row],[Column2]],NA())</f>
        <v>-0.61808399999999997</v>
      </c>
    </row>
    <row r="80053" spans="19:23" x14ac:dyDescent="0.25">
      <c r="S80053">
        <v>-1.87232</v>
      </c>
      <c r="T80053">
        <v>2.8467199999999999</v>
      </c>
      <c r="U80053">
        <v>0</v>
      </c>
      <c r="V80053">
        <f>IF(monte_carlo_results_416[[#This Row],[Column3]]=0,monte_carlo_results_416[[#This Row],[Column2]],NA())</f>
        <v>2.8467199999999999</v>
      </c>
      <c r="W80053" t="e">
        <f>IF(monte_carlo_results_416[[#This Row],[Column3]]=1,monte_carlo_results_416[[#This Row],[Column2]],NA())</f>
        <v>#N/A</v>
      </c>
    </row>
    <row r="80054" spans="19:23" x14ac:dyDescent="0.25">
      <c r="S80054">
        <v>-2.95838</v>
      </c>
      <c r="T80054">
        <v>0.56404399999999999</v>
      </c>
      <c r="U80054">
        <v>0</v>
      </c>
      <c r="V80054">
        <f>IF(monte_carlo_results_416[[#This Row],[Column3]]=0,monte_carlo_results_416[[#This Row],[Column2]],NA())</f>
        <v>0.56404399999999999</v>
      </c>
      <c r="W80054" t="e">
        <f>IF(monte_carlo_results_416[[#This Row],[Column3]]=1,monte_carlo_results_416[[#This Row],[Column2]],NA())</f>
        <v>#N/A</v>
      </c>
    </row>
    <row r="80055" spans="19:23" x14ac:dyDescent="0.25">
      <c r="S80055">
        <v>-2.6227499999999999</v>
      </c>
      <c r="T80055">
        <v>-1.04993</v>
      </c>
      <c r="U80055">
        <v>0</v>
      </c>
      <c r="V80055">
        <f>IF(monte_carlo_results_416[[#This Row],[Column3]]=0,monte_carlo_results_416[[#This Row],[Column2]],NA())</f>
        <v>-1.04993</v>
      </c>
      <c r="W80055" t="e">
        <f>IF(monte_carlo_results_416[[#This Row],[Column3]]=1,monte_carlo_results_416[[#This Row],[Column2]],NA())</f>
        <v>#N/A</v>
      </c>
    </row>
    <row r="80056" spans="19:23" x14ac:dyDescent="0.25">
      <c r="S80056">
        <v>-1.3897699999999999</v>
      </c>
      <c r="T80056">
        <v>-1.0237499999999999</v>
      </c>
      <c r="U80056">
        <v>1</v>
      </c>
      <c r="V80056" t="e">
        <f>IF(monte_carlo_results_416[[#This Row],[Column3]]=0,monte_carlo_results_416[[#This Row],[Column2]],NA())</f>
        <v>#N/A</v>
      </c>
      <c r="W80056">
        <f>IF(monte_carlo_results_416[[#This Row],[Column3]]=1,monte_carlo_results_416[[#This Row],[Column2]],NA())</f>
        <v>-1.0237499999999999</v>
      </c>
    </row>
    <row r="80057" spans="19:23" x14ac:dyDescent="0.25">
      <c r="S80057">
        <v>2.8087</v>
      </c>
      <c r="T80057">
        <v>-0.830677</v>
      </c>
      <c r="U80057">
        <v>0</v>
      </c>
      <c r="V80057">
        <f>IF(monte_carlo_results_416[[#This Row],[Column3]]=0,monte_carlo_results_416[[#This Row],[Column2]],NA())</f>
        <v>-0.830677</v>
      </c>
      <c r="W80057" t="e">
        <f>IF(monte_carlo_results_416[[#This Row],[Column3]]=1,monte_carlo_results_416[[#This Row],[Column2]],NA())</f>
        <v>#N/A</v>
      </c>
    </row>
    <row r="80058" spans="19:23" x14ac:dyDescent="0.25">
      <c r="S80058">
        <v>-0.79057299999999997</v>
      </c>
      <c r="T80058">
        <v>2.3218700000000001</v>
      </c>
      <c r="U80058">
        <v>0</v>
      </c>
      <c r="V80058">
        <f>IF(monte_carlo_results_416[[#This Row],[Column3]]=0,monte_carlo_results_416[[#This Row],[Column2]],NA())</f>
        <v>2.3218700000000001</v>
      </c>
      <c r="W80058" t="e">
        <f>IF(monte_carlo_results_416[[#This Row],[Column3]]=1,monte_carlo_results_416[[#This Row],[Column2]],NA())</f>
        <v>#N/A</v>
      </c>
    </row>
    <row r="80059" spans="19:23" x14ac:dyDescent="0.25">
      <c r="S80059">
        <v>-0.83040700000000001</v>
      </c>
      <c r="T80059">
        <v>-0.69239399999999995</v>
      </c>
      <c r="U80059">
        <v>1</v>
      </c>
      <c r="V80059" t="e">
        <f>IF(monte_carlo_results_416[[#This Row],[Column3]]=0,monte_carlo_results_416[[#This Row],[Column2]],NA())</f>
        <v>#N/A</v>
      </c>
      <c r="W80059">
        <f>IF(monte_carlo_results_416[[#This Row],[Column3]]=1,monte_carlo_results_416[[#This Row],[Column2]],NA())</f>
        <v>-0.69239399999999995</v>
      </c>
    </row>
    <row r="80060" spans="19:23" x14ac:dyDescent="0.25">
      <c r="S80060">
        <v>1.7918799999999999</v>
      </c>
      <c r="T80060">
        <v>0.27244099999999999</v>
      </c>
      <c r="U80060">
        <v>1</v>
      </c>
      <c r="V80060" t="e">
        <f>IF(monte_carlo_results_416[[#This Row],[Column3]]=0,monte_carlo_results_416[[#This Row],[Column2]],NA())</f>
        <v>#N/A</v>
      </c>
      <c r="W80060">
        <f>IF(monte_carlo_results_416[[#This Row],[Column3]]=1,monte_carlo_results_416[[#This Row],[Column2]],NA())</f>
        <v>0.27244099999999999</v>
      </c>
    </row>
    <row r="80061" spans="19:23" x14ac:dyDescent="0.25">
      <c r="S80061">
        <v>2.9105300000000001</v>
      </c>
      <c r="T80061">
        <v>2.9116300000000002</v>
      </c>
      <c r="U80061">
        <v>0</v>
      </c>
      <c r="V80061">
        <f>IF(monte_carlo_results_416[[#This Row],[Column3]]=0,monte_carlo_results_416[[#This Row],[Column2]],NA())</f>
        <v>2.9116300000000002</v>
      </c>
      <c r="W80061" t="e">
        <f>IF(monte_carlo_results_416[[#This Row],[Column3]]=1,monte_carlo_results_416[[#This Row],[Column2]],NA())</f>
        <v>#N/A</v>
      </c>
    </row>
    <row r="80062" spans="19:23" x14ac:dyDescent="0.25">
      <c r="S80062">
        <v>1.6703600000000001</v>
      </c>
      <c r="T80062">
        <v>-2.5117400000000001</v>
      </c>
      <c r="U80062">
        <v>0</v>
      </c>
      <c r="V80062">
        <f>IF(monte_carlo_results_416[[#This Row],[Column3]]=0,monte_carlo_results_416[[#This Row],[Column2]],NA())</f>
        <v>-2.5117400000000001</v>
      </c>
      <c r="W80062" t="e">
        <f>IF(monte_carlo_results_416[[#This Row],[Column3]]=1,monte_carlo_results_416[[#This Row],[Column2]],NA())</f>
        <v>#N/A</v>
      </c>
    </row>
    <row r="80063" spans="19:23" x14ac:dyDescent="0.25">
      <c r="S80063">
        <v>0.289107</v>
      </c>
      <c r="T80063">
        <v>2.1302699999999999</v>
      </c>
      <c r="U80063">
        <v>0</v>
      </c>
      <c r="V80063">
        <f>IF(monte_carlo_results_416[[#This Row],[Column3]]=0,monte_carlo_results_416[[#This Row],[Column2]],NA())</f>
        <v>2.1302699999999999</v>
      </c>
      <c r="W80063" t="e">
        <f>IF(monte_carlo_results_416[[#This Row],[Column3]]=1,monte_carlo_results_416[[#This Row],[Column2]],NA())</f>
        <v>#N/A</v>
      </c>
    </row>
    <row r="80064" spans="19:23" x14ac:dyDescent="0.25">
      <c r="S80064">
        <v>-0.15493299999999999</v>
      </c>
      <c r="T80064">
        <v>0.19153899999999999</v>
      </c>
      <c r="U80064">
        <v>1</v>
      </c>
      <c r="V80064" t="e">
        <f>IF(monte_carlo_results_416[[#This Row],[Column3]]=0,monte_carlo_results_416[[#This Row],[Column2]],NA())</f>
        <v>#N/A</v>
      </c>
      <c r="W80064">
        <f>IF(monte_carlo_results_416[[#This Row],[Column3]]=1,monte_carlo_results_416[[#This Row],[Column2]],NA())</f>
        <v>0.19153899999999999</v>
      </c>
    </row>
    <row r="80065" spans="19:23" x14ac:dyDescent="0.25">
      <c r="S80065">
        <v>-2.5102600000000002</v>
      </c>
      <c r="T80065">
        <v>1.81707</v>
      </c>
      <c r="U80065">
        <v>0</v>
      </c>
      <c r="V80065">
        <f>IF(monte_carlo_results_416[[#This Row],[Column3]]=0,monte_carlo_results_416[[#This Row],[Column2]],NA())</f>
        <v>1.81707</v>
      </c>
      <c r="W80065" t="e">
        <f>IF(monte_carlo_results_416[[#This Row],[Column3]]=1,monte_carlo_results_416[[#This Row],[Column2]],NA())</f>
        <v>#N/A</v>
      </c>
    </row>
    <row r="80066" spans="19:23" x14ac:dyDescent="0.25">
      <c r="S80066">
        <v>1.3956500000000001</v>
      </c>
      <c r="T80066">
        <v>8.6982100000000007E-2</v>
      </c>
      <c r="U80066">
        <v>1</v>
      </c>
      <c r="V80066" t="e">
        <f>IF(monte_carlo_results_416[[#This Row],[Column3]]=0,monte_carlo_results_416[[#This Row],[Column2]],NA())</f>
        <v>#N/A</v>
      </c>
      <c r="W80066">
        <f>IF(monte_carlo_results_416[[#This Row],[Column3]]=1,monte_carlo_results_416[[#This Row],[Column2]],NA())</f>
        <v>8.6982100000000007E-2</v>
      </c>
    </row>
    <row r="80067" spans="19:23" x14ac:dyDescent="0.25">
      <c r="S80067">
        <v>2.4138899999999999</v>
      </c>
      <c r="T80067">
        <v>0.79819099999999998</v>
      </c>
      <c r="U80067">
        <v>0</v>
      </c>
      <c r="V80067">
        <f>IF(monte_carlo_results_416[[#This Row],[Column3]]=0,monte_carlo_results_416[[#This Row],[Column2]],NA())</f>
        <v>0.79819099999999998</v>
      </c>
      <c r="W80067" t="e">
        <f>IF(monte_carlo_results_416[[#This Row],[Column3]]=1,monte_carlo_results_416[[#This Row],[Column2]],NA())</f>
        <v>#N/A</v>
      </c>
    </row>
    <row r="80068" spans="19:23" x14ac:dyDescent="0.25">
      <c r="S80068">
        <v>2.95384</v>
      </c>
      <c r="T80068">
        <v>2.0856499999999998</v>
      </c>
      <c r="U80068">
        <v>0</v>
      </c>
      <c r="V80068">
        <f>IF(monte_carlo_results_416[[#This Row],[Column3]]=0,monte_carlo_results_416[[#This Row],[Column2]],NA())</f>
        <v>2.0856499999999998</v>
      </c>
      <c r="W80068" t="e">
        <f>IF(monte_carlo_results_416[[#This Row],[Column3]]=1,monte_carlo_results_416[[#This Row],[Column2]],NA())</f>
        <v>#N/A</v>
      </c>
    </row>
    <row r="80069" spans="19:23" x14ac:dyDescent="0.25">
      <c r="S80069">
        <v>-1.1902999999999999</v>
      </c>
      <c r="T80069">
        <v>-2.3741500000000002</v>
      </c>
      <c r="U80069">
        <v>0</v>
      </c>
      <c r="V80069">
        <f>IF(monte_carlo_results_416[[#This Row],[Column3]]=0,monte_carlo_results_416[[#This Row],[Column2]],NA())</f>
        <v>-2.3741500000000002</v>
      </c>
      <c r="W80069" t="e">
        <f>IF(monte_carlo_results_416[[#This Row],[Column3]]=1,monte_carlo_results_416[[#This Row],[Column2]],NA())</f>
        <v>#N/A</v>
      </c>
    </row>
    <row r="80070" spans="19:23" x14ac:dyDescent="0.25">
      <c r="S80070">
        <v>-2.1272899999999999</v>
      </c>
      <c r="T80070">
        <v>-1.3351</v>
      </c>
      <c r="U80070">
        <v>0</v>
      </c>
      <c r="V80070">
        <f>IF(monte_carlo_results_416[[#This Row],[Column3]]=0,monte_carlo_results_416[[#This Row],[Column2]],NA())</f>
        <v>-1.3351</v>
      </c>
      <c r="W80070" t="e">
        <f>IF(monte_carlo_results_416[[#This Row],[Column3]]=1,monte_carlo_results_416[[#This Row],[Column2]],NA())</f>
        <v>#N/A</v>
      </c>
    </row>
    <row r="80071" spans="19:23" x14ac:dyDescent="0.25">
      <c r="S80071">
        <v>-0.78927000000000003</v>
      </c>
      <c r="T80071">
        <v>0.95855800000000002</v>
      </c>
      <c r="U80071">
        <v>1</v>
      </c>
      <c r="V80071" t="e">
        <f>IF(monte_carlo_results_416[[#This Row],[Column3]]=0,monte_carlo_results_416[[#This Row],[Column2]],NA())</f>
        <v>#N/A</v>
      </c>
      <c r="W80071">
        <f>IF(monte_carlo_results_416[[#This Row],[Column3]]=1,monte_carlo_results_416[[#This Row],[Column2]],NA())</f>
        <v>0.95855800000000002</v>
      </c>
    </row>
    <row r="80072" spans="19:23" x14ac:dyDescent="0.25">
      <c r="S80072">
        <v>-2.8554499999999998</v>
      </c>
      <c r="T80072">
        <v>1.1403999999999999E-2</v>
      </c>
      <c r="U80072">
        <v>0</v>
      </c>
      <c r="V80072">
        <f>IF(monte_carlo_results_416[[#This Row],[Column3]]=0,monte_carlo_results_416[[#This Row],[Column2]],NA())</f>
        <v>1.1403999999999999E-2</v>
      </c>
      <c r="W80072" t="e">
        <f>IF(monte_carlo_results_416[[#This Row],[Column3]]=1,monte_carlo_results_416[[#This Row],[Column2]],NA())</f>
        <v>#N/A</v>
      </c>
    </row>
    <row r="80073" spans="19:23" x14ac:dyDescent="0.25">
      <c r="S80073">
        <v>-1.64605</v>
      </c>
      <c r="T80073">
        <v>0.51265099999999997</v>
      </c>
      <c r="U80073">
        <v>1</v>
      </c>
      <c r="V80073" t="e">
        <f>IF(monte_carlo_results_416[[#This Row],[Column3]]=0,monte_carlo_results_416[[#This Row],[Column2]],NA())</f>
        <v>#N/A</v>
      </c>
      <c r="W80073">
        <f>IF(monte_carlo_results_416[[#This Row],[Column3]]=1,monte_carlo_results_416[[#This Row],[Column2]],NA())</f>
        <v>0.51265099999999997</v>
      </c>
    </row>
    <row r="80074" spans="19:23" x14ac:dyDescent="0.25">
      <c r="S80074">
        <v>-1.31456</v>
      </c>
      <c r="T80074">
        <v>2.8713000000000002</v>
      </c>
      <c r="U80074">
        <v>0</v>
      </c>
      <c r="V80074">
        <f>IF(monte_carlo_results_416[[#This Row],[Column3]]=0,monte_carlo_results_416[[#This Row],[Column2]],NA())</f>
        <v>2.8713000000000002</v>
      </c>
      <c r="W80074" t="e">
        <f>IF(monte_carlo_results_416[[#This Row],[Column3]]=1,monte_carlo_results_416[[#This Row],[Column2]],NA())</f>
        <v>#N/A</v>
      </c>
    </row>
    <row r="80075" spans="19:23" x14ac:dyDescent="0.25">
      <c r="S80075">
        <v>4.6111100000000002E-2</v>
      </c>
      <c r="T80075">
        <v>-1.1499600000000001</v>
      </c>
      <c r="U80075">
        <v>1</v>
      </c>
      <c r="V80075" t="e">
        <f>IF(monte_carlo_results_416[[#This Row],[Column3]]=0,monte_carlo_results_416[[#This Row],[Column2]],NA())</f>
        <v>#N/A</v>
      </c>
      <c r="W80075">
        <f>IF(monte_carlo_results_416[[#This Row],[Column3]]=1,monte_carlo_results_416[[#This Row],[Column2]],NA())</f>
        <v>-1.1499600000000001</v>
      </c>
    </row>
    <row r="80076" spans="19:23" x14ac:dyDescent="0.25">
      <c r="S80076">
        <v>0.91508199999999995</v>
      </c>
      <c r="T80076">
        <v>-0.68592799999999998</v>
      </c>
      <c r="U80076">
        <v>1</v>
      </c>
      <c r="V80076" t="e">
        <f>IF(monte_carlo_results_416[[#This Row],[Column3]]=0,monte_carlo_results_416[[#This Row],[Column2]],NA())</f>
        <v>#N/A</v>
      </c>
      <c r="W80076">
        <f>IF(monte_carlo_results_416[[#This Row],[Column3]]=1,monte_carlo_results_416[[#This Row],[Column2]],NA())</f>
        <v>-0.68592799999999998</v>
      </c>
    </row>
    <row r="80077" spans="19:23" x14ac:dyDescent="0.25">
      <c r="S80077">
        <v>2.3416700000000001</v>
      </c>
      <c r="T80077">
        <v>-0.67527999999999999</v>
      </c>
      <c r="U80077">
        <v>0</v>
      </c>
      <c r="V80077">
        <f>IF(monte_carlo_results_416[[#This Row],[Column3]]=0,monte_carlo_results_416[[#This Row],[Column2]],NA())</f>
        <v>-0.67527999999999999</v>
      </c>
      <c r="W80077" t="e">
        <f>IF(monte_carlo_results_416[[#This Row],[Column3]]=1,monte_carlo_results_416[[#This Row],[Column2]],NA())</f>
        <v>#N/A</v>
      </c>
    </row>
    <row r="80078" spans="19:23" x14ac:dyDescent="0.25">
      <c r="S80078">
        <v>-1.5642499999999999</v>
      </c>
      <c r="T80078">
        <v>-1.08765</v>
      </c>
      <c r="U80078">
        <v>1</v>
      </c>
      <c r="V80078" t="e">
        <f>IF(monte_carlo_results_416[[#This Row],[Column3]]=0,monte_carlo_results_416[[#This Row],[Column2]],NA())</f>
        <v>#N/A</v>
      </c>
      <c r="W80078">
        <f>IF(monte_carlo_results_416[[#This Row],[Column3]]=1,monte_carlo_results_416[[#This Row],[Column2]],NA())</f>
        <v>-1.08765</v>
      </c>
    </row>
    <row r="80079" spans="19:23" x14ac:dyDescent="0.25">
      <c r="S80079">
        <v>-0.57170699999999997</v>
      </c>
      <c r="T80079">
        <v>2.1152099999999998</v>
      </c>
      <c r="U80079">
        <v>0</v>
      </c>
      <c r="V80079">
        <f>IF(monte_carlo_results_416[[#This Row],[Column3]]=0,monte_carlo_results_416[[#This Row],[Column2]],NA())</f>
        <v>2.1152099999999998</v>
      </c>
      <c r="W80079" t="e">
        <f>IF(monte_carlo_results_416[[#This Row],[Column3]]=1,monte_carlo_results_416[[#This Row],[Column2]],NA())</f>
        <v>#N/A</v>
      </c>
    </row>
    <row r="80080" spans="19:23" x14ac:dyDescent="0.25">
      <c r="S80080">
        <v>-2.0789599999999999</v>
      </c>
      <c r="T80080">
        <v>-0.63624199999999997</v>
      </c>
      <c r="U80080">
        <v>0</v>
      </c>
      <c r="V80080">
        <f>IF(monte_carlo_results_416[[#This Row],[Column3]]=0,monte_carlo_results_416[[#This Row],[Column2]],NA())</f>
        <v>-0.63624199999999997</v>
      </c>
      <c r="W80080" t="e">
        <f>IF(monte_carlo_results_416[[#This Row],[Column3]]=1,monte_carlo_results_416[[#This Row],[Column2]],NA())</f>
        <v>#N/A</v>
      </c>
    </row>
    <row r="80081" spans="19:23" x14ac:dyDescent="0.25">
      <c r="S80081">
        <v>0.46930100000000002</v>
      </c>
      <c r="T80081">
        <v>2.26641E-2</v>
      </c>
      <c r="U80081">
        <v>1</v>
      </c>
      <c r="V80081" t="e">
        <f>IF(monte_carlo_results_416[[#This Row],[Column3]]=0,monte_carlo_results_416[[#This Row],[Column2]],NA())</f>
        <v>#N/A</v>
      </c>
      <c r="W80081">
        <f>IF(monte_carlo_results_416[[#This Row],[Column3]]=1,monte_carlo_results_416[[#This Row],[Column2]],NA())</f>
        <v>2.26641E-2</v>
      </c>
    </row>
    <row r="80082" spans="19:23" x14ac:dyDescent="0.25">
      <c r="S80082">
        <v>-2.64777</v>
      </c>
      <c r="T80082">
        <v>-1.2794300000000001</v>
      </c>
      <c r="U80082">
        <v>0</v>
      </c>
      <c r="V80082">
        <f>IF(monte_carlo_results_416[[#This Row],[Column3]]=0,monte_carlo_results_416[[#This Row],[Column2]],NA())</f>
        <v>-1.2794300000000001</v>
      </c>
      <c r="W80082" t="e">
        <f>IF(monte_carlo_results_416[[#This Row],[Column3]]=1,monte_carlo_results_416[[#This Row],[Column2]],NA())</f>
        <v>#N/A</v>
      </c>
    </row>
    <row r="80083" spans="19:23" x14ac:dyDescent="0.25">
      <c r="S80083">
        <v>1.05033</v>
      </c>
      <c r="T80083">
        <v>4.4725300000000003E-2</v>
      </c>
      <c r="U80083">
        <v>1</v>
      </c>
      <c r="V80083" t="e">
        <f>IF(monte_carlo_results_416[[#This Row],[Column3]]=0,monte_carlo_results_416[[#This Row],[Column2]],NA())</f>
        <v>#N/A</v>
      </c>
      <c r="W80083">
        <f>IF(monte_carlo_results_416[[#This Row],[Column3]]=1,monte_carlo_results_416[[#This Row],[Column2]],NA())</f>
        <v>4.4725300000000003E-2</v>
      </c>
    </row>
    <row r="80084" spans="19:23" x14ac:dyDescent="0.25">
      <c r="S80084">
        <v>1.0201499999999999</v>
      </c>
      <c r="T80084">
        <v>0.152891</v>
      </c>
      <c r="U80084">
        <v>1</v>
      </c>
      <c r="V80084" t="e">
        <f>IF(monte_carlo_results_416[[#This Row],[Column3]]=0,monte_carlo_results_416[[#This Row],[Column2]],NA())</f>
        <v>#N/A</v>
      </c>
      <c r="W80084">
        <f>IF(monte_carlo_results_416[[#This Row],[Column3]]=1,monte_carlo_results_416[[#This Row],[Column2]],NA())</f>
        <v>0.152891</v>
      </c>
    </row>
    <row r="80085" spans="19:23" x14ac:dyDescent="0.25">
      <c r="S80085">
        <v>-2.2043599999999999</v>
      </c>
      <c r="T80085">
        <v>2.1152799999999998</v>
      </c>
      <c r="U80085">
        <v>0</v>
      </c>
      <c r="V80085">
        <f>IF(monte_carlo_results_416[[#This Row],[Column3]]=0,monte_carlo_results_416[[#This Row],[Column2]],NA())</f>
        <v>2.1152799999999998</v>
      </c>
      <c r="W80085" t="e">
        <f>IF(monte_carlo_results_416[[#This Row],[Column3]]=1,monte_carlo_results_416[[#This Row],[Column2]],NA())</f>
        <v>#N/A</v>
      </c>
    </row>
    <row r="80086" spans="19:23" x14ac:dyDescent="0.25">
      <c r="S80086">
        <v>0.99691799999999997</v>
      </c>
      <c r="T80086">
        <v>-2.82355</v>
      </c>
      <c r="U80086">
        <v>0</v>
      </c>
      <c r="V80086">
        <f>IF(monte_carlo_results_416[[#This Row],[Column3]]=0,monte_carlo_results_416[[#This Row],[Column2]],NA())</f>
        <v>-2.82355</v>
      </c>
      <c r="W80086" t="e">
        <f>IF(monte_carlo_results_416[[#This Row],[Column3]]=1,monte_carlo_results_416[[#This Row],[Column2]],NA())</f>
        <v>#N/A</v>
      </c>
    </row>
    <row r="80087" spans="19:23" x14ac:dyDescent="0.25">
      <c r="S80087">
        <v>-2.36965</v>
      </c>
      <c r="T80087">
        <v>0.50414599999999998</v>
      </c>
      <c r="U80087">
        <v>0</v>
      </c>
      <c r="V80087">
        <f>IF(monte_carlo_results_416[[#This Row],[Column3]]=0,monte_carlo_results_416[[#This Row],[Column2]],NA())</f>
        <v>0.50414599999999998</v>
      </c>
      <c r="W80087" t="e">
        <f>IF(monte_carlo_results_416[[#This Row],[Column3]]=1,monte_carlo_results_416[[#This Row],[Column2]],NA())</f>
        <v>#N/A</v>
      </c>
    </row>
    <row r="80088" spans="19:23" x14ac:dyDescent="0.25">
      <c r="S80088">
        <v>1.0520700000000001</v>
      </c>
      <c r="T80088">
        <v>-0.16095999999999999</v>
      </c>
      <c r="U80088">
        <v>1</v>
      </c>
      <c r="V80088" t="e">
        <f>IF(monte_carlo_results_416[[#This Row],[Column3]]=0,monte_carlo_results_416[[#This Row],[Column2]],NA())</f>
        <v>#N/A</v>
      </c>
      <c r="W80088">
        <f>IF(monte_carlo_results_416[[#This Row],[Column3]]=1,monte_carlo_results_416[[#This Row],[Column2]],NA())</f>
        <v>-0.16095999999999999</v>
      </c>
    </row>
    <row r="80089" spans="19:23" x14ac:dyDescent="0.25">
      <c r="S80089">
        <v>-2.2980499999999999</v>
      </c>
      <c r="T80089">
        <v>2.7828900000000001</v>
      </c>
      <c r="U80089">
        <v>0</v>
      </c>
      <c r="V80089">
        <f>IF(monte_carlo_results_416[[#This Row],[Column3]]=0,monte_carlo_results_416[[#This Row],[Column2]],NA())</f>
        <v>2.7828900000000001</v>
      </c>
      <c r="W80089" t="e">
        <f>IF(monte_carlo_results_416[[#This Row],[Column3]]=1,monte_carlo_results_416[[#This Row],[Column2]],NA())</f>
        <v>#N/A</v>
      </c>
    </row>
    <row r="80090" spans="19:23" x14ac:dyDescent="0.25">
      <c r="S80090">
        <v>-1.4342699999999999</v>
      </c>
      <c r="T80090">
        <v>1.29664</v>
      </c>
      <c r="U80090">
        <v>1</v>
      </c>
      <c r="V80090" t="e">
        <f>IF(monte_carlo_results_416[[#This Row],[Column3]]=0,monte_carlo_results_416[[#This Row],[Column2]],NA())</f>
        <v>#N/A</v>
      </c>
      <c r="W80090">
        <f>IF(monte_carlo_results_416[[#This Row],[Column3]]=1,monte_carlo_results_416[[#This Row],[Column2]],NA())</f>
        <v>1.29664</v>
      </c>
    </row>
    <row r="80091" spans="19:23" x14ac:dyDescent="0.25">
      <c r="S80091">
        <v>2.8258000000000001</v>
      </c>
      <c r="T80091">
        <v>0.85523300000000002</v>
      </c>
      <c r="U80091">
        <v>0</v>
      </c>
      <c r="V80091">
        <f>IF(monte_carlo_results_416[[#This Row],[Column3]]=0,monte_carlo_results_416[[#This Row],[Column2]],NA())</f>
        <v>0.85523300000000002</v>
      </c>
      <c r="W80091" t="e">
        <f>IF(monte_carlo_results_416[[#This Row],[Column3]]=1,monte_carlo_results_416[[#This Row],[Column2]],NA())</f>
        <v>#N/A</v>
      </c>
    </row>
    <row r="80092" spans="19:23" x14ac:dyDescent="0.25">
      <c r="S80092">
        <v>2.20852</v>
      </c>
      <c r="T80092">
        <v>1.47367</v>
      </c>
      <c r="U80092">
        <v>0</v>
      </c>
      <c r="V80092">
        <f>IF(monte_carlo_results_416[[#This Row],[Column3]]=0,monte_carlo_results_416[[#This Row],[Column2]],NA())</f>
        <v>1.47367</v>
      </c>
      <c r="W80092" t="e">
        <f>IF(monte_carlo_results_416[[#This Row],[Column3]]=1,monte_carlo_results_416[[#This Row],[Column2]],NA())</f>
        <v>#N/A</v>
      </c>
    </row>
    <row r="80093" spans="19:23" x14ac:dyDescent="0.25">
      <c r="S80093">
        <v>-2.8378899999999998</v>
      </c>
      <c r="T80093">
        <v>2.98407</v>
      </c>
      <c r="U80093">
        <v>0</v>
      </c>
      <c r="V80093">
        <f>IF(monte_carlo_results_416[[#This Row],[Column3]]=0,monte_carlo_results_416[[#This Row],[Column2]],NA())</f>
        <v>2.98407</v>
      </c>
      <c r="W80093" t="e">
        <f>IF(monte_carlo_results_416[[#This Row],[Column3]]=1,monte_carlo_results_416[[#This Row],[Column2]],NA())</f>
        <v>#N/A</v>
      </c>
    </row>
    <row r="80094" spans="19:23" x14ac:dyDescent="0.25">
      <c r="S80094">
        <v>0.78833399999999998</v>
      </c>
      <c r="T80094">
        <v>-1.6458299999999999</v>
      </c>
      <c r="U80094">
        <v>1</v>
      </c>
      <c r="V80094" t="e">
        <f>IF(monte_carlo_results_416[[#This Row],[Column3]]=0,monte_carlo_results_416[[#This Row],[Column2]],NA())</f>
        <v>#N/A</v>
      </c>
      <c r="W80094">
        <f>IF(monte_carlo_results_416[[#This Row],[Column3]]=1,monte_carlo_results_416[[#This Row],[Column2]],NA())</f>
        <v>-1.6458299999999999</v>
      </c>
    </row>
    <row r="80095" spans="19:23" x14ac:dyDescent="0.25">
      <c r="S80095">
        <v>2.9666399999999999</v>
      </c>
      <c r="T80095">
        <v>0.14759</v>
      </c>
      <c r="U80095">
        <v>0</v>
      </c>
      <c r="V80095">
        <f>IF(monte_carlo_results_416[[#This Row],[Column3]]=0,monte_carlo_results_416[[#This Row],[Column2]],NA())</f>
        <v>0.14759</v>
      </c>
      <c r="W80095" t="e">
        <f>IF(monte_carlo_results_416[[#This Row],[Column3]]=1,monte_carlo_results_416[[#This Row],[Column2]],NA())</f>
        <v>#N/A</v>
      </c>
    </row>
    <row r="80096" spans="19:23" x14ac:dyDescent="0.25">
      <c r="S80096">
        <v>5.6423599999999997E-2</v>
      </c>
      <c r="T80096">
        <v>-0.81833199999999995</v>
      </c>
      <c r="U80096">
        <v>1</v>
      </c>
      <c r="V80096" t="e">
        <f>IF(monte_carlo_results_416[[#This Row],[Column3]]=0,monte_carlo_results_416[[#This Row],[Column2]],NA())</f>
        <v>#N/A</v>
      </c>
      <c r="W80096">
        <f>IF(monte_carlo_results_416[[#This Row],[Column3]]=1,monte_carlo_results_416[[#This Row],[Column2]],NA())</f>
        <v>-0.81833199999999995</v>
      </c>
    </row>
    <row r="80097" spans="19:23" x14ac:dyDescent="0.25">
      <c r="S80097">
        <v>-2.5266500000000001</v>
      </c>
      <c r="T80097">
        <v>-1.7417899999999999</v>
      </c>
      <c r="U80097">
        <v>0</v>
      </c>
      <c r="V80097">
        <f>IF(monte_carlo_results_416[[#This Row],[Column3]]=0,monte_carlo_results_416[[#This Row],[Column2]],NA())</f>
        <v>-1.7417899999999999</v>
      </c>
      <c r="W80097" t="e">
        <f>IF(monte_carlo_results_416[[#This Row],[Column3]]=1,monte_carlo_results_416[[#This Row],[Column2]],NA())</f>
        <v>#N/A</v>
      </c>
    </row>
    <row r="80098" spans="19:23" x14ac:dyDescent="0.25">
      <c r="S80098">
        <v>1.84911</v>
      </c>
      <c r="T80098">
        <v>-1.05888</v>
      </c>
      <c r="U80098">
        <v>0</v>
      </c>
      <c r="V80098">
        <f>IF(monte_carlo_results_416[[#This Row],[Column3]]=0,monte_carlo_results_416[[#This Row],[Column2]],NA())</f>
        <v>-1.05888</v>
      </c>
      <c r="W80098" t="e">
        <f>IF(monte_carlo_results_416[[#This Row],[Column3]]=1,monte_carlo_results_416[[#This Row],[Column2]],NA())</f>
        <v>#N/A</v>
      </c>
    </row>
    <row r="80099" spans="19:23" x14ac:dyDescent="0.25">
      <c r="S80099">
        <v>-0.403916</v>
      </c>
      <c r="T80099">
        <v>1.4200699999999999</v>
      </c>
      <c r="U80099">
        <v>1</v>
      </c>
      <c r="V80099" t="e">
        <f>IF(monte_carlo_results_416[[#This Row],[Column3]]=0,monte_carlo_results_416[[#This Row],[Column2]],NA())</f>
        <v>#N/A</v>
      </c>
      <c r="W80099">
        <f>IF(monte_carlo_results_416[[#This Row],[Column3]]=1,monte_carlo_results_416[[#This Row],[Column2]],NA())</f>
        <v>1.4200699999999999</v>
      </c>
    </row>
    <row r="80100" spans="19:23" x14ac:dyDescent="0.25">
      <c r="S80100">
        <v>-2.33751</v>
      </c>
      <c r="T80100">
        <v>1.82372</v>
      </c>
      <c r="U80100">
        <v>0</v>
      </c>
      <c r="V80100">
        <f>IF(monte_carlo_results_416[[#This Row],[Column3]]=0,monte_carlo_results_416[[#This Row],[Column2]],NA())</f>
        <v>1.82372</v>
      </c>
      <c r="W80100" t="e">
        <f>IF(monte_carlo_results_416[[#This Row],[Column3]]=1,monte_carlo_results_416[[#This Row],[Column2]],NA())</f>
        <v>#N/A</v>
      </c>
    </row>
    <row r="80101" spans="19:23" x14ac:dyDescent="0.25">
      <c r="S80101">
        <v>-0.69424799999999998</v>
      </c>
      <c r="T80101">
        <v>1.0072399999999999</v>
      </c>
      <c r="U80101">
        <v>1</v>
      </c>
      <c r="V80101" t="e">
        <f>IF(monte_carlo_results_416[[#This Row],[Column3]]=0,monte_carlo_results_416[[#This Row],[Column2]],NA())</f>
        <v>#N/A</v>
      </c>
      <c r="W80101">
        <f>IF(monte_carlo_results_416[[#This Row],[Column3]]=1,monte_carlo_results_416[[#This Row],[Column2]],NA())</f>
        <v>1.0072399999999999</v>
      </c>
    </row>
    <row r="80102" spans="19:23" x14ac:dyDescent="0.25">
      <c r="S80102">
        <v>-1.9967900000000001</v>
      </c>
      <c r="T80102">
        <v>2.6000800000000002</v>
      </c>
      <c r="U80102">
        <v>0</v>
      </c>
      <c r="V80102">
        <f>IF(monte_carlo_results_416[[#This Row],[Column3]]=0,monte_carlo_results_416[[#This Row],[Column2]],NA())</f>
        <v>2.6000800000000002</v>
      </c>
      <c r="W80102" t="e">
        <f>IF(monte_carlo_results_416[[#This Row],[Column3]]=1,monte_carlo_results_416[[#This Row],[Column2]],NA())</f>
        <v>#N/A</v>
      </c>
    </row>
    <row r="80103" spans="19:23" x14ac:dyDescent="0.25">
      <c r="S80103">
        <v>-0.77330100000000002</v>
      </c>
      <c r="T80103">
        <v>2.1751399999999999</v>
      </c>
      <c r="U80103">
        <v>0</v>
      </c>
      <c r="V80103">
        <f>IF(monte_carlo_results_416[[#This Row],[Column3]]=0,monte_carlo_results_416[[#This Row],[Column2]],NA())</f>
        <v>2.1751399999999999</v>
      </c>
      <c r="W80103" t="e">
        <f>IF(monte_carlo_results_416[[#This Row],[Column3]]=1,monte_carlo_results_416[[#This Row],[Column2]],NA())</f>
        <v>#N/A</v>
      </c>
    </row>
    <row r="80104" spans="19:23" x14ac:dyDescent="0.25">
      <c r="S80104">
        <v>-1.1751199999999999</v>
      </c>
      <c r="T80104">
        <v>1.1717900000000001</v>
      </c>
      <c r="U80104">
        <v>1</v>
      </c>
      <c r="V80104" t="e">
        <f>IF(monte_carlo_results_416[[#This Row],[Column3]]=0,monte_carlo_results_416[[#This Row],[Column2]],NA())</f>
        <v>#N/A</v>
      </c>
      <c r="W80104">
        <f>IF(monte_carlo_results_416[[#This Row],[Column3]]=1,monte_carlo_results_416[[#This Row],[Column2]],NA())</f>
        <v>1.1717900000000001</v>
      </c>
    </row>
    <row r="80105" spans="19:23" x14ac:dyDescent="0.25">
      <c r="S80105">
        <v>2.4061900000000001</v>
      </c>
      <c r="T80105">
        <v>-0.99446999999999997</v>
      </c>
      <c r="U80105">
        <v>0</v>
      </c>
      <c r="V80105">
        <f>IF(monte_carlo_results_416[[#This Row],[Column3]]=0,monte_carlo_results_416[[#This Row],[Column2]],NA())</f>
        <v>-0.99446999999999997</v>
      </c>
      <c r="W80105" t="e">
        <f>IF(monte_carlo_results_416[[#This Row],[Column3]]=1,monte_carlo_results_416[[#This Row],[Column2]],NA())</f>
        <v>#N/A</v>
      </c>
    </row>
    <row r="80106" spans="19:23" x14ac:dyDescent="0.25">
      <c r="S80106">
        <v>0.65330699999999997</v>
      </c>
      <c r="T80106">
        <v>-2.5133299999999998</v>
      </c>
      <c r="U80106">
        <v>0</v>
      </c>
      <c r="V80106">
        <f>IF(monte_carlo_results_416[[#This Row],[Column3]]=0,monte_carlo_results_416[[#This Row],[Column2]],NA())</f>
        <v>-2.5133299999999998</v>
      </c>
      <c r="W80106" t="e">
        <f>IF(monte_carlo_results_416[[#This Row],[Column3]]=1,monte_carlo_results_416[[#This Row],[Column2]],NA())</f>
        <v>#N/A</v>
      </c>
    </row>
    <row r="80107" spans="19:23" x14ac:dyDescent="0.25">
      <c r="S80107">
        <v>1.67753</v>
      </c>
      <c r="T80107">
        <v>-2.31257</v>
      </c>
      <c r="U80107">
        <v>0</v>
      </c>
      <c r="V80107">
        <f>IF(monte_carlo_results_416[[#This Row],[Column3]]=0,monte_carlo_results_416[[#This Row],[Column2]],NA())</f>
        <v>-2.31257</v>
      </c>
      <c r="W80107" t="e">
        <f>IF(monte_carlo_results_416[[#This Row],[Column3]]=1,monte_carlo_results_416[[#This Row],[Column2]],NA())</f>
        <v>#N/A</v>
      </c>
    </row>
    <row r="80108" spans="19:23" x14ac:dyDescent="0.25">
      <c r="S80108">
        <v>2.5420799999999999</v>
      </c>
      <c r="T80108">
        <v>-2.8355800000000002</v>
      </c>
      <c r="U80108">
        <v>0</v>
      </c>
      <c r="V80108">
        <f>IF(monte_carlo_results_416[[#This Row],[Column3]]=0,monte_carlo_results_416[[#This Row],[Column2]],NA())</f>
        <v>-2.8355800000000002</v>
      </c>
      <c r="W80108" t="e">
        <f>IF(monte_carlo_results_416[[#This Row],[Column3]]=1,monte_carlo_results_416[[#This Row],[Column2]],NA())</f>
        <v>#N/A</v>
      </c>
    </row>
    <row r="80109" spans="19:23" x14ac:dyDescent="0.25">
      <c r="S80109">
        <v>-1.34487</v>
      </c>
      <c r="T80109">
        <v>1.17831</v>
      </c>
      <c r="U80109">
        <v>1</v>
      </c>
      <c r="V80109" t="e">
        <f>IF(monte_carlo_results_416[[#This Row],[Column3]]=0,monte_carlo_results_416[[#This Row],[Column2]],NA())</f>
        <v>#N/A</v>
      </c>
      <c r="W80109">
        <f>IF(monte_carlo_results_416[[#This Row],[Column3]]=1,monte_carlo_results_416[[#This Row],[Column2]],NA())</f>
        <v>1.17831</v>
      </c>
    </row>
    <row r="80110" spans="19:23" x14ac:dyDescent="0.25">
      <c r="S80110">
        <v>-2.8309500000000001</v>
      </c>
      <c r="T80110">
        <v>-2.7966600000000001</v>
      </c>
      <c r="U80110">
        <v>0</v>
      </c>
      <c r="V80110">
        <f>IF(monte_carlo_results_416[[#This Row],[Column3]]=0,monte_carlo_results_416[[#This Row],[Column2]],NA())</f>
        <v>-2.7966600000000001</v>
      </c>
      <c r="W80110" t="e">
        <f>IF(monte_carlo_results_416[[#This Row],[Column3]]=1,monte_carlo_results_416[[#This Row],[Column2]],NA())</f>
        <v>#N/A</v>
      </c>
    </row>
    <row r="80111" spans="19:23" x14ac:dyDescent="0.25">
      <c r="S80111">
        <v>1.6198999999999999</v>
      </c>
      <c r="T80111">
        <v>-1.86632</v>
      </c>
      <c r="U80111">
        <v>0</v>
      </c>
      <c r="V80111">
        <f>IF(monte_carlo_results_416[[#This Row],[Column3]]=0,monte_carlo_results_416[[#This Row],[Column2]],NA())</f>
        <v>-1.86632</v>
      </c>
      <c r="W80111" t="e">
        <f>IF(monte_carlo_results_416[[#This Row],[Column3]]=1,monte_carlo_results_416[[#This Row],[Column2]],NA())</f>
        <v>#N/A</v>
      </c>
    </row>
    <row r="80112" spans="19:23" x14ac:dyDescent="0.25">
      <c r="S80112">
        <v>-1.0586100000000001</v>
      </c>
      <c r="T80112">
        <v>-2.2261600000000001</v>
      </c>
      <c r="U80112">
        <v>0</v>
      </c>
      <c r="V80112">
        <f>IF(monte_carlo_results_416[[#This Row],[Column3]]=0,monte_carlo_results_416[[#This Row],[Column2]],NA())</f>
        <v>-2.2261600000000001</v>
      </c>
      <c r="W80112" t="e">
        <f>IF(monte_carlo_results_416[[#This Row],[Column3]]=1,monte_carlo_results_416[[#This Row],[Column2]],NA())</f>
        <v>#N/A</v>
      </c>
    </row>
    <row r="80113" spans="19:23" x14ac:dyDescent="0.25">
      <c r="S80113">
        <v>-0.912242</v>
      </c>
      <c r="T80113">
        <v>-2.6041300000000001</v>
      </c>
      <c r="U80113">
        <v>0</v>
      </c>
      <c r="V80113">
        <f>IF(monte_carlo_results_416[[#This Row],[Column3]]=0,monte_carlo_results_416[[#This Row],[Column2]],NA())</f>
        <v>-2.6041300000000001</v>
      </c>
      <c r="W80113" t="e">
        <f>IF(monte_carlo_results_416[[#This Row],[Column3]]=1,monte_carlo_results_416[[#This Row],[Column2]],NA())</f>
        <v>#N/A</v>
      </c>
    </row>
    <row r="80114" spans="19:23" x14ac:dyDescent="0.25">
      <c r="S80114">
        <v>-2.9617800000000001</v>
      </c>
      <c r="T80114">
        <v>1.67388</v>
      </c>
      <c r="U80114">
        <v>0</v>
      </c>
      <c r="V80114">
        <f>IF(monte_carlo_results_416[[#This Row],[Column3]]=0,monte_carlo_results_416[[#This Row],[Column2]],NA())</f>
        <v>1.67388</v>
      </c>
      <c r="W80114" t="e">
        <f>IF(monte_carlo_results_416[[#This Row],[Column3]]=1,monte_carlo_results_416[[#This Row],[Column2]],NA())</f>
        <v>#N/A</v>
      </c>
    </row>
    <row r="80115" spans="19:23" x14ac:dyDescent="0.25">
      <c r="S80115">
        <v>2.5209800000000002</v>
      </c>
      <c r="T80115">
        <v>2.15394</v>
      </c>
      <c r="U80115">
        <v>0</v>
      </c>
      <c r="V80115">
        <f>IF(monte_carlo_results_416[[#This Row],[Column3]]=0,monte_carlo_results_416[[#This Row],[Column2]],NA())</f>
        <v>2.15394</v>
      </c>
      <c r="W80115" t="e">
        <f>IF(monte_carlo_results_416[[#This Row],[Column3]]=1,monte_carlo_results_416[[#This Row],[Column2]],NA())</f>
        <v>#N/A</v>
      </c>
    </row>
    <row r="80116" spans="19:23" x14ac:dyDescent="0.25">
      <c r="S80116">
        <v>0.51047200000000004</v>
      </c>
      <c r="T80116">
        <v>-1.50973</v>
      </c>
      <c r="U80116">
        <v>1</v>
      </c>
      <c r="V80116" t="e">
        <f>IF(monte_carlo_results_416[[#This Row],[Column3]]=0,monte_carlo_results_416[[#This Row],[Column2]],NA())</f>
        <v>#N/A</v>
      </c>
      <c r="W80116">
        <f>IF(monte_carlo_results_416[[#This Row],[Column3]]=1,monte_carlo_results_416[[#This Row],[Column2]],NA())</f>
        <v>-1.50973</v>
      </c>
    </row>
    <row r="80117" spans="19:23" x14ac:dyDescent="0.25">
      <c r="S80117">
        <v>-1.7585</v>
      </c>
      <c r="T80117">
        <v>1.27349</v>
      </c>
      <c r="U80117">
        <v>0</v>
      </c>
      <c r="V80117">
        <f>IF(monte_carlo_results_416[[#This Row],[Column3]]=0,monte_carlo_results_416[[#This Row],[Column2]],NA())</f>
        <v>1.27349</v>
      </c>
      <c r="W80117" t="e">
        <f>IF(monte_carlo_results_416[[#This Row],[Column3]]=1,monte_carlo_results_416[[#This Row],[Column2]],NA())</f>
        <v>#N/A</v>
      </c>
    </row>
    <row r="80118" spans="19:23" x14ac:dyDescent="0.25">
      <c r="S80118">
        <v>1.1236299999999999</v>
      </c>
      <c r="T80118">
        <v>-2.8182499999999999</v>
      </c>
      <c r="U80118">
        <v>0</v>
      </c>
      <c r="V80118">
        <f>IF(monte_carlo_results_416[[#This Row],[Column3]]=0,monte_carlo_results_416[[#This Row],[Column2]],NA())</f>
        <v>-2.8182499999999999</v>
      </c>
      <c r="W80118" t="e">
        <f>IF(monte_carlo_results_416[[#This Row],[Column3]]=1,monte_carlo_results_416[[#This Row],[Column2]],NA())</f>
        <v>#N/A</v>
      </c>
    </row>
    <row r="80119" spans="19:23" x14ac:dyDescent="0.25">
      <c r="S80119">
        <v>0.25507299999999999</v>
      </c>
      <c r="T80119">
        <v>2.7934800000000002</v>
      </c>
      <c r="U80119">
        <v>0</v>
      </c>
      <c r="V80119">
        <f>IF(monte_carlo_results_416[[#This Row],[Column3]]=0,monte_carlo_results_416[[#This Row],[Column2]],NA())</f>
        <v>2.7934800000000002</v>
      </c>
      <c r="W80119" t="e">
        <f>IF(monte_carlo_results_416[[#This Row],[Column3]]=1,monte_carlo_results_416[[#This Row],[Column2]],NA())</f>
        <v>#N/A</v>
      </c>
    </row>
    <row r="80120" spans="19:23" x14ac:dyDescent="0.25">
      <c r="S80120">
        <v>-0.30494300000000002</v>
      </c>
      <c r="T80120">
        <v>0.69792600000000005</v>
      </c>
      <c r="U80120">
        <v>1</v>
      </c>
      <c r="V80120" t="e">
        <f>IF(monte_carlo_results_416[[#This Row],[Column3]]=0,monte_carlo_results_416[[#This Row],[Column2]],NA())</f>
        <v>#N/A</v>
      </c>
      <c r="W80120">
        <f>IF(monte_carlo_results_416[[#This Row],[Column3]]=1,monte_carlo_results_416[[#This Row],[Column2]],NA())</f>
        <v>0.69792600000000005</v>
      </c>
    </row>
    <row r="80121" spans="19:23" x14ac:dyDescent="0.25">
      <c r="S80121">
        <v>1.3724400000000001</v>
      </c>
      <c r="T80121">
        <v>0.21398</v>
      </c>
      <c r="U80121">
        <v>1</v>
      </c>
      <c r="V80121" t="e">
        <f>IF(monte_carlo_results_416[[#This Row],[Column3]]=0,monte_carlo_results_416[[#This Row],[Column2]],NA())</f>
        <v>#N/A</v>
      </c>
      <c r="W80121">
        <f>IF(monte_carlo_results_416[[#This Row],[Column3]]=1,monte_carlo_results_416[[#This Row],[Column2]],NA())</f>
        <v>0.21398</v>
      </c>
    </row>
    <row r="80122" spans="19:23" x14ac:dyDescent="0.25">
      <c r="S80122">
        <v>1.1472599999999999</v>
      </c>
      <c r="T80122">
        <v>0.43852000000000002</v>
      </c>
      <c r="U80122">
        <v>1</v>
      </c>
      <c r="V80122" t="e">
        <f>IF(monte_carlo_results_416[[#This Row],[Column3]]=0,monte_carlo_results_416[[#This Row],[Column2]],NA())</f>
        <v>#N/A</v>
      </c>
      <c r="W80122">
        <f>IF(monte_carlo_results_416[[#This Row],[Column3]]=1,monte_carlo_results_416[[#This Row],[Column2]],NA())</f>
        <v>0.43852000000000002</v>
      </c>
    </row>
    <row r="80123" spans="19:23" x14ac:dyDescent="0.25">
      <c r="S80123">
        <v>-0.94057900000000005</v>
      </c>
      <c r="T80123">
        <v>0.38024599999999997</v>
      </c>
      <c r="U80123">
        <v>1</v>
      </c>
      <c r="V80123" t="e">
        <f>IF(monte_carlo_results_416[[#This Row],[Column3]]=0,monte_carlo_results_416[[#This Row],[Column2]],NA())</f>
        <v>#N/A</v>
      </c>
      <c r="W80123">
        <f>IF(monte_carlo_results_416[[#This Row],[Column3]]=1,monte_carlo_results_416[[#This Row],[Column2]],NA())</f>
        <v>0.38024599999999997</v>
      </c>
    </row>
    <row r="80124" spans="19:23" x14ac:dyDescent="0.25">
      <c r="S80124">
        <v>-1.1545300000000001</v>
      </c>
      <c r="T80124">
        <v>1.0264599999999999</v>
      </c>
      <c r="U80124">
        <v>1</v>
      </c>
      <c r="V80124" t="e">
        <f>IF(monte_carlo_results_416[[#This Row],[Column3]]=0,monte_carlo_results_416[[#This Row],[Column2]],NA())</f>
        <v>#N/A</v>
      </c>
      <c r="W80124">
        <f>IF(monte_carlo_results_416[[#This Row],[Column3]]=1,monte_carlo_results_416[[#This Row],[Column2]],NA())</f>
        <v>1.0264599999999999</v>
      </c>
    </row>
    <row r="80125" spans="19:23" x14ac:dyDescent="0.25">
      <c r="S80125">
        <v>0.71795299999999995</v>
      </c>
      <c r="T80125">
        <v>-2.7160600000000001</v>
      </c>
      <c r="U80125">
        <v>0</v>
      </c>
      <c r="V80125">
        <f>IF(monte_carlo_results_416[[#This Row],[Column3]]=0,monte_carlo_results_416[[#This Row],[Column2]],NA())</f>
        <v>-2.7160600000000001</v>
      </c>
      <c r="W80125" t="e">
        <f>IF(monte_carlo_results_416[[#This Row],[Column3]]=1,monte_carlo_results_416[[#This Row],[Column2]],NA())</f>
        <v>#N/A</v>
      </c>
    </row>
    <row r="80126" spans="19:23" x14ac:dyDescent="0.25">
      <c r="S80126">
        <v>-2.9302700000000002</v>
      </c>
      <c r="T80126">
        <v>-1.40662</v>
      </c>
      <c r="U80126">
        <v>0</v>
      </c>
      <c r="V80126">
        <f>IF(monte_carlo_results_416[[#This Row],[Column3]]=0,monte_carlo_results_416[[#This Row],[Column2]],NA())</f>
        <v>-1.40662</v>
      </c>
      <c r="W80126" t="e">
        <f>IF(monte_carlo_results_416[[#This Row],[Column3]]=1,monte_carlo_results_416[[#This Row],[Column2]],NA())</f>
        <v>#N/A</v>
      </c>
    </row>
    <row r="80127" spans="19:23" x14ac:dyDescent="0.25">
      <c r="S80127">
        <v>-2.1379600000000001</v>
      </c>
      <c r="T80127">
        <v>-1.62215</v>
      </c>
      <c r="U80127">
        <v>0</v>
      </c>
      <c r="V80127">
        <f>IF(monte_carlo_results_416[[#This Row],[Column3]]=0,monte_carlo_results_416[[#This Row],[Column2]],NA())</f>
        <v>-1.62215</v>
      </c>
      <c r="W80127" t="e">
        <f>IF(monte_carlo_results_416[[#This Row],[Column3]]=1,monte_carlo_results_416[[#This Row],[Column2]],NA())</f>
        <v>#N/A</v>
      </c>
    </row>
    <row r="80128" spans="19:23" x14ac:dyDescent="0.25">
      <c r="S80128">
        <v>2.28389</v>
      </c>
      <c r="T80128">
        <v>-1.07297</v>
      </c>
      <c r="U80128">
        <v>0</v>
      </c>
      <c r="V80128">
        <f>IF(monte_carlo_results_416[[#This Row],[Column3]]=0,monte_carlo_results_416[[#This Row],[Column2]],NA())</f>
        <v>-1.07297</v>
      </c>
      <c r="W80128" t="e">
        <f>IF(monte_carlo_results_416[[#This Row],[Column3]]=1,monte_carlo_results_416[[#This Row],[Column2]],NA())</f>
        <v>#N/A</v>
      </c>
    </row>
    <row r="80129" spans="19:23" x14ac:dyDescent="0.25">
      <c r="S80129">
        <v>2.8150499999999998</v>
      </c>
      <c r="T80129">
        <v>-2.20214</v>
      </c>
      <c r="U80129">
        <v>0</v>
      </c>
      <c r="V80129">
        <f>IF(monte_carlo_results_416[[#This Row],[Column3]]=0,monte_carlo_results_416[[#This Row],[Column2]],NA())</f>
        <v>-2.20214</v>
      </c>
      <c r="W80129" t="e">
        <f>IF(monte_carlo_results_416[[#This Row],[Column3]]=1,monte_carlo_results_416[[#This Row],[Column2]],NA())</f>
        <v>#N/A</v>
      </c>
    </row>
    <row r="80130" spans="19:23" x14ac:dyDescent="0.25">
      <c r="S80130">
        <v>1.6866000000000001</v>
      </c>
      <c r="T80130">
        <v>2.8732199999999999</v>
      </c>
      <c r="U80130">
        <v>0</v>
      </c>
      <c r="V80130">
        <f>IF(monte_carlo_results_416[[#This Row],[Column3]]=0,monte_carlo_results_416[[#This Row],[Column2]],NA())</f>
        <v>2.8732199999999999</v>
      </c>
      <c r="W80130" t="e">
        <f>IF(monte_carlo_results_416[[#This Row],[Column3]]=1,monte_carlo_results_416[[#This Row],[Column2]],NA())</f>
        <v>#N/A</v>
      </c>
    </row>
    <row r="80131" spans="19:23" x14ac:dyDescent="0.25">
      <c r="S80131">
        <v>2.2093600000000002</v>
      </c>
      <c r="T80131">
        <v>-1.05328</v>
      </c>
      <c r="U80131">
        <v>0</v>
      </c>
      <c r="V80131">
        <f>IF(monte_carlo_results_416[[#This Row],[Column3]]=0,monte_carlo_results_416[[#This Row],[Column2]],NA())</f>
        <v>-1.05328</v>
      </c>
      <c r="W80131" t="e">
        <f>IF(monte_carlo_results_416[[#This Row],[Column3]]=1,monte_carlo_results_416[[#This Row],[Column2]],NA())</f>
        <v>#N/A</v>
      </c>
    </row>
    <row r="80132" spans="19:23" x14ac:dyDescent="0.25">
      <c r="S80132">
        <v>-2.10704</v>
      </c>
      <c r="T80132">
        <v>-1.83748</v>
      </c>
      <c r="U80132">
        <v>0</v>
      </c>
      <c r="V80132">
        <f>IF(monte_carlo_results_416[[#This Row],[Column3]]=0,monte_carlo_results_416[[#This Row],[Column2]],NA())</f>
        <v>-1.83748</v>
      </c>
      <c r="W80132" t="e">
        <f>IF(monte_carlo_results_416[[#This Row],[Column3]]=1,monte_carlo_results_416[[#This Row],[Column2]],NA())</f>
        <v>#N/A</v>
      </c>
    </row>
    <row r="80133" spans="19:23" x14ac:dyDescent="0.25">
      <c r="S80133">
        <v>-0.60172400000000004</v>
      </c>
      <c r="T80133">
        <v>2.4656099999999999</v>
      </c>
      <c r="U80133">
        <v>0</v>
      </c>
      <c r="V80133">
        <f>IF(monte_carlo_results_416[[#This Row],[Column3]]=0,monte_carlo_results_416[[#This Row],[Column2]],NA())</f>
        <v>2.4656099999999999</v>
      </c>
      <c r="W80133" t="e">
        <f>IF(monte_carlo_results_416[[#This Row],[Column3]]=1,monte_carlo_results_416[[#This Row],[Column2]],NA())</f>
        <v>#N/A</v>
      </c>
    </row>
    <row r="80134" spans="19:23" x14ac:dyDescent="0.25">
      <c r="S80134">
        <v>1.7091000000000001</v>
      </c>
      <c r="T80134">
        <v>-5.6870200000000003E-2</v>
      </c>
      <c r="U80134">
        <v>1</v>
      </c>
      <c r="V80134" t="e">
        <f>IF(monte_carlo_results_416[[#This Row],[Column3]]=0,monte_carlo_results_416[[#This Row],[Column2]],NA())</f>
        <v>#N/A</v>
      </c>
      <c r="W80134">
        <f>IF(monte_carlo_results_416[[#This Row],[Column3]]=1,monte_carlo_results_416[[#This Row],[Column2]],NA())</f>
        <v>-5.6870200000000003E-2</v>
      </c>
    </row>
    <row r="80135" spans="19:23" x14ac:dyDescent="0.25">
      <c r="S80135">
        <v>-2.65273</v>
      </c>
      <c r="T80135">
        <v>1.6813199999999999</v>
      </c>
      <c r="U80135">
        <v>0</v>
      </c>
      <c r="V80135">
        <f>IF(monte_carlo_results_416[[#This Row],[Column3]]=0,monte_carlo_results_416[[#This Row],[Column2]],NA())</f>
        <v>1.6813199999999999</v>
      </c>
      <c r="W80135" t="e">
        <f>IF(monte_carlo_results_416[[#This Row],[Column3]]=1,monte_carlo_results_416[[#This Row],[Column2]],NA())</f>
        <v>#N/A</v>
      </c>
    </row>
    <row r="80136" spans="19:23" x14ac:dyDescent="0.25">
      <c r="S80136">
        <v>1.35867</v>
      </c>
      <c r="T80136">
        <v>-1.14544</v>
      </c>
      <c r="U80136">
        <v>1</v>
      </c>
      <c r="V80136" t="e">
        <f>IF(monte_carlo_results_416[[#This Row],[Column3]]=0,monte_carlo_results_416[[#This Row],[Column2]],NA())</f>
        <v>#N/A</v>
      </c>
      <c r="W80136">
        <f>IF(monte_carlo_results_416[[#This Row],[Column3]]=1,monte_carlo_results_416[[#This Row],[Column2]],NA())</f>
        <v>-1.14544</v>
      </c>
    </row>
    <row r="80137" spans="19:23" x14ac:dyDescent="0.25">
      <c r="S80137">
        <v>-2.1139399999999999</v>
      </c>
      <c r="T80137">
        <v>1.9284699999999999</v>
      </c>
      <c r="U80137">
        <v>0</v>
      </c>
      <c r="V80137">
        <f>IF(monte_carlo_results_416[[#This Row],[Column3]]=0,monte_carlo_results_416[[#This Row],[Column2]],NA())</f>
        <v>1.9284699999999999</v>
      </c>
      <c r="W80137" t="e">
        <f>IF(monte_carlo_results_416[[#This Row],[Column3]]=1,monte_carlo_results_416[[#This Row],[Column2]],NA())</f>
        <v>#N/A</v>
      </c>
    </row>
    <row r="80138" spans="19:23" x14ac:dyDescent="0.25">
      <c r="S80138">
        <v>2.0538599999999998</v>
      </c>
      <c r="T80138">
        <v>-1.4743200000000001</v>
      </c>
      <c r="U80138">
        <v>0</v>
      </c>
      <c r="V80138">
        <f>IF(monte_carlo_results_416[[#This Row],[Column3]]=0,monte_carlo_results_416[[#This Row],[Column2]],NA())</f>
        <v>-1.4743200000000001</v>
      </c>
      <c r="W80138" t="e">
        <f>IF(monte_carlo_results_416[[#This Row],[Column3]]=1,monte_carlo_results_416[[#This Row],[Column2]],NA())</f>
        <v>#N/A</v>
      </c>
    </row>
    <row r="80139" spans="19:23" x14ac:dyDescent="0.25">
      <c r="S80139">
        <v>0.75350700000000004</v>
      </c>
      <c r="T80139">
        <v>1.50214</v>
      </c>
      <c r="U80139">
        <v>1</v>
      </c>
      <c r="V80139" t="e">
        <f>IF(monte_carlo_results_416[[#This Row],[Column3]]=0,monte_carlo_results_416[[#This Row],[Column2]],NA())</f>
        <v>#N/A</v>
      </c>
      <c r="W80139">
        <f>IF(monte_carlo_results_416[[#This Row],[Column3]]=1,monte_carlo_results_416[[#This Row],[Column2]],NA())</f>
        <v>1.50214</v>
      </c>
    </row>
    <row r="80140" spans="19:23" x14ac:dyDescent="0.25">
      <c r="S80140">
        <v>-0.95693700000000004</v>
      </c>
      <c r="T80140">
        <v>1.18946</v>
      </c>
      <c r="U80140">
        <v>1</v>
      </c>
      <c r="V80140" t="e">
        <f>IF(monte_carlo_results_416[[#This Row],[Column3]]=0,monte_carlo_results_416[[#This Row],[Column2]],NA())</f>
        <v>#N/A</v>
      </c>
      <c r="W80140">
        <f>IF(monte_carlo_results_416[[#This Row],[Column3]]=1,monte_carlo_results_416[[#This Row],[Column2]],NA())</f>
        <v>1.18946</v>
      </c>
    </row>
    <row r="80141" spans="19:23" x14ac:dyDescent="0.25">
      <c r="S80141">
        <v>-0.313807</v>
      </c>
      <c r="T80141">
        <v>-0.75046800000000002</v>
      </c>
      <c r="U80141">
        <v>1</v>
      </c>
      <c r="V80141" t="e">
        <f>IF(monte_carlo_results_416[[#This Row],[Column3]]=0,monte_carlo_results_416[[#This Row],[Column2]],NA())</f>
        <v>#N/A</v>
      </c>
      <c r="W80141">
        <f>IF(monte_carlo_results_416[[#This Row],[Column3]]=1,monte_carlo_results_416[[#This Row],[Column2]],NA())</f>
        <v>-0.75046800000000002</v>
      </c>
    </row>
    <row r="80142" spans="19:23" x14ac:dyDescent="0.25">
      <c r="S80142">
        <v>-0.48855599999999999</v>
      </c>
      <c r="T80142">
        <v>1.8888799999999999</v>
      </c>
      <c r="U80142">
        <v>1</v>
      </c>
      <c r="V80142" t="e">
        <f>IF(monte_carlo_results_416[[#This Row],[Column3]]=0,monte_carlo_results_416[[#This Row],[Column2]],NA())</f>
        <v>#N/A</v>
      </c>
      <c r="W80142">
        <f>IF(monte_carlo_results_416[[#This Row],[Column3]]=1,monte_carlo_results_416[[#This Row],[Column2]],NA())</f>
        <v>1.8888799999999999</v>
      </c>
    </row>
    <row r="80143" spans="19:23" x14ac:dyDescent="0.25">
      <c r="S80143">
        <v>-2.9564599999999999</v>
      </c>
      <c r="T80143">
        <v>-1.79128</v>
      </c>
      <c r="U80143">
        <v>0</v>
      </c>
      <c r="V80143">
        <f>IF(monte_carlo_results_416[[#This Row],[Column3]]=0,monte_carlo_results_416[[#This Row],[Column2]],NA())</f>
        <v>-1.79128</v>
      </c>
      <c r="W80143" t="e">
        <f>IF(monte_carlo_results_416[[#This Row],[Column3]]=1,monte_carlo_results_416[[#This Row],[Column2]],NA())</f>
        <v>#N/A</v>
      </c>
    </row>
    <row r="80144" spans="19:23" x14ac:dyDescent="0.25">
      <c r="S80144">
        <v>2.6204700000000001</v>
      </c>
      <c r="T80144">
        <v>-1.35646</v>
      </c>
      <c r="U80144">
        <v>0</v>
      </c>
      <c r="V80144">
        <f>IF(monte_carlo_results_416[[#This Row],[Column3]]=0,monte_carlo_results_416[[#This Row],[Column2]],NA())</f>
        <v>-1.35646</v>
      </c>
      <c r="W80144" t="e">
        <f>IF(monte_carlo_results_416[[#This Row],[Column3]]=1,monte_carlo_results_416[[#This Row],[Column2]],NA())</f>
        <v>#N/A</v>
      </c>
    </row>
    <row r="80145" spans="19:23" x14ac:dyDescent="0.25">
      <c r="S80145">
        <v>-1.25678</v>
      </c>
      <c r="T80145">
        <v>1.7008700000000001</v>
      </c>
      <c r="U80145">
        <v>0</v>
      </c>
      <c r="V80145">
        <f>IF(monte_carlo_results_416[[#This Row],[Column3]]=0,monte_carlo_results_416[[#This Row],[Column2]],NA())</f>
        <v>1.7008700000000001</v>
      </c>
      <c r="W80145" t="e">
        <f>IF(monte_carlo_results_416[[#This Row],[Column3]]=1,monte_carlo_results_416[[#This Row],[Column2]],NA())</f>
        <v>#N/A</v>
      </c>
    </row>
    <row r="80146" spans="19:23" x14ac:dyDescent="0.25">
      <c r="S80146">
        <v>2.4100100000000002</v>
      </c>
      <c r="T80146">
        <v>2.2344200000000001</v>
      </c>
      <c r="U80146">
        <v>0</v>
      </c>
      <c r="V80146">
        <f>IF(monte_carlo_results_416[[#This Row],[Column3]]=0,monte_carlo_results_416[[#This Row],[Column2]],NA())</f>
        <v>2.2344200000000001</v>
      </c>
      <c r="W80146" t="e">
        <f>IF(monte_carlo_results_416[[#This Row],[Column3]]=1,monte_carlo_results_416[[#This Row],[Column2]],NA())</f>
        <v>#N/A</v>
      </c>
    </row>
    <row r="80147" spans="19:23" x14ac:dyDescent="0.25">
      <c r="S80147">
        <v>1.4194899999999999</v>
      </c>
      <c r="T80147">
        <v>-0.92372900000000002</v>
      </c>
      <c r="U80147">
        <v>1</v>
      </c>
      <c r="V80147" t="e">
        <f>IF(monte_carlo_results_416[[#This Row],[Column3]]=0,monte_carlo_results_416[[#This Row],[Column2]],NA())</f>
        <v>#N/A</v>
      </c>
      <c r="W80147">
        <f>IF(monte_carlo_results_416[[#This Row],[Column3]]=1,monte_carlo_results_416[[#This Row],[Column2]],NA())</f>
        <v>-0.92372900000000002</v>
      </c>
    </row>
    <row r="80148" spans="19:23" x14ac:dyDescent="0.25">
      <c r="S80148">
        <v>2.3722699999999999</v>
      </c>
      <c r="T80148">
        <v>-0.22305700000000001</v>
      </c>
      <c r="U80148">
        <v>0</v>
      </c>
      <c r="V80148">
        <f>IF(monte_carlo_results_416[[#This Row],[Column3]]=0,monte_carlo_results_416[[#This Row],[Column2]],NA())</f>
        <v>-0.22305700000000001</v>
      </c>
      <c r="W80148" t="e">
        <f>IF(monte_carlo_results_416[[#This Row],[Column3]]=1,monte_carlo_results_416[[#This Row],[Column2]],NA())</f>
        <v>#N/A</v>
      </c>
    </row>
    <row r="80149" spans="19:23" x14ac:dyDescent="0.25">
      <c r="S80149">
        <v>1.88035</v>
      </c>
      <c r="T80149">
        <v>2.4067799999999999</v>
      </c>
      <c r="U80149">
        <v>0</v>
      </c>
      <c r="V80149">
        <f>IF(monte_carlo_results_416[[#This Row],[Column3]]=0,monte_carlo_results_416[[#This Row],[Column2]],NA())</f>
        <v>2.4067799999999999</v>
      </c>
      <c r="W80149" t="e">
        <f>IF(monte_carlo_results_416[[#This Row],[Column3]]=1,monte_carlo_results_416[[#This Row],[Column2]],NA())</f>
        <v>#N/A</v>
      </c>
    </row>
    <row r="80150" spans="19:23" x14ac:dyDescent="0.25">
      <c r="S80150">
        <v>1.9036900000000001</v>
      </c>
      <c r="T80150">
        <v>0.73634100000000002</v>
      </c>
      <c r="U80150">
        <v>0</v>
      </c>
      <c r="V80150">
        <f>IF(monte_carlo_results_416[[#This Row],[Column3]]=0,monte_carlo_results_416[[#This Row],[Column2]],NA())</f>
        <v>0.73634100000000002</v>
      </c>
      <c r="W80150" t="e">
        <f>IF(monte_carlo_results_416[[#This Row],[Column3]]=1,monte_carlo_results_416[[#This Row],[Column2]],NA())</f>
        <v>#N/A</v>
      </c>
    </row>
    <row r="80151" spans="19:23" x14ac:dyDescent="0.25">
      <c r="S80151">
        <v>1.25987</v>
      </c>
      <c r="T80151">
        <v>1.9039699999999999</v>
      </c>
      <c r="U80151">
        <v>0</v>
      </c>
      <c r="V80151">
        <f>IF(monte_carlo_results_416[[#This Row],[Column3]]=0,monte_carlo_results_416[[#This Row],[Column2]],NA())</f>
        <v>1.9039699999999999</v>
      </c>
      <c r="W80151" t="e">
        <f>IF(monte_carlo_results_416[[#This Row],[Column3]]=1,monte_carlo_results_416[[#This Row],[Column2]],NA())</f>
        <v>#N/A</v>
      </c>
    </row>
    <row r="80152" spans="19:23" x14ac:dyDescent="0.25">
      <c r="S80152">
        <v>2.9811100000000001</v>
      </c>
      <c r="T80152">
        <v>-2.3820999999999999</v>
      </c>
      <c r="U80152">
        <v>0</v>
      </c>
      <c r="V80152">
        <f>IF(monte_carlo_results_416[[#This Row],[Column3]]=0,monte_carlo_results_416[[#This Row],[Column2]],NA())</f>
        <v>-2.3820999999999999</v>
      </c>
      <c r="W80152" t="e">
        <f>IF(monte_carlo_results_416[[#This Row],[Column3]]=1,monte_carlo_results_416[[#This Row],[Column2]],NA())</f>
        <v>#N/A</v>
      </c>
    </row>
    <row r="80153" spans="19:23" x14ac:dyDescent="0.25">
      <c r="S80153">
        <v>1.0517099999999999</v>
      </c>
      <c r="T80153">
        <v>-8.5038000000000002E-2</v>
      </c>
      <c r="U80153">
        <v>1</v>
      </c>
      <c r="V80153" t="e">
        <f>IF(monte_carlo_results_416[[#This Row],[Column3]]=0,monte_carlo_results_416[[#This Row],[Column2]],NA())</f>
        <v>#N/A</v>
      </c>
      <c r="W80153">
        <f>IF(monte_carlo_results_416[[#This Row],[Column3]]=1,monte_carlo_results_416[[#This Row],[Column2]],NA())</f>
        <v>-8.5038000000000002E-2</v>
      </c>
    </row>
    <row r="80154" spans="19:23" x14ac:dyDescent="0.25">
      <c r="S80154">
        <v>-2.3037299999999998</v>
      </c>
      <c r="T80154">
        <v>1.0662799999999999</v>
      </c>
      <c r="U80154">
        <v>0</v>
      </c>
      <c r="V80154">
        <f>IF(monte_carlo_results_416[[#This Row],[Column3]]=0,monte_carlo_results_416[[#This Row],[Column2]],NA())</f>
        <v>1.0662799999999999</v>
      </c>
      <c r="W80154" t="e">
        <f>IF(monte_carlo_results_416[[#This Row],[Column3]]=1,monte_carlo_results_416[[#This Row],[Column2]],NA())</f>
        <v>#N/A</v>
      </c>
    </row>
    <row r="80155" spans="19:23" x14ac:dyDescent="0.25">
      <c r="S80155">
        <v>2.07361</v>
      </c>
      <c r="T80155">
        <v>2.0176699999999999</v>
      </c>
      <c r="U80155">
        <v>0</v>
      </c>
      <c r="V80155">
        <f>IF(monte_carlo_results_416[[#This Row],[Column3]]=0,monte_carlo_results_416[[#This Row],[Column2]],NA())</f>
        <v>2.0176699999999999</v>
      </c>
      <c r="W80155" t="e">
        <f>IF(monte_carlo_results_416[[#This Row],[Column3]]=1,monte_carlo_results_416[[#This Row],[Column2]],NA())</f>
        <v>#N/A</v>
      </c>
    </row>
    <row r="80156" spans="19:23" x14ac:dyDescent="0.25">
      <c r="S80156">
        <v>7.9893199999999998E-2</v>
      </c>
      <c r="T80156">
        <v>1.52372</v>
      </c>
      <c r="U80156">
        <v>1</v>
      </c>
      <c r="V80156" t="e">
        <f>IF(monte_carlo_results_416[[#This Row],[Column3]]=0,monte_carlo_results_416[[#This Row],[Column2]],NA())</f>
        <v>#N/A</v>
      </c>
      <c r="W80156">
        <f>IF(monte_carlo_results_416[[#This Row],[Column3]]=1,monte_carlo_results_416[[#This Row],[Column2]],NA())</f>
        <v>1.52372</v>
      </c>
    </row>
    <row r="80157" spans="19:23" x14ac:dyDescent="0.25">
      <c r="S80157">
        <v>2.5452699999999999</v>
      </c>
      <c r="T80157">
        <v>-1.1991400000000001</v>
      </c>
      <c r="U80157">
        <v>0</v>
      </c>
      <c r="V80157">
        <f>IF(monte_carlo_results_416[[#This Row],[Column3]]=0,monte_carlo_results_416[[#This Row],[Column2]],NA())</f>
        <v>-1.1991400000000001</v>
      </c>
      <c r="W80157" t="e">
        <f>IF(monte_carlo_results_416[[#This Row],[Column3]]=1,monte_carlo_results_416[[#This Row],[Column2]],NA())</f>
        <v>#N/A</v>
      </c>
    </row>
    <row r="80158" spans="19:23" x14ac:dyDescent="0.25">
      <c r="S80158">
        <v>-1.7605900000000001</v>
      </c>
      <c r="T80158">
        <v>1.2388600000000001</v>
      </c>
      <c r="U80158">
        <v>0</v>
      </c>
      <c r="V80158">
        <f>IF(monte_carlo_results_416[[#This Row],[Column3]]=0,monte_carlo_results_416[[#This Row],[Column2]],NA())</f>
        <v>1.2388600000000001</v>
      </c>
      <c r="W80158" t="e">
        <f>IF(monte_carlo_results_416[[#This Row],[Column3]]=1,monte_carlo_results_416[[#This Row],[Column2]],NA())</f>
        <v>#N/A</v>
      </c>
    </row>
    <row r="80159" spans="19:23" x14ac:dyDescent="0.25">
      <c r="S80159">
        <v>-1.65035</v>
      </c>
      <c r="T80159">
        <v>0.667022</v>
      </c>
      <c r="U80159">
        <v>1</v>
      </c>
      <c r="V80159" t="e">
        <f>IF(monte_carlo_results_416[[#This Row],[Column3]]=0,monte_carlo_results_416[[#This Row],[Column2]],NA())</f>
        <v>#N/A</v>
      </c>
      <c r="W80159">
        <f>IF(monte_carlo_results_416[[#This Row],[Column3]]=1,monte_carlo_results_416[[#This Row],[Column2]],NA())</f>
        <v>0.667022</v>
      </c>
    </row>
    <row r="80160" spans="19:23" x14ac:dyDescent="0.25">
      <c r="S80160">
        <v>2.6228799999999999</v>
      </c>
      <c r="T80160">
        <v>-1.3880300000000001</v>
      </c>
      <c r="U80160">
        <v>0</v>
      </c>
      <c r="V80160">
        <f>IF(monte_carlo_results_416[[#This Row],[Column3]]=0,monte_carlo_results_416[[#This Row],[Column2]],NA())</f>
        <v>-1.3880300000000001</v>
      </c>
      <c r="W80160" t="e">
        <f>IF(monte_carlo_results_416[[#This Row],[Column3]]=1,monte_carlo_results_416[[#This Row],[Column2]],NA())</f>
        <v>#N/A</v>
      </c>
    </row>
    <row r="80161" spans="19:23" x14ac:dyDescent="0.25">
      <c r="S80161">
        <v>-1.4274500000000001</v>
      </c>
      <c r="T80161">
        <v>2.68811</v>
      </c>
      <c r="U80161">
        <v>0</v>
      </c>
      <c r="V80161">
        <f>IF(monte_carlo_results_416[[#This Row],[Column3]]=0,monte_carlo_results_416[[#This Row],[Column2]],NA())</f>
        <v>2.68811</v>
      </c>
      <c r="W80161" t="e">
        <f>IF(monte_carlo_results_416[[#This Row],[Column3]]=1,monte_carlo_results_416[[#This Row],[Column2]],NA())</f>
        <v>#N/A</v>
      </c>
    </row>
    <row r="80162" spans="19:23" x14ac:dyDescent="0.25">
      <c r="S80162">
        <v>-0.644181</v>
      </c>
      <c r="T80162">
        <v>0.69353399999999998</v>
      </c>
      <c r="U80162">
        <v>1</v>
      </c>
      <c r="V80162" t="e">
        <f>IF(monte_carlo_results_416[[#This Row],[Column3]]=0,monte_carlo_results_416[[#This Row],[Column2]],NA())</f>
        <v>#N/A</v>
      </c>
      <c r="W80162">
        <f>IF(monte_carlo_results_416[[#This Row],[Column3]]=1,monte_carlo_results_416[[#This Row],[Column2]],NA())</f>
        <v>0.69353399999999998</v>
      </c>
    </row>
    <row r="80163" spans="19:23" x14ac:dyDescent="0.25">
      <c r="S80163">
        <v>-2.03369</v>
      </c>
      <c r="T80163">
        <v>0.98521000000000003</v>
      </c>
      <c r="U80163">
        <v>0</v>
      </c>
      <c r="V80163">
        <f>IF(monte_carlo_results_416[[#This Row],[Column3]]=0,monte_carlo_results_416[[#This Row],[Column2]],NA())</f>
        <v>0.98521000000000003</v>
      </c>
      <c r="W80163" t="e">
        <f>IF(monte_carlo_results_416[[#This Row],[Column3]]=1,monte_carlo_results_416[[#This Row],[Column2]],NA())</f>
        <v>#N/A</v>
      </c>
    </row>
    <row r="80164" spans="19:23" x14ac:dyDescent="0.25">
      <c r="S80164">
        <v>-1.81484</v>
      </c>
      <c r="T80164">
        <v>2.5782799999999999</v>
      </c>
      <c r="U80164">
        <v>0</v>
      </c>
      <c r="V80164">
        <f>IF(monte_carlo_results_416[[#This Row],[Column3]]=0,monte_carlo_results_416[[#This Row],[Column2]],NA())</f>
        <v>2.5782799999999999</v>
      </c>
      <c r="W80164" t="e">
        <f>IF(monte_carlo_results_416[[#This Row],[Column3]]=1,monte_carlo_results_416[[#This Row],[Column2]],NA())</f>
        <v>#N/A</v>
      </c>
    </row>
    <row r="80165" spans="19:23" x14ac:dyDescent="0.25">
      <c r="S80165">
        <v>-1.38097</v>
      </c>
      <c r="T80165">
        <v>-1.5023899999999999</v>
      </c>
      <c r="U80165">
        <v>0</v>
      </c>
      <c r="V80165">
        <f>IF(monte_carlo_results_416[[#This Row],[Column3]]=0,monte_carlo_results_416[[#This Row],[Column2]],NA())</f>
        <v>-1.5023899999999999</v>
      </c>
      <c r="W80165" t="e">
        <f>IF(monte_carlo_results_416[[#This Row],[Column3]]=1,monte_carlo_results_416[[#This Row],[Column2]],NA())</f>
        <v>#N/A</v>
      </c>
    </row>
    <row r="80166" spans="19:23" x14ac:dyDescent="0.25">
      <c r="S80166">
        <v>1.13279</v>
      </c>
      <c r="T80166">
        <v>2.3843100000000002</v>
      </c>
      <c r="U80166">
        <v>0</v>
      </c>
      <c r="V80166">
        <f>IF(monte_carlo_results_416[[#This Row],[Column3]]=0,monte_carlo_results_416[[#This Row],[Column2]],NA())</f>
        <v>2.3843100000000002</v>
      </c>
      <c r="W80166" t="e">
        <f>IF(monte_carlo_results_416[[#This Row],[Column3]]=1,monte_carlo_results_416[[#This Row],[Column2]],NA())</f>
        <v>#N/A</v>
      </c>
    </row>
    <row r="80167" spans="19:23" x14ac:dyDescent="0.25">
      <c r="S80167">
        <v>-0.90699700000000005</v>
      </c>
      <c r="T80167">
        <v>-2.12547</v>
      </c>
      <c r="U80167">
        <v>0</v>
      </c>
      <c r="V80167">
        <f>IF(monte_carlo_results_416[[#This Row],[Column3]]=0,monte_carlo_results_416[[#This Row],[Column2]],NA())</f>
        <v>-2.12547</v>
      </c>
      <c r="W80167" t="e">
        <f>IF(monte_carlo_results_416[[#This Row],[Column3]]=1,monte_carlo_results_416[[#This Row],[Column2]],NA())</f>
        <v>#N/A</v>
      </c>
    </row>
    <row r="80168" spans="19:23" x14ac:dyDescent="0.25">
      <c r="S80168">
        <v>-1.1276299999999999</v>
      </c>
      <c r="T80168">
        <v>0.28985899999999998</v>
      </c>
      <c r="U80168">
        <v>1</v>
      </c>
      <c r="V80168" t="e">
        <f>IF(monte_carlo_results_416[[#This Row],[Column3]]=0,monte_carlo_results_416[[#This Row],[Column2]],NA())</f>
        <v>#N/A</v>
      </c>
      <c r="W80168">
        <f>IF(monte_carlo_results_416[[#This Row],[Column3]]=1,monte_carlo_results_416[[#This Row],[Column2]],NA())</f>
        <v>0.28985899999999998</v>
      </c>
    </row>
    <row r="80169" spans="19:23" x14ac:dyDescent="0.25">
      <c r="S80169">
        <v>0.45291199999999998</v>
      </c>
      <c r="T80169">
        <v>-1.97126</v>
      </c>
      <c r="U80169">
        <v>0</v>
      </c>
      <c r="V80169">
        <f>IF(monte_carlo_results_416[[#This Row],[Column3]]=0,monte_carlo_results_416[[#This Row],[Column2]],NA())</f>
        <v>-1.97126</v>
      </c>
      <c r="W80169" t="e">
        <f>IF(monte_carlo_results_416[[#This Row],[Column3]]=1,monte_carlo_results_416[[#This Row],[Column2]],NA())</f>
        <v>#N/A</v>
      </c>
    </row>
    <row r="80170" spans="19:23" x14ac:dyDescent="0.25">
      <c r="S80170">
        <v>0.98292400000000002</v>
      </c>
      <c r="T80170">
        <v>0.16596</v>
      </c>
      <c r="U80170">
        <v>1</v>
      </c>
      <c r="V80170" t="e">
        <f>IF(monte_carlo_results_416[[#This Row],[Column3]]=0,monte_carlo_results_416[[#This Row],[Column2]],NA())</f>
        <v>#N/A</v>
      </c>
      <c r="W80170">
        <f>IF(monte_carlo_results_416[[#This Row],[Column3]]=1,monte_carlo_results_416[[#This Row],[Column2]],NA())</f>
        <v>0.16596</v>
      </c>
    </row>
    <row r="80171" spans="19:23" x14ac:dyDescent="0.25">
      <c r="S80171">
        <v>0.79641899999999999</v>
      </c>
      <c r="T80171">
        <v>-0.50171299999999996</v>
      </c>
      <c r="U80171">
        <v>1</v>
      </c>
      <c r="V80171" t="e">
        <f>IF(monte_carlo_results_416[[#This Row],[Column3]]=0,monte_carlo_results_416[[#This Row],[Column2]],NA())</f>
        <v>#N/A</v>
      </c>
      <c r="W80171">
        <f>IF(monte_carlo_results_416[[#This Row],[Column3]]=1,monte_carlo_results_416[[#This Row],[Column2]],NA())</f>
        <v>-0.50171299999999996</v>
      </c>
    </row>
    <row r="80172" spans="19:23" x14ac:dyDescent="0.25">
      <c r="S80172">
        <v>-2.63205</v>
      </c>
      <c r="T80172">
        <v>-1.59175</v>
      </c>
      <c r="U80172">
        <v>0</v>
      </c>
      <c r="V80172">
        <f>IF(monte_carlo_results_416[[#This Row],[Column3]]=0,monte_carlo_results_416[[#This Row],[Column2]],NA())</f>
        <v>-1.59175</v>
      </c>
      <c r="W80172" t="e">
        <f>IF(monte_carlo_results_416[[#This Row],[Column3]]=1,monte_carlo_results_416[[#This Row],[Column2]],NA())</f>
        <v>#N/A</v>
      </c>
    </row>
    <row r="80173" spans="19:23" x14ac:dyDescent="0.25">
      <c r="S80173">
        <v>2.5298799999999999</v>
      </c>
      <c r="T80173">
        <v>-2.9464299999999999</v>
      </c>
      <c r="U80173">
        <v>0</v>
      </c>
      <c r="V80173">
        <f>IF(monte_carlo_results_416[[#This Row],[Column3]]=0,monte_carlo_results_416[[#This Row],[Column2]],NA())</f>
        <v>-2.9464299999999999</v>
      </c>
      <c r="W80173" t="e">
        <f>IF(monte_carlo_results_416[[#This Row],[Column3]]=1,monte_carlo_results_416[[#This Row],[Column2]],NA())</f>
        <v>#N/A</v>
      </c>
    </row>
    <row r="80174" spans="19:23" x14ac:dyDescent="0.25">
      <c r="S80174">
        <v>-2.95987</v>
      </c>
      <c r="T80174">
        <v>-0.30589899999999998</v>
      </c>
      <c r="U80174">
        <v>0</v>
      </c>
      <c r="V80174">
        <f>IF(monte_carlo_results_416[[#This Row],[Column3]]=0,monte_carlo_results_416[[#This Row],[Column2]],NA())</f>
        <v>-0.30589899999999998</v>
      </c>
      <c r="W80174" t="e">
        <f>IF(monte_carlo_results_416[[#This Row],[Column3]]=1,monte_carlo_results_416[[#This Row],[Column2]],NA())</f>
        <v>#N/A</v>
      </c>
    </row>
    <row r="80175" spans="19:23" x14ac:dyDescent="0.25">
      <c r="S80175">
        <v>-2.31406</v>
      </c>
      <c r="T80175">
        <v>2.2789299999999999</v>
      </c>
      <c r="U80175">
        <v>0</v>
      </c>
      <c r="V80175">
        <f>IF(monte_carlo_results_416[[#This Row],[Column3]]=0,monte_carlo_results_416[[#This Row],[Column2]],NA())</f>
        <v>2.2789299999999999</v>
      </c>
      <c r="W80175" t="e">
        <f>IF(monte_carlo_results_416[[#This Row],[Column3]]=1,monte_carlo_results_416[[#This Row],[Column2]],NA())</f>
        <v>#N/A</v>
      </c>
    </row>
    <row r="80176" spans="19:23" x14ac:dyDescent="0.25">
      <c r="S80176">
        <v>2.1985700000000001</v>
      </c>
      <c r="T80176">
        <v>1.86998</v>
      </c>
      <c r="U80176">
        <v>0</v>
      </c>
      <c r="V80176">
        <f>IF(monte_carlo_results_416[[#This Row],[Column3]]=0,monte_carlo_results_416[[#This Row],[Column2]],NA())</f>
        <v>1.86998</v>
      </c>
      <c r="W80176" t="e">
        <f>IF(monte_carlo_results_416[[#This Row],[Column3]]=1,monte_carlo_results_416[[#This Row],[Column2]],NA())</f>
        <v>#N/A</v>
      </c>
    </row>
    <row r="80177" spans="19:23" x14ac:dyDescent="0.25">
      <c r="S80177">
        <v>-0.68183899999999997</v>
      </c>
      <c r="T80177">
        <v>1.26596</v>
      </c>
      <c r="U80177">
        <v>1</v>
      </c>
      <c r="V80177" t="e">
        <f>IF(monte_carlo_results_416[[#This Row],[Column3]]=0,monte_carlo_results_416[[#This Row],[Column2]],NA())</f>
        <v>#N/A</v>
      </c>
      <c r="W80177">
        <f>IF(monte_carlo_results_416[[#This Row],[Column3]]=1,monte_carlo_results_416[[#This Row],[Column2]],NA())</f>
        <v>1.26596</v>
      </c>
    </row>
    <row r="80178" spans="19:23" x14ac:dyDescent="0.25">
      <c r="S80178">
        <v>-7.9748600000000003E-2</v>
      </c>
      <c r="T80178">
        <v>-8.9671799999999996E-2</v>
      </c>
      <c r="U80178">
        <v>1</v>
      </c>
      <c r="V80178" t="e">
        <f>IF(monte_carlo_results_416[[#This Row],[Column3]]=0,monte_carlo_results_416[[#This Row],[Column2]],NA())</f>
        <v>#N/A</v>
      </c>
      <c r="W80178">
        <f>IF(monte_carlo_results_416[[#This Row],[Column3]]=1,monte_carlo_results_416[[#This Row],[Column2]],NA())</f>
        <v>-8.9671799999999996E-2</v>
      </c>
    </row>
    <row r="80179" spans="19:23" x14ac:dyDescent="0.25">
      <c r="S80179">
        <v>1.7940799999999999</v>
      </c>
      <c r="T80179">
        <v>1.63392</v>
      </c>
      <c r="U80179">
        <v>0</v>
      </c>
      <c r="V80179">
        <f>IF(monte_carlo_results_416[[#This Row],[Column3]]=0,monte_carlo_results_416[[#This Row],[Column2]],NA())</f>
        <v>1.63392</v>
      </c>
      <c r="W80179" t="e">
        <f>IF(monte_carlo_results_416[[#This Row],[Column3]]=1,monte_carlo_results_416[[#This Row],[Column2]],NA())</f>
        <v>#N/A</v>
      </c>
    </row>
    <row r="80180" spans="19:23" x14ac:dyDescent="0.25">
      <c r="S80180">
        <v>0.23053799999999999</v>
      </c>
      <c r="T80180">
        <v>0.391123</v>
      </c>
      <c r="U80180">
        <v>1</v>
      </c>
      <c r="V80180" t="e">
        <f>IF(monte_carlo_results_416[[#This Row],[Column3]]=0,monte_carlo_results_416[[#This Row],[Column2]],NA())</f>
        <v>#N/A</v>
      </c>
      <c r="W80180">
        <f>IF(monte_carlo_results_416[[#This Row],[Column3]]=1,monte_carlo_results_416[[#This Row],[Column2]],NA())</f>
        <v>0.391123</v>
      </c>
    </row>
    <row r="80181" spans="19:23" x14ac:dyDescent="0.25">
      <c r="S80181">
        <v>-1.1971000000000001</v>
      </c>
      <c r="T80181">
        <v>-2.9307599999999998</v>
      </c>
      <c r="U80181">
        <v>0</v>
      </c>
      <c r="V80181">
        <f>IF(monte_carlo_results_416[[#This Row],[Column3]]=0,monte_carlo_results_416[[#This Row],[Column2]],NA())</f>
        <v>-2.9307599999999998</v>
      </c>
      <c r="W80181" t="e">
        <f>IF(monte_carlo_results_416[[#This Row],[Column3]]=1,monte_carlo_results_416[[#This Row],[Column2]],NA())</f>
        <v>#N/A</v>
      </c>
    </row>
    <row r="80182" spans="19:23" x14ac:dyDescent="0.25">
      <c r="S80182">
        <v>0.79233100000000001</v>
      </c>
      <c r="T80182">
        <v>-2.9718</v>
      </c>
      <c r="U80182">
        <v>0</v>
      </c>
      <c r="V80182">
        <f>IF(monte_carlo_results_416[[#This Row],[Column3]]=0,monte_carlo_results_416[[#This Row],[Column2]],NA())</f>
        <v>-2.9718</v>
      </c>
      <c r="W80182" t="e">
        <f>IF(monte_carlo_results_416[[#This Row],[Column3]]=1,monte_carlo_results_416[[#This Row],[Column2]],NA())</f>
        <v>#N/A</v>
      </c>
    </row>
    <row r="80183" spans="19:23" x14ac:dyDescent="0.25">
      <c r="S80183">
        <v>2.3274499999999998</v>
      </c>
      <c r="T80183">
        <v>2.55017</v>
      </c>
      <c r="U80183">
        <v>0</v>
      </c>
      <c r="V80183">
        <f>IF(monte_carlo_results_416[[#This Row],[Column3]]=0,monte_carlo_results_416[[#This Row],[Column2]],NA())</f>
        <v>2.55017</v>
      </c>
      <c r="W80183" t="e">
        <f>IF(monte_carlo_results_416[[#This Row],[Column3]]=1,monte_carlo_results_416[[#This Row],[Column2]],NA())</f>
        <v>#N/A</v>
      </c>
    </row>
    <row r="80184" spans="19:23" x14ac:dyDescent="0.25">
      <c r="S80184">
        <v>1.0191300000000001</v>
      </c>
      <c r="T80184">
        <v>0.42988900000000002</v>
      </c>
      <c r="U80184">
        <v>1</v>
      </c>
      <c r="V80184" t="e">
        <f>IF(monte_carlo_results_416[[#This Row],[Column3]]=0,monte_carlo_results_416[[#This Row],[Column2]],NA())</f>
        <v>#N/A</v>
      </c>
      <c r="W80184">
        <f>IF(monte_carlo_results_416[[#This Row],[Column3]]=1,monte_carlo_results_416[[#This Row],[Column2]],NA())</f>
        <v>0.42988900000000002</v>
      </c>
    </row>
    <row r="80185" spans="19:23" x14ac:dyDescent="0.25">
      <c r="S80185">
        <v>2.9422899999999998</v>
      </c>
      <c r="T80185">
        <v>-2.2056399999999998</v>
      </c>
      <c r="U80185">
        <v>0</v>
      </c>
      <c r="V80185">
        <f>IF(monte_carlo_results_416[[#This Row],[Column3]]=0,monte_carlo_results_416[[#This Row],[Column2]],NA())</f>
        <v>-2.2056399999999998</v>
      </c>
      <c r="W80185" t="e">
        <f>IF(monte_carlo_results_416[[#This Row],[Column3]]=1,monte_carlo_results_416[[#This Row],[Column2]],NA())</f>
        <v>#N/A</v>
      </c>
    </row>
    <row r="80186" spans="19:23" x14ac:dyDescent="0.25">
      <c r="S80186">
        <v>2.2815300000000001</v>
      </c>
      <c r="T80186">
        <v>1.16621</v>
      </c>
      <c r="U80186">
        <v>0</v>
      </c>
      <c r="V80186">
        <f>IF(monte_carlo_results_416[[#This Row],[Column3]]=0,monte_carlo_results_416[[#This Row],[Column2]],NA())</f>
        <v>1.16621</v>
      </c>
      <c r="W80186" t="e">
        <f>IF(monte_carlo_results_416[[#This Row],[Column3]]=1,monte_carlo_results_416[[#This Row],[Column2]],NA())</f>
        <v>#N/A</v>
      </c>
    </row>
    <row r="80187" spans="19:23" x14ac:dyDescent="0.25">
      <c r="S80187">
        <v>-1.46349</v>
      </c>
      <c r="T80187">
        <v>-0.58020000000000005</v>
      </c>
      <c r="U80187">
        <v>1</v>
      </c>
      <c r="V80187" t="e">
        <f>IF(monte_carlo_results_416[[#This Row],[Column3]]=0,monte_carlo_results_416[[#This Row],[Column2]],NA())</f>
        <v>#N/A</v>
      </c>
      <c r="W80187">
        <f>IF(monte_carlo_results_416[[#This Row],[Column3]]=1,monte_carlo_results_416[[#This Row],[Column2]],NA())</f>
        <v>-0.58020000000000005</v>
      </c>
    </row>
    <row r="80188" spans="19:23" x14ac:dyDescent="0.25">
      <c r="S80188">
        <v>-0.16398099999999999</v>
      </c>
      <c r="T80188">
        <v>-1.05467</v>
      </c>
      <c r="U80188">
        <v>1</v>
      </c>
      <c r="V80188" t="e">
        <f>IF(monte_carlo_results_416[[#This Row],[Column3]]=0,monte_carlo_results_416[[#This Row],[Column2]],NA())</f>
        <v>#N/A</v>
      </c>
      <c r="W80188">
        <f>IF(monte_carlo_results_416[[#This Row],[Column3]]=1,monte_carlo_results_416[[#This Row],[Column2]],NA())</f>
        <v>-1.05467</v>
      </c>
    </row>
    <row r="80189" spans="19:23" x14ac:dyDescent="0.25">
      <c r="S80189">
        <v>-1.3881300000000001</v>
      </c>
      <c r="T80189">
        <v>-1.01349</v>
      </c>
      <c r="U80189">
        <v>1</v>
      </c>
      <c r="V80189" t="e">
        <f>IF(monte_carlo_results_416[[#This Row],[Column3]]=0,monte_carlo_results_416[[#This Row],[Column2]],NA())</f>
        <v>#N/A</v>
      </c>
      <c r="W80189">
        <f>IF(monte_carlo_results_416[[#This Row],[Column3]]=1,monte_carlo_results_416[[#This Row],[Column2]],NA())</f>
        <v>-1.01349</v>
      </c>
    </row>
    <row r="80190" spans="19:23" x14ac:dyDescent="0.25">
      <c r="S80190">
        <v>2.3756499999999998</v>
      </c>
      <c r="T80190">
        <v>0.79303800000000002</v>
      </c>
      <c r="U80190">
        <v>0</v>
      </c>
      <c r="V80190">
        <f>IF(monte_carlo_results_416[[#This Row],[Column3]]=0,monte_carlo_results_416[[#This Row],[Column2]],NA())</f>
        <v>0.79303800000000002</v>
      </c>
      <c r="W80190" t="e">
        <f>IF(monte_carlo_results_416[[#This Row],[Column3]]=1,monte_carlo_results_416[[#This Row],[Column2]],NA())</f>
        <v>#N/A</v>
      </c>
    </row>
    <row r="80191" spans="19:23" x14ac:dyDescent="0.25">
      <c r="S80191">
        <v>-0.86934599999999995</v>
      </c>
      <c r="T80191">
        <v>-0.54699799999999998</v>
      </c>
      <c r="U80191">
        <v>1</v>
      </c>
      <c r="V80191" t="e">
        <f>IF(monte_carlo_results_416[[#This Row],[Column3]]=0,monte_carlo_results_416[[#This Row],[Column2]],NA())</f>
        <v>#N/A</v>
      </c>
      <c r="W80191">
        <f>IF(monte_carlo_results_416[[#This Row],[Column3]]=1,monte_carlo_results_416[[#This Row],[Column2]],NA())</f>
        <v>-0.54699799999999998</v>
      </c>
    </row>
    <row r="80192" spans="19:23" x14ac:dyDescent="0.25">
      <c r="S80192">
        <v>1.5162</v>
      </c>
      <c r="T80192">
        <v>0.70788700000000004</v>
      </c>
      <c r="U80192">
        <v>1</v>
      </c>
      <c r="V80192" t="e">
        <f>IF(monte_carlo_results_416[[#This Row],[Column3]]=0,monte_carlo_results_416[[#This Row],[Column2]],NA())</f>
        <v>#N/A</v>
      </c>
      <c r="W80192">
        <f>IF(monte_carlo_results_416[[#This Row],[Column3]]=1,monte_carlo_results_416[[#This Row],[Column2]],NA())</f>
        <v>0.70788700000000004</v>
      </c>
    </row>
    <row r="80193" spans="19:23" x14ac:dyDescent="0.25">
      <c r="S80193">
        <v>1.33988</v>
      </c>
      <c r="T80193">
        <v>0.48060799999999998</v>
      </c>
      <c r="U80193">
        <v>1</v>
      </c>
      <c r="V80193" t="e">
        <f>IF(monte_carlo_results_416[[#This Row],[Column3]]=0,monte_carlo_results_416[[#This Row],[Column2]],NA())</f>
        <v>#N/A</v>
      </c>
      <c r="W80193">
        <f>IF(monte_carlo_results_416[[#This Row],[Column3]]=1,monte_carlo_results_416[[#This Row],[Column2]],NA())</f>
        <v>0.48060799999999998</v>
      </c>
    </row>
    <row r="80194" spans="19:23" x14ac:dyDescent="0.25">
      <c r="S80194">
        <v>-0.43848900000000002</v>
      </c>
      <c r="T80194">
        <v>-2.1415999999999999</v>
      </c>
      <c r="U80194">
        <v>0</v>
      </c>
      <c r="V80194">
        <f>IF(monte_carlo_results_416[[#This Row],[Column3]]=0,monte_carlo_results_416[[#This Row],[Column2]],NA())</f>
        <v>-2.1415999999999999</v>
      </c>
      <c r="W80194" t="e">
        <f>IF(monte_carlo_results_416[[#This Row],[Column3]]=1,monte_carlo_results_416[[#This Row],[Column2]],NA())</f>
        <v>#N/A</v>
      </c>
    </row>
    <row r="80195" spans="19:23" x14ac:dyDescent="0.25">
      <c r="S80195">
        <v>-1.58758</v>
      </c>
      <c r="T80195">
        <v>-0.160634</v>
      </c>
      <c r="U80195">
        <v>1</v>
      </c>
      <c r="V80195" t="e">
        <f>IF(monte_carlo_results_416[[#This Row],[Column3]]=0,monte_carlo_results_416[[#This Row],[Column2]],NA())</f>
        <v>#N/A</v>
      </c>
      <c r="W80195">
        <f>IF(monte_carlo_results_416[[#This Row],[Column3]]=1,monte_carlo_results_416[[#This Row],[Column2]],NA())</f>
        <v>-0.160634</v>
      </c>
    </row>
    <row r="80196" spans="19:23" x14ac:dyDescent="0.25">
      <c r="S80196">
        <v>2.8288899999999999</v>
      </c>
      <c r="T80196">
        <v>1.86097</v>
      </c>
      <c r="U80196">
        <v>0</v>
      </c>
      <c r="V80196">
        <f>IF(monte_carlo_results_416[[#This Row],[Column3]]=0,monte_carlo_results_416[[#This Row],[Column2]],NA())</f>
        <v>1.86097</v>
      </c>
      <c r="W80196" t="e">
        <f>IF(monte_carlo_results_416[[#This Row],[Column3]]=1,monte_carlo_results_416[[#This Row],[Column2]],NA())</f>
        <v>#N/A</v>
      </c>
    </row>
    <row r="80197" spans="19:23" x14ac:dyDescent="0.25">
      <c r="S80197">
        <v>-0.27073700000000001</v>
      </c>
      <c r="T80197">
        <v>-1.4090400000000001</v>
      </c>
      <c r="U80197">
        <v>1</v>
      </c>
      <c r="V80197" t="e">
        <f>IF(monte_carlo_results_416[[#This Row],[Column3]]=0,monte_carlo_results_416[[#This Row],[Column2]],NA())</f>
        <v>#N/A</v>
      </c>
      <c r="W80197">
        <f>IF(monte_carlo_results_416[[#This Row],[Column3]]=1,monte_carlo_results_416[[#This Row],[Column2]],NA())</f>
        <v>-1.4090400000000001</v>
      </c>
    </row>
    <row r="80198" spans="19:23" x14ac:dyDescent="0.25">
      <c r="S80198">
        <v>-0.383988</v>
      </c>
      <c r="T80198">
        <v>-2.4515500000000001</v>
      </c>
      <c r="U80198">
        <v>0</v>
      </c>
      <c r="V80198">
        <f>IF(monte_carlo_results_416[[#This Row],[Column3]]=0,monte_carlo_results_416[[#This Row],[Column2]],NA())</f>
        <v>-2.4515500000000001</v>
      </c>
      <c r="W80198" t="e">
        <f>IF(monte_carlo_results_416[[#This Row],[Column3]]=1,monte_carlo_results_416[[#This Row],[Column2]],NA())</f>
        <v>#N/A</v>
      </c>
    </row>
    <row r="80199" spans="19:23" x14ac:dyDescent="0.25">
      <c r="S80199">
        <v>0.22261400000000001</v>
      </c>
      <c r="T80199">
        <v>-0.91635</v>
      </c>
      <c r="U80199">
        <v>1</v>
      </c>
      <c r="V80199" t="e">
        <f>IF(monte_carlo_results_416[[#This Row],[Column3]]=0,monte_carlo_results_416[[#This Row],[Column2]],NA())</f>
        <v>#N/A</v>
      </c>
      <c r="W80199">
        <f>IF(monte_carlo_results_416[[#This Row],[Column3]]=1,monte_carlo_results_416[[#This Row],[Column2]],NA())</f>
        <v>-0.91635</v>
      </c>
    </row>
    <row r="80200" spans="19:23" x14ac:dyDescent="0.25">
      <c r="S80200">
        <v>-0.429342</v>
      </c>
      <c r="T80200">
        <v>1.12195</v>
      </c>
      <c r="U80200">
        <v>1</v>
      </c>
      <c r="V80200" t="e">
        <f>IF(monte_carlo_results_416[[#This Row],[Column3]]=0,monte_carlo_results_416[[#This Row],[Column2]],NA())</f>
        <v>#N/A</v>
      </c>
      <c r="W80200">
        <f>IF(monte_carlo_results_416[[#This Row],[Column3]]=1,monte_carlo_results_416[[#This Row],[Column2]],NA())</f>
        <v>1.12195</v>
      </c>
    </row>
    <row r="80201" spans="19:23" x14ac:dyDescent="0.25">
      <c r="S80201">
        <v>-2.5965600000000002</v>
      </c>
      <c r="T80201">
        <v>2.73563</v>
      </c>
      <c r="U80201">
        <v>0</v>
      </c>
      <c r="V80201">
        <f>IF(monte_carlo_results_416[[#This Row],[Column3]]=0,monte_carlo_results_416[[#This Row],[Column2]],NA())</f>
        <v>2.73563</v>
      </c>
      <c r="W80201" t="e">
        <f>IF(monte_carlo_results_416[[#This Row],[Column3]]=1,monte_carlo_results_416[[#This Row],[Column2]],NA())</f>
        <v>#N/A</v>
      </c>
    </row>
    <row r="80202" spans="19:23" x14ac:dyDescent="0.25">
      <c r="S80202">
        <v>-2.01857</v>
      </c>
      <c r="T80202">
        <v>1.97553</v>
      </c>
      <c r="U80202">
        <v>0</v>
      </c>
      <c r="V80202">
        <f>IF(monte_carlo_results_416[[#This Row],[Column3]]=0,monte_carlo_results_416[[#This Row],[Column2]],NA())</f>
        <v>1.97553</v>
      </c>
      <c r="W80202" t="e">
        <f>IF(monte_carlo_results_416[[#This Row],[Column3]]=1,monte_carlo_results_416[[#This Row],[Column2]],NA())</f>
        <v>#N/A</v>
      </c>
    </row>
    <row r="80203" spans="19:23" x14ac:dyDescent="0.25">
      <c r="S80203">
        <v>0.33208399999999999</v>
      </c>
      <c r="T80203">
        <v>-2.03138</v>
      </c>
      <c r="U80203">
        <v>0</v>
      </c>
      <c r="V80203">
        <f>IF(monte_carlo_results_416[[#This Row],[Column3]]=0,monte_carlo_results_416[[#This Row],[Column2]],NA())</f>
        <v>-2.03138</v>
      </c>
      <c r="W80203" t="e">
        <f>IF(monte_carlo_results_416[[#This Row],[Column3]]=1,monte_carlo_results_416[[#This Row],[Column2]],NA())</f>
        <v>#N/A</v>
      </c>
    </row>
    <row r="80204" spans="19:23" x14ac:dyDescent="0.25">
      <c r="S80204">
        <v>-1.01979</v>
      </c>
      <c r="T80204">
        <v>-2.22844</v>
      </c>
      <c r="U80204">
        <v>0</v>
      </c>
      <c r="V80204">
        <f>IF(monte_carlo_results_416[[#This Row],[Column3]]=0,monte_carlo_results_416[[#This Row],[Column2]],NA())</f>
        <v>-2.22844</v>
      </c>
      <c r="W80204" t="e">
        <f>IF(monte_carlo_results_416[[#This Row],[Column3]]=1,monte_carlo_results_416[[#This Row],[Column2]],NA())</f>
        <v>#N/A</v>
      </c>
    </row>
    <row r="80205" spans="19:23" x14ac:dyDescent="0.25">
      <c r="S80205">
        <v>-1.91323</v>
      </c>
      <c r="T80205">
        <v>-0.34553800000000001</v>
      </c>
      <c r="U80205">
        <v>1</v>
      </c>
      <c r="V80205" t="e">
        <f>IF(monte_carlo_results_416[[#This Row],[Column3]]=0,monte_carlo_results_416[[#This Row],[Column2]],NA())</f>
        <v>#N/A</v>
      </c>
      <c r="W80205">
        <f>IF(monte_carlo_results_416[[#This Row],[Column3]]=1,monte_carlo_results_416[[#This Row],[Column2]],NA())</f>
        <v>-0.34553800000000001</v>
      </c>
    </row>
    <row r="80206" spans="19:23" x14ac:dyDescent="0.25">
      <c r="S80206">
        <v>2.9923999999999999</v>
      </c>
      <c r="T80206">
        <v>0.73612599999999995</v>
      </c>
      <c r="U80206">
        <v>0</v>
      </c>
      <c r="V80206">
        <f>IF(monte_carlo_results_416[[#This Row],[Column3]]=0,monte_carlo_results_416[[#This Row],[Column2]],NA())</f>
        <v>0.73612599999999995</v>
      </c>
      <c r="W80206" t="e">
        <f>IF(monte_carlo_results_416[[#This Row],[Column3]]=1,monte_carlo_results_416[[#This Row],[Column2]],NA())</f>
        <v>#N/A</v>
      </c>
    </row>
    <row r="80207" spans="19:23" x14ac:dyDescent="0.25">
      <c r="S80207">
        <v>1.6260699999999999</v>
      </c>
      <c r="T80207">
        <v>1.67988</v>
      </c>
      <c r="U80207">
        <v>0</v>
      </c>
      <c r="V80207">
        <f>IF(monte_carlo_results_416[[#This Row],[Column3]]=0,monte_carlo_results_416[[#This Row],[Column2]],NA())</f>
        <v>1.67988</v>
      </c>
      <c r="W80207" t="e">
        <f>IF(monte_carlo_results_416[[#This Row],[Column3]]=1,monte_carlo_results_416[[#This Row],[Column2]],NA())</f>
        <v>#N/A</v>
      </c>
    </row>
    <row r="80208" spans="19:23" x14ac:dyDescent="0.25">
      <c r="S80208">
        <v>2.4273899999999999</v>
      </c>
      <c r="T80208">
        <v>-0.61173200000000005</v>
      </c>
      <c r="U80208">
        <v>0</v>
      </c>
      <c r="V80208">
        <f>IF(monte_carlo_results_416[[#This Row],[Column3]]=0,monte_carlo_results_416[[#This Row],[Column2]],NA())</f>
        <v>-0.61173200000000005</v>
      </c>
      <c r="W80208" t="e">
        <f>IF(monte_carlo_results_416[[#This Row],[Column3]]=1,monte_carlo_results_416[[#This Row],[Column2]],NA())</f>
        <v>#N/A</v>
      </c>
    </row>
    <row r="80209" spans="19:23" x14ac:dyDescent="0.25">
      <c r="S80209">
        <v>0.72111400000000003</v>
      </c>
      <c r="T80209">
        <v>1.9389400000000001</v>
      </c>
      <c r="U80209">
        <v>0</v>
      </c>
      <c r="V80209">
        <f>IF(monte_carlo_results_416[[#This Row],[Column3]]=0,monte_carlo_results_416[[#This Row],[Column2]],NA())</f>
        <v>1.9389400000000001</v>
      </c>
      <c r="W80209" t="e">
        <f>IF(monte_carlo_results_416[[#This Row],[Column3]]=1,monte_carlo_results_416[[#This Row],[Column2]],NA())</f>
        <v>#N/A</v>
      </c>
    </row>
    <row r="80210" spans="19:23" x14ac:dyDescent="0.25">
      <c r="S80210">
        <v>0.316357</v>
      </c>
      <c r="T80210">
        <v>2.4074399999999998</v>
      </c>
      <c r="U80210">
        <v>0</v>
      </c>
      <c r="V80210">
        <f>IF(monte_carlo_results_416[[#This Row],[Column3]]=0,monte_carlo_results_416[[#This Row],[Column2]],NA())</f>
        <v>2.4074399999999998</v>
      </c>
      <c r="W80210" t="e">
        <f>IF(monte_carlo_results_416[[#This Row],[Column3]]=1,monte_carlo_results_416[[#This Row],[Column2]],NA())</f>
        <v>#N/A</v>
      </c>
    </row>
    <row r="80211" spans="19:23" x14ac:dyDescent="0.25">
      <c r="S80211">
        <v>0.83719399999999999</v>
      </c>
      <c r="T80211">
        <v>1.7797799999999999</v>
      </c>
      <c r="U80211">
        <v>1</v>
      </c>
      <c r="V80211" t="e">
        <f>IF(monte_carlo_results_416[[#This Row],[Column3]]=0,monte_carlo_results_416[[#This Row],[Column2]],NA())</f>
        <v>#N/A</v>
      </c>
      <c r="W80211">
        <f>IF(monte_carlo_results_416[[#This Row],[Column3]]=1,monte_carlo_results_416[[#This Row],[Column2]],NA())</f>
        <v>1.7797799999999999</v>
      </c>
    </row>
    <row r="80212" spans="19:23" x14ac:dyDescent="0.25">
      <c r="S80212">
        <v>-0.227406</v>
      </c>
      <c r="T80212">
        <v>-2.1882799999999998</v>
      </c>
      <c r="U80212">
        <v>0</v>
      </c>
      <c r="V80212">
        <f>IF(monte_carlo_results_416[[#This Row],[Column3]]=0,monte_carlo_results_416[[#This Row],[Column2]],NA())</f>
        <v>-2.1882799999999998</v>
      </c>
      <c r="W80212" t="e">
        <f>IF(monte_carlo_results_416[[#This Row],[Column3]]=1,monte_carlo_results_416[[#This Row],[Column2]],NA())</f>
        <v>#N/A</v>
      </c>
    </row>
    <row r="80213" spans="19:23" x14ac:dyDescent="0.25">
      <c r="S80213">
        <v>-0.91674599999999995</v>
      </c>
      <c r="T80213">
        <v>0.73326899999999995</v>
      </c>
      <c r="U80213">
        <v>1</v>
      </c>
      <c r="V80213" t="e">
        <f>IF(monte_carlo_results_416[[#This Row],[Column3]]=0,monte_carlo_results_416[[#This Row],[Column2]],NA())</f>
        <v>#N/A</v>
      </c>
      <c r="W80213">
        <f>IF(monte_carlo_results_416[[#This Row],[Column3]]=1,monte_carlo_results_416[[#This Row],[Column2]],NA())</f>
        <v>0.73326899999999995</v>
      </c>
    </row>
    <row r="80214" spans="19:23" x14ac:dyDescent="0.25">
      <c r="S80214">
        <v>-2.9008799999999999</v>
      </c>
      <c r="T80214">
        <v>-0.98591899999999999</v>
      </c>
      <c r="U80214">
        <v>0</v>
      </c>
      <c r="V80214">
        <f>IF(monte_carlo_results_416[[#This Row],[Column3]]=0,monte_carlo_results_416[[#This Row],[Column2]],NA())</f>
        <v>-0.98591899999999999</v>
      </c>
      <c r="W80214" t="e">
        <f>IF(monte_carlo_results_416[[#This Row],[Column3]]=1,monte_carlo_results_416[[#This Row],[Column2]],NA())</f>
        <v>#N/A</v>
      </c>
    </row>
    <row r="80215" spans="19:23" x14ac:dyDescent="0.25">
      <c r="S80215">
        <v>2.24898</v>
      </c>
      <c r="T80215">
        <v>-1.7482599999999999</v>
      </c>
      <c r="U80215">
        <v>0</v>
      </c>
      <c r="V80215">
        <f>IF(monte_carlo_results_416[[#This Row],[Column3]]=0,monte_carlo_results_416[[#This Row],[Column2]],NA())</f>
        <v>-1.7482599999999999</v>
      </c>
      <c r="W80215" t="e">
        <f>IF(monte_carlo_results_416[[#This Row],[Column3]]=1,monte_carlo_results_416[[#This Row],[Column2]],NA())</f>
        <v>#N/A</v>
      </c>
    </row>
    <row r="80216" spans="19:23" x14ac:dyDescent="0.25">
      <c r="S80216">
        <v>1.7477</v>
      </c>
      <c r="T80216">
        <v>-2.7598600000000001E-2</v>
      </c>
      <c r="U80216">
        <v>1</v>
      </c>
      <c r="V80216" t="e">
        <f>IF(monte_carlo_results_416[[#This Row],[Column3]]=0,monte_carlo_results_416[[#This Row],[Column2]],NA())</f>
        <v>#N/A</v>
      </c>
      <c r="W80216">
        <f>IF(monte_carlo_results_416[[#This Row],[Column3]]=1,monte_carlo_results_416[[#This Row],[Column2]],NA())</f>
        <v>-2.7598600000000001E-2</v>
      </c>
    </row>
    <row r="80217" spans="19:23" x14ac:dyDescent="0.25">
      <c r="S80217">
        <v>0.80204200000000003</v>
      </c>
      <c r="T80217">
        <v>1.74207</v>
      </c>
      <c r="U80217">
        <v>1</v>
      </c>
      <c r="V80217" t="e">
        <f>IF(monte_carlo_results_416[[#This Row],[Column3]]=0,monte_carlo_results_416[[#This Row],[Column2]],NA())</f>
        <v>#N/A</v>
      </c>
      <c r="W80217">
        <f>IF(monte_carlo_results_416[[#This Row],[Column3]]=1,monte_carlo_results_416[[#This Row],[Column2]],NA())</f>
        <v>1.74207</v>
      </c>
    </row>
    <row r="80218" spans="19:23" x14ac:dyDescent="0.25">
      <c r="S80218">
        <v>1.8782000000000001</v>
      </c>
      <c r="T80218">
        <v>2.1936100000000001</v>
      </c>
      <c r="U80218">
        <v>0</v>
      </c>
      <c r="V80218">
        <f>IF(monte_carlo_results_416[[#This Row],[Column3]]=0,monte_carlo_results_416[[#This Row],[Column2]],NA())</f>
        <v>2.1936100000000001</v>
      </c>
      <c r="W80218" t="e">
        <f>IF(monte_carlo_results_416[[#This Row],[Column3]]=1,monte_carlo_results_416[[#This Row],[Column2]],NA())</f>
        <v>#N/A</v>
      </c>
    </row>
    <row r="80219" spans="19:23" x14ac:dyDescent="0.25">
      <c r="S80219">
        <v>2.4266299999999998</v>
      </c>
      <c r="T80219">
        <v>1.2899</v>
      </c>
      <c r="U80219">
        <v>0</v>
      </c>
      <c r="V80219">
        <f>IF(monte_carlo_results_416[[#This Row],[Column3]]=0,monte_carlo_results_416[[#This Row],[Column2]],NA())</f>
        <v>1.2899</v>
      </c>
      <c r="W80219" t="e">
        <f>IF(monte_carlo_results_416[[#This Row],[Column3]]=1,monte_carlo_results_416[[#This Row],[Column2]],NA())</f>
        <v>#N/A</v>
      </c>
    </row>
    <row r="80220" spans="19:23" x14ac:dyDescent="0.25">
      <c r="S80220">
        <v>-2.0153099999999999</v>
      </c>
      <c r="T80220">
        <v>2.1827899999999998</v>
      </c>
      <c r="U80220">
        <v>0</v>
      </c>
      <c r="V80220">
        <f>IF(monte_carlo_results_416[[#This Row],[Column3]]=0,monte_carlo_results_416[[#This Row],[Column2]],NA())</f>
        <v>2.1827899999999998</v>
      </c>
      <c r="W80220" t="e">
        <f>IF(monte_carlo_results_416[[#This Row],[Column3]]=1,monte_carlo_results_416[[#This Row],[Column2]],NA())</f>
        <v>#N/A</v>
      </c>
    </row>
    <row r="80221" spans="19:23" x14ac:dyDescent="0.25">
      <c r="S80221">
        <v>-0.79783999999999999</v>
      </c>
      <c r="T80221">
        <v>-2.0579299999999998</v>
      </c>
      <c r="U80221">
        <v>0</v>
      </c>
      <c r="V80221">
        <f>IF(monte_carlo_results_416[[#This Row],[Column3]]=0,monte_carlo_results_416[[#This Row],[Column2]],NA())</f>
        <v>-2.0579299999999998</v>
      </c>
      <c r="W80221" t="e">
        <f>IF(monte_carlo_results_416[[#This Row],[Column3]]=1,monte_carlo_results_416[[#This Row],[Column2]],NA())</f>
        <v>#N/A</v>
      </c>
    </row>
    <row r="80222" spans="19:23" x14ac:dyDescent="0.25">
      <c r="S80222">
        <v>1.5093099999999999</v>
      </c>
      <c r="T80222">
        <v>-1.01227</v>
      </c>
      <c r="U80222">
        <v>1</v>
      </c>
      <c r="V80222" t="e">
        <f>IF(monte_carlo_results_416[[#This Row],[Column3]]=0,monte_carlo_results_416[[#This Row],[Column2]],NA())</f>
        <v>#N/A</v>
      </c>
      <c r="W80222">
        <f>IF(monte_carlo_results_416[[#This Row],[Column3]]=1,monte_carlo_results_416[[#This Row],[Column2]],NA())</f>
        <v>-1.01227</v>
      </c>
    </row>
    <row r="80223" spans="19:23" x14ac:dyDescent="0.25">
      <c r="S80223">
        <v>1.26247</v>
      </c>
      <c r="T80223">
        <v>-1.5262899999999999</v>
      </c>
      <c r="U80223">
        <v>1</v>
      </c>
      <c r="V80223" t="e">
        <f>IF(monte_carlo_results_416[[#This Row],[Column3]]=0,monte_carlo_results_416[[#This Row],[Column2]],NA())</f>
        <v>#N/A</v>
      </c>
      <c r="W80223">
        <f>IF(monte_carlo_results_416[[#This Row],[Column3]]=1,monte_carlo_results_416[[#This Row],[Column2]],NA())</f>
        <v>-1.5262899999999999</v>
      </c>
    </row>
    <row r="80224" spans="19:23" x14ac:dyDescent="0.25">
      <c r="S80224">
        <v>2.6592199999999999</v>
      </c>
      <c r="T80224">
        <v>-1.4331199999999999</v>
      </c>
      <c r="U80224">
        <v>0</v>
      </c>
      <c r="V80224">
        <f>IF(monte_carlo_results_416[[#This Row],[Column3]]=0,monte_carlo_results_416[[#This Row],[Column2]],NA())</f>
        <v>-1.4331199999999999</v>
      </c>
      <c r="W80224" t="e">
        <f>IF(monte_carlo_results_416[[#This Row],[Column3]]=1,monte_carlo_results_416[[#This Row],[Column2]],NA())</f>
        <v>#N/A</v>
      </c>
    </row>
    <row r="80225" spans="19:23" x14ac:dyDescent="0.25">
      <c r="S80225">
        <v>-0.43614900000000001</v>
      </c>
      <c r="T80225">
        <v>-1.30179</v>
      </c>
      <c r="U80225">
        <v>1</v>
      </c>
      <c r="V80225" t="e">
        <f>IF(monte_carlo_results_416[[#This Row],[Column3]]=0,monte_carlo_results_416[[#This Row],[Column2]],NA())</f>
        <v>#N/A</v>
      </c>
      <c r="W80225">
        <f>IF(monte_carlo_results_416[[#This Row],[Column3]]=1,monte_carlo_results_416[[#This Row],[Column2]],NA())</f>
        <v>-1.30179</v>
      </c>
    </row>
    <row r="80226" spans="19:23" x14ac:dyDescent="0.25">
      <c r="S80226">
        <v>1.81873</v>
      </c>
      <c r="T80226">
        <v>-1.6062799999999999</v>
      </c>
      <c r="U80226">
        <v>0</v>
      </c>
      <c r="V80226">
        <f>IF(monte_carlo_results_416[[#This Row],[Column3]]=0,monte_carlo_results_416[[#This Row],[Column2]],NA())</f>
        <v>-1.6062799999999999</v>
      </c>
      <c r="W80226" t="e">
        <f>IF(monte_carlo_results_416[[#This Row],[Column3]]=1,monte_carlo_results_416[[#This Row],[Column2]],NA())</f>
        <v>#N/A</v>
      </c>
    </row>
    <row r="80227" spans="19:23" x14ac:dyDescent="0.25">
      <c r="S80227">
        <v>0.15073400000000001</v>
      </c>
      <c r="T80227">
        <v>2.5618300000000001</v>
      </c>
      <c r="U80227">
        <v>0</v>
      </c>
      <c r="V80227">
        <f>IF(monte_carlo_results_416[[#This Row],[Column3]]=0,monte_carlo_results_416[[#This Row],[Column2]],NA())</f>
        <v>2.5618300000000001</v>
      </c>
      <c r="W80227" t="e">
        <f>IF(monte_carlo_results_416[[#This Row],[Column3]]=1,monte_carlo_results_416[[#This Row],[Column2]],NA())</f>
        <v>#N/A</v>
      </c>
    </row>
    <row r="80228" spans="19:23" x14ac:dyDescent="0.25">
      <c r="S80228">
        <v>0.27164300000000002</v>
      </c>
      <c r="T80228">
        <v>1.44295</v>
      </c>
      <c r="U80228">
        <v>1</v>
      </c>
      <c r="V80228" t="e">
        <f>IF(monte_carlo_results_416[[#This Row],[Column3]]=0,monte_carlo_results_416[[#This Row],[Column2]],NA())</f>
        <v>#N/A</v>
      </c>
      <c r="W80228">
        <f>IF(monte_carlo_results_416[[#This Row],[Column3]]=1,monte_carlo_results_416[[#This Row],[Column2]],NA())</f>
        <v>1.44295</v>
      </c>
    </row>
    <row r="80229" spans="19:23" x14ac:dyDescent="0.25">
      <c r="S80229">
        <v>2.0303599999999999</v>
      </c>
      <c r="T80229">
        <v>-1.3013699999999999</v>
      </c>
      <c r="U80229">
        <v>0</v>
      </c>
      <c r="V80229">
        <f>IF(monte_carlo_results_416[[#This Row],[Column3]]=0,monte_carlo_results_416[[#This Row],[Column2]],NA())</f>
        <v>-1.3013699999999999</v>
      </c>
      <c r="W80229" t="e">
        <f>IF(monte_carlo_results_416[[#This Row],[Column3]]=1,monte_carlo_results_416[[#This Row],[Column2]],NA())</f>
        <v>#N/A</v>
      </c>
    </row>
    <row r="80230" spans="19:23" x14ac:dyDescent="0.25">
      <c r="S80230">
        <v>2.3239299999999998</v>
      </c>
      <c r="T80230">
        <v>1.67736</v>
      </c>
      <c r="U80230">
        <v>0</v>
      </c>
      <c r="V80230">
        <f>IF(monte_carlo_results_416[[#This Row],[Column3]]=0,monte_carlo_results_416[[#This Row],[Column2]],NA())</f>
        <v>1.67736</v>
      </c>
      <c r="W80230" t="e">
        <f>IF(monte_carlo_results_416[[#This Row],[Column3]]=1,monte_carlo_results_416[[#This Row],[Column2]],NA())</f>
        <v>#N/A</v>
      </c>
    </row>
    <row r="80231" spans="19:23" x14ac:dyDescent="0.25">
      <c r="S80231">
        <v>-0.69689500000000004</v>
      </c>
      <c r="T80231">
        <v>-0.58299400000000001</v>
      </c>
      <c r="U80231">
        <v>1</v>
      </c>
      <c r="V80231" t="e">
        <f>IF(monte_carlo_results_416[[#This Row],[Column3]]=0,monte_carlo_results_416[[#This Row],[Column2]],NA())</f>
        <v>#N/A</v>
      </c>
      <c r="W80231">
        <f>IF(monte_carlo_results_416[[#This Row],[Column3]]=1,monte_carlo_results_416[[#This Row],[Column2]],NA())</f>
        <v>-0.58299400000000001</v>
      </c>
    </row>
    <row r="80232" spans="19:23" x14ac:dyDescent="0.25">
      <c r="S80232">
        <v>2.5146299999999999</v>
      </c>
      <c r="T80232">
        <v>-0.49166599999999999</v>
      </c>
      <c r="U80232">
        <v>0</v>
      </c>
      <c r="V80232">
        <f>IF(monte_carlo_results_416[[#This Row],[Column3]]=0,monte_carlo_results_416[[#This Row],[Column2]],NA())</f>
        <v>-0.49166599999999999</v>
      </c>
      <c r="W80232" t="e">
        <f>IF(monte_carlo_results_416[[#This Row],[Column3]]=1,monte_carlo_results_416[[#This Row],[Column2]],NA())</f>
        <v>#N/A</v>
      </c>
    </row>
    <row r="80233" spans="19:23" x14ac:dyDescent="0.25">
      <c r="S80233">
        <v>-2.2495699999999998</v>
      </c>
      <c r="T80233">
        <v>2.7106599999999998</v>
      </c>
      <c r="U80233">
        <v>0</v>
      </c>
      <c r="V80233">
        <f>IF(monte_carlo_results_416[[#This Row],[Column3]]=0,monte_carlo_results_416[[#This Row],[Column2]],NA())</f>
        <v>2.7106599999999998</v>
      </c>
      <c r="W80233" t="e">
        <f>IF(monte_carlo_results_416[[#This Row],[Column3]]=1,monte_carlo_results_416[[#This Row],[Column2]],NA())</f>
        <v>#N/A</v>
      </c>
    </row>
    <row r="80234" spans="19:23" x14ac:dyDescent="0.25">
      <c r="S80234">
        <v>-0.55133500000000002</v>
      </c>
      <c r="T80234">
        <v>1.9680299999999999</v>
      </c>
      <c r="U80234">
        <v>0</v>
      </c>
      <c r="V80234">
        <f>IF(monte_carlo_results_416[[#This Row],[Column3]]=0,monte_carlo_results_416[[#This Row],[Column2]],NA())</f>
        <v>1.9680299999999999</v>
      </c>
      <c r="W80234" t="e">
        <f>IF(monte_carlo_results_416[[#This Row],[Column3]]=1,monte_carlo_results_416[[#This Row],[Column2]],NA())</f>
        <v>#N/A</v>
      </c>
    </row>
    <row r="80235" spans="19:23" x14ac:dyDescent="0.25">
      <c r="S80235">
        <v>-2.12371</v>
      </c>
      <c r="T80235">
        <v>-0.905945</v>
      </c>
      <c r="U80235">
        <v>0</v>
      </c>
      <c r="V80235">
        <f>IF(monte_carlo_results_416[[#This Row],[Column3]]=0,monte_carlo_results_416[[#This Row],[Column2]],NA())</f>
        <v>-0.905945</v>
      </c>
      <c r="W80235" t="e">
        <f>IF(monte_carlo_results_416[[#This Row],[Column3]]=1,monte_carlo_results_416[[#This Row],[Column2]],NA())</f>
        <v>#N/A</v>
      </c>
    </row>
    <row r="80236" spans="19:23" x14ac:dyDescent="0.25">
      <c r="S80236">
        <v>2.93933</v>
      </c>
      <c r="T80236">
        <v>-2.6592899999999999</v>
      </c>
      <c r="U80236">
        <v>0</v>
      </c>
      <c r="V80236">
        <f>IF(monte_carlo_results_416[[#This Row],[Column3]]=0,monte_carlo_results_416[[#This Row],[Column2]],NA())</f>
        <v>-2.6592899999999999</v>
      </c>
      <c r="W80236" t="e">
        <f>IF(monte_carlo_results_416[[#This Row],[Column3]]=1,monte_carlo_results_416[[#This Row],[Column2]],NA())</f>
        <v>#N/A</v>
      </c>
    </row>
    <row r="80237" spans="19:23" x14ac:dyDescent="0.25">
      <c r="S80237">
        <v>1.7007099999999999</v>
      </c>
      <c r="T80237">
        <v>-1.4437199999999999</v>
      </c>
      <c r="U80237">
        <v>0</v>
      </c>
      <c r="V80237">
        <f>IF(monte_carlo_results_416[[#This Row],[Column3]]=0,monte_carlo_results_416[[#This Row],[Column2]],NA())</f>
        <v>-1.4437199999999999</v>
      </c>
      <c r="W80237" t="e">
        <f>IF(monte_carlo_results_416[[#This Row],[Column3]]=1,monte_carlo_results_416[[#This Row],[Column2]],NA())</f>
        <v>#N/A</v>
      </c>
    </row>
    <row r="80238" spans="19:23" x14ac:dyDescent="0.25">
      <c r="S80238">
        <v>0.78249100000000005</v>
      </c>
      <c r="T80238">
        <v>-2.1221399999999999</v>
      </c>
      <c r="U80238">
        <v>0</v>
      </c>
      <c r="V80238">
        <f>IF(monte_carlo_results_416[[#This Row],[Column3]]=0,monte_carlo_results_416[[#This Row],[Column2]],NA())</f>
        <v>-2.1221399999999999</v>
      </c>
      <c r="W80238" t="e">
        <f>IF(monte_carlo_results_416[[#This Row],[Column3]]=1,monte_carlo_results_416[[#This Row],[Column2]],NA())</f>
        <v>#N/A</v>
      </c>
    </row>
    <row r="80239" spans="19:23" x14ac:dyDescent="0.25">
      <c r="S80239">
        <v>-1.76135</v>
      </c>
      <c r="T80239">
        <v>-0.873394</v>
      </c>
      <c r="U80239">
        <v>1</v>
      </c>
      <c r="V80239" t="e">
        <f>IF(monte_carlo_results_416[[#This Row],[Column3]]=0,monte_carlo_results_416[[#This Row],[Column2]],NA())</f>
        <v>#N/A</v>
      </c>
      <c r="W80239">
        <f>IF(monte_carlo_results_416[[#This Row],[Column3]]=1,monte_carlo_results_416[[#This Row],[Column2]],NA())</f>
        <v>-0.873394</v>
      </c>
    </row>
    <row r="80240" spans="19:23" x14ac:dyDescent="0.25">
      <c r="S80240">
        <v>-2.5900599999999998</v>
      </c>
      <c r="T80240">
        <v>0.82148399999999999</v>
      </c>
      <c r="U80240">
        <v>0</v>
      </c>
      <c r="V80240">
        <f>IF(monte_carlo_results_416[[#This Row],[Column3]]=0,monte_carlo_results_416[[#This Row],[Column2]],NA())</f>
        <v>0.82148399999999999</v>
      </c>
      <c r="W80240" t="e">
        <f>IF(monte_carlo_results_416[[#This Row],[Column3]]=1,monte_carlo_results_416[[#This Row],[Column2]],NA())</f>
        <v>#N/A</v>
      </c>
    </row>
    <row r="80241" spans="19:23" x14ac:dyDescent="0.25">
      <c r="S80241">
        <v>0.42901400000000001</v>
      </c>
      <c r="T80241">
        <v>1.1283700000000001</v>
      </c>
      <c r="U80241">
        <v>1</v>
      </c>
      <c r="V80241" t="e">
        <f>IF(monte_carlo_results_416[[#This Row],[Column3]]=0,monte_carlo_results_416[[#This Row],[Column2]],NA())</f>
        <v>#N/A</v>
      </c>
      <c r="W80241">
        <f>IF(monte_carlo_results_416[[#This Row],[Column3]]=1,monte_carlo_results_416[[#This Row],[Column2]],NA())</f>
        <v>1.1283700000000001</v>
      </c>
    </row>
    <row r="80242" spans="19:23" x14ac:dyDescent="0.25">
      <c r="S80242">
        <v>-1.85968</v>
      </c>
      <c r="T80242">
        <v>1.1459699999999999</v>
      </c>
      <c r="U80242">
        <v>0</v>
      </c>
      <c r="V80242">
        <f>IF(monte_carlo_results_416[[#This Row],[Column3]]=0,monte_carlo_results_416[[#This Row],[Column2]],NA())</f>
        <v>1.1459699999999999</v>
      </c>
      <c r="W80242" t="e">
        <f>IF(monte_carlo_results_416[[#This Row],[Column3]]=1,monte_carlo_results_416[[#This Row],[Column2]],NA())</f>
        <v>#N/A</v>
      </c>
    </row>
    <row r="80243" spans="19:23" x14ac:dyDescent="0.25">
      <c r="S80243">
        <v>0.91126300000000005</v>
      </c>
      <c r="T80243">
        <v>2.2655500000000002</v>
      </c>
      <c r="U80243">
        <v>0</v>
      </c>
      <c r="V80243">
        <f>IF(monte_carlo_results_416[[#This Row],[Column3]]=0,monte_carlo_results_416[[#This Row],[Column2]],NA())</f>
        <v>2.2655500000000002</v>
      </c>
      <c r="W80243" t="e">
        <f>IF(monte_carlo_results_416[[#This Row],[Column3]]=1,monte_carlo_results_416[[#This Row],[Column2]],NA())</f>
        <v>#N/A</v>
      </c>
    </row>
    <row r="80244" spans="19:23" x14ac:dyDescent="0.25">
      <c r="S80244">
        <v>-2.84748</v>
      </c>
      <c r="T80244">
        <v>-1.8166</v>
      </c>
      <c r="U80244">
        <v>0</v>
      </c>
      <c r="V80244">
        <f>IF(monte_carlo_results_416[[#This Row],[Column3]]=0,monte_carlo_results_416[[#This Row],[Column2]],NA())</f>
        <v>-1.8166</v>
      </c>
      <c r="W80244" t="e">
        <f>IF(monte_carlo_results_416[[#This Row],[Column3]]=1,monte_carlo_results_416[[#This Row],[Column2]],NA())</f>
        <v>#N/A</v>
      </c>
    </row>
    <row r="80245" spans="19:23" x14ac:dyDescent="0.25">
      <c r="S80245">
        <v>-0.91912499999999997</v>
      </c>
      <c r="T80245">
        <v>2.4805100000000002</v>
      </c>
      <c r="U80245">
        <v>0</v>
      </c>
      <c r="V80245">
        <f>IF(monte_carlo_results_416[[#This Row],[Column3]]=0,monte_carlo_results_416[[#This Row],[Column2]],NA())</f>
        <v>2.4805100000000002</v>
      </c>
      <c r="W80245" t="e">
        <f>IF(monte_carlo_results_416[[#This Row],[Column3]]=1,monte_carlo_results_416[[#This Row],[Column2]],NA())</f>
        <v>#N/A</v>
      </c>
    </row>
    <row r="80246" spans="19:23" x14ac:dyDescent="0.25">
      <c r="S80246">
        <v>-1.51132</v>
      </c>
      <c r="T80246">
        <v>1.99648</v>
      </c>
      <c r="U80246">
        <v>0</v>
      </c>
      <c r="V80246">
        <f>IF(monte_carlo_results_416[[#This Row],[Column3]]=0,monte_carlo_results_416[[#This Row],[Column2]],NA())</f>
        <v>1.99648</v>
      </c>
      <c r="W80246" t="e">
        <f>IF(monte_carlo_results_416[[#This Row],[Column3]]=1,monte_carlo_results_416[[#This Row],[Column2]],NA())</f>
        <v>#N/A</v>
      </c>
    </row>
    <row r="80247" spans="19:23" x14ac:dyDescent="0.25">
      <c r="S80247">
        <v>-0.543825</v>
      </c>
      <c r="T80247">
        <v>1.6025199999999999</v>
      </c>
      <c r="U80247">
        <v>1</v>
      </c>
      <c r="V80247" t="e">
        <f>IF(monte_carlo_results_416[[#This Row],[Column3]]=0,monte_carlo_results_416[[#This Row],[Column2]],NA())</f>
        <v>#N/A</v>
      </c>
      <c r="W80247">
        <f>IF(monte_carlo_results_416[[#This Row],[Column3]]=1,monte_carlo_results_416[[#This Row],[Column2]],NA())</f>
        <v>1.6025199999999999</v>
      </c>
    </row>
    <row r="80248" spans="19:23" x14ac:dyDescent="0.25">
      <c r="S80248">
        <v>1.88262</v>
      </c>
      <c r="T80248">
        <v>-1.6558600000000001</v>
      </c>
      <c r="U80248">
        <v>0</v>
      </c>
      <c r="V80248">
        <f>IF(monte_carlo_results_416[[#This Row],[Column3]]=0,monte_carlo_results_416[[#This Row],[Column2]],NA())</f>
        <v>-1.6558600000000001</v>
      </c>
      <c r="W80248" t="e">
        <f>IF(monte_carlo_results_416[[#This Row],[Column3]]=1,monte_carlo_results_416[[#This Row],[Column2]],NA())</f>
        <v>#N/A</v>
      </c>
    </row>
    <row r="80249" spans="19:23" x14ac:dyDescent="0.25">
      <c r="S80249">
        <v>-2.0273099999999999</v>
      </c>
      <c r="T80249">
        <v>-0.46675899999999998</v>
      </c>
      <c r="U80249">
        <v>0</v>
      </c>
      <c r="V80249">
        <f>IF(monte_carlo_results_416[[#This Row],[Column3]]=0,monte_carlo_results_416[[#This Row],[Column2]],NA())</f>
        <v>-0.46675899999999998</v>
      </c>
      <c r="W80249" t="e">
        <f>IF(monte_carlo_results_416[[#This Row],[Column3]]=1,monte_carlo_results_416[[#This Row],[Column2]],NA())</f>
        <v>#N/A</v>
      </c>
    </row>
    <row r="80250" spans="19:23" x14ac:dyDescent="0.25">
      <c r="S80250">
        <v>1.9002600000000001</v>
      </c>
      <c r="T80250">
        <v>-0.94645800000000002</v>
      </c>
      <c r="U80250">
        <v>0</v>
      </c>
      <c r="V80250">
        <f>IF(monte_carlo_results_416[[#This Row],[Column3]]=0,monte_carlo_results_416[[#This Row],[Column2]],NA())</f>
        <v>-0.94645800000000002</v>
      </c>
      <c r="W80250" t="e">
        <f>IF(monte_carlo_results_416[[#This Row],[Column3]]=1,monte_carlo_results_416[[#This Row],[Column2]],NA())</f>
        <v>#N/A</v>
      </c>
    </row>
    <row r="80251" spans="19:23" x14ac:dyDescent="0.25">
      <c r="S80251">
        <v>0.25151000000000001</v>
      </c>
      <c r="T80251">
        <v>0.56685099999999999</v>
      </c>
      <c r="U80251">
        <v>1</v>
      </c>
      <c r="V80251" t="e">
        <f>IF(monte_carlo_results_416[[#This Row],[Column3]]=0,monte_carlo_results_416[[#This Row],[Column2]],NA())</f>
        <v>#N/A</v>
      </c>
      <c r="W80251">
        <f>IF(monte_carlo_results_416[[#This Row],[Column3]]=1,monte_carlo_results_416[[#This Row],[Column2]],NA())</f>
        <v>0.56685099999999999</v>
      </c>
    </row>
    <row r="80252" spans="19:23" x14ac:dyDescent="0.25">
      <c r="S80252">
        <v>-0.45562900000000001</v>
      </c>
      <c r="T80252">
        <v>2.7713700000000001</v>
      </c>
      <c r="U80252">
        <v>0</v>
      </c>
      <c r="V80252">
        <f>IF(monte_carlo_results_416[[#This Row],[Column3]]=0,monte_carlo_results_416[[#This Row],[Column2]],NA())</f>
        <v>2.7713700000000001</v>
      </c>
      <c r="W80252" t="e">
        <f>IF(monte_carlo_results_416[[#This Row],[Column3]]=1,monte_carlo_results_416[[#This Row],[Column2]],NA())</f>
        <v>#N/A</v>
      </c>
    </row>
    <row r="80253" spans="19:23" x14ac:dyDescent="0.25">
      <c r="S80253">
        <v>1.96309</v>
      </c>
      <c r="T80253">
        <v>1.33422</v>
      </c>
      <c r="U80253">
        <v>0</v>
      </c>
      <c r="V80253">
        <f>IF(monte_carlo_results_416[[#This Row],[Column3]]=0,monte_carlo_results_416[[#This Row],[Column2]],NA())</f>
        <v>1.33422</v>
      </c>
      <c r="W80253" t="e">
        <f>IF(monte_carlo_results_416[[#This Row],[Column3]]=1,monte_carlo_results_416[[#This Row],[Column2]],NA())</f>
        <v>#N/A</v>
      </c>
    </row>
    <row r="80254" spans="19:23" x14ac:dyDescent="0.25">
      <c r="S80254">
        <v>-1.7367300000000001</v>
      </c>
      <c r="T80254">
        <v>2.5070700000000001</v>
      </c>
      <c r="U80254">
        <v>0</v>
      </c>
      <c r="V80254">
        <f>IF(monte_carlo_results_416[[#This Row],[Column3]]=0,monte_carlo_results_416[[#This Row],[Column2]],NA())</f>
        <v>2.5070700000000001</v>
      </c>
      <c r="W80254" t="e">
        <f>IF(monte_carlo_results_416[[#This Row],[Column3]]=1,monte_carlo_results_416[[#This Row],[Column2]],NA())</f>
        <v>#N/A</v>
      </c>
    </row>
    <row r="80255" spans="19:23" x14ac:dyDescent="0.25">
      <c r="S80255">
        <v>-1.99594</v>
      </c>
      <c r="T80255">
        <v>1.5930299999999999</v>
      </c>
      <c r="U80255">
        <v>0</v>
      </c>
      <c r="V80255">
        <f>IF(monte_carlo_results_416[[#This Row],[Column3]]=0,monte_carlo_results_416[[#This Row],[Column2]],NA())</f>
        <v>1.5930299999999999</v>
      </c>
      <c r="W80255" t="e">
        <f>IF(monte_carlo_results_416[[#This Row],[Column3]]=1,monte_carlo_results_416[[#This Row],[Column2]],NA())</f>
        <v>#N/A</v>
      </c>
    </row>
    <row r="80256" spans="19:23" x14ac:dyDescent="0.25">
      <c r="S80256">
        <v>-2.3656100000000002</v>
      </c>
      <c r="T80256">
        <v>-0.801512</v>
      </c>
      <c r="U80256">
        <v>0</v>
      </c>
      <c r="V80256">
        <f>IF(monte_carlo_results_416[[#This Row],[Column3]]=0,monte_carlo_results_416[[#This Row],[Column2]],NA())</f>
        <v>-0.801512</v>
      </c>
      <c r="W80256" t="e">
        <f>IF(monte_carlo_results_416[[#This Row],[Column3]]=1,monte_carlo_results_416[[#This Row],[Column2]],NA())</f>
        <v>#N/A</v>
      </c>
    </row>
    <row r="80257" spans="19:23" x14ac:dyDescent="0.25">
      <c r="S80257">
        <v>1.2849900000000001</v>
      </c>
      <c r="T80257">
        <v>1.35782</v>
      </c>
      <c r="U80257">
        <v>1</v>
      </c>
      <c r="V80257" t="e">
        <f>IF(monte_carlo_results_416[[#This Row],[Column3]]=0,monte_carlo_results_416[[#This Row],[Column2]],NA())</f>
        <v>#N/A</v>
      </c>
      <c r="W80257">
        <f>IF(monte_carlo_results_416[[#This Row],[Column3]]=1,monte_carlo_results_416[[#This Row],[Column2]],NA())</f>
        <v>1.35782</v>
      </c>
    </row>
    <row r="80258" spans="19:23" x14ac:dyDescent="0.25">
      <c r="S80258">
        <v>0.88018600000000002</v>
      </c>
      <c r="T80258">
        <v>-0.60445099999999996</v>
      </c>
      <c r="U80258">
        <v>1</v>
      </c>
      <c r="V80258" t="e">
        <f>IF(monte_carlo_results_416[[#This Row],[Column3]]=0,monte_carlo_results_416[[#This Row],[Column2]],NA())</f>
        <v>#N/A</v>
      </c>
      <c r="W80258">
        <f>IF(monte_carlo_results_416[[#This Row],[Column3]]=1,monte_carlo_results_416[[#This Row],[Column2]],NA())</f>
        <v>-0.60445099999999996</v>
      </c>
    </row>
    <row r="80259" spans="19:23" x14ac:dyDescent="0.25">
      <c r="S80259">
        <v>-1.9668399999999999</v>
      </c>
      <c r="T80259">
        <v>1.28285</v>
      </c>
      <c r="U80259">
        <v>0</v>
      </c>
      <c r="V80259">
        <f>IF(monte_carlo_results_416[[#This Row],[Column3]]=0,monte_carlo_results_416[[#This Row],[Column2]],NA())</f>
        <v>1.28285</v>
      </c>
      <c r="W80259" t="e">
        <f>IF(monte_carlo_results_416[[#This Row],[Column3]]=1,monte_carlo_results_416[[#This Row],[Column2]],NA())</f>
        <v>#N/A</v>
      </c>
    </row>
    <row r="80260" spans="19:23" x14ac:dyDescent="0.25">
      <c r="S80260">
        <v>-1.1971099999999999</v>
      </c>
      <c r="T80260">
        <v>-1.82961</v>
      </c>
      <c r="U80260">
        <v>0</v>
      </c>
      <c r="V80260">
        <f>IF(monte_carlo_results_416[[#This Row],[Column3]]=0,monte_carlo_results_416[[#This Row],[Column2]],NA())</f>
        <v>-1.82961</v>
      </c>
      <c r="W80260" t="e">
        <f>IF(monte_carlo_results_416[[#This Row],[Column3]]=1,monte_carlo_results_416[[#This Row],[Column2]],NA())</f>
        <v>#N/A</v>
      </c>
    </row>
    <row r="80261" spans="19:23" x14ac:dyDescent="0.25">
      <c r="S80261">
        <v>1.9209799999999999</v>
      </c>
      <c r="T80261">
        <v>1.2118100000000001</v>
      </c>
      <c r="U80261">
        <v>0</v>
      </c>
      <c r="V80261">
        <f>IF(monte_carlo_results_416[[#This Row],[Column3]]=0,monte_carlo_results_416[[#This Row],[Column2]],NA())</f>
        <v>1.2118100000000001</v>
      </c>
      <c r="W80261" t="e">
        <f>IF(monte_carlo_results_416[[#This Row],[Column3]]=1,monte_carlo_results_416[[#This Row],[Column2]],NA())</f>
        <v>#N/A</v>
      </c>
    </row>
    <row r="80262" spans="19:23" x14ac:dyDescent="0.25">
      <c r="S80262">
        <v>1.6056600000000001</v>
      </c>
      <c r="T80262">
        <v>-0.66941399999999995</v>
      </c>
      <c r="U80262">
        <v>1</v>
      </c>
      <c r="V80262" t="e">
        <f>IF(monte_carlo_results_416[[#This Row],[Column3]]=0,monte_carlo_results_416[[#This Row],[Column2]],NA())</f>
        <v>#N/A</v>
      </c>
      <c r="W80262">
        <f>IF(monte_carlo_results_416[[#This Row],[Column3]]=1,monte_carlo_results_416[[#This Row],[Column2]],NA())</f>
        <v>-0.66941399999999995</v>
      </c>
    </row>
    <row r="80263" spans="19:23" x14ac:dyDescent="0.25">
      <c r="S80263">
        <v>-0.89009899999999997</v>
      </c>
      <c r="T80263">
        <v>-2.3681999999999999</v>
      </c>
      <c r="U80263">
        <v>0</v>
      </c>
      <c r="V80263">
        <f>IF(monte_carlo_results_416[[#This Row],[Column3]]=0,monte_carlo_results_416[[#This Row],[Column2]],NA())</f>
        <v>-2.3681999999999999</v>
      </c>
      <c r="W80263" t="e">
        <f>IF(monte_carlo_results_416[[#This Row],[Column3]]=1,monte_carlo_results_416[[#This Row],[Column2]],NA())</f>
        <v>#N/A</v>
      </c>
    </row>
    <row r="80264" spans="19:23" x14ac:dyDescent="0.25">
      <c r="S80264">
        <v>-2.44651</v>
      </c>
      <c r="T80264">
        <v>-2.7536499999999999</v>
      </c>
      <c r="U80264">
        <v>0</v>
      </c>
      <c r="V80264">
        <f>IF(monte_carlo_results_416[[#This Row],[Column3]]=0,monte_carlo_results_416[[#This Row],[Column2]],NA())</f>
        <v>-2.7536499999999999</v>
      </c>
      <c r="W80264" t="e">
        <f>IF(monte_carlo_results_416[[#This Row],[Column3]]=1,monte_carlo_results_416[[#This Row],[Column2]],NA())</f>
        <v>#N/A</v>
      </c>
    </row>
    <row r="80265" spans="19:23" x14ac:dyDescent="0.25">
      <c r="S80265">
        <v>0.76383599999999996</v>
      </c>
      <c r="T80265">
        <v>-2.13131</v>
      </c>
      <c r="U80265">
        <v>0</v>
      </c>
      <c r="V80265">
        <f>IF(monte_carlo_results_416[[#This Row],[Column3]]=0,monte_carlo_results_416[[#This Row],[Column2]],NA())</f>
        <v>-2.13131</v>
      </c>
      <c r="W80265" t="e">
        <f>IF(monte_carlo_results_416[[#This Row],[Column3]]=1,monte_carlo_results_416[[#This Row],[Column2]],NA())</f>
        <v>#N/A</v>
      </c>
    </row>
    <row r="80266" spans="19:23" x14ac:dyDescent="0.25">
      <c r="S80266">
        <v>2.1753499999999999</v>
      </c>
      <c r="T80266">
        <v>-1.92909</v>
      </c>
      <c r="U80266">
        <v>0</v>
      </c>
      <c r="V80266">
        <f>IF(monte_carlo_results_416[[#This Row],[Column3]]=0,monte_carlo_results_416[[#This Row],[Column2]],NA())</f>
        <v>-1.92909</v>
      </c>
      <c r="W80266" t="e">
        <f>IF(monte_carlo_results_416[[#This Row],[Column3]]=1,monte_carlo_results_416[[#This Row],[Column2]],NA())</f>
        <v>#N/A</v>
      </c>
    </row>
    <row r="80267" spans="19:23" x14ac:dyDescent="0.25">
      <c r="S80267">
        <v>-0.41131600000000001</v>
      </c>
      <c r="T80267">
        <v>1.99081</v>
      </c>
      <c r="U80267">
        <v>0</v>
      </c>
      <c r="V80267">
        <f>IF(monte_carlo_results_416[[#This Row],[Column3]]=0,monte_carlo_results_416[[#This Row],[Column2]],NA())</f>
        <v>1.99081</v>
      </c>
      <c r="W80267" t="e">
        <f>IF(monte_carlo_results_416[[#This Row],[Column3]]=1,monte_carlo_results_416[[#This Row],[Column2]],NA())</f>
        <v>#N/A</v>
      </c>
    </row>
    <row r="80268" spans="19:23" x14ac:dyDescent="0.25">
      <c r="S80268">
        <v>1.3904799999999999</v>
      </c>
      <c r="T80268">
        <v>0.89928799999999998</v>
      </c>
      <c r="U80268">
        <v>1</v>
      </c>
      <c r="V80268" t="e">
        <f>IF(monte_carlo_results_416[[#This Row],[Column3]]=0,monte_carlo_results_416[[#This Row],[Column2]],NA())</f>
        <v>#N/A</v>
      </c>
      <c r="W80268">
        <f>IF(monte_carlo_results_416[[#This Row],[Column3]]=1,monte_carlo_results_416[[#This Row],[Column2]],NA())</f>
        <v>0.89928799999999998</v>
      </c>
    </row>
    <row r="80269" spans="19:23" x14ac:dyDescent="0.25">
      <c r="S80269">
        <v>1.4776899999999999</v>
      </c>
      <c r="T80269">
        <v>-2.9849800000000002</v>
      </c>
      <c r="U80269">
        <v>0</v>
      </c>
      <c r="V80269">
        <f>IF(monte_carlo_results_416[[#This Row],[Column3]]=0,monte_carlo_results_416[[#This Row],[Column2]],NA())</f>
        <v>-2.9849800000000002</v>
      </c>
      <c r="W80269" t="e">
        <f>IF(monte_carlo_results_416[[#This Row],[Column3]]=1,monte_carlo_results_416[[#This Row],[Column2]],NA())</f>
        <v>#N/A</v>
      </c>
    </row>
    <row r="80270" spans="19:23" x14ac:dyDescent="0.25">
      <c r="S80270">
        <v>0.542435</v>
      </c>
      <c r="T80270">
        <v>1.11395</v>
      </c>
      <c r="U80270">
        <v>1</v>
      </c>
      <c r="V80270" t="e">
        <f>IF(monte_carlo_results_416[[#This Row],[Column3]]=0,monte_carlo_results_416[[#This Row],[Column2]],NA())</f>
        <v>#N/A</v>
      </c>
      <c r="W80270">
        <f>IF(monte_carlo_results_416[[#This Row],[Column3]]=1,monte_carlo_results_416[[#This Row],[Column2]],NA())</f>
        <v>1.11395</v>
      </c>
    </row>
    <row r="80271" spans="19:23" x14ac:dyDescent="0.25">
      <c r="S80271">
        <v>0.61524199999999996</v>
      </c>
      <c r="T80271">
        <v>-2.3993699999999998</v>
      </c>
      <c r="U80271">
        <v>0</v>
      </c>
      <c r="V80271">
        <f>IF(monte_carlo_results_416[[#This Row],[Column3]]=0,monte_carlo_results_416[[#This Row],[Column2]],NA())</f>
        <v>-2.3993699999999998</v>
      </c>
      <c r="W80271" t="e">
        <f>IF(monte_carlo_results_416[[#This Row],[Column3]]=1,monte_carlo_results_416[[#This Row],[Column2]],NA())</f>
        <v>#N/A</v>
      </c>
    </row>
    <row r="80272" spans="19:23" x14ac:dyDescent="0.25">
      <c r="S80272">
        <v>2.6757300000000002</v>
      </c>
      <c r="T80272">
        <v>0.50740499999999999</v>
      </c>
      <c r="U80272">
        <v>0</v>
      </c>
      <c r="V80272">
        <f>IF(monte_carlo_results_416[[#This Row],[Column3]]=0,monte_carlo_results_416[[#This Row],[Column2]],NA())</f>
        <v>0.50740499999999999</v>
      </c>
      <c r="W80272" t="e">
        <f>IF(monte_carlo_results_416[[#This Row],[Column3]]=1,monte_carlo_results_416[[#This Row],[Column2]],NA())</f>
        <v>#N/A</v>
      </c>
    </row>
    <row r="80273" spans="19:23" x14ac:dyDescent="0.25">
      <c r="S80273">
        <v>2.5887199999999999</v>
      </c>
      <c r="T80273">
        <v>-2.6271300000000002</v>
      </c>
      <c r="U80273">
        <v>0</v>
      </c>
      <c r="V80273">
        <f>IF(monte_carlo_results_416[[#This Row],[Column3]]=0,monte_carlo_results_416[[#This Row],[Column2]],NA())</f>
        <v>-2.6271300000000002</v>
      </c>
      <c r="W80273" t="e">
        <f>IF(monte_carlo_results_416[[#This Row],[Column3]]=1,monte_carlo_results_416[[#This Row],[Column2]],NA())</f>
        <v>#N/A</v>
      </c>
    </row>
    <row r="80274" spans="19:23" x14ac:dyDescent="0.25">
      <c r="S80274">
        <v>-0.48608099999999999</v>
      </c>
      <c r="T80274">
        <v>-2.2854700000000001</v>
      </c>
      <c r="U80274">
        <v>0</v>
      </c>
      <c r="V80274">
        <f>IF(monte_carlo_results_416[[#This Row],[Column3]]=0,monte_carlo_results_416[[#This Row],[Column2]],NA())</f>
        <v>-2.2854700000000001</v>
      </c>
      <c r="W80274" t="e">
        <f>IF(monte_carlo_results_416[[#This Row],[Column3]]=1,monte_carlo_results_416[[#This Row],[Column2]],NA())</f>
        <v>#N/A</v>
      </c>
    </row>
    <row r="80275" spans="19:23" x14ac:dyDescent="0.25">
      <c r="S80275">
        <v>1.5165900000000001</v>
      </c>
      <c r="T80275">
        <v>-0.19402900000000001</v>
      </c>
      <c r="U80275">
        <v>1</v>
      </c>
      <c r="V80275" t="e">
        <f>IF(monte_carlo_results_416[[#This Row],[Column3]]=0,monte_carlo_results_416[[#This Row],[Column2]],NA())</f>
        <v>#N/A</v>
      </c>
      <c r="W80275">
        <f>IF(monte_carlo_results_416[[#This Row],[Column3]]=1,monte_carlo_results_416[[#This Row],[Column2]],NA())</f>
        <v>-0.19402900000000001</v>
      </c>
    </row>
    <row r="80276" spans="19:23" x14ac:dyDescent="0.25">
      <c r="S80276">
        <v>2.8908700000000001</v>
      </c>
      <c r="T80276">
        <v>-1.94496</v>
      </c>
      <c r="U80276">
        <v>0</v>
      </c>
      <c r="V80276">
        <f>IF(monte_carlo_results_416[[#This Row],[Column3]]=0,monte_carlo_results_416[[#This Row],[Column2]],NA())</f>
        <v>-1.94496</v>
      </c>
      <c r="W80276" t="e">
        <f>IF(monte_carlo_results_416[[#This Row],[Column3]]=1,monte_carlo_results_416[[#This Row],[Column2]],NA())</f>
        <v>#N/A</v>
      </c>
    </row>
    <row r="80277" spans="19:23" x14ac:dyDescent="0.25">
      <c r="S80277">
        <v>1.9939899999999999</v>
      </c>
      <c r="T80277">
        <v>1.7613300000000001</v>
      </c>
      <c r="U80277">
        <v>0</v>
      </c>
      <c r="V80277">
        <f>IF(monte_carlo_results_416[[#This Row],[Column3]]=0,monte_carlo_results_416[[#This Row],[Column2]],NA())</f>
        <v>1.7613300000000001</v>
      </c>
      <c r="W80277" t="e">
        <f>IF(monte_carlo_results_416[[#This Row],[Column3]]=1,monte_carlo_results_416[[#This Row],[Column2]],NA())</f>
        <v>#N/A</v>
      </c>
    </row>
    <row r="80278" spans="19:23" x14ac:dyDescent="0.25">
      <c r="S80278">
        <v>2.1757499999999999</v>
      </c>
      <c r="T80278">
        <v>2.6006800000000001</v>
      </c>
      <c r="U80278">
        <v>0</v>
      </c>
      <c r="V80278">
        <f>IF(monte_carlo_results_416[[#This Row],[Column3]]=0,monte_carlo_results_416[[#This Row],[Column2]],NA())</f>
        <v>2.6006800000000001</v>
      </c>
      <c r="W80278" t="e">
        <f>IF(monte_carlo_results_416[[#This Row],[Column3]]=1,monte_carlo_results_416[[#This Row],[Column2]],NA())</f>
        <v>#N/A</v>
      </c>
    </row>
    <row r="80279" spans="19:23" x14ac:dyDescent="0.25">
      <c r="S80279">
        <v>0.94450400000000001</v>
      </c>
      <c r="T80279">
        <v>-1.1914400000000001</v>
      </c>
      <c r="U80279">
        <v>1</v>
      </c>
      <c r="V80279" t="e">
        <f>IF(monte_carlo_results_416[[#This Row],[Column3]]=0,monte_carlo_results_416[[#This Row],[Column2]],NA())</f>
        <v>#N/A</v>
      </c>
      <c r="W80279">
        <f>IF(monte_carlo_results_416[[#This Row],[Column3]]=1,monte_carlo_results_416[[#This Row],[Column2]],NA())</f>
        <v>-1.1914400000000001</v>
      </c>
    </row>
    <row r="80280" spans="19:23" x14ac:dyDescent="0.25">
      <c r="S80280">
        <v>-0.16292999999999999</v>
      </c>
      <c r="T80280">
        <v>5.6304500000000004E-3</v>
      </c>
      <c r="U80280">
        <v>1</v>
      </c>
      <c r="V80280" t="e">
        <f>IF(monte_carlo_results_416[[#This Row],[Column3]]=0,monte_carlo_results_416[[#This Row],[Column2]],NA())</f>
        <v>#N/A</v>
      </c>
      <c r="W80280">
        <f>IF(monte_carlo_results_416[[#This Row],[Column3]]=1,monte_carlo_results_416[[#This Row],[Column2]],NA())</f>
        <v>5.6304500000000004E-3</v>
      </c>
    </row>
    <row r="80281" spans="19:23" x14ac:dyDescent="0.25">
      <c r="S80281">
        <v>2.3046899999999999</v>
      </c>
      <c r="T80281">
        <v>-1.6147199999999999</v>
      </c>
      <c r="U80281">
        <v>0</v>
      </c>
      <c r="V80281">
        <f>IF(monte_carlo_results_416[[#This Row],[Column3]]=0,monte_carlo_results_416[[#This Row],[Column2]],NA())</f>
        <v>-1.6147199999999999</v>
      </c>
      <c r="W80281" t="e">
        <f>IF(monte_carlo_results_416[[#This Row],[Column3]]=1,monte_carlo_results_416[[#This Row],[Column2]],NA())</f>
        <v>#N/A</v>
      </c>
    </row>
    <row r="80282" spans="19:23" x14ac:dyDescent="0.25">
      <c r="S80282">
        <v>0.61819999999999997</v>
      </c>
      <c r="T80282">
        <v>1.41858</v>
      </c>
      <c r="U80282">
        <v>1</v>
      </c>
      <c r="V80282" t="e">
        <f>IF(monte_carlo_results_416[[#This Row],[Column3]]=0,monte_carlo_results_416[[#This Row],[Column2]],NA())</f>
        <v>#N/A</v>
      </c>
      <c r="W80282">
        <f>IF(monte_carlo_results_416[[#This Row],[Column3]]=1,monte_carlo_results_416[[#This Row],[Column2]],NA())</f>
        <v>1.41858</v>
      </c>
    </row>
    <row r="80283" spans="19:23" x14ac:dyDescent="0.25">
      <c r="S80283">
        <v>2.49431</v>
      </c>
      <c r="T80283">
        <v>2.89317</v>
      </c>
      <c r="U80283">
        <v>0</v>
      </c>
      <c r="V80283">
        <f>IF(monte_carlo_results_416[[#This Row],[Column3]]=0,monte_carlo_results_416[[#This Row],[Column2]],NA())</f>
        <v>2.89317</v>
      </c>
      <c r="W80283" t="e">
        <f>IF(monte_carlo_results_416[[#This Row],[Column3]]=1,monte_carlo_results_416[[#This Row],[Column2]],NA())</f>
        <v>#N/A</v>
      </c>
    </row>
    <row r="80284" spans="19:23" x14ac:dyDescent="0.25">
      <c r="S80284">
        <v>-0.85968599999999995</v>
      </c>
      <c r="T80284">
        <v>-2.2256200000000002</v>
      </c>
      <c r="U80284">
        <v>0</v>
      </c>
      <c r="V80284">
        <f>IF(monte_carlo_results_416[[#This Row],[Column3]]=0,monte_carlo_results_416[[#This Row],[Column2]],NA())</f>
        <v>-2.2256200000000002</v>
      </c>
      <c r="W80284" t="e">
        <f>IF(monte_carlo_results_416[[#This Row],[Column3]]=1,monte_carlo_results_416[[#This Row],[Column2]],NA())</f>
        <v>#N/A</v>
      </c>
    </row>
    <row r="80285" spans="19:23" x14ac:dyDescent="0.25">
      <c r="S80285">
        <v>-2.8363900000000002</v>
      </c>
      <c r="T80285">
        <v>1.2817700000000001</v>
      </c>
      <c r="U80285">
        <v>0</v>
      </c>
      <c r="V80285">
        <f>IF(monte_carlo_results_416[[#This Row],[Column3]]=0,monte_carlo_results_416[[#This Row],[Column2]],NA())</f>
        <v>1.2817700000000001</v>
      </c>
      <c r="W80285" t="e">
        <f>IF(monte_carlo_results_416[[#This Row],[Column3]]=1,monte_carlo_results_416[[#This Row],[Column2]],NA())</f>
        <v>#N/A</v>
      </c>
    </row>
    <row r="80286" spans="19:23" x14ac:dyDescent="0.25">
      <c r="S80286">
        <v>0.45146399999999998</v>
      </c>
      <c r="T80286">
        <v>-0.97649600000000003</v>
      </c>
      <c r="U80286">
        <v>1</v>
      </c>
      <c r="V80286" t="e">
        <f>IF(monte_carlo_results_416[[#This Row],[Column3]]=0,monte_carlo_results_416[[#This Row],[Column2]],NA())</f>
        <v>#N/A</v>
      </c>
      <c r="W80286">
        <f>IF(monte_carlo_results_416[[#This Row],[Column3]]=1,monte_carlo_results_416[[#This Row],[Column2]],NA())</f>
        <v>-0.97649600000000003</v>
      </c>
    </row>
    <row r="80287" spans="19:23" x14ac:dyDescent="0.25">
      <c r="S80287">
        <v>-2.27536</v>
      </c>
      <c r="T80287">
        <v>0.54195300000000002</v>
      </c>
      <c r="U80287">
        <v>0</v>
      </c>
      <c r="V80287">
        <f>IF(monte_carlo_results_416[[#This Row],[Column3]]=0,monte_carlo_results_416[[#This Row],[Column2]],NA())</f>
        <v>0.54195300000000002</v>
      </c>
      <c r="W80287" t="e">
        <f>IF(monte_carlo_results_416[[#This Row],[Column3]]=1,monte_carlo_results_416[[#This Row],[Column2]],NA())</f>
        <v>#N/A</v>
      </c>
    </row>
    <row r="80288" spans="19:23" x14ac:dyDescent="0.25">
      <c r="S80288">
        <v>1.5477000000000001</v>
      </c>
      <c r="T80288">
        <v>0.54142699999999999</v>
      </c>
      <c r="U80288">
        <v>1</v>
      </c>
      <c r="V80288" t="e">
        <f>IF(monte_carlo_results_416[[#This Row],[Column3]]=0,monte_carlo_results_416[[#This Row],[Column2]],NA())</f>
        <v>#N/A</v>
      </c>
      <c r="W80288">
        <f>IF(monte_carlo_results_416[[#This Row],[Column3]]=1,monte_carlo_results_416[[#This Row],[Column2]],NA())</f>
        <v>0.54142699999999999</v>
      </c>
    </row>
    <row r="80289" spans="19:23" x14ac:dyDescent="0.25">
      <c r="S80289">
        <v>2.1966999999999999</v>
      </c>
      <c r="T80289">
        <v>-1.8910199999999999</v>
      </c>
      <c r="U80289">
        <v>0</v>
      </c>
      <c r="V80289">
        <f>IF(monte_carlo_results_416[[#This Row],[Column3]]=0,monte_carlo_results_416[[#This Row],[Column2]],NA())</f>
        <v>-1.8910199999999999</v>
      </c>
      <c r="W80289" t="e">
        <f>IF(monte_carlo_results_416[[#This Row],[Column3]]=1,monte_carlo_results_416[[#This Row],[Column2]],NA())</f>
        <v>#N/A</v>
      </c>
    </row>
    <row r="80290" spans="19:23" x14ac:dyDescent="0.25">
      <c r="S80290">
        <v>2.4293</v>
      </c>
      <c r="T80290">
        <v>1.48807</v>
      </c>
      <c r="U80290">
        <v>0</v>
      </c>
      <c r="V80290">
        <f>IF(monte_carlo_results_416[[#This Row],[Column3]]=0,monte_carlo_results_416[[#This Row],[Column2]],NA())</f>
        <v>1.48807</v>
      </c>
      <c r="W80290" t="e">
        <f>IF(monte_carlo_results_416[[#This Row],[Column3]]=1,monte_carlo_results_416[[#This Row],[Column2]],NA())</f>
        <v>#N/A</v>
      </c>
    </row>
    <row r="80291" spans="19:23" x14ac:dyDescent="0.25">
      <c r="S80291">
        <v>8.3753999999999995E-2</v>
      </c>
      <c r="T80291">
        <v>0.69445500000000004</v>
      </c>
      <c r="U80291">
        <v>1</v>
      </c>
      <c r="V80291" t="e">
        <f>IF(monte_carlo_results_416[[#This Row],[Column3]]=0,monte_carlo_results_416[[#This Row],[Column2]],NA())</f>
        <v>#N/A</v>
      </c>
      <c r="W80291">
        <f>IF(monte_carlo_results_416[[#This Row],[Column3]]=1,monte_carlo_results_416[[#This Row],[Column2]],NA())</f>
        <v>0.69445500000000004</v>
      </c>
    </row>
    <row r="80292" spans="19:23" x14ac:dyDescent="0.25">
      <c r="S80292">
        <v>-0.38395800000000002</v>
      </c>
      <c r="T80292">
        <v>1.03552</v>
      </c>
      <c r="U80292">
        <v>1</v>
      </c>
      <c r="V80292" t="e">
        <f>IF(monte_carlo_results_416[[#This Row],[Column3]]=0,monte_carlo_results_416[[#This Row],[Column2]],NA())</f>
        <v>#N/A</v>
      </c>
      <c r="W80292">
        <f>IF(monte_carlo_results_416[[#This Row],[Column3]]=1,monte_carlo_results_416[[#This Row],[Column2]],NA())</f>
        <v>1.03552</v>
      </c>
    </row>
    <row r="80293" spans="19:23" x14ac:dyDescent="0.25">
      <c r="S80293">
        <v>2.0296699999999999</v>
      </c>
      <c r="T80293">
        <v>-0.65474900000000003</v>
      </c>
      <c r="U80293">
        <v>0</v>
      </c>
      <c r="V80293">
        <f>IF(monte_carlo_results_416[[#This Row],[Column3]]=0,monte_carlo_results_416[[#This Row],[Column2]],NA())</f>
        <v>-0.65474900000000003</v>
      </c>
      <c r="W80293" t="e">
        <f>IF(monte_carlo_results_416[[#This Row],[Column3]]=1,monte_carlo_results_416[[#This Row],[Column2]],NA())</f>
        <v>#N/A</v>
      </c>
    </row>
    <row r="80294" spans="19:23" x14ac:dyDescent="0.25">
      <c r="S80294">
        <v>-0.897864</v>
      </c>
      <c r="T80294">
        <v>-0.65603699999999998</v>
      </c>
      <c r="U80294">
        <v>1</v>
      </c>
      <c r="V80294" t="e">
        <f>IF(monte_carlo_results_416[[#This Row],[Column3]]=0,monte_carlo_results_416[[#This Row],[Column2]],NA())</f>
        <v>#N/A</v>
      </c>
      <c r="W80294">
        <f>IF(monte_carlo_results_416[[#This Row],[Column3]]=1,monte_carlo_results_416[[#This Row],[Column2]],NA())</f>
        <v>-0.65603699999999998</v>
      </c>
    </row>
    <row r="80295" spans="19:23" x14ac:dyDescent="0.25">
      <c r="S80295">
        <v>0.33182099999999998</v>
      </c>
      <c r="T80295">
        <v>2.1198800000000002</v>
      </c>
      <c r="U80295">
        <v>0</v>
      </c>
      <c r="V80295">
        <f>IF(monte_carlo_results_416[[#This Row],[Column3]]=0,monte_carlo_results_416[[#This Row],[Column2]],NA())</f>
        <v>2.1198800000000002</v>
      </c>
      <c r="W80295" t="e">
        <f>IF(monte_carlo_results_416[[#This Row],[Column3]]=1,monte_carlo_results_416[[#This Row],[Column2]],NA())</f>
        <v>#N/A</v>
      </c>
    </row>
    <row r="80296" spans="19:23" x14ac:dyDescent="0.25">
      <c r="S80296">
        <v>2.2269700000000001</v>
      </c>
      <c r="T80296">
        <v>-2.48916</v>
      </c>
      <c r="U80296">
        <v>0</v>
      </c>
      <c r="V80296">
        <f>IF(monte_carlo_results_416[[#This Row],[Column3]]=0,monte_carlo_results_416[[#This Row],[Column2]],NA())</f>
        <v>-2.48916</v>
      </c>
      <c r="W80296" t="e">
        <f>IF(monte_carlo_results_416[[#This Row],[Column3]]=1,monte_carlo_results_416[[#This Row],[Column2]],NA())</f>
        <v>#N/A</v>
      </c>
    </row>
    <row r="80297" spans="19:23" x14ac:dyDescent="0.25">
      <c r="S80297">
        <v>-0.27512300000000001</v>
      </c>
      <c r="T80297">
        <v>0.649926</v>
      </c>
      <c r="U80297">
        <v>1</v>
      </c>
      <c r="V80297" t="e">
        <f>IF(monte_carlo_results_416[[#This Row],[Column3]]=0,monte_carlo_results_416[[#This Row],[Column2]],NA())</f>
        <v>#N/A</v>
      </c>
      <c r="W80297">
        <f>IF(monte_carlo_results_416[[#This Row],[Column3]]=1,monte_carlo_results_416[[#This Row],[Column2]],NA())</f>
        <v>0.649926</v>
      </c>
    </row>
    <row r="80298" spans="19:23" x14ac:dyDescent="0.25">
      <c r="S80298">
        <v>-2.9956399999999999</v>
      </c>
      <c r="T80298">
        <v>2.1799400000000002</v>
      </c>
      <c r="U80298">
        <v>0</v>
      </c>
      <c r="V80298">
        <f>IF(monte_carlo_results_416[[#This Row],[Column3]]=0,monte_carlo_results_416[[#This Row],[Column2]],NA())</f>
        <v>2.1799400000000002</v>
      </c>
      <c r="W80298" t="e">
        <f>IF(monte_carlo_results_416[[#This Row],[Column3]]=1,monte_carlo_results_416[[#This Row],[Column2]],NA())</f>
        <v>#N/A</v>
      </c>
    </row>
    <row r="80299" spans="19:23" x14ac:dyDescent="0.25">
      <c r="S80299">
        <v>-1.1117699999999999</v>
      </c>
      <c r="T80299">
        <v>1.91214</v>
      </c>
      <c r="U80299">
        <v>0</v>
      </c>
      <c r="V80299">
        <f>IF(monte_carlo_results_416[[#This Row],[Column3]]=0,monte_carlo_results_416[[#This Row],[Column2]],NA())</f>
        <v>1.91214</v>
      </c>
      <c r="W80299" t="e">
        <f>IF(monte_carlo_results_416[[#This Row],[Column3]]=1,monte_carlo_results_416[[#This Row],[Column2]],NA())</f>
        <v>#N/A</v>
      </c>
    </row>
    <row r="80300" spans="19:23" x14ac:dyDescent="0.25">
      <c r="S80300">
        <v>-1.97681</v>
      </c>
      <c r="T80300">
        <v>2.7084199999999998</v>
      </c>
      <c r="U80300">
        <v>0</v>
      </c>
      <c r="V80300">
        <f>IF(monte_carlo_results_416[[#This Row],[Column3]]=0,monte_carlo_results_416[[#This Row],[Column2]],NA())</f>
        <v>2.7084199999999998</v>
      </c>
      <c r="W80300" t="e">
        <f>IF(monte_carlo_results_416[[#This Row],[Column3]]=1,monte_carlo_results_416[[#This Row],[Column2]],NA())</f>
        <v>#N/A</v>
      </c>
    </row>
    <row r="80301" spans="19:23" x14ac:dyDescent="0.25">
      <c r="S80301">
        <v>0.74500599999999995</v>
      </c>
      <c r="T80301">
        <v>-0.84369000000000005</v>
      </c>
      <c r="U80301">
        <v>1</v>
      </c>
      <c r="V80301" t="e">
        <f>IF(monte_carlo_results_416[[#This Row],[Column3]]=0,monte_carlo_results_416[[#This Row],[Column2]],NA())</f>
        <v>#N/A</v>
      </c>
      <c r="W80301">
        <f>IF(monte_carlo_results_416[[#This Row],[Column3]]=1,monte_carlo_results_416[[#This Row],[Column2]],NA())</f>
        <v>-0.84369000000000005</v>
      </c>
    </row>
    <row r="80302" spans="19:23" x14ac:dyDescent="0.25">
      <c r="S80302">
        <v>-2.7462599999999999</v>
      </c>
      <c r="T80302">
        <v>1.0763400000000001</v>
      </c>
      <c r="U80302">
        <v>0</v>
      </c>
      <c r="V80302">
        <f>IF(monte_carlo_results_416[[#This Row],[Column3]]=0,monte_carlo_results_416[[#This Row],[Column2]],NA())</f>
        <v>1.0763400000000001</v>
      </c>
      <c r="W80302" t="e">
        <f>IF(monte_carlo_results_416[[#This Row],[Column3]]=1,monte_carlo_results_416[[#This Row],[Column2]],NA())</f>
        <v>#N/A</v>
      </c>
    </row>
    <row r="80303" spans="19:23" x14ac:dyDescent="0.25">
      <c r="S80303">
        <v>-2.0187499999999998</v>
      </c>
      <c r="T80303">
        <v>2.5258799999999999</v>
      </c>
      <c r="U80303">
        <v>0</v>
      </c>
      <c r="V80303">
        <f>IF(monte_carlo_results_416[[#This Row],[Column3]]=0,monte_carlo_results_416[[#This Row],[Column2]],NA())</f>
        <v>2.5258799999999999</v>
      </c>
      <c r="W80303" t="e">
        <f>IF(monte_carlo_results_416[[#This Row],[Column3]]=1,monte_carlo_results_416[[#This Row],[Column2]],NA())</f>
        <v>#N/A</v>
      </c>
    </row>
    <row r="80304" spans="19:23" x14ac:dyDescent="0.25">
      <c r="S80304">
        <v>0.96192999999999995</v>
      </c>
      <c r="T80304">
        <v>1.1435599999999999</v>
      </c>
      <c r="U80304">
        <v>1</v>
      </c>
      <c r="V80304" t="e">
        <f>IF(monte_carlo_results_416[[#This Row],[Column3]]=0,monte_carlo_results_416[[#This Row],[Column2]],NA())</f>
        <v>#N/A</v>
      </c>
      <c r="W80304">
        <f>IF(monte_carlo_results_416[[#This Row],[Column3]]=1,monte_carlo_results_416[[#This Row],[Column2]],NA())</f>
        <v>1.1435599999999999</v>
      </c>
    </row>
    <row r="80305" spans="19:23" x14ac:dyDescent="0.25">
      <c r="S80305">
        <v>-1.1485799999999999</v>
      </c>
      <c r="T80305">
        <v>2.4846499999999998</v>
      </c>
      <c r="U80305">
        <v>0</v>
      </c>
      <c r="V80305">
        <f>IF(monte_carlo_results_416[[#This Row],[Column3]]=0,monte_carlo_results_416[[#This Row],[Column2]],NA())</f>
        <v>2.4846499999999998</v>
      </c>
      <c r="W80305" t="e">
        <f>IF(monte_carlo_results_416[[#This Row],[Column3]]=1,monte_carlo_results_416[[#This Row],[Column2]],NA())</f>
        <v>#N/A</v>
      </c>
    </row>
    <row r="80306" spans="19:23" x14ac:dyDescent="0.25">
      <c r="S80306">
        <v>-1.57517</v>
      </c>
      <c r="T80306">
        <v>-1.2718499999999999</v>
      </c>
      <c r="U80306">
        <v>0</v>
      </c>
      <c r="V80306">
        <f>IF(monte_carlo_results_416[[#This Row],[Column3]]=0,monte_carlo_results_416[[#This Row],[Column2]],NA())</f>
        <v>-1.2718499999999999</v>
      </c>
      <c r="W80306" t="e">
        <f>IF(monte_carlo_results_416[[#This Row],[Column3]]=1,monte_carlo_results_416[[#This Row],[Column2]],NA())</f>
        <v>#N/A</v>
      </c>
    </row>
    <row r="80307" spans="19:23" x14ac:dyDescent="0.25">
      <c r="S80307">
        <v>-0.89753099999999997</v>
      </c>
      <c r="T80307">
        <v>-2.7760899999999999</v>
      </c>
      <c r="U80307">
        <v>0</v>
      </c>
      <c r="V80307">
        <f>IF(monte_carlo_results_416[[#This Row],[Column3]]=0,monte_carlo_results_416[[#This Row],[Column2]],NA())</f>
        <v>-2.7760899999999999</v>
      </c>
      <c r="W80307" t="e">
        <f>IF(monte_carlo_results_416[[#This Row],[Column3]]=1,monte_carlo_results_416[[#This Row],[Column2]],NA())</f>
        <v>#N/A</v>
      </c>
    </row>
    <row r="80308" spans="19:23" x14ac:dyDescent="0.25">
      <c r="S80308">
        <v>-0.85333099999999995</v>
      </c>
      <c r="T80308">
        <v>1.16117</v>
      </c>
      <c r="U80308">
        <v>1</v>
      </c>
      <c r="V80308" t="e">
        <f>IF(monte_carlo_results_416[[#This Row],[Column3]]=0,monte_carlo_results_416[[#This Row],[Column2]],NA())</f>
        <v>#N/A</v>
      </c>
      <c r="W80308">
        <f>IF(monte_carlo_results_416[[#This Row],[Column3]]=1,monte_carlo_results_416[[#This Row],[Column2]],NA())</f>
        <v>1.16117</v>
      </c>
    </row>
    <row r="80309" spans="19:23" x14ac:dyDescent="0.25">
      <c r="S80309">
        <v>-2.0934699999999999</v>
      </c>
      <c r="T80309">
        <v>1.8292299999999999</v>
      </c>
      <c r="U80309">
        <v>0</v>
      </c>
      <c r="V80309">
        <f>IF(monte_carlo_results_416[[#This Row],[Column3]]=0,monte_carlo_results_416[[#This Row],[Column2]],NA())</f>
        <v>1.8292299999999999</v>
      </c>
      <c r="W80309" t="e">
        <f>IF(monte_carlo_results_416[[#This Row],[Column3]]=1,monte_carlo_results_416[[#This Row],[Column2]],NA())</f>
        <v>#N/A</v>
      </c>
    </row>
    <row r="80310" spans="19:23" x14ac:dyDescent="0.25">
      <c r="S80310">
        <v>-1.26831</v>
      </c>
      <c r="T80310">
        <v>-0.41378799999999999</v>
      </c>
      <c r="U80310">
        <v>1</v>
      </c>
      <c r="V80310" t="e">
        <f>IF(monte_carlo_results_416[[#This Row],[Column3]]=0,monte_carlo_results_416[[#This Row],[Column2]],NA())</f>
        <v>#N/A</v>
      </c>
      <c r="W80310">
        <f>IF(monte_carlo_results_416[[#This Row],[Column3]]=1,monte_carlo_results_416[[#This Row],[Column2]],NA())</f>
        <v>-0.41378799999999999</v>
      </c>
    </row>
    <row r="80311" spans="19:23" x14ac:dyDescent="0.25">
      <c r="S80311">
        <v>0.69162299999999999</v>
      </c>
      <c r="T80311">
        <v>-0.30822899999999998</v>
      </c>
      <c r="U80311">
        <v>1</v>
      </c>
      <c r="V80311" t="e">
        <f>IF(monte_carlo_results_416[[#This Row],[Column3]]=0,monte_carlo_results_416[[#This Row],[Column2]],NA())</f>
        <v>#N/A</v>
      </c>
      <c r="W80311">
        <f>IF(monte_carlo_results_416[[#This Row],[Column3]]=1,monte_carlo_results_416[[#This Row],[Column2]],NA())</f>
        <v>-0.30822899999999998</v>
      </c>
    </row>
    <row r="80312" spans="19:23" x14ac:dyDescent="0.25">
      <c r="S80312">
        <v>0.451237</v>
      </c>
      <c r="T80312">
        <v>1.15283</v>
      </c>
      <c r="U80312">
        <v>1</v>
      </c>
      <c r="V80312" t="e">
        <f>IF(monte_carlo_results_416[[#This Row],[Column3]]=0,monte_carlo_results_416[[#This Row],[Column2]],NA())</f>
        <v>#N/A</v>
      </c>
      <c r="W80312">
        <f>IF(monte_carlo_results_416[[#This Row],[Column3]]=1,monte_carlo_results_416[[#This Row],[Column2]],NA())</f>
        <v>1.15283</v>
      </c>
    </row>
    <row r="80313" spans="19:23" x14ac:dyDescent="0.25">
      <c r="S80313">
        <v>0.291126</v>
      </c>
      <c r="T80313">
        <v>-1.63771</v>
      </c>
      <c r="U80313">
        <v>1</v>
      </c>
      <c r="V80313" t="e">
        <f>IF(monte_carlo_results_416[[#This Row],[Column3]]=0,monte_carlo_results_416[[#This Row],[Column2]],NA())</f>
        <v>#N/A</v>
      </c>
      <c r="W80313">
        <f>IF(monte_carlo_results_416[[#This Row],[Column3]]=1,monte_carlo_results_416[[#This Row],[Column2]],NA())</f>
        <v>-1.63771</v>
      </c>
    </row>
    <row r="80314" spans="19:23" x14ac:dyDescent="0.25">
      <c r="S80314">
        <v>-3.0727000000000001E-2</v>
      </c>
      <c r="T80314">
        <v>1.63374</v>
      </c>
      <c r="U80314">
        <v>1</v>
      </c>
      <c r="V80314" t="e">
        <f>IF(monte_carlo_results_416[[#This Row],[Column3]]=0,monte_carlo_results_416[[#This Row],[Column2]],NA())</f>
        <v>#N/A</v>
      </c>
      <c r="W80314">
        <f>IF(monte_carlo_results_416[[#This Row],[Column3]]=1,monte_carlo_results_416[[#This Row],[Column2]],NA())</f>
        <v>1.63374</v>
      </c>
    </row>
    <row r="80315" spans="19:23" x14ac:dyDescent="0.25">
      <c r="S80315">
        <v>-1.57422</v>
      </c>
      <c r="T80315">
        <v>-1.72739</v>
      </c>
      <c r="U80315">
        <v>0</v>
      </c>
      <c r="V80315">
        <f>IF(monte_carlo_results_416[[#This Row],[Column3]]=0,monte_carlo_results_416[[#This Row],[Column2]],NA())</f>
        <v>-1.72739</v>
      </c>
      <c r="W80315" t="e">
        <f>IF(monte_carlo_results_416[[#This Row],[Column3]]=1,monte_carlo_results_416[[#This Row],[Column2]],NA())</f>
        <v>#N/A</v>
      </c>
    </row>
    <row r="80316" spans="19:23" x14ac:dyDescent="0.25">
      <c r="S80316">
        <v>-2.7472500000000002</v>
      </c>
      <c r="T80316">
        <v>-1.3868799999999999</v>
      </c>
      <c r="U80316">
        <v>0</v>
      </c>
      <c r="V80316">
        <f>IF(monte_carlo_results_416[[#This Row],[Column3]]=0,monte_carlo_results_416[[#This Row],[Column2]],NA())</f>
        <v>-1.3868799999999999</v>
      </c>
      <c r="W80316" t="e">
        <f>IF(monte_carlo_results_416[[#This Row],[Column3]]=1,monte_carlo_results_416[[#This Row],[Column2]],NA())</f>
        <v>#N/A</v>
      </c>
    </row>
    <row r="80317" spans="19:23" x14ac:dyDescent="0.25">
      <c r="S80317">
        <v>-1.7809299999999999</v>
      </c>
      <c r="T80317">
        <v>1.63175</v>
      </c>
      <c r="U80317">
        <v>0</v>
      </c>
      <c r="V80317">
        <f>IF(monte_carlo_results_416[[#This Row],[Column3]]=0,monte_carlo_results_416[[#This Row],[Column2]],NA())</f>
        <v>1.63175</v>
      </c>
      <c r="W80317" t="e">
        <f>IF(monte_carlo_results_416[[#This Row],[Column3]]=1,monte_carlo_results_416[[#This Row],[Column2]],NA())</f>
        <v>#N/A</v>
      </c>
    </row>
    <row r="80318" spans="19:23" x14ac:dyDescent="0.25">
      <c r="S80318">
        <v>0.34393000000000001</v>
      </c>
      <c r="T80318">
        <v>1.24756</v>
      </c>
      <c r="U80318">
        <v>1</v>
      </c>
      <c r="V80318" t="e">
        <f>IF(monte_carlo_results_416[[#This Row],[Column3]]=0,monte_carlo_results_416[[#This Row],[Column2]],NA())</f>
        <v>#N/A</v>
      </c>
      <c r="W80318">
        <f>IF(monte_carlo_results_416[[#This Row],[Column3]]=1,monte_carlo_results_416[[#This Row],[Column2]],NA())</f>
        <v>1.24756</v>
      </c>
    </row>
    <row r="80319" spans="19:23" x14ac:dyDescent="0.25">
      <c r="S80319">
        <v>2.42197</v>
      </c>
      <c r="T80319">
        <v>-0.92686900000000005</v>
      </c>
      <c r="U80319">
        <v>0</v>
      </c>
      <c r="V80319">
        <f>IF(monte_carlo_results_416[[#This Row],[Column3]]=0,monte_carlo_results_416[[#This Row],[Column2]],NA())</f>
        <v>-0.92686900000000005</v>
      </c>
      <c r="W80319" t="e">
        <f>IF(monte_carlo_results_416[[#This Row],[Column3]]=1,monte_carlo_results_416[[#This Row],[Column2]],NA())</f>
        <v>#N/A</v>
      </c>
    </row>
    <row r="80320" spans="19:23" x14ac:dyDescent="0.25">
      <c r="S80320">
        <v>0.52884699999999996</v>
      </c>
      <c r="T80320">
        <v>0.348889</v>
      </c>
      <c r="U80320">
        <v>1</v>
      </c>
      <c r="V80320" t="e">
        <f>IF(monte_carlo_results_416[[#This Row],[Column3]]=0,monte_carlo_results_416[[#This Row],[Column2]],NA())</f>
        <v>#N/A</v>
      </c>
      <c r="W80320">
        <f>IF(monte_carlo_results_416[[#This Row],[Column3]]=1,monte_carlo_results_416[[#This Row],[Column2]],NA())</f>
        <v>0.348889</v>
      </c>
    </row>
    <row r="80321" spans="19:23" x14ac:dyDescent="0.25">
      <c r="S80321">
        <v>-1.8988100000000001</v>
      </c>
      <c r="T80321">
        <v>2.0076200000000002</v>
      </c>
      <c r="U80321">
        <v>0</v>
      </c>
      <c r="V80321">
        <f>IF(monte_carlo_results_416[[#This Row],[Column3]]=0,monte_carlo_results_416[[#This Row],[Column2]],NA())</f>
        <v>2.0076200000000002</v>
      </c>
      <c r="W80321" t="e">
        <f>IF(monte_carlo_results_416[[#This Row],[Column3]]=1,monte_carlo_results_416[[#This Row],[Column2]],NA())</f>
        <v>#N/A</v>
      </c>
    </row>
    <row r="80322" spans="19:23" x14ac:dyDescent="0.25">
      <c r="S80322">
        <v>-2.3033299999999999</v>
      </c>
      <c r="T80322">
        <v>-0.53213999999999995</v>
      </c>
      <c r="U80322">
        <v>0</v>
      </c>
      <c r="V80322">
        <f>IF(monte_carlo_results_416[[#This Row],[Column3]]=0,monte_carlo_results_416[[#This Row],[Column2]],NA())</f>
        <v>-0.53213999999999995</v>
      </c>
      <c r="W80322" t="e">
        <f>IF(monte_carlo_results_416[[#This Row],[Column3]]=1,monte_carlo_results_416[[#This Row],[Column2]],NA())</f>
        <v>#N/A</v>
      </c>
    </row>
    <row r="80323" spans="19:23" x14ac:dyDescent="0.25">
      <c r="S80323">
        <v>-0.47977999999999998</v>
      </c>
      <c r="T80323">
        <v>2.89201</v>
      </c>
      <c r="U80323">
        <v>0</v>
      </c>
      <c r="V80323">
        <f>IF(monte_carlo_results_416[[#This Row],[Column3]]=0,monte_carlo_results_416[[#This Row],[Column2]],NA())</f>
        <v>2.89201</v>
      </c>
      <c r="W80323" t="e">
        <f>IF(monte_carlo_results_416[[#This Row],[Column3]]=1,monte_carlo_results_416[[#This Row],[Column2]],NA())</f>
        <v>#N/A</v>
      </c>
    </row>
    <row r="80324" spans="19:23" x14ac:dyDescent="0.25">
      <c r="S80324">
        <v>0.13605400000000001</v>
      </c>
      <c r="T80324">
        <v>2.8178899999999998</v>
      </c>
      <c r="U80324">
        <v>0</v>
      </c>
      <c r="V80324">
        <f>IF(monte_carlo_results_416[[#This Row],[Column3]]=0,monte_carlo_results_416[[#This Row],[Column2]],NA())</f>
        <v>2.8178899999999998</v>
      </c>
      <c r="W80324" t="e">
        <f>IF(monte_carlo_results_416[[#This Row],[Column3]]=1,monte_carlo_results_416[[#This Row],[Column2]],NA())</f>
        <v>#N/A</v>
      </c>
    </row>
    <row r="80325" spans="19:23" x14ac:dyDescent="0.25">
      <c r="S80325">
        <v>-0.60876300000000005</v>
      </c>
      <c r="T80325">
        <v>-2.02718</v>
      </c>
      <c r="U80325">
        <v>0</v>
      </c>
      <c r="V80325">
        <f>IF(monte_carlo_results_416[[#This Row],[Column3]]=0,monte_carlo_results_416[[#This Row],[Column2]],NA())</f>
        <v>-2.02718</v>
      </c>
      <c r="W80325" t="e">
        <f>IF(monte_carlo_results_416[[#This Row],[Column3]]=1,monte_carlo_results_416[[#This Row],[Column2]],NA())</f>
        <v>#N/A</v>
      </c>
    </row>
    <row r="80326" spans="19:23" x14ac:dyDescent="0.25">
      <c r="S80326">
        <v>-1.98824</v>
      </c>
      <c r="T80326">
        <v>2.9249200000000002</v>
      </c>
      <c r="U80326">
        <v>0</v>
      </c>
      <c r="V80326">
        <f>IF(monte_carlo_results_416[[#This Row],[Column3]]=0,monte_carlo_results_416[[#This Row],[Column2]],NA())</f>
        <v>2.9249200000000002</v>
      </c>
      <c r="W80326" t="e">
        <f>IF(monte_carlo_results_416[[#This Row],[Column3]]=1,monte_carlo_results_416[[#This Row],[Column2]],NA())</f>
        <v>#N/A</v>
      </c>
    </row>
    <row r="80327" spans="19:23" x14ac:dyDescent="0.25">
      <c r="S80327">
        <v>-2.8450199999999999</v>
      </c>
      <c r="T80327">
        <v>1.1894100000000001</v>
      </c>
      <c r="U80327">
        <v>0</v>
      </c>
      <c r="V80327">
        <f>IF(monte_carlo_results_416[[#This Row],[Column3]]=0,monte_carlo_results_416[[#This Row],[Column2]],NA())</f>
        <v>1.1894100000000001</v>
      </c>
      <c r="W80327" t="e">
        <f>IF(monte_carlo_results_416[[#This Row],[Column3]]=1,monte_carlo_results_416[[#This Row],[Column2]],NA())</f>
        <v>#N/A</v>
      </c>
    </row>
    <row r="80328" spans="19:23" x14ac:dyDescent="0.25">
      <c r="S80328">
        <v>1.00353</v>
      </c>
      <c r="T80328">
        <v>0.83878200000000003</v>
      </c>
      <c r="U80328">
        <v>1</v>
      </c>
      <c r="V80328" t="e">
        <f>IF(monte_carlo_results_416[[#This Row],[Column3]]=0,monte_carlo_results_416[[#This Row],[Column2]],NA())</f>
        <v>#N/A</v>
      </c>
      <c r="W80328">
        <f>IF(monte_carlo_results_416[[#This Row],[Column3]]=1,monte_carlo_results_416[[#This Row],[Column2]],NA())</f>
        <v>0.83878200000000003</v>
      </c>
    </row>
    <row r="80329" spans="19:23" x14ac:dyDescent="0.25">
      <c r="S80329">
        <v>0.15167600000000001</v>
      </c>
      <c r="T80329">
        <v>0.80315999999999999</v>
      </c>
      <c r="U80329">
        <v>1</v>
      </c>
      <c r="V80329" t="e">
        <f>IF(monte_carlo_results_416[[#This Row],[Column3]]=0,monte_carlo_results_416[[#This Row],[Column2]],NA())</f>
        <v>#N/A</v>
      </c>
      <c r="W80329">
        <f>IF(monte_carlo_results_416[[#This Row],[Column3]]=1,monte_carlo_results_416[[#This Row],[Column2]],NA())</f>
        <v>0.80315999999999999</v>
      </c>
    </row>
    <row r="80330" spans="19:23" x14ac:dyDescent="0.25">
      <c r="S80330">
        <v>-1.5969800000000001</v>
      </c>
      <c r="T80330">
        <v>-0.41461900000000002</v>
      </c>
      <c r="U80330">
        <v>1</v>
      </c>
      <c r="V80330" t="e">
        <f>IF(monte_carlo_results_416[[#This Row],[Column3]]=0,monte_carlo_results_416[[#This Row],[Column2]],NA())</f>
        <v>#N/A</v>
      </c>
      <c r="W80330">
        <f>IF(monte_carlo_results_416[[#This Row],[Column3]]=1,monte_carlo_results_416[[#This Row],[Column2]],NA())</f>
        <v>-0.41461900000000002</v>
      </c>
    </row>
    <row r="80331" spans="19:23" x14ac:dyDescent="0.25">
      <c r="S80331">
        <v>-1.02373</v>
      </c>
      <c r="T80331">
        <v>0.41157300000000002</v>
      </c>
      <c r="U80331">
        <v>1</v>
      </c>
      <c r="V80331" t="e">
        <f>IF(monte_carlo_results_416[[#This Row],[Column3]]=0,monte_carlo_results_416[[#This Row],[Column2]],NA())</f>
        <v>#N/A</v>
      </c>
      <c r="W80331">
        <f>IF(monte_carlo_results_416[[#This Row],[Column3]]=1,monte_carlo_results_416[[#This Row],[Column2]],NA())</f>
        <v>0.41157300000000002</v>
      </c>
    </row>
    <row r="80332" spans="19:23" x14ac:dyDescent="0.25">
      <c r="S80332">
        <v>2.18919</v>
      </c>
      <c r="T80332">
        <v>1.53756</v>
      </c>
      <c r="U80332">
        <v>0</v>
      </c>
      <c r="V80332">
        <f>IF(monte_carlo_results_416[[#This Row],[Column3]]=0,monte_carlo_results_416[[#This Row],[Column2]],NA())</f>
        <v>1.53756</v>
      </c>
      <c r="W80332" t="e">
        <f>IF(monte_carlo_results_416[[#This Row],[Column3]]=1,monte_carlo_results_416[[#This Row],[Column2]],NA())</f>
        <v>#N/A</v>
      </c>
    </row>
    <row r="80333" spans="19:23" x14ac:dyDescent="0.25">
      <c r="S80333">
        <v>-0.847132</v>
      </c>
      <c r="T80333">
        <v>2.7199499999999999</v>
      </c>
      <c r="U80333">
        <v>0</v>
      </c>
      <c r="V80333">
        <f>IF(monte_carlo_results_416[[#This Row],[Column3]]=0,monte_carlo_results_416[[#This Row],[Column2]],NA())</f>
        <v>2.7199499999999999</v>
      </c>
      <c r="W80333" t="e">
        <f>IF(monte_carlo_results_416[[#This Row],[Column3]]=1,monte_carlo_results_416[[#This Row],[Column2]],NA())</f>
        <v>#N/A</v>
      </c>
    </row>
    <row r="80334" spans="19:23" x14ac:dyDescent="0.25">
      <c r="S80334">
        <v>-2.8452899999999999</v>
      </c>
      <c r="T80334">
        <v>-1.9656400000000001</v>
      </c>
      <c r="U80334">
        <v>0</v>
      </c>
      <c r="V80334">
        <f>IF(monte_carlo_results_416[[#This Row],[Column3]]=0,monte_carlo_results_416[[#This Row],[Column2]],NA())</f>
        <v>-1.9656400000000001</v>
      </c>
      <c r="W80334" t="e">
        <f>IF(monte_carlo_results_416[[#This Row],[Column3]]=1,monte_carlo_results_416[[#This Row],[Column2]],NA())</f>
        <v>#N/A</v>
      </c>
    </row>
    <row r="80335" spans="19:23" x14ac:dyDescent="0.25">
      <c r="S80335">
        <v>2.1518199999999998</v>
      </c>
      <c r="T80335">
        <v>2.1924100000000002</v>
      </c>
      <c r="U80335">
        <v>0</v>
      </c>
      <c r="V80335">
        <f>IF(monte_carlo_results_416[[#This Row],[Column3]]=0,monte_carlo_results_416[[#This Row],[Column2]],NA())</f>
        <v>2.1924100000000002</v>
      </c>
      <c r="W80335" t="e">
        <f>IF(monte_carlo_results_416[[#This Row],[Column3]]=1,monte_carlo_results_416[[#This Row],[Column2]],NA())</f>
        <v>#N/A</v>
      </c>
    </row>
    <row r="80336" spans="19:23" x14ac:dyDescent="0.25">
      <c r="S80336">
        <v>-1.0101</v>
      </c>
      <c r="T80336">
        <v>2.3928799999999999</v>
      </c>
      <c r="U80336">
        <v>0</v>
      </c>
      <c r="V80336">
        <f>IF(monte_carlo_results_416[[#This Row],[Column3]]=0,monte_carlo_results_416[[#This Row],[Column2]],NA())</f>
        <v>2.3928799999999999</v>
      </c>
      <c r="W80336" t="e">
        <f>IF(monte_carlo_results_416[[#This Row],[Column3]]=1,monte_carlo_results_416[[#This Row],[Column2]],NA())</f>
        <v>#N/A</v>
      </c>
    </row>
    <row r="80337" spans="19:23" x14ac:dyDescent="0.25">
      <c r="S80337">
        <v>1.8009299999999999</v>
      </c>
      <c r="T80337">
        <v>2.3532399999999998E-2</v>
      </c>
      <c r="U80337">
        <v>1</v>
      </c>
      <c r="V80337" t="e">
        <f>IF(monte_carlo_results_416[[#This Row],[Column3]]=0,monte_carlo_results_416[[#This Row],[Column2]],NA())</f>
        <v>#N/A</v>
      </c>
      <c r="W80337">
        <f>IF(monte_carlo_results_416[[#This Row],[Column3]]=1,monte_carlo_results_416[[#This Row],[Column2]],NA())</f>
        <v>2.3532399999999998E-2</v>
      </c>
    </row>
    <row r="80338" spans="19:23" x14ac:dyDescent="0.25">
      <c r="S80338">
        <v>-2.4956499999999999</v>
      </c>
      <c r="T80338">
        <v>-2.3489499999999999</v>
      </c>
      <c r="U80338">
        <v>0</v>
      </c>
      <c r="V80338">
        <f>IF(monte_carlo_results_416[[#This Row],[Column3]]=0,monte_carlo_results_416[[#This Row],[Column2]],NA())</f>
        <v>-2.3489499999999999</v>
      </c>
      <c r="W80338" t="e">
        <f>IF(monte_carlo_results_416[[#This Row],[Column3]]=1,monte_carlo_results_416[[#This Row],[Column2]],NA())</f>
        <v>#N/A</v>
      </c>
    </row>
    <row r="80339" spans="19:23" x14ac:dyDescent="0.25">
      <c r="S80339">
        <v>-0.97799100000000005</v>
      </c>
      <c r="T80339">
        <v>-2.3247300000000002</v>
      </c>
      <c r="U80339">
        <v>0</v>
      </c>
      <c r="V80339">
        <f>IF(monte_carlo_results_416[[#This Row],[Column3]]=0,monte_carlo_results_416[[#This Row],[Column2]],NA())</f>
        <v>-2.3247300000000002</v>
      </c>
      <c r="W80339" t="e">
        <f>IF(monte_carlo_results_416[[#This Row],[Column3]]=1,monte_carlo_results_416[[#This Row],[Column2]],NA())</f>
        <v>#N/A</v>
      </c>
    </row>
    <row r="80340" spans="19:23" x14ac:dyDescent="0.25">
      <c r="S80340">
        <v>-2.0345800000000001</v>
      </c>
      <c r="T80340">
        <v>1.5610999999999999</v>
      </c>
      <c r="U80340">
        <v>0</v>
      </c>
      <c r="V80340">
        <f>IF(monte_carlo_results_416[[#This Row],[Column3]]=0,monte_carlo_results_416[[#This Row],[Column2]],NA())</f>
        <v>1.5610999999999999</v>
      </c>
      <c r="W80340" t="e">
        <f>IF(monte_carlo_results_416[[#This Row],[Column3]]=1,monte_carlo_results_416[[#This Row],[Column2]],NA())</f>
        <v>#N/A</v>
      </c>
    </row>
    <row r="80341" spans="19:23" x14ac:dyDescent="0.25">
      <c r="S80341">
        <v>0.532883</v>
      </c>
      <c r="T80341">
        <v>2.0167600000000001</v>
      </c>
      <c r="U80341">
        <v>0</v>
      </c>
      <c r="V80341">
        <f>IF(monte_carlo_results_416[[#This Row],[Column3]]=0,monte_carlo_results_416[[#This Row],[Column2]],NA())</f>
        <v>2.0167600000000001</v>
      </c>
      <c r="W80341" t="e">
        <f>IF(monte_carlo_results_416[[#This Row],[Column3]]=1,monte_carlo_results_416[[#This Row],[Column2]],NA())</f>
        <v>#N/A</v>
      </c>
    </row>
    <row r="80342" spans="19:23" x14ac:dyDescent="0.25">
      <c r="S80342">
        <v>2.4960499999999999</v>
      </c>
      <c r="T80342">
        <v>0.53357200000000005</v>
      </c>
      <c r="U80342">
        <v>0</v>
      </c>
      <c r="V80342">
        <f>IF(monte_carlo_results_416[[#This Row],[Column3]]=0,monte_carlo_results_416[[#This Row],[Column2]],NA())</f>
        <v>0.53357200000000005</v>
      </c>
      <c r="W80342" t="e">
        <f>IF(monte_carlo_results_416[[#This Row],[Column3]]=1,monte_carlo_results_416[[#This Row],[Column2]],NA())</f>
        <v>#N/A</v>
      </c>
    </row>
    <row r="80343" spans="19:23" x14ac:dyDescent="0.25">
      <c r="S80343">
        <v>-2.0442800000000001</v>
      </c>
      <c r="T80343">
        <v>-0.73833899999999997</v>
      </c>
      <c r="U80343">
        <v>0</v>
      </c>
      <c r="V80343">
        <f>IF(monte_carlo_results_416[[#This Row],[Column3]]=0,monte_carlo_results_416[[#This Row],[Column2]],NA())</f>
        <v>-0.73833899999999997</v>
      </c>
      <c r="W80343" t="e">
        <f>IF(monte_carlo_results_416[[#This Row],[Column3]]=1,monte_carlo_results_416[[#This Row],[Column2]],NA())</f>
        <v>#N/A</v>
      </c>
    </row>
    <row r="80344" spans="19:23" x14ac:dyDescent="0.25">
      <c r="S80344">
        <v>-0.434255</v>
      </c>
      <c r="T80344">
        <v>-2.6381899999999998</v>
      </c>
      <c r="U80344">
        <v>0</v>
      </c>
      <c r="V80344">
        <f>IF(monte_carlo_results_416[[#This Row],[Column3]]=0,monte_carlo_results_416[[#This Row],[Column2]],NA())</f>
        <v>-2.6381899999999998</v>
      </c>
      <c r="W80344" t="e">
        <f>IF(monte_carlo_results_416[[#This Row],[Column3]]=1,monte_carlo_results_416[[#This Row],[Column2]],NA())</f>
        <v>#N/A</v>
      </c>
    </row>
    <row r="80345" spans="19:23" x14ac:dyDescent="0.25">
      <c r="S80345">
        <v>0.60101300000000002</v>
      </c>
      <c r="T80345">
        <v>1.8938299999999999</v>
      </c>
      <c r="U80345">
        <v>1</v>
      </c>
      <c r="V80345" t="e">
        <f>IF(monte_carlo_results_416[[#This Row],[Column3]]=0,monte_carlo_results_416[[#This Row],[Column2]],NA())</f>
        <v>#N/A</v>
      </c>
      <c r="W80345">
        <f>IF(monte_carlo_results_416[[#This Row],[Column3]]=1,monte_carlo_results_416[[#This Row],[Column2]],NA())</f>
        <v>1.8938299999999999</v>
      </c>
    </row>
    <row r="80346" spans="19:23" x14ac:dyDescent="0.25">
      <c r="S80346">
        <v>-2.4245299999999999</v>
      </c>
      <c r="T80346">
        <v>-2.1417099999999998</v>
      </c>
      <c r="U80346">
        <v>0</v>
      </c>
      <c r="V80346">
        <f>IF(monte_carlo_results_416[[#This Row],[Column3]]=0,monte_carlo_results_416[[#This Row],[Column2]],NA())</f>
        <v>-2.1417099999999998</v>
      </c>
      <c r="W80346" t="e">
        <f>IF(monte_carlo_results_416[[#This Row],[Column3]]=1,monte_carlo_results_416[[#This Row],[Column2]],NA())</f>
        <v>#N/A</v>
      </c>
    </row>
    <row r="80347" spans="19:23" x14ac:dyDescent="0.25">
      <c r="S80347">
        <v>-1.13083</v>
      </c>
      <c r="T80347">
        <v>-0.233039</v>
      </c>
      <c r="U80347">
        <v>1</v>
      </c>
      <c r="V80347" t="e">
        <f>IF(monte_carlo_results_416[[#This Row],[Column3]]=0,monte_carlo_results_416[[#This Row],[Column2]],NA())</f>
        <v>#N/A</v>
      </c>
      <c r="W80347">
        <f>IF(monte_carlo_results_416[[#This Row],[Column3]]=1,monte_carlo_results_416[[#This Row],[Column2]],NA())</f>
        <v>-0.233039</v>
      </c>
    </row>
    <row r="80348" spans="19:23" x14ac:dyDescent="0.25">
      <c r="S80348">
        <v>-1.3063199999999999</v>
      </c>
      <c r="T80348">
        <v>2.02868</v>
      </c>
      <c r="U80348">
        <v>0</v>
      </c>
      <c r="V80348">
        <f>IF(monte_carlo_results_416[[#This Row],[Column3]]=0,monte_carlo_results_416[[#This Row],[Column2]],NA())</f>
        <v>2.02868</v>
      </c>
      <c r="W80348" t="e">
        <f>IF(monte_carlo_results_416[[#This Row],[Column3]]=1,monte_carlo_results_416[[#This Row],[Column2]],NA())</f>
        <v>#N/A</v>
      </c>
    </row>
    <row r="80349" spans="19:23" x14ac:dyDescent="0.25">
      <c r="S80349">
        <v>0.17144000000000001</v>
      </c>
      <c r="T80349">
        <v>-2.03348</v>
      </c>
      <c r="U80349">
        <v>0</v>
      </c>
      <c r="V80349">
        <f>IF(monte_carlo_results_416[[#This Row],[Column3]]=0,monte_carlo_results_416[[#This Row],[Column2]],NA())</f>
        <v>-2.03348</v>
      </c>
      <c r="W80349" t="e">
        <f>IF(monte_carlo_results_416[[#This Row],[Column3]]=1,monte_carlo_results_416[[#This Row],[Column2]],NA())</f>
        <v>#N/A</v>
      </c>
    </row>
    <row r="80350" spans="19:23" x14ac:dyDescent="0.25">
      <c r="S80350">
        <v>0.94651300000000005</v>
      </c>
      <c r="T80350">
        <v>1.5619700000000001</v>
      </c>
      <c r="U80350">
        <v>1</v>
      </c>
      <c r="V80350" t="e">
        <f>IF(monte_carlo_results_416[[#This Row],[Column3]]=0,monte_carlo_results_416[[#This Row],[Column2]],NA())</f>
        <v>#N/A</v>
      </c>
      <c r="W80350">
        <f>IF(monte_carlo_results_416[[#This Row],[Column3]]=1,monte_carlo_results_416[[#This Row],[Column2]],NA())</f>
        <v>1.5619700000000001</v>
      </c>
    </row>
    <row r="80351" spans="19:23" x14ac:dyDescent="0.25">
      <c r="S80351">
        <v>1.01759</v>
      </c>
      <c r="T80351">
        <v>-0.18201899999999999</v>
      </c>
      <c r="U80351">
        <v>1</v>
      </c>
      <c r="V80351" t="e">
        <f>IF(monte_carlo_results_416[[#This Row],[Column3]]=0,monte_carlo_results_416[[#This Row],[Column2]],NA())</f>
        <v>#N/A</v>
      </c>
      <c r="W80351">
        <f>IF(monte_carlo_results_416[[#This Row],[Column3]]=1,monte_carlo_results_416[[#This Row],[Column2]],NA())</f>
        <v>-0.18201899999999999</v>
      </c>
    </row>
    <row r="80352" spans="19:23" x14ac:dyDescent="0.25">
      <c r="S80352">
        <v>1.13239</v>
      </c>
      <c r="T80352">
        <v>-2.8126899999999999</v>
      </c>
      <c r="U80352">
        <v>0</v>
      </c>
      <c r="V80352">
        <f>IF(monte_carlo_results_416[[#This Row],[Column3]]=0,monte_carlo_results_416[[#This Row],[Column2]],NA())</f>
        <v>-2.8126899999999999</v>
      </c>
      <c r="W80352" t="e">
        <f>IF(monte_carlo_results_416[[#This Row],[Column3]]=1,monte_carlo_results_416[[#This Row],[Column2]],NA())</f>
        <v>#N/A</v>
      </c>
    </row>
    <row r="80353" spans="19:23" x14ac:dyDescent="0.25">
      <c r="S80353">
        <v>-2.4537100000000001</v>
      </c>
      <c r="T80353">
        <v>-1.2520100000000001</v>
      </c>
      <c r="U80353">
        <v>0</v>
      </c>
      <c r="V80353">
        <f>IF(monte_carlo_results_416[[#This Row],[Column3]]=0,monte_carlo_results_416[[#This Row],[Column2]],NA())</f>
        <v>-1.2520100000000001</v>
      </c>
      <c r="W80353" t="e">
        <f>IF(monte_carlo_results_416[[#This Row],[Column3]]=1,monte_carlo_results_416[[#This Row],[Column2]],NA())</f>
        <v>#N/A</v>
      </c>
    </row>
    <row r="80354" spans="19:23" x14ac:dyDescent="0.25">
      <c r="S80354">
        <v>0.19756599999999999</v>
      </c>
      <c r="T80354">
        <v>-2.85439</v>
      </c>
      <c r="U80354">
        <v>0</v>
      </c>
      <c r="V80354">
        <f>IF(monte_carlo_results_416[[#This Row],[Column3]]=0,monte_carlo_results_416[[#This Row],[Column2]],NA())</f>
        <v>-2.85439</v>
      </c>
      <c r="W80354" t="e">
        <f>IF(monte_carlo_results_416[[#This Row],[Column3]]=1,monte_carlo_results_416[[#This Row],[Column2]],NA())</f>
        <v>#N/A</v>
      </c>
    </row>
    <row r="80355" spans="19:23" x14ac:dyDescent="0.25">
      <c r="S80355">
        <v>-1.04071</v>
      </c>
      <c r="T80355">
        <v>1.97932</v>
      </c>
      <c r="U80355">
        <v>0</v>
      </c>
      <c r="V80355">
        <f>IF(monte_carlo_results_416[[#This Row],[Column3]]=0,monte_carlo_results_416[[#This Row],[Column2]],NA())</f>
        <v>1.97932</v>
      </c>
      <c r="W80355" t="e">
        <f>IF(monte_carlo_results_416[[#This Row],[Column3]]=1,monte_carlo_results_416[[#This Row],[Column2]],NA())</f>
        <v>#N/A</v>
      </c>
    </row>
    <row r="80356" spans="19:23" x14ac:dyDescent="0.25">
      <c r="S80356">
        <v>-0.30241499999999999</v>
      </c>
      <c r="T80356">
        <v>0.99771600000000005</v>
      </c>
      <c r="U80356">
        <v>1</v>
      </c>
      <c r="V80356" t="e">
        <f>IF(monte_carlo_results_416[[#This Row],[Column3]]=0,monte_carlo_results_416[[#This Row],[Column2]],NA())</f>
        <v>#N/A</v>
      </c>
      <c r="W80356">
        <f>IF(monte_carlo_results_416[[#This Row],[Column3]]=1,monte_carlo_results_416[[#This Row],[Column2]],NA())</f>
        <v>0.99771600000000005</v>
      </c>
    </row>
    <row r="80357" spans="19:23" x14ac:dyDescent="0.25">
      <c r="S80357">
        <v>-1.6041000000000001</v>
      </c>
      <c r="T80357">
        <v>0.49079899999999999</v>
      </c>
      <c r="U80357">
        <v>1</v>
      </c>
      <c r="V80357" t="e">
        <f>IF(monte_carlo_results_416[[#This Row],[Column3]]=0,monte_carlo_results_416[[#This Row],[Column2]],NA())</f>
        <v>#N/A</v>
      </c>
      <c r="W80357">
        <f>IF(monte_carlo_results_416[[#This Row],[Column3]]=1,monte_carlo_results_416[[#This Row],[Column2]],NA())</f>
        <v>0.49079899999999999</v>
      </c>
    </row>
    <row r="80358" spans="19:23" x14ac:dyDescent="0.25">
      <c r="S80358">
        <v>-2.49302</v>
      </c>
      <c r="T80358">
        <v>2.1628099999999999</v>
      </c>
      <c r="U80358">
        <v>0</v>
      </c>
      <c r="V80358">
        <f>IF(monte_carlo_results_416[[#This Row],[Column3]]=0,monte_carlo_results_416[[#This Row],[Column2]],NA())</f>
        <v>2.1628099999999999</v>
      </c>
      <c r="W80358" t="e">
        <f>IF(monte_carlo_results_416[[#This Row],[Column3]]=1,monte_carlo_results_416[[#This Row],[Column2]],NA())</f>
        <v>#N/A</v>
      </c>
    </row>
    <row r="80359" spans="19:23" x14ac:dyDescent="0.25">
      <c r="S80359">
        <v>-2.1843400000000002</v>
      </c>
      <c r="T80359">
        <v>-1.3914</v>
      </c>
      <c r="U80359">
        <v>0</v>
      </c>
      <c r="V80359">
        <f>IF(monte_carlo_results_416[[#This Row],[Column3]]=0,monte_carlo_results_416[[#This Row],[Column2]],NA())</f>
        <v>-1.3914</v>
      </c>
      <c r="W80359" t="e">
        <f>IF(monte_carlo_results_416[[#This Row],[Column3]]=1,monte_carlo_results_416[[#This Row],[Column2]],NA())</f>
        <v>#N/A</v>
      </c>
    </row>
    <row r="80360" spans="19:23" x14ac:dyDescent="0.25">
      <c r="S80360">
        <v>0.37440600000000002</v>
      </c>
      <c r="T80360">
        <v>1.4155199999999999</v>
      </c>
      <c r="U80360">
        <v>1</v>
      </c>
      <c r="V80360" t="e">
        <f>IF(monte_carlo_results_416[[#This Row],[Column3]]=0,monte_carlo_results_416[[#This Row],[Column2]],NA())</f>
        <v>#N/A</v>
      </c>
      <c r="W80360">
        <f>IF(monte_carlo_results_416[[#This Row],[Column3]]=1,monte_carlo_results_416[[#This Row],[Column2]],NA())</f>
        <v>1.4155199999999999</v>
      </c>
    </row>
    <row r="80361" spans="19:23" x14ac:dyDescent="0.25">
      <c r="S80361">
        <v>-1.3777699999999999</v>
      </c>
      <c r="T80361">
        <v>-0.99619800000000003</v>
      </c>
      <c r="U80361">
        <v>1</v>
      </c>
      <c r="V80361" t="e">
        <f>IF(monte_carlo_results_416[[#This Row],[Column3]]=0,monte_carlo_results_416[[#This Row],[Column2]],NA())</f>
        <v>#N/A</v>
      </c>
      <c r="W80361">
        <f>IF(monte_carlo_results_416[[#This Row],[Column3]]=1,monte_carlo_results_416[[#This Row],[Column2]],NA())</f>
        <v>-0.99619800000000003</v>
      </c>
    </row>
    <row r="80362" spans="19:23" x14ac:dyDescent="0.25">
      <c r="S80362">
        <v>-1.5141199999999999</v>
      </c>
      <c r="T80362">
        <v>-2.7907600000000001</v>
      </c>
      <c r="U80362">
        <v>0</v>
      </c>
      <c r="V80362">
        <f>IF(monte_carlo_results_416[[#This Row],[Column3]]=0,monte_carlo_results_416[[#This Row],[Column2]],NA())</f>
        <v>-2.7907600000000001</v>
      </c>
      <c r="W80362" t="e">
        <f>IF(monte_carlo_results_416[[#This Row],[Column3]]=1,monte_carlo_results_416[[#This Row],[Column2]],NA())</f>
        <v>#N/A</v>
      </c>
    </row>
    <row r="80363" spans="19:23" x14ac:dyDescent="0.25">
      <c r="S80363">
        <v>-0.35138399999999997</v>
      </c>
      <c r="T80363">
        <v>-0.95876300000000003</v>
      </c>
      <c r="U80363">
        <v>1</v>
      </c>
      <c r="V80363" t="e">
        <f>IF(monte_carlo_results_416[[#This Row],[Column3]]=0,monte_carlo_results_416[[#This Row],[Column2]],NA())</f>
        <v>#N/A</v>
      </c>
      <c r="W80363">
        <f>IF(monte_carlo_results_416[[#This Row],[Column3]]=1,monte_carlo_results_416[[#This Row],[Column2]],NA())</f>
        <v>-0.95876300000000003</v>
      </c>
    </row>
    <row r="80364" spans="19:23" x14ac:dyDescent="0.25">
      <c r="S80364">
        <v>8.6526099999999995E-2</v>
      </c>
      <c r="T80364">
        <v>0.88106799999999996</v>
      </c>
      <c r="U80364">
        <v>1</v>
      </c>
      <c r="V80364" t="e">
        <f>IF(monte_carlo_results_416[[#This Row],[Column3]]=0,monte_carlo_results_416[[#This Row],[Column2]],NA())</f>
        <v>#N/A</v>
      </c>
      <c r="W80364">
        <f>IF(monte_carlo_results_416[[#This Row],[Column3]]=1,monte_carlo_results_416[[#This Row],[Column2]],NA())</f>
        <v>0.88106799999999996</v>
      </c>
    </row>
    <row r="80365" spans="19:23" x14ac:dyDescent="0.25">
      <c r="S80365">
        <v>-0.208508</v>
      </c>
      <c r="T80365">
        <v>-0.72528700000000002</v>
      </c>
      <c r="U80365">
        <v>1</v>
      </c>
      <c r="V80365" t="e">
        <f>IF(monte_carlo_results_416[[#This Row],[Column3]]=0,monte_carlo_results_416[[#This Row],[Column2]],NA())</f>
        <v>#N/A</v>
      </c>
      <c r="W80365">
        <f>IF(monte_carlo_results_416[[#This Row],[Column3]]=1,monte_carlo_results_416[[#This Row],[Column2]],NA())</f>
        <v>-0.72528700000000002</v>
      </c>
    </row>
    <row r="80366" spans="19:23" x14ac:dyDescent="0.25">
      <c r="S80366">
        <v>-2.0748199999999999</v>
      </c>
      <c r="T80366">
        <v>-2.67794</v>
      </c>
      <c r="U80366">
        <v>0</v>
      </c>
      <c r="V80366">
        <f>IF(monte_carlo_results_416[[#This Row],[Column3]]=0,monte_carlo_results_416[[#This Row],[Column2]],NA())</f>
        <v>-2.67794</v>
      </c>
      <c r="W80366" t="e">
        <f>IF(monte_carlo_results_416[[#This Row],[Column3]]=1,monte_carlo_results_416[[#This Row],[Column2]],NA())</f>
        <v>#N/A</v>
      </c>
    </row>
    <row r="80367" spans="19:23" x14ac:dyDescent="0.25">
      <c r="S80367">
        <v>-0.79813199999999995</v>
      </c>
      <c r="T80367">
        <v>-2.3237299999999999</v>
      </c>
      <c r="U80367">
        <v>0</v>
      </c>
      <c r="V80367">
        <f>IF(monte_carlo_results_416[[#This Row],[Column3]]=0,monte_carlo_results_416[[#This Row],[Column2]],NA())</f>
        <v>-2.3237299999999999</v>
      </c>
      <c r="W80367" t="e">
        <f>IF(monte_carlo_results_416[[#This Row],[Column3]]=1,monte_carlo_results_416[[#This Row],[Column2]],NA())</f>
        <v>#N/A</v>
      </c>
    </row>
    <row r="80368" spans="19:23" x14ac:dyDescent="0.25">
      <c r="S80368">
        <v>2.7805599999999999</v>
      </c>
      <c r="T80368">
        <v>1.9920599999999999</v>
      </c>
      <c r="U80368">
        <v>0</v>
      </c>
      <c r="V80368">
        <f>IF(monte_carlo_results_416[[#This Row],[Column3]]=0,monte_carlo_results_416[[#This Row],[Column2]],NA())</f>
        <v>1.9920599999999999</v>
      </c>
      <c r="W80368" t="e">
        <f>IF(monte_carlo_results_416[[#This Row],[Column3]]=1,monte_carlo_results_416[[#This Row],[Column2]],NA())</f>
        <v>#N/A</v>
      </c>
    </row>
    <row r="80369" spans="19:23" x14ac:dyDescent="0.25">
      <c r="S80369">
        <v>-0.98675599999999997</v>
      </c>
      <c r="T80369">
        <v>0.28869899999999998</v>
      </c>
      <c r="U80369">
        <v>1</v>
      </c>
      <c r="V80369" t="e">
        <f>IF(monte_carlo_results_416[[#This Row],[Column3]]=0,monte_carlo_results_416[[#This Row],[Column2]],NA())</f>
        <v>#N/A</v>
      </c>
      <c r="W80369">
        <f>IF(monte_carlo_results_416[[#This Row],[Column3]]=1,monte_carlo_results_416[[#This Row],[Column2]],NA())</f>
        <v>0.28869899999999998</v>
      </c>
    </row>
    <row r="80370" spans="19:23" x14ac:dyDescent="0.25">
      <c r="S80370">
        <v>-2.9697100000000001</v>
      </c>
      <c r="T80370">
        <v>-1.3443700000000001</v>
      </c>
      <c r="U80370">
        <v>0</v>
      </c>
      <c r="V80370">
        <f>IF(monte_carlo_results_416[[#This Row],[Column3]]=0,monte_carlo_results_416[[#This Row],[Column2]],NA())</f>
        <v>-1.3443700000000001</v>
      </c>
      <c r="W80370" t="e">
        <f>IF(monte_carlo_results_416[[#This Row],[Column3]]=1,monte_carlo_results_416[[#This Row],[Column2]],NA())</f>
        <v>#N/A</v>
      </c>
    </row>
    <row r="80371" spans="19:23" x14ac:dyDescent="0.25">
      <c r="S80371">
        <v>0.97692400000000001</v>
      </c>
      <c r="T80371">
        <v>-0.32322899999999999</v>
      </c>
      <c r="U80371">
        <v>1</v>
      </c>
      <c r="V80371" t="e">
        <f>IF(monte_carlo_results_416[[#This Row],[Column3]]=0,monte_carlo_results_416[[#This Row],[Column2]],NA())</f>
        <v>#N/A</v>
      </c>
      <c r="W80371">
        <f>IF(monte_carlo_results_416[[#This Row],[Column3]]=1,monte_carlo_results_416[[#This Row],[Column2]],NA())</f>
        <v>-0.32322899999999999</v>
      </c>
    </row>
    <row r="80372" spans="19:23" x14ac:dyDescent="0.25">
      <c r="S80372">
        <v>-1.77887</v>
      </c>
      <c r="T80372">
        <v>-2.3253900000000001</v>
      </c>
      <c r="U80372">
        <v>0</v>
      </c>
      <c r="V80372">
        <f>IF(monte_carlo_results_416[[#This Row],[Column3]]=0,monte_carlo_results_416[[#This Row],[Column2]],NA())</f>
        <v>-2.3253900000000001</v>
      </c>
      <c r="W80372" t="e">
        <f>IF(monte_carlo_results_416[[#This Row],[Column3]]=1,monte_carlo_results_416[[#This Row],[Column2]],NA())</f>
        <v>#N/A</v>
      </c>
    </row>
    <row r="80373" spans="19:23" x14ac:dyDescent="0.25">
      <c r="S80373">
        <v>-1.3393200000000001</v>
      </c>
      <c r="T80373">
        <v>0.30566599999999999</v>
      </c>
      <c r="U80373">
        <v>1</v>
      </c>
      <c r="V80373" t="e">
        <f>IF(monte_carlo_results_416[[#This Row],[Column3]]=0,monte_carlo_results_416[[#This Row],[Column2]],NA())</f>
        <v>#N/A</v>
      </c>
      <c r="W80373">
        <f>IF(monte_carlo_results_416[[#This Row],[Column3]]=1,monte_carlo_results_416[[#This Row],[Column2]],NA())</f>
        <v>0.30566599999999999</v>
      </c>
    </row>
    <row r="80374" spans="19:23" x14ac:dyDescent="0.25">
      <c r="S80374">
        <v>2.8868999999999998</v>
      </c>
      <c r="T80374">
        <v>-2.2811400000000002</v>
      </c>
      <c r="U80374">
        <v>0</v>
      </c>
      <c r="V80374">
        <f>IF(monte_carlo_results_416[[#This Row],[Column3]]=0,monte_carlo_results_416[[#This Row],[Column2]],NA())</f>
        <v>-2.2811400000000002</v>
      </c>
      <c r="W80374" t="e">
        <f>IF(monte_carlo_results_416[[#This Row],[Column3]]=1,monte_carlo_results_416[[#This Row],[Column2]],NA())</f>
        <v>#N/A</v>
      </c>
    </row>
    <row r="80375" spans="19:23" x14ac:dyDescent="0.25">
      <c r="S80375">
        <v>2.2877299999999998</v>
      </c>
      <c r="T80375">
        <v>-2.4837099999999999</v>
      </c>
      <c r="U80375">
        <v>0</v>
      </c>
      <c r="V80375">
        <f>IF(monte_carlo_results_416[[#This Row],[Column3]]=0,monte_carlo_results_416[[#This Row],[Column2]],NA())</f>
        <v>-2.4837099999999999</v>
      </c>
      <c r="W80375" t="e">
        <f>IF(monte_carlo_results_416[[#This Row],[Column3]]=1,monte_carlo_results_416[[#This Row],[Column2]],NA())</f>
        <v>#N/A</v>
      </c>
    </row>
    <row r="80376" spans="19:23" x14ac:dyDescent="0.25">
      <c r="S80376">
        <v>2.9859800000000001</v>
      </c>
      <c r="T80376">
        <v>-2.0818300000000001</v>
      </c>
      <c r="U80376">
        <v>0</v>
      </c>
      <c r="V80376">
        <f>IF(monte_carlo_results_416[[#This Row],[Column3]]=0,monte_carlo_results_416[[#This Row],[Column2]],NA())</f>
        <v>-2.0818300000000001</v>
      </c>
      <c r="W80376" t="e">
        <f>IF(monte_carlo_results_416[[#This Row],[Column3]]=1,monte_carlo_results_416[[#This Row],[Column2]],NA())</f>
        <v>#N/A</v>
      </c>
    </row>
    <row r="80377" spans="19:23" x14ac:dyDescent="0.25">
      <c r="S80377">
        <v>-2.4888499999999998</v>
      </c>
      <c r="T80377">
        <v>-9.3011200000000002E-2</v>
      </c>
      <c r="U80377">
        <v>0</v>
      </c>
      <c r="V80377">
        <f>IF(monte_carlo_results_416[[#This Row],[Column3]]=0,monte_carlo_results_416[[#This Row],[Column2]],NA())</f>
        <v>-9.3011200000000002E-2</v>
      </c>
      <c r="W80377" t="e">
        <f>IF(monte_carlo_results_416[[#This Row],[Column3]]=1,monte_carlo_results_416[[#This Row],[Column2]],NA())</f>
        <v>#N/A</v>
      </c>
    </row>
    <row r="80378" spans="19:23" x14ac:dyDescent="0.25">
      <c r="S80378">
        <v>-1.4629700000000001</v>
      </c>
      <c r="T80378">
        <v>0.78506500000000001</v>
      </c>
      <c r="U80378">
        <v>1</v>
      </c>
      <c r="V80378" t="e">
        <f>IF(monte_carlo_results_416[[#This Row],[Column3]]=0,monte_carlo_results_416[[#This Row],[Column2]],NA())</f>
        <v>#N/A</v>
      </c>
      <c r="W80378">
        <f>IF(monte_carlo_results_416[[#This Row],[Column3]]=1,monte_carlo_results_416[[#This Row],[Column2]],NA())</f>
        <v>0.78506500000000001</v>
      </c>
    </row>
    <row r="80379" spans="19:23" x14ac:dyDescent="0.25">
      <c r="S80379">
        <v>2.3484799999999999</v>
      </c>
      <c r="T80379">
        <v>-1.1447400000000001</v>
      </c>
      <c r="U80379">
        <v>0</v>
      </c>
      <c r="V80379">
        <f>IF(monte_carlo_results_416[[#This Row],[Column3]]=0,monte_carlo_results_416[[#This Row],[Column2]],NA())</f>
        <v>-1.1447400000000001</v>
      </c>
      <c r="W80379" t="e">
        <f>IF(monte_carlo_results_416[[#This Row],[Column3]]=1,monte_carlo_results_416[[#This Row],[Column2]],NA())</f>
        <v>#N/A</v>
      </c>
    </row>
    <row r="80380" spans="19:23" x14ac:dyDescent="0.25">
      <c r="S80380">
        <v>-2.1903600000000001</v>
      </c>
      <c r="T80380">
        <v>-1.0161100000000001</v>
      </c>
      <c r="U80380">
        <v>0</v>
      </c>
      <c r="V80380">
        <f>IF(monte_carlo_results_416[[#This Row],[Column3]]=0,monte_carlo_results_416[[#This Row],[Column2]],NA())</f>
        <v>-1.0161100000000001</v>
      </c>
      <c r="W80380" t="e">
        <f>IF(monte_carlo_results_416[[#This Row],[Column3]]=1,monte_carlo_results_416[[#This Row],[Column2]],NA())</f>
        <v>#N/A</v>
      </c>
    </row>
    <row r="80381" spans="19:23" x14ac:dyDescent="0.25">
      <c r="S80381">
        <v>0.78412400000000004</v>
      </c>
      <c r="T80381">
        <v>2.86334</v>
      </c>
      <c r="U80381">
        <v>0</v>
      </c>
      <c r="V80381">
        <f>IF(monte_carlo_results_416[[#This Row],[Column3]]=0,monte_carlo_results_416[[#This Row],[Column2]],NA())</f>
        <v>2.86334</v>
      </c>
      <c r="W80381" t="e">
        <f>IF(monte_carlo_results_416[[#This Row],[Column3]]=1,monte_carlo_results_416[[#This Row],[Column2]],NA())</f>
        <v>#N/A</v>
      </c>
    </row>
    <row r="80382" spans="19:23" x14ac:dyDescent="0.25">
      <c r="S80382">
        <v>2.5402300000000002</v>
      </c>
      <c r="T80382">
        <v>-1.31616</v>
      </c>
      <c r="U80382">
        <v>0</v>
      </c>
      <c r="V80382">
        <f>IF(monte_carlo_results_416[[#This Row],[Column3]]=0,monte_carlo_results_416[[#This Row],[Column2]],NA())</f>
        <v>-1.31616</v>
      </c>
      <c r="W80382" t="e">
        <f>IF(monte_carlo_results_416[[#This Row],[Column3]]=1,monte_carlo_results_416[[#This Row],[Column2]],NA())</f>
        <v>#N/A</v>
      </c>
    </row>
    <row r="80383" spans="19:23" x14ac:dyDescent="0.25">
      <c r="S80383">
        <v>1.0966100000000001</v>
      </c>
      <c r="T80383">
        <v>1.2474700000000001</v>
      </c>
      <c r="U80383">
        <v>1</v>
      </c>
      <c r="V80383" t="e">
        <f>IF(monte_carlo_results_416[[#This Row],[Column3]]=0,monte_carlo_results_416[[#This Row],[Column2]],NA())</f>
        <v>#N/A</v>
      </c>
      <c r="W80383">
        <f>IF(monte_carlo_results_416[[#This Row],[Column3]]=1,monte_carlo_results_416[[#This Row],[Column2]],NA())</f>
        <v>1.2474700000000001</v>
      </c>
    </row>
    <row r="80384" spans="19:23" x14ac:dyDescent="0.25">
      <c r="S80384">
        <v>-0.64641199999999999</v>
      </c>
      <c r="T80384">
        <v>-0.95024699999999995</v>
      </c>
      <c r="U80384">
        <v>1</v>
      </c>
      <c r="V80384" t="e">
        <f>IF(monte_carlo_results_416[[#This Row],[Column3]]=0,monte_carlo_results_416[[#This Row],[Column2]],NA())</f>
        <v>#N/A</v>
      </c>
      <c r="W80384">
        <f>IF(monte_carlo_results_416[[#This Row],[Column3]]=1,monte_carlo_results_416[[#This Row],[Column2]],NA())</f>
        <v>-0.95024699999999995</v>
      </c>
    </row>
    <row r="80385" spans="19:23" x14ac:dyDescent="0.25">
      <c r="S80385">
        <v>-0.195076</v>
      </c>
      <c r="T80385">
        <v>-0.29424</v>
      </c>
      <c r="U80385">
        <v>1</v>
      </c>
      <c r="V80385" t="e">
        <f>IF(monte_carlo_results_416[[#This Row],[Column3]]=0,monte_carlo_results_416[[#This Row],[Column2]],NA())</f>
        <v>#N/A</v>
      </c>
      <c r="W80385">
        <f>IF(monte_carlo_results_416[[#This Row],[Column3]]=1,monte_carlo_results_416[[#This Row],[Column2]],NA())</f>
        <v>-0.29424</v>
      </c>
    </row>
    <row r="80386" spans="19:23" x14ac:dyDescent="0.25">
      <c r="S80386">
        <v>-2.40164</v>
      </c>
      <c r="T80386">
        <v>2.5045099999999998</v>
      </c>
      <c r="U80386">
        <v>0</v>
      </c>
      <c r="V80386">
        <f>IF(monte_carlo_results_416[[#This Row],[Column3]]=0,monte_carlo_results_416[[#This Row],[Column2]],NA())</f>
        <v>2.5045099999999998</v>
      </c>
      <c r="W80386" t="e">
        <f>IF(monte_carlo_results_416[[#This Row],[Column3]]=1,monte_carlo_results_416[[#This Row],[Column2]],NA())</f>
        <v>#N/A</v>
      </c>
    </row>
    <row r="80387" spans="19:23" x14ac:dyDescent="0.25">
      <c r="S80387">
        <v>0.49760900000000002</v>
      </c>
      <c r="T80387">
        <v>-2.0345599999999999</v>
      </c>
      <c r="U80387">
        <v>0</v>
      </c>
      <c r="V80387">
        <f>IF(monte_carlo_results_416[[#This Row],[Column3]]=0,monte_carlo_results_416[[#This Row],[Column2]],NA())</f>
        <v>-2.0345599999999999</v>
      </c>
      <c r="W80387" t="e">
        <f>IF(monte_carlo_results_416[[#This Row],[Column3]]=1,monte_carlo_results_416[[#This Row],[Column2]],NA())</f>
        <v>#N/A</v>
      </c>
    </row>
    <row r="80388" spans="19:23" x14ac:dyDescent="0.25">
      <c r="S80388">
        <v>-0.74424999999999997</v>
      </c>
      <c r="T80388">
        <v>-0.618946</v>
      </c>
      <c r="U80388">
        <v>1</v>
      </c>
      <c r="V80388" t="e">
        <f>IF(monte_carlo_results_416[[#This Row],[Column3]]=0,monte_carlo_results_416[[#This Row],[Column2]],NA())</f>
        <v>#N/A</v>
      </c>
      <c r="W80388">
        <f>IF(monte_carlo_results_416[[#This Row],[Column3]]=1,monte_carlo_results_416[[#This Row],[Column2]],NA())</f>
        <v>-0.618946</v>
      </c>
    </row>
    <row r="80389" spans="19:23" x14ac:dyDescent="0.25">
      <c r="S80389">
        <v>2.1384699999999999</v>
      </c>
      <c r="T80389">
        <v>-2.6663199999999998</v>
      </c>
      <c r="U80389">
        <v>0</v>
      </c>
      <c r="V80389">
        <f>IF(monte_carlo_results_416[[#This Row],[Column3]]=0,monte_carlo_results_416[[#This Row],[Column2]],NA())</f>
        <v>-2.6663199999999998</v>
      </c>
      <c r="W80389" t="e">
        <f>IF(monte_carlo_results_416[[#This Row],[Column3]]=1,monte_carlo_results_416[[#This Row],[Column2]],NA())</f>
        <v>#N/A</v>
      </c>
    </row>
    <row r="80390" spans="19:23" x14ac:dyDescent="0.25">
      <c r="S80390">
        <v>-1.7631699999999999</v>
      </c>
      <c r="T80390">
        <v>1.02311</v>
      </c>
      <c r="U80390">
        <v>0</v>
      </c>
      <c r="V80390">
        <f>IF(monte_carlo_results_416[[#This Row],[Column3]]=0,monte_carlo_results_416[[#This Row],[Column2]],NA())</f>
        <v>1.02311</v>
      </c>
      <c r="W80390" t="e">
        <f>IF(monte_carlo_results_416[[#This Row],[Column3]]=1,monte_carlo_results_416[[#This Row],[Column2]],NA())</f>
        <v>#N/A</v>
      </c>
    </row>
    <row r="80391" spans="19:23" x14ac:dyDescent="0.25">
      <c r="S80391">
        <v>1.78972</v>
      </c>
      <c r="T80391">
        <v>-1.7162500000000001</v>
      </c>
      <c r="U80391">
        <v>0</v>
      </c>
      <c r="V80391">
        <f>IF(monte_carlo_results_416[[#This Row],[Column3]]=0,monte_carlo_results_416[[#This Row],[Column2]],NA())</f>
        <v>-1.7162500000000001</v>
      </c>
      <c r="W80391" t="e">
        <f>IF(monte_carlo_results_416[[#This Row],[Column3]]=1,monte_carlo_results_416[[#This Row],[Column2]],NA())</f>
        <v>#N/A</v>
      </c>
    </row>
    <row r="80392" spans="19:23" x14ac:dyDescent="0.25">
      <c r="S80392">
        <v>-2.0535000000000001</v>
      </c>
      <c r="T80392">
        <v>-0.78573300000000001</v>
      </c>
      <c r="U80392">
        <v>0</v>
      </c>
      <c r="V80392">
        <f>IF(monte_carlo_results_416[[#This Row],[Column3]]=0,monte_carlo_results_416[[#This Row],[Column2]],NA())</f>
        <v>-0.78573300000000001</v>
      </c>
      <c r="W80392" t="e">
        <f>IF(monte_carlo_results_416[[#This Row],[Column3]]=1,monte_carlo_results_416[[#This Row],[Column2]],NA())</f>
        <v>#N/A</v>
      </c>
    </row>
    <row r="80393" spans="19:23" x14ac:dyDescent="0.25">
      <c r="S80393">
        <v>0.65307400000000004</v>
      </c>
      <c r="T80393">
        <v>-2.13964</v>
      </c>
      <c r="U80393">
        <v>0</v>
      </c>
      <c r="V80393">
        <f>IF(monte_carlo_results_416[[#This Row],[Column3]]=0,monte_carlo_results_416[[#This Row],[Column2]],NA())</f>
        <v>-2.13964</v>
      </c>
      <c r="W80393" t="e">
        <f>IF(monte_carlo_results_416[[#This Row],[Column3]]=1,monte_carlo_results_416[[#This Row],[Column2]],NA())</f>
        <v>#N/A</v>
      </c>
    </row>
    <row r="80394" spans="19:23" x14ac:dyDescent="0.25">
      <c r="S80394">
        <v>-0.75724899999999995</v>
      </c>
      <c r="T80394">
        <v>-0.42916700000000002</v>
      </c>
      <c r="U80394">
        <v>1</v>
      </c>
      <c r="V80394" t="e">
        <f>IF(monte_carlo_results_416[[#This Row],[Column3]]=0,monte_carlo_results_416[[#This Row],[Column2]],NA())</f>
        <v>#N/A</v>
      </c>
      <c r="W80394">
        <f>IF(monte_carlo_results_416[[#This Row],[Column3]]=1,monte_carlo_results_416[[#This Row],[Column2]],NA())</f>
        <v>-0.42916700000000002</v>
      </c>
    </row>
    <row r="80395" spans="19:23" x14ac:dyDescent="0.25">
      <c r="S80395">
        <v>-1.84921</v>
      </c>
      <c r="T80395">
        <v>3.08416E-2</v>
      </c>
      <c r="U80395">
        <v>1</v>
      </c>
      <c r="V80395" t="e">
        <f>IF(monte_carlo_results_416[[#This Row],[Column3]]=0,monte_carlo_results_416[[#This Row],[Column2]],NA())</f>
        <v>#N/A</v>
      </c>
      <c r="W80395">
        <f>IF(monte_carlo_results_416[[#This Row],[Column3]]=1,monte_carlo_results_416[[#This Row],[Column2]],NA())</f>
        <v>3.08416E-2</v>
      </c>
    </row>
    <row r="80396" spans="19:23" x14ac:dyDescent="0.25">
      <c r="S80396">
        <v>2.2944599999999999</v>
      </c>
      <c r="T80396">
        <v>-2.7490299999999999</v>
      </c>
      <c r="U80396">
        <v>0</v>
      </c>
      <c r="V80396">
        <f>IF(monte_carlo_results_416[[#This Row],[Column3]]=0,monte_carlo_results_416[[#This Row],[Column2]],NA())</f>
        <v>-2.7490299999999999</v>
      </c>
      <c r="W80396" t="e">
        <f>IF(monte_carlo_results_416[[#This Row],[Column3]]=1,monte_carlo_results_416[[#This Row],[Column2]],NA())</f>
        <v>#N/A</v>
      </c>
    </row>
    <row r="80397" spans="19:23" x14ac:dyDescent="0.25">
      <c r="S80397">
        <v>-0.25403700000000001</v>
      </c>
      <c r="T80397">
        <v>-0.75196300000000005</v>
      </c>
      <c r="U80397">
        <v>1</v>
      </c>
      <c r="V80397" t="e">
        <f>IF(monte_carlo_results_416[[#This Row],[Column3]]=0,monte_carlo_results_416[[#This Row],[Column2]],NA())</f>
        <v>#N/A</v>
      </c>
      <c r="W80397">
        <f>IF(monte_carlo_results_416[[#This Row],[Column3]]=1,monte_carlo_results_416[[#This Row],[Column2]],NA())</f>
        <v>-0.75196300000000005</v>
      </c>
    </row>
    <row r="80398" spans="19:23" x14ac:dyDescent="0.25">
      <c r="S80398">
        <v>-0.98519199999999996</v>
      </c>
      <c r="T80398">
        <v>-1.1410400000000001</v>
      </c>
      <c r="U80398">
        <v>1</v>
      </c>
      <c r="V80398" t="e">
        <f>IF(monte_carlo_results_416[[#This Row],[Column3]]=0,monte_carlo_results_416[[#This Row],[Column2]],NA())</f>
        <v>#N/A</v>
      </c>
      <c r="W80398">
        <f>IF(monte_carlo_results_416[[#This Row],[Column3]]=1,monte_carlo_results_416[[#This Row],[Column2]],NA())</f>
        <v>-1.1410400000000001</v>
      </c>
    </row>
    <row r="80399" spans="19:23" x14ac:dyDescent="0.25">
      <c r="S80399">
        <v>0.48514400000000002</v>
      </c>
      <c r="T80399">
        <v>0.36902699999999999</v>
      </c>
      <c r="U80399">
        <v>1</v>
      </c>
      <c r="V80399" t="e">
        <f>IF(monte_carlo_results_416[[#This Row],[Column3]]=0,monte_carlo_results_416[[#This Row],[Column2]],NA())</f>
        <v>#N/A</v>
      </c>
      <c r="W80399">
        <f>IF(monte_carlo_results_416[[#This Row],[Column3]]=1,monte_carlo_results_416[[#This Row],[Column2]],NA())</f>
        <v>0.36902699999999999</v>
      </c>
    </row>
    <row r="80400" spans="19:23" x14ac:dyDescent="0.25">
      <c r="S80400">
        <v>2.36768</v>
      </c>
      <c r="T80400">
        <v>-0.43470300000000001</v>
      </c>
      <c r="U80400">
        <v>0</v>
      </c>
      <c r="V80400">
        <f>IF(monte_carlo_results_416[[#This Row],[Column3]]=0,monte_carlo_results_416[[#This Row],[Column2]],NA())</f>
        <v>-0.43470300000000001</v>
      </c>
      <c r="W80400" t="e">
        <f>IF(monte_carlo_results_416[[#This Row],[Column3]]=1,monte_carlo_results_416[[#This Row],[Column2]],NA())</f>
        <v>#N/A</v>
      </c>
    </row>
    <row r="80401" spans="19:23" x14ac:dyDescent="0.25">
      <c r="S80401">
        <v>-1.3478000000000001</v>
      </c>
      <c r="T80401">
        <v>0.10099900000000001</v>
      </c>
      <c r="U80401">
        <v>1</v>
      </c>
      <c r="V80401" t="e">
        <f>IF(monte_carlo_results_416[[#This Row],[Column3]]=0,monte_carlo_results_416[[#This Row],[Column2]],NA())</f>
        <v>#N/A</v>
      </c>
      <c r="W80401">
        <f>IF(monte_carlo_results_416[[#This Row],[Column3]]=1,monte_carlo_results_416[[#This Row],[Column2]],NA())</f>
        <v>0.10099900000000001</v>
      </c>
    </row>
    <row r="80402" spans="19:23" x14ac:dyDescent="0.25">
      <c r="S80402">
        <v>2.64568</v>
      </c>
      <c r="T80402">
        <v>0.192994</v>
      </c>
      <c r="U80402">
        <v>0</v>
      </c>
      <c r="V80402">
        <f>IF(monte_carlo_results_416[[#This Row],[Column3]]=0,monte_carlo_results_416[[#This Row],[Column2]],NA())</f>
        <v>0.192994</v>
      </c>
      <c r="W80402" t="e">
        <f>IF(monte_carlo_results_416[[#This Row],[Column3]]=1,monte_carlo_results_416[[#This Row],[Column2]],NA())</f>
        <v>#N/A</v>
      </c>
    </row>
    <row r="80403" spans="19:23" x14ac:dyDescent="0.25">
      <c r="S80403">
        <v>2.25718</v>
      </c>
      <c r="T80403">
        <v>1.3015300000000001</v>
      </c>
      <c r="U80403">
        <v>0</v>
      </c>
      <c r="V80403">
        <f>IF(monte_carlo_results_416[[#This Row],[Column3]]=0,monte_carlo_results_416[[#This Row],[Column2]],NA())</f>
        <v>1.3015300000000001</v>
      </c>
      <c r="W80403" t="e">
        <f>IF(monte_carlo_results_416[[#This Row],[Column3]]=1,monte_carlo_results_416[[#This Row],[Column2]],NA())</f>
        <v>#N/A</v>
      </c>
    </row>
    <row r="80404" spans="19:23" x14ac:dyDescent="0.25">
      <c r="S80404">
        <v>-5.1849399999999997E-2</v>
      </c>
      <c r="T80404">
        <v>-1.80881</v>
      </c>
      <c r="U80404">
        <v>1</v>
      </c>
      <c r="V80404" t="e">
        <f>IF(monte_carlo_results_416[[#This Row],[Column3]]=0,monte_carlo_results_416[[#This Row],[Column2]],NA())</f>
        <v>#N/A</v>
      </c>
      <c r="W80404">
        <f>IF(monte_carlo_results_416[[#This Row],[Column3]]=1,monte_carlo_results_416[[#This Row],[Column2]],NA())</f>
        <v>-1.80881</v>
      </c>
    </row>
    <row r="80405" spans="19:23" x14ac:dyDescent="0.25">
      <c r="S80405">
        <v>0.47214400000000001</v>
      </c>
      <c r="T80405">
        <v>-1.3991499999999999</v>
      </c>
      <c r="U80405">
        <v>1</v>
      </c>
      <c r="V80405" t="e">
        <f>IF(monte_carlo_results_416[[#This Row],[Column3]]=0,monte_carlo_results_416[[#This Row],[Column2]],NA())</f>
        <v>#N/A</v>
      </c>
      <c r="W80405">
        <f>IF(monte_carlo_results_416[[#This Row],[Column3]]=1,monte_carlo_results_416[[#This Row],[Column2]],NA())</f>
        <v>-1.3991499999999999</v>
      </c>
    </row>
    <row r="80406" spans="19:23" x14ac:dyDescent="0.25">
      <c r="S80406">
        <v>0.86661299999999997</v>
      </c>
      <c r="T80406">
        <v>2.5837599999999998</v>
      </c>
      <c r="U80406">
        <v>0</v>
      </c>
      <c r="V80406">
        <f>IF(monte_carlo_results_416[[#This Row],[Column3]]=0,monte_carlo_results_416[[#This Row],[Column2]],NA())</f>
        <v>2.5837599999999998</v>
      </c>
      <c r="W80406" t="e">
        <f>IF(monte_carlo_results_416[[#This Row],[Column3]]=1,monte_carlo_results_416[[#This Row],[Column2]],NA())</f>
        <v>#N/A</v>
      </c>
    </row>
    <row r="80407" spans="19:23" x14ac:dyDescent="0.25">
      <c r="S80407">
        <v>1.44604</v>
      </c>
      <c r="T80407">
        <v>-1.98285</v>
      </c>
      <c r="U80407">
        <v>0</v>
      </c>
      <c r="V80407">
        <f>IF(monte_carlo_results_416[[#This Row],[Column3]]=0,monte_carlo_results_416[[#This Row],[Column2]],NA())</f>
        <v>-1.98285</v>
      </c>
      <c r="W80407" t="e">
        <f>IF(monte_carlo_results_416[[#This Row],[Column3]]=1,monte_carlo_results_416[[#This Row],[Column2]],NA())</f>
        <v>#N/A</v>
      </c>
    </row>
    <row r="80408" spans="19:23" x14ac:dyDescent="0.25">
      <c r="S80408">
        <v>0.42546600000000001</v>
      </c>
      <c r="T80408">
        <v>0.260044</v>
      </c>
      <c r="U80408">
        <v>1</v>
      </c>
      <c r="V80408" t="e">
        <f>IF(monte_carlo_results_416[[#This Row],[Column3]]=0,monte_carlo_results_416[[#This Row],[Column2]],NA())</f>
        <v>#N/A</v>
      </c>
      <c r="W80408">
        <f>IF(monte_carlo_results_416[[#This Row],[Column3]]=1,monte_carlo_results_416[[#This Row],[Column2]],NA())</f>
        <v>0.260044</v>
      </c>
    </row>
    <row r="80409" spans="19:23" x14ac:dyDescent="0.25">
      <c r="S80409">
        <v>0.94498499999999996</v>
      </c>
      <c r="T80409">
        <v>0.77063999999999999</v>
      </c>
      <c r="U80409">
        <v>1</v>
      </c>
      <c r="V80409" t="e">
        <f>IF(monte_carlo_results_416[[#This Row],[Column3]]=0,monte_carlo_results_416[[#This Row],[Column2]],NA())</f>
        <v>#N/A</v>
      </c>
      <c r="W80409">
        <f>IF(monte_carlo_results_416[[#This Row],[Column3]]=1,monte_carlo_results_416[[#This Row],[Column2]],NA())</f>
        <v>0.77063999999999999</v>
      </c>
    </row>
    <row r="80410" spans="19:23" x14ac:dyDescent="0.25">
      <c r="S80410">
        <v>0.44989699999999999</v>
      </c>
      <c r="T80410">
        <v>-0.41725699999999999</v>
      </c>
      <c r="U80410">
        <v>1</v>
      </c>
      <c r="V80410" t="e">
        <f>IF(monte_carlo_results_416[[#This Row],[Column3]]=0,monte_carlo_results_416[[#This Row],[Column2]],NA())</f>
        <v>#N/A</v>
      </c>
      <c r="W80410">
        <f>IF(monte_carlo_results_416[[#This Row],[Column3]]=1,monte_carlo_results_416[[#This Row],[Column2]],NA())</f>
        <v>-0.41725699999999999</v>
      </c>
    </row>
    <row r="80411" spans="19:23" x14ac:dyDescent="0.25">
      <c r="S80411">
        <v>-1.25247</v>
      </c>
      <c r="T80411">
        <v>-2.04209</v>
      </c>
      <c r="U80411">
        <v>0</v>
      </c>
      <c r="V80411">
        <f>IF(monte_carlo_results_416[[#This Row],[Column3]]=0,monte_carlo_results_416[[#This Row],[Column2]],NA())</f>
        <v>-2.04209</v>
      </c>
      <c r="W80411" t="e">
        <f>IF(monte_carlo_results_416[[#This Row],[Column3]]=1,monte_carlo_results_416[[#This Row],[Column2]],NA())</f>
        <v>#N/A</v>
      </c>
    </row>
    <row r="80412" spans="19:23" x14ac:dyDescent="0.25">
      <c r="S80412">
        <v>-2.2124600000000001</v>
      </c>
      <c r="T80412">
        <v>-0.317326</v>
      </c>
      <c r="U80412">
        <v>0</v>
      </c>
      <c r="V80412">
        <f>IF(monte_carlo_results_416[[#This Row],[Column3]]=0,monte_carlo_results_416[[#This Row],[Column2]],NA())</f>
        <v>-0.317326</v>
      </c>
      <c r="W80412" t="e">
        <f>IF(monte_carlo_results_416[[#This Row],[Column3]]=1,monte_carlo_results_416[[#This Row],[Column2]],NA())</f>
        <v>#N/A</v>
      </c>
    </row>
    <row r="80413" spans="19:23" x14ac:dyDescent="0.25">
      <c r="S80413">
        <v>2.5334500000000002</v>
      </c>
      <c r="T80413">
        <v>1.86466</v>
      </c>
      <c r="U80413">
        <v>0</v>
      </c>
      <c r="V80413">
        <f>IF(monte_carlo_results_416[[#This Row],[Column3]]=0,monte_carlo_results_416[[#This Row],[Column2]],NA())</f>
        <v>1.86466</v>
      </c>
      <c r="W80413" t="e">
        <f>IF(monte_carlo_results_416[[#This Row],[Column3]]=1,monte_carlo_results_416[[#This Row],[Column2]],NA())</f>
        <v>#N/A</v>
      </c>
    </row>
    <row r="80414" spans="19:23" x14ac:dyDescent="0.25">
      <c r="S80414">
        <v>-2.8955500000000001</v>
      </c>
      <c r="T80414">
        <v>0.16004499999999999</v>
      </c>
      <c r="U80414">
        <v>0</v>
      </c>
      <c r="V80414">
        <f>IF(monte_carlo_results_416[[#This Row],[Column3]]=0,monte_carlo_results_416[[#This Row],[Column2]],NA())</f>
        <v>0.16004499999999999</v>
      </c>
      <c r="W80414" t="e">
        <f>IF(monte_carlo_results_416[[#This Row],[Column3]]=1,monte_carlo_results_416[[#This Row],[Column2]],NA())</f>
        <v>#N/A</v>
      </c>
    </row>
    <row r="80415" spans="19:23" x14ac:dyDescent="0.25">
      <c r="S80415">
        <v>-0.96147300000000002</v>
      </c>
      <c r="T80415">
        <v>-2.6998899999999999</v>
      </c>
      <c r="U80415">
        <v>0</v>
      </c>
      <c r="V80415">
        <f>IF(monte_carlo_results_416[[#This Row],[Column3]]=0,monte_carlo_results_416[[#This Row],[Column2]],NA())</f>
        <v>-2.6998899999999999</v>
      </c>
      <c r="W80415" t="e">
        <f>IF(monte_carlo_results_416[[#This Row],[Column3]]=1,monte_carlo_results_416[[#This Row],[Column2]],NA())</f>
        <v>#N/A</v>
      </c>
    </row>
    <row r="80416" spans="19:23" x14ac:dyDescent="0.25">
      <c r="S80416">
        <v>-0.40854000000000001</v>
      </c>
      <c r="T80416">
        <v>1.46008</v>
      </c>
      <c r="U80416">
        <v>1</v>
      </c>
      <c r="V80416" t="e">
        <f>IF(monte_carlo_results_416[[#This Row],[Column3]]=0,monte_carlo_results_416[[#This Row],[Column2]],NA())</f>
        <v>#N/A</v>
      </c>
      <c r="W80416">
        <f>IF(monte_carlo_results_416[[#This Row],[Column3]]=1,monte_carlo_results_416[[#This Row],[Column2]],NA())</f>
        <v>1.46008</v>
      </c>
    </row>
    <row r="80417" spans="19:23" x14ac:dyDescent="0.25">
      <c r="S80417">
        <v>0.156612</v>
      </c>
      <c r="T80417">
        <v>-0.69569999999999999</v>
      </c>
      <c r="U80417">
        <v>1</v>
      </c>
      <c r="V80417" t="e">
        <f>IF(monte_carlo_results_416[[#This Row],[Column3]]=0,monte_carlo_results_416[[#This Row],[Column2]],NA())</f>
        <v>#N/A</v>
      </c>
      <c r="W80417">
        <f>IF(monte_carlo_results_416[[#This Row],[Column3]]=1,monte_carlo_results_416[[#This Row],[Column2]],NA())</f>
        <v>-0.69569999999999999</v>
      </c>
    </row>
    <row r="80418" spans="19:23" x14ac:dyDescent="0.25">
      <c r="S80418">
        <v>2.37738</v>
      </c>
      <c r="T80418">
        <v>-0.14427300000000001</v>
      </c>
      <c r="U80418">
        <v>0</v>
      </c>
      <c r="V80418">
        <f>IF(monte_carlo_results_416[[#This Row],[Column3]]=0,monte_carlo_results_416[[#This Row],[Column2]],NA())</f>
        <v>-0.14427300000000001</v>
      </c>
      <c r="W80418" t="e">
        <f>IF(monte_carlo_results_416[[#This Row],[Column3]]=1,monte_carlo_results_416[[#This Row],[Column2]],NA())</f>
        <v>#N/A</v>
      </c>
    </row>
    <row r="80419" spans="19:23" x14ac:dyDescent="0.25">
      <c r="S80419">
        <v>-1.93171</v>
      </c>
      <c r="T80419">
        <v>0.73176699999999995</v>
      </c>
      <c r="U80419">
        <v>0</v>
      </c>
      <c r="V80419">
        <f>IF(monte_carlo_results_416[[#This Row],[Column3]]=0,monte_carlo_results_416[[#This Row],[Column2]],NA())</f>
        <v>0.73176699999999995</v>
      </c>
      <c r="W80419" t="e">
        <f>IF(monte_carlo_results_416[[#This Row],[Column3]]=1,monte_carlo_results_416[[#This Row],[Column2]],NA())</f>
        <v>#N/A</v>
      </c>
    </row>
    <row r="80420" spans="19:23" x14ac:dyDescent="0.25">
      <c r="S80420">
        <v>-1.18093</v>
      </c>
      <c r="T80420">
        <v>0.57631900000000003</v>
      </c>
      <c r="U80420">
        <v>1</v>
      </c>
      <c r="V80420" t="e">
        <f>IF(monte_carlo_results_416[[#This Row],[Column3]]=0,monte_carlo_results_416[[#This Row],[Column2]],NA())</f>
        <v>#N/A</v>
      </c>
      <c r="W80420">
        <f>IF(monte_carlo_results_416[[#This Row],[Column3]]=1,monte_carlo_results_416[[#This Row],[Column2]],NA())</f>
        <v>0.57631900000000003</v>
      </c>
    </row>
    <row r="80421" spans="19:23" x14ac:dyDescent="0.25">
      <c r="S80421">
        <v>-2.4251299999999998</v>
      </c>
      <c r="T80421">
        <v>1.4398500000000001</v>
      </c>
      <c r="U80421">
        <v>0</v>
      </c>
      <c r="V80421">
        <f>IF(monte_carlo_results_416[[#This Row],[Column3]]=0,monte_carlo_results_416[[#This Row],[Column2]],NA())</f>
        <v>1.4398500000000001</v>
      </c>
      <c r="W80421" t="e">
        <f>IF(monte_carlo_results_416[[#This Row],[Column3]]=1,monte_carlo_results_416[[#This Row],[Column2]],NA())</f>
        <v>#N/A</v>
      </c>
    </row>
    <row r="80422" spans="19:23" x14ac:dyDescent="0.25">
      <c r="S80422">
        <v>-0.76742299999999997</v>
      </c>
      <c r="T80422">
        <v>9.5726199999999997E-2</v>
      </c>
      <c r="U80422">
        <v>1</v>
      </c>
      <c r="V80422" t="e">
        <f>IF(monte_carlo_results_416[[#This Row],[Column3]]=0,monte_carlo_results_416[[#This Row],[Column2]],NA())</f>
        <v>#N/A</v>
      </c>
      <c r="W80422">
        <f>IF(monte_carlo_results_416[[#This Row],[Column3]]=1,monte_carlo_results_416[[#This Row],[Column2]],NA())</f>
        <v>9.5726199999999997E-2</v>
      </c>
    </row>
    <row r="80423" spans="19:23" x14ac:dyDescent="0.25">
      <c r="S80423">
        <v>-0.88011700000000004</v>
      </c>
      <c r="T80423">
        <v>2.0268000000000002</v>
      </c>
      <c r="U80423">
        <v>0</v>
      </c>
      <c r="V80423">
        <f>IF(monte_carlo_results_416[[#This Row],[Column3]]=0,monte_carlo_results_416[[#This Row],[Column2]],NA())</f>
        <v>2.0268000000000002</v>
      </c>
      <c r="W80423" t="e">
        <f>IF(monte_carlo_results_416[[#This Row],[Column3]]=1,monte_carlo_results_416[[#This Row],[Column2]],NA())</f>
        <v>#N/A</v>
      </c>
    </row>
    <row r="80424" spans="19:23" x14ac:dyDescent="0.25">
      <c r="S80424">
        <v>2.8535699999999999</v>
      </c>
      <c r="T80424">
        <v>2.6322399999999999</v>
      </c>
      <c r="U80424">
        <v>0</v>
      </c>
      <c r="V80424">
        <f>IF(monte_carlo_results_416[[#This Row],[Column3]]=0,monte_carlo_results_416[[#This Row],[Column2]],NA())</f>
        <v>2.6322399999999999</v>
      </c>
      <c r="W80424" t="e">
        <f>IF(monte_carlo_results_416[[#This Row],[Column3]]=1,monte_carlo_results_416[[#This Row],[Column2]],NA())</f>
        <v>#N/A</v>
      </c>
    </row>
    <row r="80425" spans="19:23" x14ac:dyDescent="0.25">
      <c r="S80425">
        <v>1.78146</v>
      </c>
      <c r="T80425">
        <v>1.19299</v>
      </c>
      <c r="U80425">
        <v>0</v>
      </c>
      <c r="V80425">
        <f>IF(monte_carlo_results_416[[#This Row],[Column3]]=0,monte_carlo_results_416[[#This Row],[Column2]],NA())</f>
        <v>1.19299</v>
      </c>
      <c r="W80425" t="e">
        <f>IF(monte_carlo_results_416[[#This Row],[Column3]]=1,monte_carlo_results_416[[#This Row],[Column2]],NA())</f>
        <v>#N/A</v>
      </c>
    </row>
    <row r="80426" spans="19:23" x14ac:dyDescent="0.25">
      <c r="S80426">
        <v>-1.62005</v>
      </c>
      <c r="T80426">
        <v>-1.9155199999999999</v>
      </c>
      <c r="U80426">
        <v>0</v>
      </c>
      <c r="V80426">
        <f>IF(monte_carlo_results_416[[#This Row],[Column3]]=0,monte_carlo_results_416[[#This Row],[Column2]],NA())</f>
        <v>-1.9155199999999999</v>
      </c>
      <c r="W80426" t="e">
        <f>IF(monte_carlo_results_416[[#This Row],[Column3]]=1,monte_carlo_results_416[[#This Row],[Column2]],NA())</f>
        <v>#N/A</v>
      </c>
    </row>
    <row r="80427" spans="19:23" x14ac:dyDescent="0.25">
      <c r="S80427">
        <v>0.949264</v>
      </c>
      <c r="T80427">
        <v>0.164107</v>
      </c>
      <c r="U80427">
        <v>1</v>
      </c>
      <c r="V80427" t="e">
        <f>IF(monte_carlo_results_416[[#This Row],[Column3]]=0,monte_carlo_results_416[[#This Row],[Column2]],NA())</f>
        <v>#N/A</v>
      </c>
      <c r="W80427">
        <f>IF(monte_carlo_results_416[[#This Row],[Column3]]=1,monte_carlo_results_416[[#This Row],[Column2]],NA())</f>
        <v>0.164107</v>
      </c>
    </row>
    <row r="80428" spans="19:23" x14ac:dyDescent="0.25">
      <c r="S80428">
        <v>-2.8480099999999999</v>
      </c>
      <c r="T80428">
        <v>-2.1694800000000001</v>
      </c>
      <c r="U80428">
        <v>0</v>
      </c>
      <c r="V80428">
        <f>IF(monte_carlo_results_416[[#This Row],[Column3]]=0,monte_carlo_results_416[[#This Row],[Column2]],NA())</f>
        <v>-2.1694800000000001</v>
      </c>
      <c r="W80428" t="e">
        <f>IF(monte_carlo_results_416[[#This Row],[Column3]]=1,monte_carlo_results_416[[#This Row],[Column2]],NA())</f>
        <v>#N/A</v>
      </c>
    </row>
    <row r="80429" spans="19:23" x14ac:dyDescent="0.25">
      <c r="S80429">
        <v>1.1373899999999999</v>
      </c>
      <c r="T80429">
        <v>-1.2398</v>
      </c>
      <c r="U80429">
        <v>1</v>
      </c>
      <c r="V80429" t="e">
        <f>IF(monte_carlo_results_416[[#This Row],[Column3]]=0,monte_carlo_results_416[[#This Row],[Column2]],NA())</f>
        <v>#N/A</v>
      </c>
      <c r="W80429">
        <f>IF(monte_carlo_results_416[[#This Row],[Column3]]=1,monte_carlo_results_416[[#This Row],[Column2]],NA())</f>
        <v>-1.2398</v>
      </c>
    </row>
    <row r="80430" spans="19:23" x14ac:dyDescent="0.25">
      <c r="S80430">
        <v>0.43454500000000001</v>
      </c>
      <c r="T80430">
        <v>0.22042600000000001</v>
      </c>
      <c r="U80430">
        <v>1</v>
      </c>
      <c r="V80430" t="e">
        <f>IF(monte_carlo_results_416[[#This Row],[Column3]]=0,monte_carlo_results_416[[#This Row],[Column2]],NA())</f>
        <v>#N/A</v>
      </c>
      <c r="W80430">
        <f>IF(monte_carlo_results_416[[#This Row],[Column3]]=1,monte_carlo_results_416[[#This Row],[Column2]],NA())</f>
        <v>0.22042600000000001</v>
      </c>
    </row>
    <row r="80431" spans="19:23" x14ac:dyDescent="0.25">
      <c r="S80431">
        <v>1.40743</v>
      </c>
      <c r="T80431">
        <v>-2.3289499999999999</v>
      </c>
      <c r="U80431">
        <v>0</v>
      </c>
      <c r="V80431">
        <f>IF(monte_carlo_results_416[[#This Row],[Column3]]=0,monte_carlo_results_416[[#This Row],[Column2]],NA())</f>
        <v>-2.3289499999999999</v>
      </c>
      <c r="W80431" t="e">
        <f>IF(monte_carlo_results_416[[#This Row],[Column3]]=1,monte_carlo_results_416[[#This Row],[Column2]],NA())</f>
        <v>#N/A</v>
      </c>
    </row>
    <row r="80432" spans="19:23" x14ac:dyDescent="0.25">
      <c r="S80432">
        <v>-0.313139</v>
      </c>
      <c r="T80432">
        <v>-0.110318</v>
      </c>
      <c r="U80432">
        <v>1</v>
      </c>
      <c r="V80432" t="e">
        <f>IF(monte_carlo_results_416[[#This Row],[Column3]]=0,monte_carlo_results_416[[#This Row],[Column2]],NA())</f>
        <v>#N/A</v>
      </c>
      <c r="W80432">
        <f>IF(monte_carlo_results_416[[#This Row],[Column3]]=1,monte_carlo_results_416[[#This Row],[Column2]],NA())</f>
        <v>-0.110318</v>
      </c>
    </row>
    <row r="80433" spans="19:23" x14ac:dyDescent="0.25">
      <c r="S80433">
        <v>-2.0321099999999999</v>
      </c>
      <c r="T80433">
        <v>-1.0274799999999999</v>
      </c>
      <c r="U80433">
        <v>0</v>
      </c>
      <c r="V80433">
        <f>IF(monte_carlo_results_416[[#This Row],[Column3]]=0,monte_carlo_results_416[[#This Row],[Column2]],NA())</f>
        <v>-1.0274799999999999</v>
      </c>
      <c r="W80433" t="e">
        <f>IF(monte_carlo_results_416[[#This Row],[Column3]]=1,monte_carlo_results_416[[#This Row],[Column2]],NA())</f>
        <v>#N/A</v>
      </c>
    </row>
    <row r="80434" spans="19:23" x14ac:dyDescent="0.25">
      <c r="S80434">
        <v>-0.51189700000000005</v>
      </c>
      <c r="T80434">
        <v>-2.66065</v>
      </c>
      <c r="U80434">
        <v>0</v>
      </c>
      <c r="V80434">
        <f>IF(monte_carlo_results_416[[#This Row],[Column3]]=0,monte_carlo_results_416[[#This Row],[Column2]],NA())</f>
        <v>-2.66065</v>
      </c>
      <c r="W80434" t="e">
        <f>IF(monte_carlo_results_416[[#This Row],[Column3]]=1,monte_carlo_results_416[[#This Row],[Column2]],NA())</f>
        <v>#N/A</v>
      </c>
    </row>
    <row r="80435" spans="19:23" x14ac:dyDescent="0.25">
      <c r="S80435">
        <v>-2.0501399999999999</v>
      </c>
      <c r="T80435">
        <v>-2.6958899999999999</v>
      </c>
      <c r="U80435">
        <v>0</v>
      </c>
      <c r="V80435">
        <f>IF(monte_carlo_results_416[[#This Row],[Column3]]=0,monte_carlo_results_416[[#This Row],[Column2]],NA())</f>
        <v>-2.6958899999999999</v>
      </c>
      <c r="W80435" t="e">
        <f>IF(monte_carlo_results_416[[#This Row],[Column3]]=1,monte_carlo_results_416[[#This Row],[Column2]],NA())</f>
        <v>#N/A</v>
      </c>
    </row>
    <row r="80436" spans="19:23" x14ac:dyDescent="0.25">
      <c r="S80436">
        <v>-1.49783</v>
      </c>
      <c r="T80436">
        <v>-1.03546</v>
      </c>
      <c r="U80436">
        <v>1</v>
      </c>
      <c r="V80436" t="e">
        <f>IF(monte_carlo_results_416[[#This Row],[Column3]]=0,monte_carlo_results_416[[#This Row],[Column2]],NA())</f>
        <v>#N/A</v>
      </c>
      <c r="W80436">
        <f>IF(monte_carlo_results_416[[#This Row],[Column3]]=1,monte_carlo_results_416[[#This Row],[Column2]],NA())</f>
        <v>-1.03546</v>
      </c>
    </row>
    <row r="80437" spans="19:23" x14ac:dyDescent="0.25">
      <c r="S80437">
        <v>-2.5286900000000001</v>
      </c>
      <c r="T80437">
        <v>2.91994</v>
      </c>
      <c r="U80437">
        <v>0</v>
      </c>
      <c r="V80437">
        <f>IF(monte_carlo_results_416[[#This Row],[Column3]]=0,monte_carlo_results_416[[#This Row],[Column2]],NA())</f>
        <v>2.91994</v>
      </c>
      <c r="W80437" t="e">
        <f>IF(monte_carlo_results_416[[#This Row],[Column3]]=1,monte_carlo_results_416[[#This Row],[Column2]],NA())</f>
        <v>#N/A</v>
      </c>
    </row>
    <row r="80438" spans="19:23" x14ac:dyDescent="0.25">
      <c r="S80438">
        <v>2.6234000000000002</v>
      </c>
      <c r="T80438">
        <v>1.1617200000000001</v>
      </c>
      <c r="U80438">
        <v>0</v>
      </c>
      <c r="V80438">
        <f>IF(monte_carlo_results_416[[#This Row],[Column3]]=0,monte_carlo_results_416[[#This Row],[Column2]],NA())</f>
        <v>1.1617200000000001</v>
      </c>
      <c r="W80438" t="e">
        <f>IF(monte_carlo_results_416[[#This Row],[Column3]]=1,monte_carlo_results_416[[#This Row],[Column2]],NA())</f>
        <v>#N/A</v>
      </c>
    </row>
    <row r="80439" spans="19:23" x14ac:dyDescent="0.25">
      <c r="S80439">
        <v>-2.5665800000000001</v>
      </c>
      <c r="T80439">
        <v>1.3180099999999999</v>
      </c>
      <c r="U80439">
        <v>0</v>
      </c>
      <c r="V80439">
        <f>IF(monte_carlo_results_416[[#This Row],[Column3]]=0,monte_carlo_results_416[[#This Row],[Column2]],NA())</f>
        <v>1.3180099999999999</v>
      </c>
      <c r="W80439" t="e">
        <f>IF(monte_carlo_results_416[[#This Row],[Column3]]=1,monte_carlo_results_416[[#This Row],[Column2]],NA())</f>
        <v>#N/A</v>
      </c>
    </row>
    <row r="80440" spans="19:23" x14ac:dyDescent="0.25">
      <c r="S80440">
        <v>-1.69017</v>
      </c>
      <c r="T80440">
        <v>-2.4192999999999998</v>
      </c>
      <c r="U80440">
        <v>0</v>
      </c>
      <c r="V80440">
        <f>IF(monte_carlo_results_416[[#This Row],[Column3]]=0,monte_carlo_results_416[[#This Row],[Column2]],NA())</f>
        <v>-2.4192999999999998</v>
      </c>
      <c r="W80440" t="e">
        <f>IF(monte_carlo_results_416[[#This Row],[Column3]]=1,monte_carlo_results_416[[#This Row],[Column2]],NA())</f>
        <v>#N/A</v>
      </c>
    </row>
    <row r="80441" spans="19:23" x14ac:dyDescent="0.25">
      <c r="S80441">
        <v>1.0916300000000001</v>
      </c>
      <c r="T80441">
        <v>-1.24207</v>
      </c>
      <c r="U80441">
        <v>1</v>
      </c>
      <c r="V80441" t="e">
        <f>IF(monte_carlo_results_416[[#This Row],[Column3]]=0,monte_carlo_results_416[[#This Row],[Column2]],NA())</f>
        <v>#N/A</v>
      </c>
      <c r="W80441">
        <f>IF(monte_carlo_results_416[[#This Row],[Column3]]=1,monte_carlo_results_416[[#This Row],[Column2]],NA())</f>
        <v>-1.24207</v>
      </c>
    </row>
    <row r="80442" spans="19:23" x14ac:dyDescent="0.25">
      <c r="S80442">
        <v>1.8125100000000001</v>
      </c>
      <c r="T80442">
        <v>1.8009500000000001</v>
      </c>
      <c r="U80442">
        <v>0</v>
      </c>
      <c r="V80442">
        <f>IF(monte_carlo_results_416[[#This Row],[Column3]]=0,monte_carlo_results_416[[#This Row],[Column2]],NA())</f>
        <v>1.8009500000000001</v>
      </c>
      <c r="W80442" t="e">
        <f>IF(monte_carlo_results_416[[#This Row],[Column3]]=1,monte_carlo_results_416[[#This Row],[Column2]],NA())</f>
        <v>#N/A</v>
      </c>
    </row>
    <row r="80443" spans="19:23" x14ac:dyDescent="0.25">
      <c r="S80443">
        <v>-0.97964300000000004</v>
      </c>
      <c r="T80443">
        <v>-0.44780199999999998</v>
      </c>
      <c r="U80443">
        <v>1</v>
      </c>
      <c r="V80443" t="e">
        <f>IF(monte_carlo_results_416[[#This Row],[Column3]]=0,monte_carlo_results_416[[#This Row],[Column2]],NA())</f>
        <v>#N/A</v>
      </c>
      <c r="W80443">
        <f>IF(monte_carlo_results_416[[#This Row],[Column3]]=1,monte_carlo_results_416[[#This Row],[Column2]],NA())</f>
        <v>-0.44780199999999998</v>
      </c>
    </row>
    <row r="80444" spans="19:23" x14ac:dyDescent="0.25">
      <c r="S80444">
        <v>0.19944799999999999</v>
      </c>
      <c r="T80444">
        <v>-1.70411</v>
      </c>
      <c r="U80444">
        <v>1</v>
      </c>
      <c r="V80444" t="e">
        <f>IF(monte_carlo_results_416[[#This Row],[Column3]]=0,monte_carlo_results_416[[#This Row],[Column2]],NA())</f>
        <v>#N/A</v>
      </c>
      <c r="W80444">
        <f>IF(monte_carlo_results_416[[#This Row],[Column3]]=1,monte_carlo_results_416[[#This Row],[Column2]],NA())</f>
        <v>-1.70411</v>
      </c>
    </row>
    <row r="80445" spans="19:23" x14ac:dyDescent="0.25">
      <c r="S80445">
        <v>-2.71034</v>
      </c>
      <c r="T80445">
        <v>0.62608799999999998</v>
      </c>
      <c r="U80445">
        <v>0</v>
      </c>
      <c r="V80445">
        <f>IF(monte_carlo_results_416[[#This Row],[Column3]]=0,monte_carlo_results_416[[#This Row],[Column2]],NA())</f>
        <v>0.62608799999999998</v>
      </c>
      <c r="W80445" t="e">
        <f>IF(monte_carlo_results_416[[#This Row],[Column3]]=1,monte_carlo_results_416[[#This Row],[Column2]],NA())</f>
        <v>#N/A</v>
      </c>
    </row>
    <row r="80446" spans="19:23" x14ac:dyDescent="0.25">
      <c r="S80446">
        <v>1.3148</v>
      </c>
      <c r="T80446">
        <v>1.0951</v>
      </c>
      <c r="U80446">
        <v>1</v>
      </c>
      <c r="V80446" t="e">
        <f>IF(monte_carlo_results_416[[#This Row],[Column3]]=0,monte_carlo_results_416[[#This Row],[Column2]],NA())</f>
        <v>#N/A</v>
      </c>
      <c r="W80446">
        <f>IF(monte_carlo_results_416[[#This Row],[Column3]]=1,monte_carlo_results_416[[#This Row],[Column2]],NA())</f>
        <v>1.0951</v>
      </c>
    </row>
    <row r="80447" spans="19:23" x14ac:dyDescent="0.25">
      <c r="S80447">
        <v>1.3035600000000001</v>
      </c>
      <c r="T80447">
        <v>-2.2571300000000001</v>
      </c>
      <c r="U80447">
        <v>0</v>
      </c>
      <c r="V80447">
        <f>IF(monte_carlo_results_416[[#This Row],[Column3]]=0,monte_carlo_results_416[[#This Row],[Column2]],NA())</f>
        <v>-2.2571300000000001</v>
      </c>
      <c r="W80447" t="e">
        <f>IF(monte_carlo_results_416[[#This Row],[Column3]]=1,monte_carlo_results_416[[#This Row],[Column2]],NA())</f>
        <v>#N/A</v>
      </c>
    </row>
    <row r="80448" spans="19:23" x14ac:dyDescent="0.25">
      <c r="S80448">
        <v>2.2322899999999999</v>
      </c>
      <c r="T80448">
        <v>-1.8131900000000001</v>
      </c>
      <c r="U80448">
        <v>0</v>
      </c>
      <c r="V80448">
        <f>IF(monte_carlo_results_416[[#This Row],[Column3]]=0,monte_carlo_results_416[[#This Row],[Column2]],NA())</f>
        <v>-1.8131900000000001</v>
      </c>
      <c r="W80448" t="e">
        <f>IF(monte_carlo_results_416[[#This Row],[Column3]]=1,monte_carlo_results_416[[#This Row],[Column2]],NA())</f>
        <v>#N/A</v>
      </c>
    </row>
    <row r="80449" spans="19:23" x14ac:dyDescent="0.25">
      <c r="S80449">
        <v>-0.88236000000000003</v>
      </c>
      <c r="T80449">
        <v>-1.64777</v>
      </c>
      <c r="U80449">
        <v>1</v>
      </c>
      <c r="V80449" t="e">
        <f>IF(monte_carlo_results_416[[#This Row],[Column3]]=0,monte_carlo_results_416[[#This Row],[Column2]],NA())</f>
        <v>#N/A</v>
      </c>
      <c r="W80449">
        <f>IF(monte_carlo_results_416[[#This Row],[Column3]]=1,monte_carlo_results_416[[#This Row],[Column2]],NA())</f>
        <v>-1.64777</v>
      </c>
    </row>
    <row r="80450" spans="19:23" x14ac:dyDescent="0.25">
      <c r="S80450">
        <v>-2.9830299999999998</v>
      </c>
      <c r="T80450">
        <v>-0.62556599999999996</v>
      </c>
      <c r="U80450">
        <v>0</v>
      </c>
      <c r="V80450">
        <f>IF(monte_carlo_results_416[[#This Row],[Column3]]=0,monte_carlo_results_416[[#This Row],[Column2]],NA())</f>
        <v>-0.62556599999999996</v>
      </c>
      <c r="W80450" t="e">
        <f>IF(monte_carlo_results_416[[#This Row],[Column3]]=1,monte_carlo_results_416[[#This Row],[Column2]],NA())</f>
        <v>#N/A</v>
      </c>
    </row>
    <row r="80451" spans="19:23" x14ac:dyDescent="0.25">
      <c r="S80451">
        <v>-0.83674099999999996</v>
      </c>
      <c r="T80451">
        <v>1.4889600000000001</v>
      </c>
      <c r="U80451">
        <v>1</v>
      </c>
      <c r="V80451" t="e">
        <f>IF(monte_carlo_results_416[[#This Row],[Column3]]=0,monte_carlo_results_416[[#This Row],[Column2]],NA())</f>
        <v>#N/A</v>
      </c>
      <c r="W80451">
        <f>IF(monte_carlo_results_416[[#This Row],[Column3]]=1,monte_carlo_results_416[[#This Row],[Column2]],NA())</f>
        <v>1.4889600000000001</v>
      </c>
    </row>
    <row r="80452" spans="19:23" x14ac:dyDescent="0.25">
      <c r="S80452">
        <v>2.5606</v>
      </c>
      <c r="T80452">
        <v>-1.1703600000000001</v>
      </c>
      <c r="U80452">
        <v>0</v>
      </c>
      <c r="V80452">
        <f>IF(monte_carlo_results_416[[#This Row],[Column3]]=0,monte_carlo_results_416[[#This Row],[Column2]],NA())</f>
        <v>-1.1703600000000001</v>
      </c>
      <c r="W80452" t="e">
        <f>IF(monte_carlo_results_416[[#This Row],[Column3]]=1,monte_carlo_results_416[[#This Row],[Column2]],NA())</f>
        <v>#N/A</v>
      </c>
    </row>
    <row r="80453" spans="19:23" x14ac:dyDescent="0.25">
      <c r="S80453">
        <v>1.76213</v>
      </c>
      <c r="T80453">
        <v>2.35372</v>
      </c>
      <c r="U80453">
        <v>0</v>
      </c>
      <c r="V80453">
        <f>IF(monte_carlo_results_416[[#This Row],[Column3]]=0,monte_carlo_results_416[[#This Row],[Column2]],NA())</f>
        <v>2.35372</v>
      </c>
      <c r="W80453" t="e">
        <f>IF(monte_carlo_results_416[[#This Row],[Column3]]=1,monte_carlo_results_416[[#This Row],[Column2]],NA())</f>
        <v>#N/A</v>
      </c>
    </row>
    <row r="80454" spans="19:23" x14ac:dyDescent="0.25">
      <c r="S80454">
        <v>-0.21037900000000001</v>
      </c>
      <c r="T80454">
        <v>0.70571799999999996</v>
      </c>
      <c r="U80454">
        <v>1</v>
      </c>
      <c r="V80454" t="e">
        <f>IF(monte_carlo_results_416[[#This Row],[Column3]]=0,monte_carlo_results_416[[#This Row],[Column2]],NA())</f>
        <v>#N/A</v>
      </c>
      <c r="W80454">
        <f>IF(monte_carlo_results_416[[#This Row],[Column3]]=1,monte_carlo_results_416[[#This Row],[Column2]],NA())</f>
        <v>0.70571799999999996</v>
      </c>
    </row>
    <row r="80455" spans="19:23" x14ac:dyDescent="0.25">
      <c r="S80455">
        <v>-2.5711200000000001</v>
      </c>
      <c r="T80455">
        <v>7.5805800000000007E-2</v>
      </c>
      <c r="U80455">
        <v>0</v>
      </c>
      <c r="V80455">
        <f>IF(monte_carlo_results_416[[#This Row],[Column3]]=0,monte_carlo_results_416[[#This Row],[Column2]],NA())</f>
        <v>7.5805800000000007E-2</v>
      </c>
      <c r="W80455" t="e">
        <f>IF(monte_carlo_results_416[[#This Row],[Column3]]=1,monte_carlo_results_416[[#This Row],[Column2]],NA())</f>
        <v>#N/A</v>
      </c>
    </row>
    <row r="80456" spans="19:23" x14ac:dyDescent="0.25">
      <c r="S80456">
        <v>-1.14551</v>
      </c>
      <c r="T80456">
        <v>-0.92780099999999999</v>
      </c>
      <c r="U80456">
        <v>1</v>
      </c>
      <c r="V80456" t="e">
        <f>IF(monte_carlo_results_416[[#This Row],[Column3]]=0,monte_carlo_results_416[[#This Row],[Column2]],NA())</f>
        <v>#N/A</v>
      </c>
      <c r="W80456">
        <f>IF(monte_carlo_results_416[[#This Row],[Column3]]=1,monte_carlo_results_416[[#This Row],[Column2]],NA())</f>
        <v>-0.92780099999999999</v>
      </c>
    </row>
    <row r="80457" spans="19:23" x14ac:dyDescent="0.25">
      <c r="S80457">
        <v>0.33988499999999999</v>
      </c>
      <c r="T80457">
        <v>-1.0488900000000001</v>
      </c>
      <c r="U80457">
        <v>1</v>
      </c>
      <c r="V80457" t="e">
        <f>IF(monte_carlo_results_416[[#This Row],[Column3]]=0,monte_carlo_results_416[[#This Row],[Column2]],NA())</f>
        <v>#N/A</v>
      </c>
      <c r="W80457">
        <f>IF(monte_carlo_results_416[[#This Row],[Column3]]=1,monte_carlo_results_416[[#This Row],[Column2]],NA())</f>
        <v>-1.0488900000000001</v>
      </c>
    </row>
    <row r="80458" spans="19:23" x14ac:dyDescent="0.25">
      <c r="S80458">
        <v>-0.82253200000000004</v>
      </c>
      <c r="T80458">
        <v>2.7070099999999999</v>
      </c>
      <c r="U80458">
        <v>0</v>
      </c>
      <c r="V80458">
        <f>IF(monte_carlo_results_416[[#This Row],[Column3]]=0,monte_carlo_results_416[[#This Row],[Column2]],NA())</f>
        <v>2.7070099999999999</v>
      </c>
      <c r="W80458" t="e">
        <f>IF(monte_carlo_results_416[[#This Row],[Column3]]=1,monte_carlo_results_416[[#This Row],[Column2]],NA())</f>
        <v>#N/A</v>
      </c>
    </row>
    <row r="80459" spans="19:23" x14ac:dyDescent="0.25">
      <c r="S80459">
        <v>-2.5914700000000002</v>
      </c>
      <c r="T80459">
        <v>-2.0219299999999998</v>
      </c>
      <c r="U80459">
        <v>0</v>
      </c>
      <c r="V80459">
        <f>IF(monte_carlo_results_416[[#This Row],[Column3]]=0,monte_carlo_results_416[[#This Row],[Column2]],NA())</f>
        <v>-2.0219299999999998</v>
      </c>
      <c r="W80459" t="e">
        <f>IF(monte_carlo_results_416[[#This Row],[Column3]]=1,monte_carlo_results_416[[#This Row],[Column2]],NA())</f>
        <v>#N/A</v>
      </c>
    </row>
    <row r="80460" spans="19:23" x14ac:dyDescent="0.25">
      <c r="S80460">
        <v>-0.78716299999999995</v>
      </c>
      <c r="T80460">
        <v>1.8864000000000001</v>
      </c>
      <c r="U80460">
        <v>0</v>
      </c>
      <c r="V80460">
        <f>IF(monte_carlo_results_416[[#This Row],[Column3]]=0,monte_carlo_results_416[[#This Row],[Column2]],NA())</f>
        <v>1.8864000000000001</v>
      </c>
      <c r="W80460" t="e">
        <f>IF(monte_carlo_results_416[[#This Row],[Column3]]=1,monte_carlo_results_416[[#This Row],[Column2]],NA())</f>
        <v>#N/A</v>
      </c>
    </row>
    <row r="80461" spans="19:23" x14ac:dyDescent="0.25">
      <c r="S80461">
        <v>-1.61582</v>
      </c>
      <c r="T80461">
        <v>2.1710400000000001</v>
      </c>
      <c r="U80461">
        <v>0</v>
      </c>
      <c r="V80461">
        <f>IF(monte_carlo_results_416[[#This Row],[Column3]]=0,monte_carlo_results_416[[#This Row],[Column2]],NA())</f>
        <v>2.1710400000000001</v>
      </c>
      <c r="W80461" t="e">
        <f>IF(monte_carlo_results_416[[#This Row],[Column3]]=1,monte_carlo_results_416[[#This Row],[Column2]],NA())</f>
        <v>#N/A</v>
      </c>
    </row>
    <row r="80462" spans="19:23" x14ac:dyDescent="0.25">
      <c r="S80462">
        <v>-1.64446</v>
      </c>
      <c r="T80462">
        <v>-2.1152700000000002</v>
      </c>
      <c r="U80462">
        <v>0</v>
      </c>
      <c r="V80462">
        <f>IF(monte_carlo_results_416[[#This Row],[Column3]]=0,monte_carlo_results_416[[#This Row],[Column2]],NA())</f>
        <v>-2.1152700000000002</v>
      </c>
      <c r="W80462" t="e">
        <f>IF(monte_carlo_results_416[[#This Row],[Column3]]=1,monte_carlo_results_416[[#This Row],[Column2]],NA())</f>
        <v>#N/A</v>
      </c>
    </row>
    <row r="80463" spans="19:23" x14ac:dyDescent="0.25">
      <c r="S80463">
        <v>0.65436799999999995</v>
      </c>
      <c r="T80463">
        <v>0.48916500000000002</v>
      </c>
      <c r="U80463">
        <v>1</v>
      </c>
      <c r="V80463" t="e">
        <f>IF(monte_carlo_results_416[[#This Row],[Column3]]=0,monte_carlo_results_416[[#This Row],[Column2]],NA())</f>
        <v>#N/A</v>
      </c>
      <c r="W80463">
        <f>IF(monte_carlo_results_416[[#This Row],[Column3]]=1,monte_carlo_results_416[[#This Row],[Column2]],NA())</f>
        <v>0.48916500000000002</v>
      </c>
    </row>
    <row r="80464" spans="19:23" x14ac:dyDescent="0.25">
      <c r="S80464">
        <v>1.2968299999999999</v>
      </c>
      <c r="T80464">
        <v>2.40984</v>
      </c>
      <c r="U80464">
        <v>0</v>
      </c>
      <c r="V80464">
        <f>IF(monte_carlo_results_416[[#This Row],[Column3]]=0,monte_carlo_results_416[[#This Row],[Column2]],NA())</f>
        <v>2.40984</v>
      </c>
      <c r="W80464" t="e">
        <f>IF(monte_carlo_results_416[[#This Row],[Column3]]=1,monte_carlo_results_416[[#This Row],[Column2]],NA())</f>
        <v>#N/A</v>
      </c>
    </row>
    <row r="80465" spans="19:23" x14ac:dyDescent="0.25">
      <c r="S80465">
        <v>-0.51720699999999997</v>
      </c>
      <c r="T80465">
        <v>-2.0845600000000002</v>
      </c>
      <c r="U80465">
        <v>0</v>
      </c>
      <c r="V80465">
        <f>IF(monte_carlo_results_416[[#This Row],[Column3]]=0,monte_carlo_results_416[[#This Row],[Column2]],NA())</f>
        <v>-2.0845600000000002</v>
      </c>
      <c r="W80465" t="e">
        <f>IF(monte_carlo_results_416[[#This Row],[Column3]]=1,monte_carlo_results_416[[#This Row],[Column2]],NA())</f>
        <v>#N/A</v>
      </c>
    </row>
    <row r="80466" spans="19:23" x14ac:dyDescent="0.25">
      <c r="S80466">
        <v>0.53834800000000005</v>
      </c>
      <c r="T80466">
        <v>-1.4968999999999999</v>
      </c>
      <c r="U80466">
        <v>1</v>
      </c>
      <c r="V80466" t="e">
        <f>IF(monte_carlo_results_416[[#This Row],[Column3]]=0,monte_carlo_results_416[[#This Row],[Column2]],NA())</f>
        <v>#N/A</v>
      </c>
      <c r="W80466">
        <f>IF(monte_carlo_results_416[[#This Row],[Column3]]=1,monte_carlo_results_416[[#This Row],[Column2]],NA())</f>
        <v>-1.4968999999999999</v>
      </c>
    </row>
    <row r="80467" spans="19:23" x14ac:dyDescent="0.25">
      <c r="S80467">
        <v>2.1581899999999998</v>
      </c>
      <c r="T80467">
        <v>0.58297200000000005</v>
      </c>
      <c r="U80467">
        <v>0</v>
      </c>
      <c r="V80467">
        <f>IF(monte_carlo_results_416[[#This Row],[Column3]]=0,monte_carlo_results_416[[#This Row],[Column2]],NA())</f>
        <v>0.58297200000000005</v>
      </c>
      <c r="W80467" t="e">
        <f>IF(monte_carlo_results_416[[#This Row],[Column3]]=1,monte_carlo_results_416[[#This Row],[Column2]],NA())</f>
        <v>#N/A</v>
      </c>
    </row>
    <row r="80468" spans="19:23" x14ac:dyDescent="0.25">
      <c r="S80468">
        <v>0.88231199999999999</v>
      </c>
      <c r="T80468">
        <v>2.5334300000000001</v>
      </c>
      <c r="U80468">
        <v>0</v>
      </c>
      <c r="V80468">
        <f>IF(monte_carlo_results_416[[#This Row],[Column3]]=0,monte_carlo_results_416[[#This Row],[Column2]],NA())</f>
        <v>2.5334300000000001</v>
      </c>
      <c r="W80468" t="e">
        <f>IF(monte_carlo_results_416[[#This Row],[Column3]]=1,monte_carlo_results_416[[#This Row],[Column2]],NA())</f>
        <v>#N/A</v>
      </c>
    </row>
    <row r="80469" spans="19:23" x14ac:dyDescent="0.25">
      <c r="S80469">
        <v>2.8948700000000001</v>
      </c>
      <c r="T80469">
        <v>-0.29025600000000001</v>
      </c>
      <c r="U80469">
        <v>0</v>
      </c>
      <c r="V80469">
        <f>IF(monte_carlo_results_416[[#This Row],[Column3]]=0,monte_carlo_results_416[[#This Row],[Column2]],NA())</f>
        <v>-0.29025600000000001</v>
      </c>
      <c r="W80469" t="e">
        <f>IF(monte_carlo_results_416[[#This Row],[Column3]]=1,monte_carlo_results_416[[#This Row],[Column2]],NA())</f>
        <v>#N/A</v>
      </c>
    </row>
    <row r="80470" spans="19:23" x14ac:dyDescent="0.25">
      <c r="S80470">
        <v>-2.3158300000000001</v>
      </c>
      <c r="T80470">
        <v>-1.07039</v>
      </c>
      <c r="U80470">
        <v>0</v>
      </c>
      <c r="V80470">
        <f>IF(monte_carlo_results_416[[#This Row],[Column3]]=0,monte_carlo_results_416[[#This Row],[Column2]],NA())</f>
        <v>-1.07039</v>
      </c>
      <c r="W80470" t="e">
        <f>IF(monte_carlo_results_416[[#This Row],[Column3]]=1,monte_carlo_results_416[[#This Row],[Column2]],NA())</f>
        <v>#N/A</v>
      </c>
    </row>
    <row r="80471" spans="19:23" x14ac:dyDescent="0.25">
      <c r="S80471">
        <v>-1.5450200000000001</v>
      </c>
      <c r="T80471">
        <v>0.118464</v>
      </c>
      <c r="U80471">
        <v>1</v>
      </c>
      <c r="V80471" t="e">
        <f>IF(monte_carlo_results_416[[#This Row],[Column3]]=0,monte_carlo_results_416[[#This Row],[Column2]],NA())</f>
        <v>#N/A</v>
      </c>
      <c r="W80471">
        <f>IF(monte_carlo_results_416[[#This Row],[Column3]]=1,monte_carlo_results_416[[#This Row],[Column2]],NA())</f>
        <v>0.118464</v>
      </c>
    </row>
    <row r="80472" spans="19:23" x14ac:dyDescent="0.25">
      <c r="S80472">
        <v>-0.49846200000000002</v>
      </c>
      <c r="T80472">
        <v>-2.1691699999999998</v>
      </c>
      <c r="U80472">
        <v>0</v>
      </c>
      <c r="V80472">
        <f>IF(monte_carlo_results_416[[#This Row],[Column3]]=0,monte_carlo_results_416[[#This Row],[Column2]],NA())</f>
        <v>-2.1691699999999998</v>
      </c>
      <c r="W80472" t="e">
        <f>IF(monte_carlo_results_416[[#This Row],[Column3]]=1,monte_carlo_results_416[[#This Row],[Column2]],NA())</f>
        <v>#N/A</v>
      </c>
    </row>
    <row r="80473" spans="19:23" x14ac:dyDescent="0.25">
      <c r="S80473">
        <v>-0.91154299999999999</v>
      </c>
      <c r="T80473">
        <v>-1.0906499999999999</v>
      </c>
      <c r="U80473">
        <v>1</v>
      </c>
      <c r="V80473" t="e">
        <f>IF(monte_carlo_results_416[[#This Row],[Column3]]=0,monte_carlo_results_416[[#This Row],[Column2]],NA())</f>
        <v>#N/A</v>
      </c>
      <c r="W80473">
        <f>IF(monte_carlo_results_416[[#This Row],[Column3]]=1,monte_carlo_results_416[[#This Row],[Column2]],NA())</f>
        <v>-1.0906499999999999</v>
      </c>
    </row>
    <row r="80474" spans="19:23" x14ac:dyDescent="0.25">
      <c r="S80474">
        <v>-0.52538799999999997</v>
      </c>
      <c r="T80474">
        <v>2.0884399999999999</v>
      </c>
      <c r="U80474">
        <v>0</v>
      </c>
      <c r="V80474">
        <f>IF(monte_carlo_results_416[[#This Row],[Column3]]=0,monte_carlo_results_416[[#This Row],[Column2]],NA())</f>
        <v>2.0884399999999999</v>
      </c>
      <c r="W80474" t="e">
        <f>IF(monte_carlo_results_416[[#This Row],[Column3]]=1,monte_carlo_results_416[[#This Row],[Column2]],NA())</f>
        <v>#N/A</v>
      </c>
    </row>
    <row r="80475" spans="19:23" x14ac:dyDescent="0.25">
      <c r="S80475">
        <v>0.40567300000000001</v>
      </c>
      <c r="T80475">
        <v>-1.2057</v>
      </c>
      <c r="U80475">
        <v>1</v>
      </c>
      <c r="V80475" t="e">
        <f>IF(monte_carlo_results_416[[#This Row],[Column3]]=0,monte_carlo_results_416[[#This Row],[Column2]],NA())</f>
        <v>#N/A</v>
      </c>
      <c r="W80475">
        <f>IF(monte_carlo_results_416[[#This Row],[Column3]]=1,monte_carlo_results_416[[#This Row],[Column2]],NA())</f>
        <v>-1.2057</v>
      </c>
    </row>
    <row r="80476" spans="19:23" x14ac:dyDescent="0.25">
      <c r="S80476">
        <v>-1.9913799999999999</v>
      </c>
      <c r="T80476">
        <v>-2.0337399999999999</v>
      </c>
      <c r="U80476">
        <v>0</v>
      </c>
      <c r="V80476">
        <f>IF(monte_carlo_results_416[[#This Row],[Column3]]=0,monte_carlo_results_416[[#This Row],[Column2]],NA())</f>
        <v>-2.0337399999999999</v>
      </c>
      <c r="W80476" t="e">
        <f>IF(monte_carlo_results_416[[#This Row],[Column3]]=1,monte_carlo_results_416[[#This Row],[Column2]],NA())</f>
        <v>#N/A</v>
      </c>
    </row>
    <row r="80477" spans="19:23" x14ac:dyDescent="0.25">
      <c r="S80477">
        <v>-0.67080300000000004</v>
      </c>
      <c r="T80477">
        <v>-1.5765899999999999</v>
      </c>
      <c r="U80477">
        <v>1</v>
      </c>
      <c r="V80477" t="e">
        <f>IF(monte_carlo_results_416[[#This Row],[Column3]]=0,monte_carlo_results_416[[#This Row],[Column2]],NA())</f>
        <v>#N/A</v>
      </c>
      <c r="W80477">
        <f>IF(monte_carlo_results_416[[#This Row],[Column3]]=1,monte_carlo_results_416[[#This Row],[Column2]],NA())</f>
        <v>-1.5765899999999999</v>
      </c>
    </row>
    <row r="80478" spans="19:23" x14ac:dyDescent="0.25">
      <c r="S80478">
        <v>-0.44936100000000001</v>
      </c>
      <c r="T80478">
        <v>1.2538100000000001</v>
      </c>
      <c r="U80478">
        <v>1</v>
      </c>
      <c r="V80478" t="e">
        <f>IF(monte_carlo_results_416[[#This Row],[Column3]]=0,monte_carlo_results_416[[#This Row],[Column2]],NA())</f>
        <v>#N/A</v>
      </c>
      <c r="W80478">
        <f>IF(monte_carlo_results_416[[#This Row],[Column3]]=1,monte_carlo_results_416[[#This Row],[Column2]],NA())</f>
        <v>1.2538100000000001</v>
      </c>
    </row>
    <row r="80479" spans="19:23" x14ac:dyDescent="0.25">
      <c r="S80479">
        <v>1.73024</v>
      </c>
      <c r="T80479">
        <v>0.48403600000000002</v>
      </c>
      <c r="U80479">
        <v>1</v>
      </c>
      <c r="V80479" t="e">
        <f>IF(monte_carlo_results_416[[#This Row],[Column3]]=0,monte_carlo_results_416[[#This Row],[Column2]],NA())</f>
        <v>#N/A</v>
      </c>
      <c r="W80479">
        <f>IF(monte_carlo_results_416[[#This Row],[Column3]]=1,monte_carlo_results_416[[#This Row],[Column2]],NA())</f>
        <v>0.48403600000000002</v>
      </c>
    </row>
    <row r="80480" spans="19:23" x14ac:dyDescent="0.25">
      <c r="S80480">
        <v>-1.5184599999999999</v>
      </c>
      <c r="T80480">
        <v>-0.174511</v>
      </c>
      <c r="U80480">
        <v>1</v>
      </c>
      <c r="V80480" t="e">
        <f>IF(monte_carlo_results_416[[#This Row],[Column3]]=0,monte_carlo_results_416[[#This Row],[Column2]],NA())</f>
        <v>#N/A</v>
      </c>
      <c r="W80480">
        <f>IF(monte_carlo_results_416[[#This Row],[Column3]]=1,monte_carlo_results_416[[#This Row],[Column2]],NA())</f>
        <v>-0.174511</v>
      </c>
    </row>
    <row r="80481" spans="19:23" x14ac:dyDescent="0.25">
      <c r="S80481">
        <v>-2.2586499999999998</v>
      </c>
      <c r="T80481">
        <v>2.17482</v>
      </c>
      <c r="U80481">
        <v>0</v>
      </c>
      <c r="V80481">
        <f>IF(monte_carlo_results_416[[#This Row],[Column3]]=0,monte_carlo_results_416[[#This Row],[Column2]],NA())</f>
        <v>2.17482</v>
      </c>
      <c r="W80481" t="e">
        <f>IF(monte_carlo_results_416[[#This Row],[Column3]]=1,monte_carlo_results_416[[#This Row],[Column2]],NA())</f>
        <v>#N/A</v>
      </c>
    </row>
    <row r="80482" spans="19:23" x14ac:dyDescent="0.25">
      <c r="S80482">
        <v>0.62362799999999996</v>
      </c>
      <c r="T80482">
        <v>0.55241600000000002</v>
      </c>
      <c r="U80482">
        <v>1</v>
      </c>
      <c r="V80482" t="e">
        <f>IF(monte_carlo_results_416[[#This Row],[Column3]]=0,monte_carlo_results_416[[#This Row],[Column2]],NA())</f>
        <v>#N/A</v>
      </c>
      <c r="W80482">
        <f>IF(monte_carlo_results_416[[#This Row],[Column3]]=1,monte_carlo_results_416[[#This Row],[Column2]],NA())</f>
        <v>0.55241600000000002</v>
      </c>
    </row>
    <row r="80483" spans="19:23" x14ac:dyDescent="0.25">
      <c r="S80483">
        <v>2.4177399999999998</v>
      </c>
      <c r="T80483">
        <v>0.90210800000000002</v>
      </c>
      <c r="U80483">
        <v>0</v>
      </c>
      <c r="V80483">
        <f>IF(monte_carlo_results_416[[#This Row],[Column3]]=0,monte_carlo_results_416[[#This Row],[Column2]],NA())</f>
        <v>0.90210800000000002</v>
      </c>
      <c r="W80483" t="e">
        <f>IF(monte_carlo_results_416[[#This Row],[Column3]]=1,monte_carlo_results_416[[#This Row],[Column2]],NA())</f>
        <v>#N/A</v>
      </c>
    </row>
    <row r="80484" spans="19:23" x14ac:dyDescent="0.25">
      <c r="S80484">
        <v>2.27264</v>
      </c>
      <c r="T80484">
        <v>1.93251</v>
      </c>
      <c r="U80484">
        <v>0</v>
      </c>
      <c r="V80484">
        <f>IF(monte_carlo_results_416[[#This Row],[Column3]]=0,monte_carlo_results_416[[#This Row],[Column2]],NA())</f>
        <v>1.93251</v>
      </c>
      <c r="W80484" t="e">
        <f>IF(monte_carlo_results_416[[#This Row],[Column3]]=1,monte_carlo_results_416[[#This Row],[Column2]],NA())</f>
        <v>#N/A</v>
      </c>
    </row>
    <row r="80485" spans="19:23" x14ac:dyDescent="0.25">
      <c r="S80485">
        <v>1.62921</v>
      </c>
      <c r="T80485">
        <v>-2.6612</v>
      </c>
      <c r="U80485">
        <v>0</v>
      </c>
      <c r="V80485">
        <f>IF(monte_carlo_results_416[[#This Row],[Column3]]=0,monte_carlo_results_416[[#This Row],[Column2]],NA())</f>
        <v>-2.6612</v>
      </c>
      <c r="W80485" t="e">
        <f>IF(monte_carlo_results_416[[#This Row],[Column3]]=1,monte_carlo_results_416[[#This Row],[Column2]],NA())</f>
        <v>#N/A</v>
      </c>
    </row>
    <row r="80486" spans="19:23" x14ac:dyDescent="0.25">
      <c r="S80486">
        <v>1.3796200000000001</v>
      </c>
      <c r="T80486">
        <v>0.76018600000000003</v>
      </c>
      <c r="U80486">
        <v>1</v>
      </c>
      <c r="V80486" t="e">
        <f>IF(monte_carlo_results_416[[#This Row],[Column3]]=0,monte_carlo_results_416[[#This Row],[Column2]],NA())</f>
        <v>#N/A</v>
      </c>
      <c r="W80486">
        <f>IF(monte_carlo_results_416[[#This Row],[Column3]]=1,monte_carlo_results_416[[#This Row],[Column2]],NA())</f>
        <v>0.76018600000000003</v>
      </c>
    </row>
    <row r="80487" spans="19:23" x14ac:dyDescent="0.25">
      <c r="S80487">
        <v>1.4167700000000001</v>
      </c>
      <c r="T80487">
        <v>2.9936799999999999</v>
      </c>
      <c r="U80487">
        <v>0</v>
      </c>
      <c r="V80487">
        <f>IF(monte_carlo_results_416[[#This Row],[Column3]]=0,monte_carlo_results_416[[#This Row],[Column2]],NA())</f>
        <v>2.9936799999999999</v>
      </c>
      <c r="W80487" t="e">
        <f>IF(monte_carlo_results_416[[#This Row],[Column3]]=1,monte_carlo_results_416[[#This Row],[Column2]],NA())</f>
        <v>#N/A</v>
      </c>
    </row>
    <row r="80488" spans="19:23" x14ac:dyDescent="0.25">
      <c r="S80488">
        <v>0.165408</v>
      </c>
      <c r="T80488">
        <v>1.2434499999999999</v>
      </c>
      <c r="U80488">
        <v>1</v>
      </c>
      <c r="V80488" t="e">
        <f>IF(monte_carlo_results_416[[#This Row],[Column3]]=0,monte_carlo_results_416[[#This Row],[Column2]],NA())</f>
        <v>#N/A</v>
      </c>
      <c r="W80488">
        <f>IF(monte_carlo_results_416[[#This Row],[Column3]]=1,monte_carlo_results_416[[#This Row],[Column2]],NA())</f>
        <v>1.2434499999999999</v>
      </c>
    </row>
    <row r="80489" spans="19:23" x14ac:dyDescent="0.25">
      <c r="S80489">
        <v>-1.8244100000000001</v>
      </c>
      <c r="T80489">
        <v>-1.46262</v>
      </c>
      <c r="U80489">
        <v>0</v>
      </c>
      <c r="V80489">
        <f>IF(monte_carlo_results_416[[#This Row],[Column3]]=0,monte_carlo_results_416[[#This Row],[Column2]],NA())</f>
        <v>-1.46262</v>
      </c>
      <c r="W80489" t="e">
        <f>IF(monte_carlo_results_416[[#This Row],[Column3]]=1,monte_carlo_results_416[[#This Row],[Column2]],NA())</f>
        <v>#N/A</v>
      </c>
    </row>
    <row r="80490" spans="19:23" x14ac:dyDescent="0.25">
      <c r="S80490">
        <v>-1.0609500000000001</v>
      </c>
      <c r="T80490">
        <v>-1.7928900000000001</v>
      </c>
      <c r="U80490">
        <v>0</v>
      </c>
      <c r="V80490">
        <f>IF(monte_carlo_results_416[[#This Row],[Column3]]=0,monte_carlo_results_416[[#This Row],[Column2]],NA())</f>
        <v>-1.7928900000000001</v>
      </c>
      <c r="W80490" t="e">
        <f>IF(monte_carlo_results_416[[#This Row],[Column3]]=1,monte_carlo_results_416[[#This Row],[Column2]],NA())</f>
        <v>#N/A</v>
      </c>
    </row>
    <row r="80491" spans="19:23" x14ac:dyDescent="0.25">
      <c r="S80491">
        <v>-2.2214100000000001</v>
      </c>
      <c r="T80491">
        <v>0.21619099999999999</v>
      </c>
      <c r="U80491">
        <v>0</v>
      </c>
      <c r="V80491">
        <f>IF(monte_carlo_results_416[[#This Row],[Column3]]=0,monte_carlo_results_416[[#This Row],[Column2]],NA())</f>
        <v>0.21619099999999999</v>
      </c>
      <c r="W80491" t="e">
        <f>IF(monte_carlo_results_416[[#This Row],[Column3]]=1,monte_carlo_results_416[[#This Row],[Column2]],NA())</f>
        <v>#N/A</v>
      </c>
    </row>
    <row r="80492" spans="19:23" x14ac:dyDescent="0.25">
      <c r="S80492">
        <v>2.80585</v>
      </c>
      <c r="T80492">
        <v>-2.6324000000000001</v>
      </c>
      <c r="U80492">
        <v>0</v>
      </c>
      <c r="V80492">
        <f>IF(monte_carlo_results_416[[#This Row],[Column3]]=0,monte_carlo_results_416[[#This Row],[Column2]],NA())</f>
        <v>-2.6324000000000001</v>
      </c>
      <c r="W80492" t="e">
        <f>IF(monte_carlo_results_416[[#This Row],[Column3]]=1,monte_carlo_results_416[[#This Row],[Column2]],NA())</f>
        <v>#N/A</v>
      </c>
    </row>
    <row r="80493" spans="19:23" x14ac:dyDescent="0.25">
      <c r="S80493">
        <v>-0.12618099999999999</v>
      </c>
      <c r="T80493">
        <v>-0.15757699999999999</v>
      </c>
      <c r="U80493">
        <v>1</v>
      </c>
      <c r="V80493" t="e">
        <f>IF(monte_carlo_results_416[[#This Row],[Column3]]=0,monte_carlo_results_416[[#This Row],[Column2]],NA())</f>
        <v>#N/A</v>
      </c>
      <c r="W80493">
        <f>IF(monte_carlo_results_416[[#This Row],[Column3]]=1,monte_carlo_results_416[[#This Row],[Column2]],NA())</f>
        <v>-0.15757699999999999</v>
      </c>
    </row>
    <row r="80494" spans="19:23" x14ac:dyDescent="0.25">
      <c r="S80494">
        <v>0.258965</v>
      </c>
      <c r="T80494">
        <v>-2.17408</v>
      </c>
      <c r="U80494">
        <v>0</v>
      </c>
      <c r="V80494">
        <f>IF(monte_carlo_results_416[[#This Row],[Column3]]=0,monte_carlo_results_416[[#This Row],[Column2]],NA())</f>
        <v>-2.17408</v>
      </c>
      <c r="W80494" t="e">
        <f>IF(monte_carlo_results_416[[#This Row],[Column3]]=1,monte_carlo_results_416[[#This Row],[Column2]],NA())</f>
        <v>#N/A</v>
      </c>
    </row>
    <row r="80495" spans="19:23" x14ac:dyDescent="0.25">
      <c r="S80495">
        <v>-6.9759399999999999E-2</v>
      </c>
      <c r="T80495">
        <v>-1.81985</v>
      </c>
      <c r="U80495">
        <v>1</v>
      </c>
      <c r="V80495" t="e">
        <f>IF(monte_carlo_results_416[[#This Row],[Column3]]=0,monte_carlo_results_416[[#This Row],[Column2]],NA())</f>
        <v>#N/A</v>
      </c>
      <c r="W80495">
        <f>IF(monte_carlo_results_416[[#This Row],[Column3]]=1,monte_carlo_results_416[[#This Row],[Column2]],NA())</f>
        <v>-1.81985</v>
      </c>
    </row>
    <row r="80496" spans="19:23" x14ac:dyDescent="0.25">
      <c r="S80496">
        <v>2.4535800000000001</v>
      </c>
      <c r="T80496">
        <v>0.87597199999999997</v>
      </c>
      <c r="U80496">
        <v>0</v>
      </c>
      <c r="V80496">
        <f>IF(monte_carlo_results_416[[#This Row],[Column3]]=0,monte_carlo_results_416[[#This Row],[Column2]],NA())</f>
        <v>0.87597199999999997</v>
      </c>
      <c r="W80496" t="e">
        <f>IF(monte_carlo_results_416[[#This Row],[Column3]]=1,monte_carlo_results_416[[#This Row],[Column2]],NA())</f>
        <v>#N/A</v>
      </c>
    </row>
    <row r="80497" spans="19:23" x14ac:dyDescent="0.25">
      <c r="S80497">
        <v>2.7298</v>
      </c>
      <c r="T80497">
        <v>1.49705</v>
      </c>
      <c r="U80497">
        <v>0</v>
      </c>
      <c r="V80497">
        <f>IF(monte_carlo_results_416[[#This Row],[Column3]]=0,monte_carlo_results_416[[#This Row],[Column2]],NA())</f>
        <v>1.49705</v>
      </c>
      <c r="W80497" t="e">
        <f>IF(monte_carlo_results_416[[#This Row],[Column3]]=1,monte_carlo_results_416[[#This Row],[Column2]],NA())</f>
        <v>#N/A</v>
      </c>
    </row>
    <row r="80498" spans="19:23" x14ac:dyDescent="0.25">
      <c r="S80498">
        <v>-1.48428</v>
      </c>
      <c r="T80498">
        <v>2.1070199999999999</v>
      </c>
      <c r="U80498">
        <v>0</v>
      </c>
      <c r="V80498">
        <f>IF(monte_carlo_results_416[[#This Row],[Column3]]=0,monte_carlo_results_416[[#This Row],[Column2]],NA())</f>
        <v>2.1070199999999999</v>
      </c>
      <c r="W80498" t="e">
        <f>IF(monte_carlo_results_416[[#This Row],[Column3]]=1,monte_carlo_results_416[[#This Row],[Column2]],NA())</f>
        <v>#N/A</v>
      </c>
    </row>
    <row r="80499" spans="19:23" x14ac:dyDescent="0.25">
      <c r="S80499">
        <v>-0.70927600000000002</v>
      </c>
      <c r="T80499">
        <v>-0.78988999999999998</v>
      </c>
      <c r="U80499">
        <v>1</v>
      </c>
      <c r="V80499" t="e">
        <f>IF(monte_carlo_results_416[[#This Row],[Column3]]=0,monte_carlo_results_416[[#This Row],[Column2]],NA())</f>
        <v>#N/A</v>
      </c>
      <c r="W80499">
        <f>IF(monte_carlo_results_416[[#This Row],[Column3]]=1,monte_carlo_results_416[[#This Row],[Column2]],NA())</f>
        <v>-0.78988999999999998</v>
      </c>
    </row>
    <row r="80500" spans="19:23" x14ac:dyDescent="0.25">
      <c r="S80500">
        <v>-1.3564799999999999</v>
      </c>
      <c r="T80500">
        <v>2.0243699999999998</v>
      </c>
      <c r="U80500">
        <v>0</v>
      </c>
      <c r="V80500">
        <f>IF(monte_carlo_results_416[[#This Row],[Column3]]=0,monte_carlo_results_416[[#This Row],[Column2]],NA())</f>
        <v>2.0243699999999998</v>
      </c>
      <c r="W80500" t="e">
        <f>IF(monte_carlo_results_416[[#This Row],[Column3]]=1,monte_carlo_results_416[[#This Row],[Column2]],NA())</f>
        <v>#N/A</v>
      </c>
    </row>
    <row r="80501" spans="19:23" x14ac:dyDescent="0.25">
      <c r="S80501">
        <v>2.52983</v>
      </c>
      <c r="T80501">
        <v>0.98877499999999996</v>
      </c>
      <c r="U80501">
        <v>0</v>
      </c>
      <c r="V80501">
        <f>IF(monte_carlo_results_416[[#This Row],[Column3]]=0,monte_carlo_results_416[[#This Row],[Column2]],NA())</f>
        <v>0.98877499999999996</v>
      </c>
      <c r="W80501" t="e">
        <f>IF(monte_carlo_results_416[[#This Row],[Column3]]=1,monte_carlo_results_416[[#This Row],[Column2]],NA())</f>
        <v>#N/A</v>
      </c>
    </row>
    <row r="80502" spans="19:23" x14ac:dyDescent="0.25">
      <c r="S80502">
        <v>1.3552999999999999</v>
      </c>
      <c r="T80502">
        <v>-0.77602000000000004</v>
      </c>
      <c r="U80502">
        <v>1</v>
      </c>
      <c r="V80502" t="e">
        <f>IF(monte_carlo_results_416[[#This Row],[Column3]]=0,monte_carlo_results_416[[#This Row],[Column2]],NA())</f>
        <v>#N/A</v>
      </c>
      <c r="W80502">
        <f>IF(monte_carlo_results_416[[#This Row],[Column3]]=1,monte_carlo_results_416[[#This Row],[Column2]],NA())</f>
        <v>-0.77602000000000004</v>
      </c>
    </row>
    <row r="80503" spans="19:23" x14ac:dyDescent="0.25">
      <c r="S80503">
        <v>-0.94480600000000003</v>
      </c>
      <c r="T80503">
        <v>1.8452999999999999</v>
      </c>
      <c r="U80503">
        <v>0</v>
      </c>
      <c r="V80503">
        <f>IF(monte_carlo_results_416[[#This Row],[Column3]]=0,monte_carlo_results_416[[#This Row],[Column2]],NA())</f>
        <v>1.8452999999999999</v>
      </c>
      <c r="W80503" t="e">
        <f>IF(monte_carlo_results_416[[#This Row],[Column3]]=1,monte_carlo_results_416[[#This Row],[Column2]],NA())</f>
        <v>#N/A</v>
      </c>
    </row>
    <row r="80504" spans="19:23" x14ac:dyDescent="0.25">
      <c r="S80504">
        <v>1.3556299999999999</v>
      </c>
      <c r="T80504">
        <v>0.57464700000000002</v>
      </c>
      <c r="U80504">
        <v>1</v>
      </c>
      <c r="V80504" t="e">
        <f>IF(monte_carlo_results_416[[#This Row],[Column3]]=0,monte_carlo_results_416[[#This Row],[Column2]],NA())</f>
        <v>#N/A</v>
      </c>
      <c r="W80504">
        <f>IF(monte_carlo_results_416[[#This Row],[Column3]]=1,monte_carlo_results_416[[#This Row],[Column2]],NA())</f>
        <v>0.57464700000000002</v>
      </c>
    </row>
    <row r="80505" spans="19:23" x14ac:dyDescent="0.25">
      <c r="S80505">
        <v>0.89285099999999995</v>
      </c>
      <c r="T80505">
        <v>-1.3483499999999999</v>
      </c>
      <c r="U80505">
        <v>1</v>
      </c>
      <c r="V80505" t="e">
        <f>IF(monte_carlo_results_416[[#This Row],[Column3]]=0,monte_carlo_results_416[[#This Row],[Column2]],NA())</f>
        <v>#N/A</v>
      </c>
      <c r="W80505">
        <f>IF(monte_carlo_results_416[[#This Row],[Column3]]=1,monte_carlo_results_416[[#This Row],[Column2]],NA())</f>
        <v>-1.3483499999999999</v>
      </c>
    </row>
    <row r="80506" spans="19:23" x14ac:dyDescent="0.25">
      <c r="S80506">
        <v>-2.0865499999999999</v>
      </c>
      <c r="T80506">
        <v>0.19092600000000001</v>
      </c>
      <c r="U80506">
        <v>0</v>
      </c>
      <c r="V80506">
        <f>IF(monte_carlo_results_416[[#This Row],[Column3]]=0,monte_carlo_results_416[[#This Row],[Column2]],NA())</f>
        <v>0.19092600000000001</v>
      </c>
      <c r="W80506" t="e">
        <f>IF(monte_carlo_results_416[[#This Row],[Column3]]=1,monte_carlo_results_416[[#This Row],[Column2]],NA())</f>
        <v>#N/A</v>
      </c>
    </row>
    <row r="80507" spans="19:23" x14ac:dyDescent="0.25">
      <c r="S80507">
        <v>1.2976399999999999</v>
      </c>
      <c r="T80507">
        <v>7.7126100000000003E-2</v>
      </c>
      <c r="U80507">
        <v>1</v>
      </c>
      <c r="V80507" t="e">
        <f>IF(monte_carlo_results_416[[#This Row],[Column3]]=0,monte_carlo_results_416[[#This Row],[Column2]],NA())</f>
        <v>#N/A</v>
      </c>
      <c r="W80507">
        <f>IF(monte_carlo_results_416[[#This Row],[Column3]]=1,monte_carlo_results_416[[#This Row],[Column2]],NA())</f>
        <v>7.7126100000000003E-2</v>
      </c>
    </row>
    <row r="80508" spans="19:23" x14ac:dyDescent="0.25">
      <c r="S80508">
        <v>-2.2608700000000002</v>
      </c>
      <c r="T80508">
        <v>-1.7429699999999999</v>
      </c>
      <c r="U80508">
        <v>0</v>
      </c>
      <c r="V80508">
        <f>IF(monte_carlo_results_416[[#This Row],[Column3]]=0,monte_carlo_results_416[[#This Row],[Column2]],NA())</f>
        <v>-1.7429699999999999</v>
      </c>
      <c r="W80508" t="e">
        <f>IF(monte_carlo_results_416[[#This Row],[Column3]]=1,monte_carlo_results_416[[#This Row],[Column2]],NA())</f>
        <v>#N/A</v>
      </c>
    </row>
    <row r="80509" spans="19:23" x14ac:dyDescent="0.25">
      <c r="S80509">
        <v>1.6732899999999999</v>
      </c>
      <c r="T80509">
        <v>0.76546000000000003</v>
      </c>
      <c r="U80509">
        <v>1</v>
      </c>
      <c r="V80509" t="e">
        <f>IF(monte_carlo_results_416[[#This Row],[Column3]]=0,monte_carlo_results_416[[#This Row],[Column2]],NA())</f>
        <v>#N/A</v>
      </c>
      <c r="W80509">
        <f>IF(monte_carlo_results_416[[#This Row],[Column3]]=1,monte_carlo_results_416[[#This Row],[Column2]],NA())</f>
        <v>0.76546000000000003</v>
      </c>
    </row>
    <row r="80510" spans="19:23" x14ac:dyDescent="0.25">
      <c r="S80510">
        <v>0.99849600000000005</v>
      </c>
      <c r="T80510">
        <v>1.8497699999999999</v>
      </c>
      <c r="U80510">
        <v>0</v>
      </c>
      <c r="V80510">
        <f>IF(monte_carlo_results_416[[#This Row],[Column3]]=0,monte_carlo_results_416[[#This Row],[Column2]],NA())</f>
        <v>1.8497699999999999</v>
      </c>
      <c r="W80510" t="e">
        <f>IF(monte_carlo_results_416[[#This Row],[Column3]]=1,monte_carlo_results_416[[#This Row],[Column2]],NA())</f>
        <v>#N/A</v>
      </c>
    </row>
    <row r="80511" spans="19:23" x14ac:dyDescent="0.25">
      <c r="S80511">
        <v>-2.0278399999999999E-2</v>
      </c>
      <c r="T80511">
        <v>-0.27138800000000002</v>
      </c>
      <c r="U80511">
        <v>1</v>
      </c>
      <c r="V80511" t="e">
        <f>IF(monte_carlo_results_416[[#This Row],[Column3]]=0,monte_carlo_results_416[[#This Row],[Column2]],NA())</f>
        <v>#N/A</v>
      </c>
      <c r="W80511">
        <f>IF(monte_carlo_results_416[[#This Row],[Column3]]=1,monte_carlo_results_416[[#This Row],[Column2]],NA())</f>
        <v>-0.27138800000000002</v>
      </c>
    </row>
    <row r="80512" spans="19:23" x14ac:dyDescent="0.25">
      <c r="S80512">
        <v>-2.9512</v>
      </c>
      <c r="T80512">
        <v>2.4634800000000001</v>
      </c>
      <c r="U80512">
        <v>0</v>
      </c>
      <c r="V80512">
        <f>IF(monte_carlo_results_416[[#This Row],[Column3]]=0,monte_carlo_results_416[[#This Row],[Column2]],NA())</f>
        <v>2.4634800000000001</v>
      </c>
      <c r="W80512" t="e">
        <f>IF(monte_carlo_results_416[[#This Row],[Column3]]=1,monte_carlo_results_416[[#This Row],[Column2]],NA())</f>
        <v>#N/A</v>
      </c>
    </row>
    <row r="80513" spans="19:23" x14ac:dyDescent="0.25">
      <c r="S80513">
        <v>-1.11591</v>
      </c>
      <c r="T80513">
        <v>2.2774000000000001</v>
      </c>
      <c r="U80513">
        <v>0</v>
      </c>
      <c r="V80513">
        <f>IF(monte_carlo_results_416[[#This Row],[Column3]]=0,monte_carlo_results_416[[#This Row],[Column2]],NA())</f>
        <v>2.2774000000000001</v>
      </c>
      <c r="W80513" t="e">
        <f>IF(monte_carlo_results_416[[#This Row],[Column3]]=1,monte_carlo_results_416[[#This Row],[Column2]],NA())</f>
        <v>#N/A</v>
      </c>
    </row>
    <row r="80514" spans="19:23" x14ac:dyDescent="0.25">
      <c r="S80514">
        <v>2.6103200000000002</v>
      </c>
      <c r="T80514">
        <v>1.69529</v>
      </c>
      <c r="U80514">
        <v>0</v>
      </c>
      <c r="V80514">
        <f>IF(monte_carlo_results_416[[#This Row],[Column3]]=0,monte_carlo_results_416[[#This Row],[Column2]],NA())</f>
        <v>1.69529</v>
      </c>
      <c r="W80514" t="e">
        <f>IF(monte_carlo_results_416[[#This Row],[Column3]]=1,monte_carlo_results_416[[#This Row],[Column2]],NA())</f>
        <v>#N/A</v>
      </c>
    </row>
    <row r="80515" spans="19:23" x14ac:dyDescent="0.25">
      <c r="S80515">
        <v>0.61821300000000001</v>
      </c>
      <c r="T80515">
        <v>0.27369700000000002</v>
      </c>
      <c r="U80515">
        <v>1</v>
      </c>
      <c r="V80515" t="e">
        <f>IF(monte_carlo_results_416[[#This Row],[Column3]]=0,monte_carlo_results_416[[#This Row],[Column2]],NA())</f>
        <v>#N/A</v>
      </c>
      <c r="W80515">
        <f>IF(monte_carlo_results_416[[#This Row],[Column3]]=1,monte_carlo_results_416[[#This Row],[Column2]],NA())</f>
        <v>0.27369700000000002</v>
      </c>
    </row>
    <row r="80516" spans="19:23" x14ac:dyDescent="0.25">
      <c r="S80516">
        <v>-1.6936199999999999</v>
      </c>
      <c r="T80516">
        <v>-2.5381100000000001</v>
      </c>
      <c r="U80516">
        <v>0</v>
      </c>
      <c r="V80516">
        <f>IF(monte_carlo_results_416[[#This Row],[Column3]]=0,monte_carlo_results_416[[#This Row],[Column2]],NA())</f>
        <v>-2.5381100000000001</v>
      </c>
      <c r="W80516" t="e">
        <f>IF(monte_carlo_results_416[[#This Row],[Column3]]=1,monte_carlo_results_416[[#This Row],[Column2]],NA())</f>
        <v>#N/A</v>
      </c>
    </row>
    <row r="80517" spans="19:23" x14ac:dyDescent="0.25">
      <c r="S80517">
        <v>0.441278</v>
      </c>
      <c r="T80517">
        <v>-0.80803100000000005</v>
      </c>
      <c r="U80517">
        <v>1</v>
      </c>
      <c r="V80517" t="e">
        <f>IF(monte_carlo_results_416[[#This Row],[Column3]]=0,monte_carlo_results_416[[#This Row],[Column2]],NA())</f>
        <v>#N/A</v>
      </c>
      <c r="W80517">
        <f>IF(monte_carlo_results_416[[#This Row],[Column3]]=1,monte_carlo_results_416[[#This Row],[Column2]],NA())</f>
        <v>-0.80803100000000005</v>
      </c>
    </row>
    <row r="80518" spans="19:23" x14ac:dyDescent="0.25">
      <c r="S80518">
        <v>-2.7505799999999998</v>
      </c>
      <c r="T80518">
        <v>2.9396</v>
      </c>
      <c r="U80518">
        <v>0</v>
      </c>
      <c r="V80518">
        <f>IF(monte_carlo_results_416[[#This Row],[Column3]]=0,monte_carlo_results_416[[#This Row],[Column2]],NA())</f>
        <v>2.9396</v>
      </c>
      <c r="W80518" t="e">
        <f>IF(monte_carlo_results_416[[#This Row],[Column3]]=1,monte_carlo_results_416[[#This Row],[Column2]],NA())</f>
        <v>#N/A</v>
      </c>
    </row>
    <row r="80519" spans="19:23" x14ac:dyDescent="0.25">
      <c r="S80519">
        <v>-1.4079600000000001</v>
      </c>
      <c r="T80519">
        <v>-2.84375</v>
      </c>
      <c r="U80519">
        <v>0</v>
      </c>
      <c r="V80519">
        <f>IF(monte_carlo_results_416[[#This Row],[Column3]]=0,monte_carlo_results_416[[#This Row],[Column2]],NA())</f>
        <v>-2.84375</v>
      </c>
      <c r="W80519" t="e">
        <f>IF(monte_carlo_results_416[[#This Row],[Column3]]=1,monte_carlo_results_416[[#This Row],[Column2]],NA())</f>
        <v>#N/A</v>
      </c>
    </row>
    <row r="80520" spans="19:23" x14ac:dyDescent="0.25">
      <c r="S80520">
        <v>-2.9916800000000001</v>
      </c>
      <c r="T80520">
        <v>-0.18828</v>
      </c>
      <c r="U80520">
        <v>0</v>
      </c>
      <c r="V80520">
        <f>IF(monte_carlo_results_416[[#This Row],[Column3]]=0,monte_carlo_results_416[[#This Row],[Column2]],NA())</f>
        <v>-0.18828</v>
      </c>
      <c r="W80520" t="e">
        <f>IF(monte_carlo_results_416[[#This Row],[Column3]]=1,monte_carlo_results_416[[#This Row],[Column2]],NA())</f>
        <v>#N/A</v>
      </c>
    </row>
    <row r="80521" spans="19:23" x14ac:dyDescent="0.25">
      <c r="S80521">
        <v>-1.43076</v>
      </c>
      <c r="T80521">
        <v>-0.40769499999999997</v>
      </c>
      <c r="U80521">
        <v>1</v>
      </c>
      <c r="V80521" t="e">
        <f>IF(monte_carlo_results_416[[#This Row],[Column3]]=0,monte_carlo_results_416[[#This Row],[Column2]],NA())</f>
        <v>#N/A</v>
      </c>
      <c r="W80521">
        <f>IF(monte_carlo_results_416[[#This Row],[Column3]]=1,monte_carlo_results_416[[#This Row],[Column2]],NA())</f>
        <v>-0.40769499999999997</v>
      </c>
    </row>
    <row r="80522" spans="19:23" x14ac:dyDescent="0.25">
      <c r="S80522">
        <v>-0.39344200000000001</v>
      </c>
      <c r="T80522">
        <v>2.4265599999999998</v>
      </c>
      <c r="U80522">
        <v>0</v>
      </c>
      <c r="V80522">
        <f>IF(monte_carlo_results_416[[#This Row],[Column3]]=0,monte_carlo_results_416[[#This Row],[Column2]],NA())</f>
        <v>2.4265599999999998</v>
      </c>
      <c r="W80522" t="e">
        <f>IF(monte_carlo_results_416[[#This Row],[Column3]]=1,monte_carlo_results_416[[#This Row],[Column2]],NA())</f>
        <v>#N/A</v>
      </c>
    </row>
    <row r="80523" spans="19:23" x14ac:dyDescent="0.25">
      <c r="S80523">
        <v>-0.27002799999999999</v>
      </c>
      <c r="T80523">
        <v>1.76098</v>
      </c>
      <c r="U80523">
        <v>1</v>
      </c>
      <c r="V80523" t="e">
        <f>IF(monte_carlo_results_416[[#This Row],[Column3]]=0,monte_carlo_results_416[[#This Row],[Column2]],NA())</f>
        <v>#N/A</v>
      </c>
      <c r="W80523">
        <f>IF(monte_carlo_results_416[[#This Row],[Column3]]=1,monte_carlo_results_416[[#This Row],[Column2]],NA())</f>
        <v>1.76098</v>
      </c>
    </row>
    <row r="80524" spans="19:23" x14ac:dyDescent="0.25">
      <c r="S80524">
        <v>-1.75301</v>
      </c>
      <c r="T80524">
        <v>-0.99146800000000002</v>
      </c>
      <c r="U80524">
        <v>0</v>
      </c>
      <c r="V80524">
        <f>IF(monte_carlo_results_416[[#This Row],[Column3]]=0,monte_carlo_results_416[[#This Row],[Column2]],NA())</f>
        <v>-0.99146800000000002</v>
      </c>
      <c r="W80524" t="e">
        <f>IF(monte_carlo_results_416[[#This Row],[Column3]]=1,monte_carlo_results_416[[#This Row],[Column2]],NA())</f>
        <v>#N/A</v>
      </c>
    </row>
    <row r="80525" spans="19:23" x14ac:dyDescent="0.25">
      <c r="S80525">
        <v>-2.1234899999999999</v>
      </c>
      <c r="T80525">
        <v>1.65428</v>
      </c>
      <c r="U80525">
        <v>0</v>
      </c>
      <c r="V80525">
        <f>IF(monte_carlo_results_416[[#This Row],[Column3]]=0,monte_carlo_results_416[[#This Row],[Column2]],NA())</f>
        <v>1.65428</v>
      </c>
      <c r="W80525" t="e">
        <f>IF(monte_carlo_results_416[[#This Row],[Column3]]=1,monte_carlo_results_416[[#This Row],[Column2]],NA())</f>
        <v>#N/A</v>
      </c>
    </row>
    <row r="80526" spans="19:23" x14ac:dyDescent="0.25">
      <c r="S80526">
        <v>-0.62441999999999998</v>
      </c>
      <c r="T80526">
        <v>-0.82422899999999999</v>
      </c>
      <c r="U80526">
        <v>1</v>
      </c>
      <c r="V80526" t="e">
        <f>IF(monte_carlo_results_416[[#This Row],[Column3]]=0,monte_carlo_results_416[[#This Row],[Column2]],NA())</f>
        <v>#N/A</v>
      </c>
      <c r="W80526">
        <f>IF(monte_carlo_results_416[[#This Row],[Column3]]=1,monte_carlo_results_416[[#This Row],[Column2]],NA())</f>
        <v>-0.82422899999999999</v>
      </c>
    </row>
    <row r="80527" spans="19:23" x14ac:dyDescent="0.25">
      <c r="S80527">
        <v>2.1156199999999998</v>
      </c>
      <c r="T80527">
        <v>0.56362299999999999</v>
      </c>
      <c r="U80527">
        <v>0</v>
      </c>
      <c r="V80527">
        <f>IF(monte_carlo_results_416[[#This Row],[Column3]]=0,monte_carlo_results_416[[#This Row],[Column2]],NA())</f>
        <v>0.56362299999999999</v>
      </c>
      <c r="W80527" t="e">
        <f>IF(monte_carlo_results_416[[#This Row],[Column3]]=1,monte_carlo_results_416[[#This Row],[Column2]],NA())</f>
        <v>#N/A</v>
      </c>
    </row>
    <row r="80528" spans="19:23" x14ac:dyDescent="0.25">
      <c r="S80528">
        <v>-1.0813999999999999</v>
      </c>
      <c r="T80528">
        <v>-1.07145</v>
      </c>
      <c r="U80528">
        <v>1</v>
      </c>
      <c r="V80528" t="e">
        <f>IF(monte_carlo_results_416[[#This Row],[Column3]]=0,monte_carlo_results_416[[#This Row],[Column2]],NA())</f>
        <v>#N/A</v>
      </c>
      <c r="W80528">
        <f>IF(monte_carlo_results_416[[#This Row],[Column3]]=1,monte_carlo_results_416[[#This Row],[Column2]],NA())</f>
        <v>-1.07145</v>
      </c>
    </row>
    <row r="80529" spans="19:23" x14ac:dyDescent="0.25">
      <c r="S80529">
        <v>1.7912600000000001</v>
      </c>
      <c r="T80529">
        <v>0.71810300000000005</v>
      </c>
      <c r="U80529">
        <v>1</v>
      </c>
      <c r="V80529" t="e">
        <f>IF(monte_carlo_results_416[[#This Row],[Column3]]=0,monte_carlo_results_416[[#This Row],[Column2]],NA())</f>
        <v>#N/A</v>
      </c>
      <c r="W80529">
        <f>IF(monte_carlo_results_416[[#This Row],[Column3]]=1,monte_carlo_results_416[[#This Row],[Column2]],NA())</f>
        <v>0.71810300000000005</v>
      </c>
    </row>
    <row r="80530" spans="19:23" x14ac:dyDescent="0.25">
      <c r="S80530">
        <v>-1.6177900000000001</v>
      </c>
      <c r="T80530">
        <v>0.45876600000000001</v>
      </c>
      <c r="U80530">
        <v>1</v>
      </c>
      <c r="V80530" t="e">
        <f>IF(monte_carlo_results_416[[#This Row],[Column3]]=0,monte_carlo_results_416[[#This Row],[Column2]],NA())</f>
        <v>#N/A</v>
      </c>
      <c r="W80530">
        <f>IF(monte_carlo_results_416[[#This Row],[Column3]]=1,monte_carlo_results_416[[#This Row],[Column2]],NA())</f>
        <v>0.45876600000000001</v>
      </c>
    </row>
    <row r="80531" spans="19:23" x14ac:dyDescent="0.25">
      <c r="S80531">
        <v>-2.77535</v>
      </c>
      <c r="T80531">
        <v>2.6354099999999998</v>
      </c>
      <c r="U80531">
        <v>0</v>
      </c>
      <c r="V80531">
        <f>IF(monte_carlo_results_416[[#This Row],[Column3]]=0,monte_carlo_results_416[[#This Row],[Column2]],NA())</f>
        <v>2.6354099999999998</v>
      </c>
      <c r="W80531" t="e">
        <f>IF(monte_carlo_results_416[[#This Row],[Column3]]=1,monte_carlo_results_416[[#This Row],[Column2]],NA())</f>
        <v>#N/A</v>
      </c>
    </row>
    <row r="80532" spans="19:23" x14ac:dyDescent="0.25">
      <c r="S80532">
        <v>2.7144300000000001</v>
      </c>
      <c r="T80532">
        <v>1.3164100000000001</v>
      </c>
      <c r="U80532">
        <v>0</v>
      </c>
      <c r="V80532">
        <f>IF(monte_carlo_results_416[[#This Row],[Column3]]=0,monte_carlo_results_416[[#This Row],[Column2]],NA())</f>
        <v>1.3164100000000001</v>
      </c>
      <c r="W80532" t="e">
        <f>IF(monte_carlo_results_416[[#This Row],[Column3]]=1,monte_carlo_results_416[[#This Row],[Column2]],NA())</f>
        <v>#N/A</v>
      </c>
    </row>
    <row r="80533" spans="19:23" x14ac:dyDescent="0.25">
      <c r="S80533">
        <v>-2.67882</v>
      </c>
      <c r="T80533">
        <v>-0.54561300000000001</v>
      </c>
      <c r="U80533">
        <v>0</v>
      </c>
      <c r="V80533">
        <f>IF(monte_carlo_results_416[[#This Row],[Column3]]=0,monte_carlo_results_416[[#This Row],[Column2]],NA())</f>
        <v>-0.54561300000000001</v>
      </c>
      <c r="W80533" t="e">
        <f>IF(monte_carlo_results_416[[#This Row],[Column3]]=1,monte_carlo_results_416[[#This Row],[Column2]],NA())</f>
        <v>#N/A</v>
      </c>
    </row>
    <row r="80534" spans="19:23" x14ac:dyDescent="0.25">
      <c r="S80534">
        <v>1.77007</v>
      </c>
      <c r="T80534">
        <v>0.29240100000000002</v>
      </c>
      <c r="U80534">
        <v>1</v>
      </c>
      <c r="V80534" t="e">
        <f>IF(monte_carlo_results_416[[#This Row],[Column3]]=0,monte_carlo_results_416[[#This Row],[Column2]],NA())</f>
        <v>#N/A</v>
      </c>
      <c r="W80534">
        <f>IF(monte_carlo_results_416[[#This Row],[Column3]]=1,monte_carlo_results_416[[#This Row],[Column2]],NA())</f>
        <v>0.29240100000000002</v>
      </c>
    </row>
    <row r="80535" spans="19:23" x14ac:dyDescent="0.25">
      <c r="S80535">
        <v>1.2634099999999999</v>
      </c>
      <c r="T80535">
        <v>2.23963</v>
      </c>
      <c r="U80535">
        <v>0</v>
      </c>
      <c r="V80535">
        <f>IF(monte_carlo_results_416[[#This Row],[Column3]]=0,monte_carlo_results_416[[#This Row],[Column2]],NA())</f>
        <v>2.23963</v>
      </c>
      <c r="W80535" t="e">
        <f>IF(monte_carlo_results_416[[#This Row],[Column3]]=1,monte_carlo_results_416[[#This Row],[Column2]],NA())</f>
        <v>#N/A</v>
      </c>
    </row>
    <row r="80536" spans="19:23" x14ac:dyDescent="0.25">
      <c r="S80536">
        <v>2.0539000000000001</v>
      </c>
      <c r="T80536">
        <v>-9.4404100000000005E-2</v>
      </c>
      <c r="U80536">
        <v>0</v>
      </c>
      <c r="V80536">
        <f>IF(monte_carlo_results_416[[#This Row],[Column3]]=0,monte_carlo_results_416[[#This Row],[Column2]],NA())</f>
        <v>-9.4404100000000005E-2</v>
      </c>
      <c r="W80536" t="e">
        <f>IF(monte_carlo_results_416[[#This Row],[Column3]]=1,monte_carlo_results_416[[#This Row],[Column2]],NA())</f>
        <v>#N/A</v>
      </c>
    </row>
    <row r="80537" spans="19:23" x14ac:dyDescent="0.25">
      <c r="S80537">
        <v>1.0220800000000001</v>
      </c>
      <c r="T80537">
        <v>-2.33175</v>
      </c>
      <c r="U80537">
        <v>0</v>
      </c>
      <c r="V80537">
        <f>IF(monte_carlo_results_416[[#This Row],[Column3]]=0,monte_carlo_results_416[[#This Row],[Column2]],NA())</f>
        <v>-2.33175</v>
      </c>
      <c r="W80537" t="e">
        <f>IF(monte_carlo_results_416[[#This Row],[Column3]]=1,monte_carlo_results_416[[#This Row],[Column2]],NA())</f>
        <v>#N/A</v>
      </c>
    </row>
    <row r="80538" spans="19:23" x14ac:dyDescent="0.25">
      <c r="S80538">
        <v>-0.50052099999999999</v>
      </c>
      <c r="T80538">
        <v>-0.29405100000000001</v>
      </c>
      <c r="U80538">
        <v>1</v>
      </c>
      <c r="V80538" t="e">
        <f>IF(monte_carlo_results_416[[#This Row],[Column3]]=0,monte_carlo_results_416[[#This Row],[Column2]],NA())</f>
        <v>#N/A</v>
      </c>
      <c r="W80538">
        <f>IF(monte_carlo_results_416[[#This Row],[Column3]]=1,monte_carlo_results_416[[#This Row],[Column2]],NA())</f>
        <v>-0.29405100000000001</v>
      </c>
    </row>
    <row r="80539" spans="19:23" x14ac:dyDescent="0.25">
      <c r="S80539">
        <v>-1.7520899999999999</v>
      </c>
      <c r="T80539">
        <v>0.18809899999999999</v>
      </c>
      <c r="U80539">
        <v>1</v>
      </c>
      <c r="V80539" t="e">
        <f>IF(monte_carlo_results_416[[#This Row],[Column3]]=0,monte_carlo_results_416[[#This Row],[Column2]],NA())</f>
        <v>#N/A</v>
      </c>
      <c r="W80539">
        <f>IF(monte_carlo_results_416[[#This Row],[Column3]]=1,monte_carlo_results_416[[#This Row],[Column2]],NA())</f>
        <v>0.18809899999999999</v>
      </c>
    </row>
    <row r="80540" spans="19:23" x14ac:dyDescent="0.25">
      <c r="S80540">
        <v>-2.2808999999999999</v>
      </c>
      <c r="T80540">
        <v>-1.1865699999999999</v>
      </c>
      <c r="U80540">
        <v>0</v>
      </c>
      <c r="V80540">
        <f>IF(monte_carlo_results_416[[#This Row],[Column3]]=0,monte_carlo_results_416[[#This Row],[Column2]],NA())</f>
        <v>-1.1865699999999999</v>
      </c>
      <c r="W80540" t="e">
        <f>IF(monte_carlo_results_416[[#This Row],[Column3]]=1,monte_carlo_results_416[[#This Row],[Column2]],NA())</f>
        <v>#N/A</v>
      </c>
    </row>
    <row r="80541" spans="19:23" x14ac:dyDescent="0.25">
      <c r="S80541">
        <v>-2.4899200000000001</v>
      </c>
      <c r="T80541">
        <v>2.3113899999999998</v>
      </c>
      <c r="U80541">
        <v>0</v>
      </c>
      <c r="V80541">
        <f>IF(monte_carlo_results_416[[#This Row],[Column3]]=0,monte_carlo_results_416[[#This Row],[Column2]],NA())</f>
        <v>2.3113899999999998</v>
      </c>
      <c r="W80541" t="e">
        <f>IF(monte_carlo_results_416[[#This Row],[Column3]]=1,monte_carlo_results_416[[#This Row],[Column2]],NA())</f>
        <v>#N/A</v>
      </c>
    </row>
    <row r="80542" spans="19:23" x14ac:dyDescent="0.25">
      <c r="S80542">
        <v>-0.67023500000000003</v>
      </c>
      <c r="T80542">
        <v>1.5522199999999999</v>
      </c>
      <c r="U80542">
        <v>1</v>
      </c>
      <c r="V80542" t="e">
        <f>IF(monte_carlo_results_416[[#This Row],[Column3]]=0,monte_carlo_results_416[[#This Row],[Column2]],NA())</f>
        <v>#N/A</v>
      </c>
      <c r="W80542">
        <f>IF(monte_carlo_results_416[[#This Row],[Column3]]=1,monte_carlo_results_416[[#This Row],[Column2]],NA())</f>
        <v>1.5522199999999999</v>
      </c>
    </row>
    <row r="80543" spans="19:23" x14ac:dyDescent="0.25">
      <c r="S80543">
        <v>-0.75993299999999997</v>
      </c>
      <c r="T80543">
        <v>2.3399899999999998</v>
      </c>
      <c r="U80543">
        <v>0</v>
      </c>
      <c r="V80543">
        <f>IF(monte_carlo_results_416[[#This Row],[Column3]]=0,monte_carlo_results_416[[#This Row],[Column2]],NA())</f>
        <v>2.3399899999999998</v>
      </c>
      <c r="W80543" t="e">
        <f>IF(monte_carlo_results_416[[#This Row],[Column3]]=1,monte_carlo_results_416[[#This Row],[Column2]],NA())</f>
        <v>#N/A</v>
      </c>
    </row>
    <row r="80544" spans="19:23" x14ac:dyDescent="0.25">
      <c r="S80544">
        <v>-1.13452</v>
      </c>
      <c r="T80544">
        <v>1.5879099999999999</v>
      </c>
      <c r="U80544">
        <v>1</v>
      </c>
      <c r="V80544" t="e">
        <f>IF(monte_carlo_results_416[[#This Row],[Column3]]=0,monte_carlo_results_416[[#This Row],[Column2]],NA())</f>
        <v>#N/A</v>
      </c>
      <c r="W80544">
        <f>IF(monte_carlo_results_416[[#This Row],[Column3]]=1,monte_carlo_results_416[[#This Row],[Column2]],NA())</f>
        <v>1.5879099999999999</v>
      </c>
    </row>
    <row r="80545" spans="19:23" x14ac:dyDescent="0.25">
      <c r="S80545">
        <v>-1.58405</v>
      </c>
      <c r="T80545">
        <v>1.0967499999999999</v>
      </c>
      <c r="U80545">
        <v>1</v>
      </c>
      <c r="V80545" t="e">
        <f>IF(monte_carlo_results_416[[#This Row],[Column3]]=0,monte_carlo_results_416[[#This Row],[Column2]],NA())</f>
        <v>#N/A</v>
      </c>
      <c r="W80545">
        <f>IF(monte_carlo_results_416[[#This Row],[Column3]]=1,monte_carlo_results_416[[#This Row],[Column2]],NA())</f>
        <v>1.0967499999999999</v>
      </c>
    </row>
    <row r="80546" spans="19:23" x14ac:dyDescent="0.25">
      <c r="S80546">
        <v>-1.72746</v>
      </c>
      <c r="T80546">
        <v>2.7040799999999998</v>
      </c>
      <c r="U80546">
        <v>0</v>
      </c>
      <c r="V80546">
        <f>IF(monte_carlo_results_416[[#This Row],[Column3]]=0,monte_carlo_results_416[[#This Row],[Column2]],NA())</f>
        <v>2.7040799999999998</v>
      </c>
      <c r="W80546" t="e">
        <f>IF(monte_carlo_results_416[[#This Row],[Column3]]=1,monte_carlo_results_416[[#This Row],[Column2]],NA())</f>
        <v>#N/A</v>
      </c>
    </row>
    <row r="80547" spans="19:23" x14ac:dyDescent="0.25">
      <c r="S80547">
        <v>1.32822</v>
      </c>
      <c r="T80547">
        <v>2.3134899999999998</v>
      </c>
      <c r="U80547">
        <v>0</v>
      </c>
      <c r="V80547">
        <f>IF(monte_carlo_results_416[[#This Row],[Column3]]=0,monte_carlo_results_416[[#This Row],[Column2]],NA())</f>
        <v>2.3134899999999998</v>
      </c>
      <c r="W80547" t="e">
        <f>IF(monte_carlo_results_416[[#This Row],[Column3]]=1,monte_carlo_results_416[[#This Row],[Column2]],NA())</f>
        <v>#N/A</v>
      </c>
    </row>
    <row r="80548" spans="19:23" x14ac:dyDescent="0.25">
      <c r="S80548">
        <v>-1.90981</v>
      </c>
      <c r="T80548">
        <v>2.5988899999999999</v>
      </c>
      <c r="U80548">
        <v>0</v>
      </c>
      <c r="V80548">
        <f>IF(monte_carlo_results_416[[#This Row],[Column3]]=0,monte_carlo_results_416[[#This Row],[Column2]],NA())</f>
        <v>2.5988899999999999</v>
      </c>
      <c r="W80548" t="e">
        <f>IF(monte_carlo_results_416[[#This Row],[Column3]]=1,monte_carlo_results_416[[#This Row],[Column2]],NA())</f>
        <v>#N/A</v>
      </c>
    </row>
    <row r="80549" spans="19:23" x14ac:dyDescent="0.25">
      <c r="S80549">
        <v>0.220725</v>
      </c>
      <c r="T80549">
        <v>-1.60886</v>
      </c>
      <c r="U80549">
        <v>1</v>
      </c>
      <c r="V80549" t="e">
        <f>IF(monte_carlo_results_416[[#This Row],[Column3]]=0,monte_carlo_results_416[[#This Row],[Column2]],NA())</f>
        <v>#N/A</v>
      </c>
      <c r="W80549">
        <f>IF(monte_carlo_results_416[[#This Row],[Column3]]=1,monte_carlo_results_416[[#This Row],[Column2]],NA())</f>
        <v>-1.60886</v>
      </c>
    </row>
    <row r="80550" spans="19:23" x14ac:dyDescent="0.25">
      <c r="S80550">
        <v>-1.24838</v>
      </c>
      <c r="T80550">
        <v>-2.7163400000000002</v>
      </c>
      <c r="U80550">
        <v>0</v>
      </c>
      <c r="V80550">
        <f>IF(monte_carlo_results_416[[#This Row],[Column3]]=0,monte_carlo_results_416[[#This Row],[Column2]],NA())</f>
        <v>-2.7163400000000002</v>
      </c>
      <c r="W80550" t="e">
        <f>IF(monte_carlo_results_416[[#This Row],[Column3]]=1,monte_carlo_results_416[[#This Row],[Column2]],NA())</f>
        <v>#N/A</v>
      </c>
    </row>
    <row r="80551" spans="19:23" x14ac:dyDescent="0.25">
      <c r="S80551">
        <v>-0.67221699999999995</v>
      </c>
      <c r="T80551">
        <v>1.5019100000000001</v>
      </c>
      <c r="U80551">
        <v>1</v>
      </c>
      <c r="V80551" t="e">
        <f>IF(monte_carlo_results_416[[#This Row],[Column3]]=0,monte_carlo_results_416[[#This Row],[Column2]],NA())</f>
        <v>#N/A</v>
      </c>
      <c r="W80551">
        <f>IF(monte_carlo_results_416[[#This Row],[Column3]]=1,monte_carlo_results_416[[#This Row],[Column2]],NA())</f>
        <v>1.5019100000000001</v>
      </c>
    </row>
    <row r="80552" spans="19:23" x14ac:dyDescent="0.25">
      <c r="S80552">
        <v>1.64367</v>
      </c>
      <c r="T80552">
        <v>-2.4061599999999999</v>
      </c>
      <c r="U80552">
        <v>0</v>
      </c>
      <c r="V80552">
        <f>IF(monte_carlo_results_416[[#This Row],[Column3]]=0,monte_carlo_results_416[[#This Row],[Column2]],NA())</f>
        <v>-2.4061599999999999</v>
      </c>
      <c r="W80552" t="e">
        <f>IF(monte_carlo_results_416[[#This Row],[Column3]]=1,monte_carlo_results_416[[#This Row],[Column2]],NA())</f>
        <v>#N/A</v>
      </c>
    </row>
    <row r="80553" spans="19:23" x14ac:dyDescent="0.25">
      <c r="S80553">
        <v>-1.64872</v>
      </c>
      <c r="T80553">
        <v>0.79514700000000005</v>
      </c>
      <c r="U80553">
        <v>1</v>
      </c>
      <c r="V80553" t="e">
        <f>IF(monte_carlo_results_416[[#This Row],[Column3]]=0,monte_carlo_results_416[[#This Row],[Column2]],NA())</f>
        <v>#N/A</v>
      </c>
      <c r="W80553">
        <f>IF(monte_carlo_results_416[[#This Row],[Column3]]=1,monte_carlo_results_416[[#This Row],[Column2]],NA())</f>
        <v>0.79514700000000005</v>
      </c>
    </row>
    <row r="80554" spans="19:23" x14ac:dyDescent="0.25">
      <c r="S80554">
        <v>-0.147955</v>
      </c>
      <c r="T80554">
        <v>-2.7183000000000002</v>
      </c>
      <c r="U80554">
        <v>0</v>
      </c>
      <c r="V80554">
        <f>IF(monte_carlo_results_416[[#This Row],[Column3]]=0,monte_carlo_results_416[[#This Row],[Column2]],NA())</f>
        <v>-2.7183000000000002</v>
      </c>
      <c r="W80554" t="e">
        <f>IF(monte_carlo_results_416[[#This Row],[Column3]]=1,monte_carlo_results_416[[#This Row],[Column2]],NA())</f>
        <v>#N/A</v>
      </c>
    </row>
    <row r="80555" spans="19:23" x14ac:dyDescent="0.25">
      <c r="S80555">
        <v>-2.02488</v>
      </c>
      <c r="T80555">
        <v>-2.1051099999999998</v>
      </c>
      <c r="U80555">
        <v>0</v>
      </c>
      <c r="V80555">
        <f>IF(monte_carlo_results_416[[#This Row],[Column3]]=0,monte_carlo_results_416[[#This Row],[Column2]],NA())</f>
        <v>-2.1051099999999998</v>
      </c>
      <c r="W80555" t="e">
        <f>IF(monte_carlo_results_416[[#This Row],[Column3]]=1,monte_carlo_results_416[[#This Row],[Column2]],NA())</f>
        <v>#N/A</v>
      </c>
    </row>
    <row r="80556" spans="19:23" x14ac:dyDescent="0.25">
      <c r="S80556">
        <v>1.1315299999999999</v>
      </c>
      <c r="T80556">
        <v>-2.15794</v>
      </c>
      <c r="U80556">
        <v>0</v>
      </c>
      <c r="V80556">
        <f>IF(monte_carlo_results_416[[#This Row],[Column3]]=0,monte_carlo_results_416[[#This Row],[Column2]],NA())</f>
        <v>-2.15794</v>
      </c>
      <c r="W80556" t="e">
        <f>IF(monte_carlo_results_416[[#This Row],[Column3]]=1,monte_carlo_results_416[[#This Row],[Column2]],NA())</f>
        <v>#N/A</v>
      </c>
    </row>
    <row r="80557" spans="19:23" x14ac:dyDescent="0.25">
      <c r="S80557">
        <v>2.5930800000000001</v>
      </c>
      <c r="T80557">
        <v>-1.9147099999999999</v>
      </c>
      <c r="U80557">
        <v>0</v>
      </c>
      <c r="V80557">
        <f>IF(monte_carlo_results_416[[#This Row],[Column3]]=0,monte_carlo_results_416[[#This Row],[Column2]],NA())</f>
        <v>-1.9147099999999999</v>
      </c>
      <c r="W80557" t="e">
        <f>IF(monte_carlo_results_416[[#This Row],[Column3]]=1,monte_carlo_results_416[[#This Row],[Column2]],NA())</f>
        <v>#N/A</v>
      </c>
    </row>
    <row r="80558" spans="19:23" x14ac:dyDescent="0.25">
      <c r="S80558">
        <v>-1.41367</v>
      </c>
      <c r="T80558">
        <v>-2.3122600000000002</v>
      </c>
      <c r="U80558">
        <v>0</v>
      </c>
      <c r="V80558">
        <f>IF(monte_carlo_results_416[[#This Row],[Column3]]=0,monte_carlo_results_416[[#This Row],[Column2]],NA())</f>
        <v>-2.3122600000000002</v>
      </c>
      <c r="W80558" t="e">
        <f>IF(monte_carlo_results_416[[#This Row],[Column3]]=1,monte_carlo_results_416[[#This Row],[Column2]],NA())</f>
        <v>#N/A</v>
      </c>
    </row>
    <row r="80559" spans="19:23" x14ac:dyDescent="0.25">
      <c r="S80559">
        <v>2.2821799999999999</v>
      </c>
      <c r="T80559">
        <v>-0.872892</v>
      </c>
      <c r="U80559">
        <v>0</v>
      </c>
      <c r="V80559">
        <f>IF(monte_carlo_results_416[[#This Row],[Column3]]=0,monte_carlo_results_416[[#This Row],[Column2]],NA())</f>
        <v>-0.872892</v>
      </c>
      <c r="W80559" t="e">
        <f>IF(monte_carlo_results_416[[#This Row],[Column3]]=1,monte_carlo_results_416[[#This Row],[Column2]],NA())</f>
        <v>#N/A</v>
      </c>
    </row>
    <row r="80560" spans="19:23" x14ac:dyDescent="0.25">
      <c r="S80560">
        <v>1.9823900000000001</v>
      </c>
      <c r="T80560">
        <v>0.37091400000000002</v>
      </c>
      <c r="U80560">
        <v>0</v>
      </c>
      <c r="V80560">
        <f>IF(monte_carlo_results_416[[#This Row],[Column3]]=0,monte_carlo_results_416[[#This Row],[Column2]],NA())</f>
        <v>0.37091400000000002</v>
      </c>
      <c r="W80560" t="e">
        <f>IF(monte_carlo_results_416[[#This Row],[Column3]]=1,monte_carlo_results_416[[#This Row],[Column2]],NA())</f>
        <v>#N/A</v>
      </c>
    </row>
    <row r="80561" spans="19:23" x14ac:dyDescent="0.25">
      <c r="S80561">
        <v>2.45865</v>
      </c>
      <c r="T80561">
        <v>0.187836</v>
      </c>
      <c r="U80561">
        <v>0</v>
      </c>
      <c r="V80561">
        <f>IF(monte_carlo_results_416[[#This Row],[Column3]]=0,monte_carlo_results_416[[#This Row],[Column2]],NA())</f>
        <v>0.187836</v>
      </c>
      <c r="W80561" t="e">
        <f>IF(monte_carlo_results_416[[#This Row],[Column3]]=1,monte_carlo_results_416[[#This Row],[Column2]],NA())</f>
        <v>#N/A</v>
      </c>
    </row>
    <row r="80562" spans="19:23" x14ac:dyDescent="0.25">
      <c r="S80562">
        <v>-1.2771600000000001</v>
      </c>
      <c r="T80562">
        <v>0.48035600000000001</v>
      </c>
      <c r="U80562">
        <v>1</v>
      </c>
      <c r="V80562" t="e">
        <f>IF(monte_carlo_results_416[[#This Row],[Column3]]=0,monte_carlo_results_416[[#This Row],[Column2]],NA())</f>
        <v>#N/A</v>
      </c>
      <c r="W80562">
        <f>IF(monte_carlo_results_416[[#This Row],[Column3]]=1,monte_carlo_results_416[[#This Row],[Column2]],NA())</f>
        <v>0.48035600000000001</v>
      </c>
    </row>
    <row r="80563" spans="19:23" x14ac:dyDescent="0.25">
      <c r="S80563">
        <v>2.0716399999999999</v>
      </c>
      <c r="T80563">
        <v>0.87558999999999998</v>
      </c>
      <c r="U80563">
        <v>0</v>
      </c>
      <c r="V80563">
        <f>IF(monte_carlo_results_416[[#This Row],[Column3]]=0,monte_carlo_results_416[[#This Row],[Column2]],NA())</f>
        <v>0.87558999999999998</v>
      </c>
      <c r="W80563" t="e">
        <f>IF(monte_carlo_results_416[[#This Row],[Column3]]=1,monte_carlo_results_416[[#This Row],[Column2]],NA())</f>
        <v>#N/A</v>
      </c>
    </row>
    <row r="80564" spans="19:23" x14ac:dyDescent="0.25">
      <c r="S80564">
        <v>-1.2173799999999999</v>
      </c>
      <c r="T80564">
        <v>2.6712500000000001</v>
      </c>
      <c r="U80564">
        <v>0</v>
      </c>
      <c r="V80564">
        <f>IF(monte_carlo_results_416[[#This Row],[Column3]]=0,monte_carlo_results_416[[#This Row],[Column2]],NA())</f>
        <v>2.6712500000000001</v>
      </c>
      <c r="W80564" t="e">
        <f>IF(monte_carlo_results_416[[#This Row],[Column3]]=1,monte_carlo_results_416[[#This Row],[Column2]],NA())</f>
        <v>#N/A</v>
      </c>
    </row>
    <row r="80565" spans="19:23" x14ac:dyDescent="0.25">
      <c r="S80565">
        <v>-2.0282900000000001</v>
      </c>
      <c r="T80565">
        <v>-1.8823000000000001</v>
      </c>
      <c r="U80565">
        <v>0</v>
      </c>
      <c r="V80565">
        <f>IF(monte_carlo_results_416[[#This Row],[Column3]]=0,monte_carlo_results_416[[#This Row],[Column2]],NA())</f>
        <v>-1.8823000000000001</v>
      </c>
      <c r="W80565" t="e">
        <f>IF(monte_carlo_results_416[[#This Row],[Column3]]=1,monte_carlo_results_416[[#This Row],[Column2]],NA())</f>
        <v>#N/A</v>
      </c>
    </row>
    <row r="80566" spans="19:23" x14ac:dyDescent="0.25">
      <c r="S80566">
        <v>-2.8422000000000001</v>
      </c>
      <c r="T80566">
        <v>-1.6605399999999999</v>
      </c>
      <c r="U80566">
        <v>0</v>
      </c>
      <c r="V80566">
        <f>IF(monte_carlo_results_416[[#This Row],[Column3]]=0,monte_carlo_results_416[[#This Row],[Column2]],NA())</f>
        <v>-1.6605399999999999</v>
      </c>
      <c r="W80566" t="e">
        <f>IF(monte_carlo_results_416[[#This Row],[Column3]]=1,monte_carlo_results_416[[#This Row],[Column2]],NA())</f>
        <v>#N/A</v>
      </c>
    </row>
    <row r="80567" spans="19:23" x14ac:dyDescent="0.25">
      <c r="S80567">
        <v>2.6693799999999999</v>
      </c>
      <c r="T80567">
        <v>0.650648</v>
      </c>
      <c r="U80567">
        <v>0</v>
      </c>
      <c r="V80567">
        <f>IF(monte_carlo_results_416[[#This Row],[Column3]]=0,monte_carlo_results_416[[#This Row],[Column2]],NA())</f>
        <v>0.650648</v>
      </c>
      <c r="W80567" t="e">
        <f>IF(monte_carlo_results_416[[#This Row],[Column3]]=1,monte_carlo_results_416[[#This Row],[Column2]],NA())</f>
        <v>#N/A</v>
      </c>
    </row>
    <row r="80568" spans="19:23" x14ac:dyDescent="0.25">
      <c r="S80568">
        <v>0.70385600000000004</v>
      </c>
      <c r="T80568">
        <v>2.8538800000000002</v>
      </c>
      <c r="U80568">
        <v>0</v>
      </c>
      <c r="V80568">
        <f>IF(monte_carlo_results_416[[#This Row],[Column3]]=0,monte_carlo_results_416[[#This Row],[Column2]],NA())</f>
        <v>2.8538800000000002</v>
      </c>
      <c r="W80568" t="e">
        <f>IF(monte_carlo_results_416[[#This Row],[Column3]]=1,monte_carlo_results_416[[#This Row],[Column2]],NA())</f>
        <v>#N/A</v>
      </c>
    </row>
    <row r="80569" spans="19:23" x14ac:dyDescent="0.25">
      <c r="S80569">
        <v>-2.7029100000000001</v>
      </c>
      <c r="T80569">
        <v>-0.616367</v>
      </c>
      <c r="U80569">
        <v>0</v>
      </c>
      <c r="V80569">
        <f>IF(monte_carlo_results_416[[#This Row],[Column3]]=0,monte_carlo_results_416[[#This Row],[Column2]],NA())</f>
        <v>-0.616367</v>
      </c>
      <c r="W80569" t="e">
        <f>IF(monte_carlo_results_416[[#This Row],[Column3]]=1,monte_carlo_results_416[[#This Row],[Column2]],NA())</f>
        <v>#N/A</v>
      </c>
    </row>
    <row r="80570" spans="19:23" x14ac:dyDescent="0.25">
      <c r="S80570">
        <v>-1.12477</v>
      </c>
      <c r="T80570">
        <v>-0.92679900000000004</v>
      </c>
      <c r="U80570">
        <v>1</v>
      </c>
      <c r="V80570" t="e">
        <f>IF(monte_carlo_results_416[[#This Row],[Column3]]=0,monte_carlo_results_416[[#This Row],[Column2]],NA())</f>
        <v>#N/A</v>
      </c>
      <c r="W80570">
        <f>IF(monte_carlo_results_416[[#This Row],[Column3]]=1,monte_carlo_results_416[[#This Row],[Column2]],NA())</f>
        <v>-0.92679900000000004</v>
      </c>
    </row>
    <row r="80571" spans="19:23" x14ac:dyDescent="0.25">
      <c r="S80571">
        <v>-1.06288</v>
      </c>
      <c r="T80571">
        <v>2.0939700000000001</v>
      </c>
      <c r="U80571">
        <v>0</v>
      </c>
      <c r="V80571">
        <f>IF(monte_carlo_results_416[[#This Row],[Column3]]=0,monte_carlo_results_416[[#This Row],[Column2]],NA())</f>
        <v>2.0939700000000001</v>
      </c>
      <c r="W80571" t="e">
        <f>IF(monte_carlo_results_416[[#This Row],[Column3]]=1,monte_carlo_results_416[[#This Row],[Column2]],NA())</f>
        <v>#N/A</v>
      </c>
    </row>
    <row r="80572" spans="19:23" x14ac:dyDescent="0.25">
      <c r="S80572">
        <v>-1.09968</v>
      </c>
      <c r="T80572">
        <v>0.76370700000000002</v>
      </c>
      <c r="U80572">
        <v>1</v>
      </c>
      <c r="V80572" t="e">
        <f>IF(monte_carlo_results_416[[#This Row],[Column3]]=0,monte_carlo_results_416[[#This Row],[Column2]],NA())</f>
        <v>#N/A</v>
      </c>
      <c r="W80572">
        <f>IF(monte_carlo_results_416[[#This Row],[Column3]]=1,monte_carlo_results_416[[#This Row],[Column2]],NA())</f>
        <v>0.76370700000000002</v>
      </c>
    </row>
    <row r="80573" spans="19:23" x14ac:dyDescent="0.25">
      <c r="S80573">
        <v>-1.2749900000000001</v>
      </c>
      <c r="T80573">
        <v>-2.5908099999999998</v>
      </c>
      <c r="U80573">
        <v>0</v>
      </c>
      <c r="V80573">
        <f>IF(monte_carlo_results_416[[#This Row],[Column3]]=0,monte_carlo_results_416[[#This Row],[Column2]],NA())</f>
        <v>-2.5908099999999998</v>
      </c>
      <c r="W80573" t="e">
        <f>IF(monte_carlo_results_416[[#This Row],[Column3]]=1,monte_carlo_results_416[[#This Row],[Column2]],NA())</f>
        <v>#N/A</v>
      </c>
    </row>
    <row r="80574" spans="19:23" x14ac:dyDescent="0.25">
      <c r="S80574">
        <v>-1.3598300000000001</v>
      </c>
      <c r="T80574">
        <v>0.60439600000000004</v>
      </c>
      <c r="U80574">
        <v>1</v>
      </c>
      <c r="V80574" t="e">
        <f>IF(monte_carlo_results_416[[#This Row],[Column3]]=0,monte_carlo_results_416[[#This Row],[Column2]],NA())</f>
        <v>#N/A</v>
      </c>
      <c r="W80574">
        <f>IF(monte_carlo_results_416[[#This Row],[Column3]]=1,monte_carlo_results_416[[#This Row],[Column2]],NA())</f>
        <v>0.60439600000000004</v>
      </c>
    </row>
    <row r="80575" spans="19:23" x14ac:dyDescent="0.25">
      <c r="S80575">
        <v>2.2635299999999998</v>
      </c>
      <c r="T80575">
        <v>-2.0601799999999999</v>
      </c>
      <c r="U80575">
        <v>0</v>
      </c>
      <c r="V80575">
        <f>IF(monte_carlo_results_416[[#This Row],[Column3]]=0,monte_carlo_results_416[[#This Row],[Column2]],NA())</f>
        <v>-2.0601799999999999</v>
      </c>
      <c r="W80575" t="e">
        <f>IF(monte_carlo_results_416[[#This Row],[Column3]]=1,monte_carlo_results_416[[#This Row],[Column2]],NA())</f>
        <v>#N/A</v>
      </c>
    </row>
    <row r="80576" spans="19:23" x14ac:dyDescent="0.25">
      <c r="S80576">
        <v>1.7298199999999999</v>
      </c>
      <c r="T80576">
        <v>2.8729800000000001</v>
      </c>
      <c r="U80576">
        <v>0</v>
      </c>
      <c r="V80576">
        <f>IF(monte_carlo_results_416[[#This Row],[Column3]]=0,monte_carlo_results_416[[#This Row],[Column2]],NA())</f>
        <v>2.8729800000000001</v>
      </c>
      <c r="W80576" t="e">
        <f>IF(monte_carlo_results_416[[#This Row],[Column3]]=1,monte_carlo_results_416[[#This Row],[Column2]],NA())</f>
        <v>#N/A</v>
      </c>
    </row>
    <row r="80577" spans="19:23" x14ac:dyDescent="0.25">
      <c r="S80577">
        <v>0.22794900000000001</v>
      </c>
      <c r="T80577">
        <v>-0.23641499999999999</v>
      </c>
      <c r="U80577">
        <v>1</v>
      </c>
      <c r="V80577" t="e">
        <f>IF(monte_carlo_results_416[[#This Row],[Column3]]=0,monte_carlo_results_416[[#This Row],[Column2]],NA())</f>
        <v>#N/A</v>
      </c>
      <c r="W80577">
        <f>IF(monte_carlo_results_416[[#This Row],[Column3]]=1,monte_carlo_results_416[[#This Row],[Column2]],NA())</f>
        <v>-0.23641499999999999</v>
      </c>
    </row>
    <row r="80578" spans="19:23" x14ac:dyDescent="0.25">
      <c r="S80578">
        <v>1.05128</v>
      </c>
      <c r="T80578">
        <v>1.44391</v>
      </c>
      <c r="U80578">
        <v>1</v>
      </c>
      <c r="V80578" t="e">
        <f>IF(monte_carlo_results_416[[#This Row],[Column3]]=0,monte_carlo_results_416[[#This Row],[Column2]],NA())</f>
        <v>#N/A</v>
      </c>
      <c r="W80578">
        <f>IF(monte_carlo_results_416[[#This Row],[Column3]]=1,monte_carlo_results_416[[#This Row],[Column2]],NA())</f>
        <v>1.44391</v>
      </c>
    </row>
    <row r="80579" spans="19:23" x14ac:dyDescent="0.25">
      <c r="S80579">
        <v>0.97835700000000003</v>
      </c>
      <c r="T80579">
        <v>-1.62957</v>
      </c>
      <c r="U80579">
        <v>1</v>
      </c>
      <c r="V80579" t="e">
        <f>IF(monte_carlo_results_416[[#This Row],[Column3]]=0,monte_carlo_results_416[[#This Row],[Column2]],NA())</f>
        <v>#N/A</v>
      </c>
      <c r="W80579">
        <f>IF(monte_carlo_results_416[[#This Row],[Column3]]=1,monte_carlo_results_416[[#This Row],[Column2]],NA())</f>
        <v>-1.62957</v>
      </c>
    </row>
    <row r="80580" spans="19:23" x14ac:dyDescent="0.25">
      <c r="S80580">
        <v>2.7245499999999998</v>
      </c>
      <c r="T80580">
        <v>-0.89264699999999997</v>
      </c>
      <c r="U80580">
        <v>0</v>
      </c>
      <c r="V80580">
        <f>IF(monte_carlo_results_416[[#This Row],[Column3]]=0,monte_carlo_results_416[[#This Row],[Column2]],NA())</f>
        <v>-0.89264699999999997</v>
      </c>
      <c r="W80580" t="e">
        <f>IF(monte_carlo_results_416[[#This Row],[Column3]]=1,monte_carlo_results_416[[#This Row],[Column2]],NA())</f>
        <v>#N/A</v>
      </c>
    </row>
    <row r="80581" spans="19:23" x14ac:dyDescent="0.25">
      <c r="S80581">
        <v>-1.6929700000000001</v>
      </c>
      <c r="T80581">
        <v>0.19887299999999999</v>
      </c>
      <c r="U80581">
        <v>1</v>
      </c>
      <c r="V80581" t="e">
        <f>IF(monte_carlo_results_416[[#This Row],[Column3]]=0,monte_carlo_results_416[[#This Row],[Column2]],NA())</f>
        <v>#N/A</v>
      </c>
      <c r="W80581">
        <f>IF(monte_carlo_results_416[[#This Row],[Column3]]=1,monte_carlo_results_416[[#This Row],[Column2]],NA())</f>
        <v>0.19887299999999999</v>
      </c>
    </row>
    <row r="80582" spans="19:23" x14ac:dyDescent="0.25">
      <c r="S80582">
        <v>0.189218</v>
      </c>
      <c r="T80582">
        <v>1.4737</v>
      </c>
      <c r="U80582">
        <v>1</v>
      </c>
      <c r="V80582" t="e">
        <f>IF(monte_carlo_results_416[[#This Row],[Column3]]=0,monte_carlo_results_416[[#This Row],[Column2]],NA())</f>
        <v>#N/A</v>
      </c>
      <c r="W80582">
        <f>IF(monte_carlo_results_416[[#This Row],[Column3]]=1,monte_carlo_results_416[[#This Row],[Column2]],NA())</f>
        <v>1.4737</v>
      </c>
    </row>
    <row r="80583" spans="19:23" x14ac:dyDescent="0.25">
      <c r="S80583">
        <v>-0.14004800000000001</v>
      </c>
      <c r="T80583">
        <v>2.0392299999999999</v>
      </c>
      <c r="U80583">
        <v>0</v>
      </c>
      <c r="V80583">
        <f>IF(monte_carlo_results_416[[#This Row],[Column3]]=0,monte_carlo_results_416[[#This Row],[Column2]],NA())</f>
        <v>2.0392299999999999</v>
      </c>
      <c r="W80583" t="e">
        <f>IF(monte_carlo_results_416[[#This Row],[Column3]]=1,monte_carlo_results_416[[#This Row],[Column2]],NA())</f>
        <v>#N/A</v>
      </c>
    </row>
    <row r="80584" spans="19:23" x14ac:dyDescent="0.25">
      <c r="S80584">
        <v>-0.26382</v>
      </c>
      <c r="T80584">
        <v>-0.18754399999999999</v>
      </c>
      <c r="U80584">
        <v>1</v>
      </c>
      <c r="V80584" t="e">
        <f>IF(monte_carlo_results_416[[#This Row],[Column3]]=0,monte_carlo_results_416[[#This Row],[Column2]],NA())</f>
        <v>#N/A</v>
      </c>
      <c r="W80584">
        <f>IF(monte_carlo_results_416[[#This Row],[Column3]]=1,monte_carlo_results_416[[#This Row],[Column2]],NA())</f>
        <v>-0.18754399999999999</v>
      </c>
    </row>
    <row r="80585" spans="19:23" x14ac:dyDescent="0.25">
      <c r="S80585">
        <v>1.5805</v>
      </c>
      <c r="T80585">
        <v>-4.0524900000000003E-2</v>
      </c>
      <c r="U80585">
        <v>1</v>
      </c>
      <c r="V80585" t="e">
        <f>IF(monte_carlo_results_416[[#This Row],[Column3]]=0,monte_carlo_results_416[[#This Row],[Column2]],NA())</f>
        <v>#N/A</v>
      </c>
      <c r="W80585">
        <f>IF(monte_carlo_results_416[[#This Row],[Column3]]=1,monte_carlo_results_416[[#This Row],[Column2]],NA())</f>
        <v>-4.0524900000000003E-2</v>
      </c>
    </row>
    <row r="80586" spans="19:23" x14ac:dyDescent="0.25">
      <c r="S80586">
        <v>-0.76675700000000002</v>
      </c>
      <c r="T80586">
        <v>0.24901200000000001</v>
      </c>
      <c r="U80586">
        <v>1</v>
      </c>
      <c r="V80586" t="e">
        <f>IF(monte_carlo_results_416[[#This Row],[Column3]]=0,monte_carlo_results_416[[#This Row],[Column2]],NA())</f>
        <v>#N/A</v>
      </c>
      <c r="W80586">
        <f>IF(monte_carlo_results_416[[#This Row],[Column3]]=1,monte_carlo_results_416[[#This Row],[Column2]],NA())</f>
        <v>0.24901200000000001</v>
      </c>
    </row>
    <row r="80587" spans="19:23" x14ac:dyDescent="0.25">
      <c r="S80587">
        <v>-1.0375300000000001</v>
      </c>
      <c r="T80587">
        <v>-2.7500499999999999</v>
      </c>
      <c r="U80587">
        <v>0</v>
      </c>
      <c r="V80587">
        <f>IF(monte_carlo_results_416[[#This Row],[Column3]]=0,monte_carlo_results_416[[#This Row],[Column2]],NA())</f>
        <v>-2.7500499999999999</v>
      </c>
      <c r="W80587" t="e">
        <f>IF(monte_carlo_results_416[[#This Row],[Column3]]=1,monte_carlo_results_416[[#This Row],[Column2]],NA())</f>
        <v>#N/A</v>
      </c>
    </row>
    <row r="80588" spans="19:23" x14ac:dyDescent="0.25">
      <c r="S80588">
        <v>0.40978399999999998</v>
      </c>
      <c r="T80588">
        <v>-2.6173500000000001</v>
      </c>
      <c r="U80588">
        <v>0</v>
      </c>
      <c r="V80588">
        <f>IF(monte_carlo_results_416[[#This Row],[Column3]]=0,monte_carlo_results_416[[#This Row],[Column2]],NA())</f>
        <v>-2.6173500000000001</v>
      </c>
      <c r="W80588" t="e">
        <f>IF(monte_carlo_results_416[[#This Row],[Column3]]=1,monte_carlo_results_416[[#This Row],[Column2]],NA())</f>
        <v>#N/A</v>
      </c>
    </row>
    <row r="80589" spans="19:23" x14ac:dyDescent="0.25">
      <c r="S80589">
        <v>0.842889</v>
      </c>
      <c r="T80589">
        <v>-1.70198</v>
      </c>
      <c r="U80589">
        <v>1</v>
      </c>
      <c r="V80589" t="e">
        <f>IF(monte_carlo_results_416[[#This Row],[Column3]]=0,monte_carlo_results_416[[#This Row],[Column2]],NA())</f>
        <v>#N/A</v>
      </c>
      <c r="W80589">
        <f>IF(monte_carlo_results_416[[#This Row],[Column3]]=1,monte_carlo_results_416[[#This Row],[Column2]],NA())</f>
        <v>-1.70198</v>
      </c>
    </row>
    <row r="80590" spans="19:23" x14ac:dyDescent="0.25">
      <c r="S80590">
        <v>1.71302</v>
      </c>
      <c r="T80590">
        <v>-1.7186699999999999</v>
      </c>
      <c r="U80590">
        <v>0</v>
      </c>
      <c r="V80590">
        <f>IF(monte_carlo_results_416[[#This Row],[Column3]]=0,monte_carlo_results_416[[#This Row],[Column2]],NA())</f>
        <v>-1.7186699999999999</v>
      </c>
      <c r="W80590" t="e">
        <f>IF(monte_carlo_results_416[[#This Row],[Column3]]=1,monte_carlo_results_416[[#This Row],[Column2]],NA())</f>
        <v>#N/A</v>
      </c>
    </row>
    <row r="80591" spans="19:23" x14ac:dyDescent="0.25">
      <c r="S80591">
        <v>0.993259</v>
      </c>
      <c r="T80591">
        <v>-1.8432299999999999</v>
      </c>
      <c r="U80591">
        <v>0</v>
      </c>
      <c r="V80591">
        <f>IF(monte_carlo_results_416[[#This Row],[Column3]]=0,monte_carlo_results_416[[#This Row],[Column2]],NA())</f>
        <v>-1.8432299999999999</v>
      </c>
      <c r="W80591" t="e">
        <f>IF(monte_carlo_results_416[[#This Row],[Column3]]=1,monte_carlo_results_416[[#This Row],[Column2]],NA())</f>
        <v>#N/A</v>
      </c>
    </row>
    <row r="80592" spans="19:23" x14ac:dyDescent="0.25">
      <c r="S80592">
        <v>2.9411800000000001</v>
      </c>
      <c r="T80592">
        <v>1.2343900000000001</v>
      </c>
      <c r="U80592">
        <v>0</v>
      </c>
      <c r="V80592">
        <f>IF(monte_carlo_results_416[[#This Row],[Column3]]=0,monte_carlo_results_416[[#This Row],[Column2]],NA())</f>
        <v>1.2343900000000001</v>
      </c>
      <c r="W80592" t="e">
        <f>IF(monte_carlo_results_416[[#This Row],[Column3]]=1,monte_carlo_results_416[[#This Row],[Column2]],NA())</f>
        <v>#N/A</v>
      </c>
    </row>
    <row r="80593" spans="19:23" x14ac:dyDescent="0.25">
      <c r="S80593">
        <v>1.0194700000000001</v>
      </c>
      <c r="T80593">
        <v>0.915134</v>
      </c>
      <c r="U80593">
        <v>1</v>
      </c>
      <c r="V80593" t="e">
        <f>IF(monte_carlo_results_416[[#This Row],[Column3]]=0,monte_carlo_results_416[[#This Row],[Column2]],NA())</f>
        <v>#N/A</v>
      </c>
      <c r="W80593">
        <f>IF(monte_carlo_results_416[[#This Row],[Column3]]=1,monte_carlo_results_416[[#This Row],[Column2]],NA())</f>
        <v>0.915134</v>
      </c>
    </row>
    <row r="80594" spans="19:23" x14ac:dyDescent="0.25">
      <c r="S80594">
        <v>-1.0242899999999999</v>
      </c>
      <c r="T80594">
        <v>2.5091199999999998</v>
      </c>
      <c r="U80594">
        <v>0</v>
      </c>
      <c r="V80594">
        <f>IF(monte_carlo_results_416[[#This Row],[Column3]]=0,monte_carlo_results_416[[#This Row],[Column2]],NA())</f>
        <v>2.5091199999999998</v>
      </c>
      <c r="W80594" t="e">
        <f>IF(monte_carlo_results_416[[#This Row],[Column3]]=1,monte_carlo_results_416[[#This Row],[Column2]],NA())</f>
        <v>#N/A</v>
      </c>
    </row>
    <row r="80595" spans="19:23" x14ac:dyDescent="0.25">
      <c r="S80595">
        <v>-1.47617</v>
      </c>
      <c r="T80595">
        <v>0.15337100000000001</v>
      </c>
      <c r="U80595">
        <v>1</v>
      </c>
      <c r="V80595" t="e">
        <f>IF(monte_carlo_results_416[[#This Row],[Column3]]=0,monte_carlo_results_416[[#This Row],[Column2]],NA())</f>
        <v>#N/A</v>
      </c>
      <c r="W80595">
        <f>IF(monte_carlo_results_416[[#This Row],[Column3]]=1,monte_carlo_results_416[[#This Row],[Column2]],NA())</f>
        <v>0.15337100000000001</v>
      </c>
    </row>
    <row r="80596" spans="19:23" x14ac:dyDescent="0.25">
      <c r="S80596">
        <v>-0.291267</v>
      </c>
      <c r="T80596">
        <v>1.1398600000000001</v>
      </c>
      <c r="U80596">
        <v>1</v>
      </c>
      <c r="V80596" t="e">
        <f>IF(monte_carlo_results_416[[#This Row],[Column3]]=0,monte_carlo_results_416[[#This Row],[Column2]],NA())</f>
        <v>#N/A</v>
      </c>
      <c r="W80596">
        <f>IF(monte_carlo_results_416[[#This Row],[Column3]]=1,monte_carlo_results_416[[#This Row],[Column2]],NA())</f>
        <v>1.1398600000000001</v>
      </c>
    </row>
    <row r="80597" spans="19:23" x14ac:dyDescent="0.25">
      <c r="S80597">
        <v>-2.7919800000000001</v>
      </c>
      <c r="T80597">
        <v>-2.6567500000000002</v>
      </c>
      <c r="U80597">
        <v>0</v>
      </c>
      <c r="V80597">
        <f>IF(monte_carlo_results_416[[#This Row],[Column3]]=0,monte_carlo_results_416[[#This Row],[Column2]],NA())</f>
        <v>-2.6567500000000002</v>
      </c>
      <c r="W80597" t="e">
        <f>IF(monte_carlo_results_416[[#This Row],[Column3]]=1,monte_carlo_results_416[[#This Row],[Column2]],NA())</f>
        <v>#N/A</v>
      </c>
    </row>
    <row r="80598" spans="19:23" x14ac:dyDescent="0.25">
      <c r="S80598">
        <v>2.0055800000000001</v>
      </c>
      <c r="T80598">
        <v>-2.7022300000000001</v>
      </c>
      <c r="U80598">
        <v>0</v>
      </c>
      <c r="V80598">
        <f>IF(monte_carlo_results_416[[#This Row],[Column3]]=0,monte_carlo_results_416[[#This Row],[Column2]],NA())</f>
        <v>-2.7022300000000001</v>
      </c>
      <c r="W80598" t="e">
        <f>IF(monte_carlo_results_416[[#This Row],[Column3]]=1,monte_carlo_results_416[[#This Row],[Column2]],NA())</f>
        <v>#N/A</v>
      </c>
    </row>
    <row r="80599" spans="19:23" x14ac:dyDescent="0.25">
      <c r="S80599">
        <v>-2.1616399999999998</v>
      </c>
      <c r="T80599">
        <v>2.2914599999999998</v>
      </c>
      <c r="U80599">
        <v>0</v>
      </c>
      <c r="V80599">
        <f>IF(monte_carlo_results_416[[#This Row],[Column3]]=0,monte_carlo_results_416[[#This Row],[Column2]],NA())</f>
        <v>2.2914599999999998</v>
      </c>
      <c r="W80599" t="e">
        <f>IF(monte_carlo_results_416[[#This Row],[Column3]]=1,monte_carlo_results_416[[#This Row],[Column2]],NA())</f>
        <v>#N/A</v>
      </c>
    </row>
    <row r="80600" spans="19:23" x14ac:dyDescent="0.25">
      <c r="S80600">
        <v>0.30404799999999998</v>
      </c>
      <c r="T80600">
        <v>-2.1175299999999999</v>
      </c>
      <c r="U80600">
        <v>0</v>
      </c>
      <c r="V80600">
        <f>IF(monte_carlo_results_416[[#This Row],[Column3]]=0,monte_carlo_results_416[[#This Row],[Column2]],NA())</f>
        <v>-2.1175299999999999</v>
      </c>
      <c r="W80600" t="e">
        <f>IF(monte_carlo_results_416[[#This Row],[Column3]]=1,monte_carlo_results_416[[#This Row],[Column2]],NA())</f>
        <v>#N/A</v>
      </c>
    </row>
    <row r="80601" spans="19:23" x14ac:dyDescent="0.25">
      <c r="S80601">
        <v>1.7507999999999999</v>
      </c>
      <c r="T80601">
        <v>1.2365900000000001</v>
      </c>
      <c r="U80601">
        <v>0</v>
      </c>
      <c r="V80601">
        <f>IF(monte_carlo_results_416[[#This Row],[Column3]]=0,monte_carlo_results_416[[#This Row],[Column2]],NA())</f>
        <v>1.2365900000000001</v>
      </c>
      <c r="W80601" t="e">
        <f>IF(monte_carlo_results_416[[#This Row],[Column3]]=1,monte_carlo_results_416[[#This Row],[Column2]],NA())</f>
        <v>#N/A</v>
      </c>
    </row>
    <row r="80602" spans="19:23" x14ac:dyDescent="0.25">
      <c r="S80602">
        <v>2.5905900000000002</v>
      </c>
      <c r="T80602">
        <v>-2.2743500000000001</v>
      </c>
      <c r="U80602">
        <v>0</v>
      </c>
      <c r="V80602">
        <f>IF(monte_carlo_results_416[[#This Row],[Column3]]=0,monte_carlo_results_416[[#This Row],[Column2]],NA())</f>
        <v>-2.2743500000000001</v>
      </c>
      <c r="W80602" t="e">
        <f>IF(monte_carlo_results_416[[#This Row],[Column3]]=1,monte_carlo_results_416[[#This Row],[Column2]],NA())</f>
        <v>#N/A</v>
      </c>
    </row>
    <row r="80603" spans="19:23" x14ac:dyDescent="0.25">
      <c r="S80603">
        <v>-2.7052100000000001</v>
      </c>
      <c r="T80603">
        <v>-2.8703699999999999</v>
      </c>
      <c r="U80603">
        <v>0</v>
      </c>
      <c r="V80603">
        <f>IF(monte_carlo_results_416[[#This Row],[Column3]]=0,monte_carlo_results_416[[#This Row],[Column2]],NA())</f>
        <v>-2.8703699999999999</v>
      </c>
      <c r="W80603" t="e">
        <f>IF(monte_carlo_results_416[[#This Row],[Column3]]=1,monte_carlo_results_416[[#This Row],[Column2]],NA())</f>
        <v>#N/A</v>
      </c>
    </row>
    <row r="80604" spans="19:23" x14ac:dyDescent="0.25">
      <c r="S80604">
        <v>2.3333499999999998</v>
      </c>
      <c r="T80604">
        <v>-0.69401500000000005</v>
      </c>
      <c r="U80604">
        <v>0</v>
      </c>
      <c r="V80604">
        <f>IF(monte_carlo_results_416[[#This Row],[Column3]]=0,monte_carlo_results_416[[#This Row],[Column2]],NA())</f>
        <v>-0.69401500000000005</v>
      </c>
      <c r="W80604" t="e">
        <f>IF(monte_carlo_results_416[[#This Row],[Column3]]=1,monte_carlo_results_416[[#This Row],[Column2]],NA())</f>
        <v>#N/A</v>
      </c>
    </row>
    <row r="80605" spans="19:23" x14ac:dyDescent="0.25">
      <c r="S80605">
        <v>2.6404899999999998</v>
      </c>
      <c r="T80605">
        <v>-0.46036700000000003</v>
      </c>
      <c r="U80605">
        <v>0</v>
      </c>
      <c r="V80605">
        <f>IF(monte_carlo_results_416[[#This Row],[Column3]]=0,monte_carlo_results_416[[#This Row],[Column2]],NA())</f>
        <v>-0.46036700000000003</v>
      </c>
      <c r="W80605" t="e">
        <f>IF(monte_carlo_results_416[[#This Row],[Column3]]=1,monte_carlo_results_416[[#This Row],[Column2]],NA())</f>
        <v>#N/A</v>
      </c>
    </row>
    <row r="80606" spans="19:23" x14ac:dyDescent="0.25">
      <c r="S80606">
        <v>-2.2386300000000001</v>
      </c>
      <c r="T80606">
        <v>1.1578200000000001</v>
      </c>
      <c r="U80606">
        <v>0</v>
      </c>
      <c r="V80606">
        <f>IF(monte_carlo_results_416[[#This Row],[Column3]]=0,monte_carlo_results_416[[#This Row],[Column2]],NA())</f>
        <v>1.1578200000000001</v>
      </c>
      <c r="W80606" t="e">
        <f>IF(monte_carlo_results_416[[#This Row],[Column3]]=1,monte_carlo_results_416[[#This Row],[Column2]],NA())</f>
        <v>#N/A</v>
      </c>
    </row>
    <row r="80607" spans="19:23" x14ac:dyDescent="0.25">
      <c r="S80607">
        <v>-1.1821699999999999</v>
      </c>
      <c r="T80607">
        <v>1.7377199999999999</v>
      </c>
      <c r="U80607">
        <v>0</v>
      </c>
      <c r="V80607">
        <f>IF(monte_carlo_results_416[[#This Row],[Column3]]=0,monte_carlo_results_416[[#This Row],[Column2]],NA())</f>
        <v>1.7377199999999999</v>
      </c>
      <c r="W80607" t="e">
        <f>IF(monte_carlo_results_416[[#This Row],[Column3]]=1,monte_carlo_results_416[[#This Row],[Column2]],NA())</f>
        <v>#N/A</v>
      </c>
    </row>
    <row r="80608" spans="19:23" x14ac:dyDescent="0.25">
      <c r="S80608">
        <v>1.47417</v>
      </c>
      <c r="T80608">
        <v>-0.20350699999999999</v>
      </c>
      <c r="U80608">
        <v>1</v>
      </c>
      <c r="V80608" t="e">
        <f>IF(monte_carlo_results_416[[#This Row],[Column3]]=0,monte_carlo_results_416[[#This Row],[Column2]],NA())</f>
        <v>#N/A</v>
      </c>
      <c r="W80608">
        <f>IF(monte_carlo_results_416[[#This Row],[Column3]]=1,monte_carlo_results_416[[#This Row],[Column2]],NA())</f>
        <v>-0.20350699999999999</v>
      </c>
    </row>
    <row r="80609" spans="19:23" x14ac:dyDescent="0.25">
      <c r="S80609">
        <v>-0.49418099999999998</v>
      </c>
      <c r="T80609">
        <v>-0.54671899999999996</v>
      </c>
      <c r="U80609">
        <v>1</v>
      </c>
      <c r="V80609" t="e">
        <f>IF(monte_carlo_results_416[[#This Row],[Column3]]=0,monte_carlo_results_416[[#This Row],[Column2]],NA())</f>
        <v>#N/A</v>
      </c>
      <c r="W80609">
        <f>IF(monte_carlo_results_416[[#This Row],[Column3]]=1,monte_carlo_results_416[[#This Row],[Column2]],NA())</f>
        <v>-0.54671899999999996</v>
      </c>
    </row>
    <row r="80610" spans="19:23" x14ac:dyDescent="0.25">
      <c r="S80610">
        <v>-2.9209000000000001</v>
      </c>
      <c r="T80610">
        <v>0.91828799999999999</v>
      </c>
      <c r="U80610">
        <v>0</v>
      </c>
      <c r="V80610">
        <f>IF(monte_carlo_results_416[[#This Row],[Column3]]=0,monte_carlo_results_416[[#This Row],[Column2]],NA())</f>
        <v>0.91828799999999999</v>
      </c>
      <c r="W80610" t="e">
        <f>IF(monte_carlo_results_416[[#This Row],[Column3]]=1,monte_carlo_results_416[[#This Row],[Column2]],NA())</f>
        <v>#N/A</v>
      </c>
    </row>
    <row r="80611" spans="19:23" x14ac:dyDescent="0.25">
      <c r="S80611">
        <v>-2.01681</v>
      </c>
      <c r="T80611">
        <v>-0.88780099999999995</v>
      </c>
      <c r="U80611">
        <v>0</v>
      </c>
      <c r="V80611">
        <f>IF(monte_carlo_results_416[[#This Row],[Column3]]=0,monte_carlo_results_416[[#This Row],[Column2]],NA())</f>
        <v>-0.88780099999999995</v>
      </c>
      <c r="W80611" t="e">
        <f>IF(monte_carlo_results_416[[#This Row],[Column3]]=1,monte_carlo_results_416[[#This Row],[Column2]],NA())</f>
        <v>#N/A</v>
      </c>
    </row>
    <row r="80612" spans="19:23" x14ac:dyDescent="0.25">
      <c r="S80612">
        <v>-0.68345500000000003</v>
      </c>
      <c r="T80612">
        <v>-2.9190200000000002</v>
      </c>
      <c r="U80612">
        <v>0</v>
      </c>
      <c r="V80612">
        <f>IF(monte_carlo_results_416[[#This Row],[Column3]]=0,monte_carlo_results_416[[#This Row],[Column2]],NA())</f>
        <v>-2.9190200000000002</v>
      </c>
      <c r="W80612" t="e">
        <f>IF(monte_carlo_results_416[[#This Row],[Column3]]=1,monte_carlo_results_416[[#This Row],[Column2]],NA())</f>
        <v>#N/A</v>
      </c>
    </row>
    <row r="80613" spans="19:23" x14ac:dyDescent="0.25">
      <c r="S80613">
        <v>1.4368000000000001</v>
      </c>
      <c r="T80613">
        <v>1.3843399999999999</v>
      </c>
      <c r="U80613">
        <v>1</v>
      </c>
      <c r="V80613" t="e">
        <f>IF(monte_carlo_results_416[[#This Row],[Column3]]=0,monte_carlo_results_416[[#This Row],[Column2]],NA())</f>
        <v>#N/A</v>
      </c>
      <c r="W80613">
        <f>IF(monte_carlo_results_416[[#This Row],[Column3]]=1,monte_carlo_results_416[[#This Row],[Column2]],NA())</f>
        <v>1.3843399999999999</v>
      </c>
    </row>
    <row r="80614" spans="19:23" x14ac:dyDescent="0.25">
      <c r="S80614">
        <v>-1.22007</v>
      </c>
      <c r="T80614">
        <v>-2.6008800000000001</v>
      </c>
      <c r="U80614">
        <v>0</v>
      </c>
      <c r="V80614">
        <f>IF(monte_carlo_results_416[[#This Row],[Column3]]=0,monte_carlo_results_416[[#This Row],[Column2]],NA())</f>
        <v>-2.6008800000000001</v>
      </c>
      <c r="W80614" t="e">
        <f>IF(monte_carlo_results_416[[#This Row],[Column3]]=1,monte_carlo_results_416[[#This Row],[Column2]],NA())</f>
        <v>#N/A</v>
      </c>
    </row>
    <row r="80615" spans="19:23" x14ac:dyDescent="0.25">
      <c r="S80615">
        <v>-4.6758300000000003E-2</v>
      </c>
      <c r="T80615">
        <v>-0.54028299999999996</v>
      </c>
      <c r="U80615">
        <v>1</v>
      </c>
      <c r="V80615" t="e">
        <f>IF(monte_carlo_results_416[[#This Row],[Column3]]=0,monte_carlo_results_416[[#This Row],[Column2]],NA())</f>
        <v>#N/A</v>
      </c>
      <c r="W80615">
        <f>IF(monte_carlo_results_416[[#This Row],[Column3]]=1,monte_carlo_results_416[[#This Row],[Column2]],NA())</f>
        <v>-0.54028299999999996</v>
      </c>
    </row>
    <row r="80616" spans="19:23" x14ac:dyDescent="0.25">
      <c r="S80616">
        <v>-2.4625300000000001</v>
      </c>
      <c r="T80616">
        <v>-2.23584</v>
      </c>
      <c r="U80616">
        <v>0</v>
      </c>
      <c r="V80616">
        <f>IF(monte_carlo_results_416[[#This Row],[Column3]]=0,monte_carlo_results_416[[#This Row],[Column2]],NA())</f>
        <v>-2.23584</v>
      </c>
      <c r="W80616" t="e">
        <f>IF(monte_carlo_results_416[[#This Row],[Column3]]=1,monte_carlo_results_416[[#This Row],[Column2]],NA())</f>
        <v>#N/A</v>
      </c>
    </row>
    <row r="80617" spans="19:23" x14ac:dyDescent="0.25">
      <c r="S80617">
        <v>0.39342899999999997</v>
      </c>
      <c r="T80617">
        <v>-1.2910600000000001</v>
      </c>
      <c r="U80617">
        <v>1</v>
      </c>
      <c r="V80617" t="e">
        <f>IF(monte_carlo_results_416[[#This Row],[Column3]]=0,monte_carlo_results_416[[#This Row],[Column2]],NA())</f>
        <v>#N/A</v>
      </c>
      <c r="W80617">
        <f>IF(monte_carlo_results_416[[#This Row],[Column3]]=1,monte_carlo_results_416[[#This Row],[Column2]],NA())</f>
        <v>-1.2910600000000001</v>
      </c>
    </row>
    <row r="80618" spans="19:23" x14ac:dyDescent="0.25">
      <c r="S80618">
        <v>1.0301899999999999</v>
      </c>
      <c r="T80618">
        <v>-0.40701599999999999</v>
      </c>
      <c r="U80618">
        <v>1</v>
      </c>
      <c r="V80618" t="e">
        <f>IF(monte_carlo_results_416[[#This Row],[Column3]]=0,monte_carlo_results_416[[#This Row],[Column2]],NA())</f>
        <v>#N/A</v>
      </c>
      <c r="W80618">
        <f>IF(monte_carlo_results_416[[#This Row],[Column3]]=1,monte_carlo_results_416[[#This Row],[Column2]],NA())</f>
        <v>-0.40701599999999999</v>
      </c>
    </row>
    <row r="80619" spans="19:23" x14ac:dyDescent="0.25">
      <c r="S80619">
        <v>-0.76679699999999995</v>
      </c>
      <c r="T80619">
        <v>2.6838500000000001</v>
      </c>
      <c r="U80619">
        <v>0</v>
      </c>
      <c r="V80619">
        <f>IF(monte_carlo_results_416[[#This Row],[Column3]]=0,monte_carlo_results_416[[#This Row],[Column2]],NA())</f>
        <v>2.6838500000000001</v>
      </c>
      <c r="W80619" t="e">
        <f>IF(monte_carlo_results_416[[#This Row],[Column3]]=1,monte_carlo_results_416[[#This Row],[Column2]],NA())</f>
        <v>#N/A</v>
      </c>
    </row>
    <row r="80620" spans="19:23" x14ac:dyDescent="0.25">
      <c r="S80620">
        <v>0.46462100000000001</v>
      </c>
      <c r="T80620">
        <v>-1.42967</v>
      </c>
      <c r="U80620">
        <v>1</v>
      </c>
      <c r="V80620" t="e">
        <f>IF(monte_carlo_results_416[[#This Row],[Column3]]=0,monte_carlo_results_416[[#This Row],[Column2]],NA())</f>
        <v>#N/A</v>
      </c>
      <c r="W80620">
        <f>IF(monte_carlo_results_416[[#This Row],[Column3]]=1,monte_carlo_results_416[[#This Row],[Column2]],NA())</f>
        <v>-1.42967</v>
      </c>
    </row>
    <row r="80621" spans="19:23" x14ac:dyDescent="0.25">
      <c r="S80621">
        <v>-2.74451</v>
      </c>
      <c r="T80621">
        <v>-1.5533300000000001</v>
      </c>
      <c r="U80621">
        <v>0</v>
      </c>
      <c r="V80621">
        <f>IF(monte_carlo_results_416[[#This Row],[Column3]]=0,monte_carlo_results_416[[#This Row],[Column2]],NA())</f>
        <v>-1.5533300000000001</v>
      </c>
      <c r="W80621" t="e">
        <f>IF(monte_carlo_results_416[[#This Row],[Column3]]=1,monte_carlo_results_416[[#This Row],[Column2]],NA())</f>
        <v>#N/A</v>
      </c>
    </row>
    <row r="80622" spans="19:23" x14ac:dyDescent="0.25">
      <c r="S80622">
        <v>1.84073</v>
      </c>
      <c r="T80622">
        <v>0.75078900000000004</v>
      </c>
      <c r="U80622">
        <v>1</v>
      </c>
      <c r="V80622" t="e">
        <f>IF(monte_carlo_results_416[[#This Row],[Column3]]=0,monte_carlo_results_416[[#This Row],[Column2]],NA())</f>
        <v>#N/A</v>
      </c>
      <c r="W80622">
        <f>IF(monte_carlo_results_416[[#This Row],[Column3]]=1,monte_carlo_results_416[[#This Row],[Column2]],NA())</f>
        <v>0.75078900000000004</v>
      </c>
    </row>
    <row r="80623" spans="19:23" x14ac:dyDescent="0.25">
      <c r="S80623">
        <v>0.19938700000000001</v>
      </c>
      <c r="T80623">
        <v>2.1603300000000001</v>
      </c>
      <c r="U80623">
        <v>0</v>
      </c>
      <c r="V80623">
        <f>IF(monte_carlo_results_416[[#This Row],[Column3]]=0,monte_carlo_results_416[[#This Row],[Column2]],NA())</f>
        <v>2.1603300000000001</v>
      </c>
      <c r="W80623" t="e">
        <f>IF(monte_carlo_results_416[[#This Row],[Column3]]=1,monte_carlo_results_416[[#This Row],[Column2]],NA())</f>
        <v>#N/A</v>
      </c>
    </row>
    <row r="80624" spans="19:23" x14ac:dyDescent="0.25">
      <c r="S80624">
        <v>-0.10759000000000001</v>
      </c>
      <c r="T80624">
        <v>-1.16422</v>
      </c>
      <c r="U80624">
        <v>1</v>
      </c>
      <c r="V80624" t="e">
        <f>IF(monte_carlo_results_416[[#This Row],[Column3]]=0,monte_carlo_results_416[[#This Row],[Column2]],NA())</f>
        <v>#N/A</v>
      </c>
      <c r="W80624">
        <f>IF(monte_carlo_results_416[[#This Row],[Column3]]=1,monte_carlo_results_416[[#This Row],[Column2]],NA())</f>
        <v>-1.16422</v>
      </c>
    </row>
    <row r="80625" spans="19:23" x14ac:dyDescent="0.25">
      <c r="S80625">
        <v>-1.9017299999999999</v>
      </c>
      <c r="T80625">
        <v>-1.90977</v>
      </c>
      <c r="U80625">
        <v>0</v>
      </c>
      <c r="V80625">
        <f>IF(monte_carlo_results_416[[#This Row],[Column3]]=0,monte_carlo_results_416[[#This Row],[Column2]],NA())</f>
        <v>-1.90977</v>
      </c>
      <c r="W80625" t="e">
        <f>IF(monte_carlo_results_416[[#This Row],[Column3]]=1,monte_carlo_results_416[[#This Row],[Column2]],NA())</f>
        <v>#N/A</v>
      </c>
    </row>
    <row r="80626" spans="19:23" x14ac:dyDescent="0.25">
      <c r="S80626">
        <v>1.4495199999999999</v>
      </c>
      <c r="T80626">
        <v>-2.4878900000000002</v>
      </c>
      <c r="U80626">
        <v>0</v>
      </c>
      <c r="V80626">
        <f>IF(monte_carlo_results_416[[#This Row],[Column3]]=0,monte_carlo_results_416[[#This Row],[Column2]],NA())</f>
        <v>-2.4878900000000002</v>
      </c>
      <c r="W80626" t="e">
        <f>IF(monte_carlo_results_416[[#This Row],[Column3]]=1,monte_carlo_results_416[[#This Row],[Column2]],NA())</f>
        <v>#N/A</v>
      </c>
    </row>
    <row r="80627" spans="19:23" x14ac:dyDescent="0.25">
      <c r="S80627">
        <v>-1.6776800000000001</v>
      </c>
      <c r="T80627">
        <v>8.6291999999999994E-2</v>
      </c>
      <c r="U80627">
        <v>1</v>
      </c>
      <c r="V80627" t="e">
        <f>IF(monte_carlo_results_416[[#This Row],[Column3]]=0,monte_carlo_results_416[[#This Row],[Column2]],NA())</f>
        <v>#N/A</v>
      </c>
      <c r="W80627">
        <f>IF(monte_carlo_results_416[[#This Row],[Column3]]=1,monte_carlo_results_416[[#This Row],[Column2]],NA())</f>
        <v>8.6291999999999994E-2</v>
      </c>
    </row>
    <row r="80628" spans="19:23" x14ac:dyDescent="0.25">
      <c r="S80628">
        <v>-2.9019599999999999</v>
      </c>
      <c r="T80628">
        <v>-0.71252599999999999</v>
      </c>
      <c r="U80628">
        <v>0</v>
      </c>
      <c r="V80628">
        <f>IF(monte_carlo_results_416[[#This Row],[Column3]]=0,monte_carlo_results_416[[#This Row],[Column2]],NA())</f>
        <v>-0.71252599999999999</v>
      </c>
      <c r="W80628" t="e">
        <f>IF(monte_carlo_results_416[[#This Row],[Column3]]=1,monte_carlo_results_416[[#This Row],[Column2]],NA())</f>
        <v>#N/A</v>
      </c>
    </row>
    <row r="80629" spans="19:23" x14ac:dyDescent="0.25">
      <c r="S80629">
        <v>-1.0703400000000001</v>
      </c>
      <c r="T80629">
        <v>1.9897400000000001</v>
      </c>
      <c r="U80629">
        <v>0</v>
      </c>
      <c r="V80629">
        <f>IF(monte_carlo_results_416[[#This Row],[Column3]]=0,monte_carlo_results_416[[#This Row],[Column2]],NA())</f>
        <v>1.9897400000000001</v>
      </c>
      <c r="W80629" t="e">
        <f>IF(monte_carlo_results_416[[#This Row],[Column3]]=1,monte_carlo_results_416[[#This Row],[Column2]],NA())</f>
        <v>#N/A</v>
      </c>
    </row>
    <row r="80630" spans="19:23" x14ac:dyDescent="0.25">
      <c r="S80630">
        <v>1.0726599999999999</v>
      </c>
      <c r="T80630">
        <v>-2.3695400000000002</v>
      </c>
      <c r="U80630">
        <v>0</v>
      </c>
      <c r="V80630">
        <f>IF(monte_carlo_results_416[[#This Row],[Column3]]=0,monte_carlo_results_416[[#This Row],[Column2]],NA())</f>
        <v>-2.3695400000000002</v>
      </c>
      <c r="W80630" t="e">
        <f>IF(monte_carlo_results_416[[#This Row],[Column3]]=1,monte_carlo_results_416[[#This Row],[Column2]],NA())</f>
        <v>#N/A</v>
      </c>
    </row>
    <row r="80631" spans="19:23" x14ac:dyDescent="0.25">
      <c r="S80631">
        <v>0.34545100000000001</v>
      </c>
      <c r="T80631">
        <v>-2.4472299999999998</v>
      </c>
      <c r="U80631">
        <v>0</v>
      </c>
      <c r="V80631">
        <f>IF(monte_carlo_results_416[[#This Row],[Column3]]=0,monte_carlo_results_416[[#This Row],[Column2]],NA())</f>
        <v>-2.4472299999999998</v>
      </c>
      <c r="W80631" t="e">
        <f>IF(monte_carlo_results_416[[#This Row],[Column3]]=1,monte_carlo_results_416[[#This Row],[Column2]],NA())</f>
        <v>#N/A</v>
      </c>
    </row>
    <row r="80632" spans="19:23" x14ac:dyDescent="0.25">
      <c r="S80632">
        <v>2.1292499999999999</v>
      </c>
      <c r="T80632">
        <v>-2.4458700000000002</v>
      </c>
      <c r="U80632">
        <v>0</v>
      </c>
      <c r="V80632">
        <f>IF(monte_carlo_results_416[[#This Row],[Column3]]=0,monte_carlo_results_416[[#This Row],[Column2]],NA())</f>
        <v>-2.4458700000000002</v>
      </c>
      <c r="W80632" t="e">
        <f>IF(monte_carlo_results_416[[#This Row],[Column3]]=1,monte_carlo_results_416[[#This Row],[Column2]],NA())</f>
        <v>#N/A</v>
      </c>
    </row>
    <row r="80633" spans="19:23" x14ac:dyDescent="0.25">
      <c r="S80633">
        <v>1.0197400000000001</v>
      </c>
      <c r="T80633">
        <v>-1.5347299999999999</v>
      </c>
      <c r="U80633">
        <v>1</v>
      </c>
      <c r="V80633" t="e">
        <f>IF(monte_carlo_results_416[[#This Row],[Column3]]=0,monte_carlo_results_416[[#This Row],[Column2]],NA())</f>
        <v>#N/A</v>
      </c>
      <c r="W80633">
        <f>IF(monte_carlo_results_416[[#This Row],[Column3]]=1,monte_carlo_results_416[[#This Row],[Column2]],NA())</f>
        <v>-1.5347299999999999</v>
      </c>
    </row>
    <row r="80634" spans="19:23" x14ac:dyDescent="0.25">
      <c r="S80634">
        <v>0.61299099999999995</v>
      </c>
      <c r="T80634">
        <v>-0.777586</v>
      </c>
      <c r="U80634">
        <v>1</v>
      </c>
      <c r="V80634" t="e">
        <f>IF(monte_carlo_results_416[[#This Row],[Column3]]=0,monte_carlo_results_416[[#This Row],[Column2]],NA())</f>
        <v>#N/A</v>
      </c>
      <c r="W80634">
        <f>IF(monte_carlo_results_416[[#This Row],[Column3]]=1,monte_carlo_results_416[[#This Row],[Column2]],NA())</f>
        <v>-0.777586</v>
      </c>
    </row>
    <row r="80635" spans="19:23" x14ac:dyDescent="0.25">
      <c r="S80635">
        <v>0.56732499999999997</v>
      </c>
      <c r="T80635">
        <v>2.7909799999999998</v>
      </c>
      <c r="U80635">
        <v>0</v>
      </c>
      <c r="V80635">
        <f>IF(monte_carlo_results_416[[#This Row],[Column3]]=0,monte_carlo_results_416[[#This Row],[Column2]],NA())</f>
        <v>2.7909799999999998</v>
      </c>
      <c r="W80635" t="e">
        <f>IF(monte_carlo_results_416[[#This Row],[Column3]]=1,monte_carlo_results_416[[#This Row],[Column2]],NA())</f>
        <v>#N/A</v>
      </c>
    </row>
    <row r="80636" spans="19:23" x14ac:dyDescent="0.25">
      <c r="S80636">
        <v>-0.64149999999999996</v>
      </c>
      <c r="T80636">
        <v>1.97167</v>
      </c>
      <c r="U80636">
        <v>0</v>
      </c>
      <c r="V80636">
        <f>IF(monte_carlo_results_416[[#This Row],[Column3]]=0,monte_carlo_results_416[[#This Row],[Column2]],NA())</f>
        <v>1.97167</v>
      </c>
      <c r="W80636" t="e">
        <f>IF(monte_carlo_results_416[[#This Row],[Column3]]=1,monte_carlo_results_416[[#This Row],[Column2]],NA())</f>
        <v>#N/A</v>
      </c>
    </row>
    <row r="80637" spans="19:23" x14ac:dyDescent="0.25">
      <c r="S80637">
        <v>-1.7327999999999999</v>
      </c>
      <c r="T80637">
        <v>1.8677999999999999</v>
      </c>
      <c r="U80637">
        <v>0</v>
      </c>
      <c r="V80637">
        <f>IF(monte_carlo_results_416[[#This Row],[Column3]]=0,monte_carlo_results_416[[#This Row],[Column2]],NA())</f>
        <v>1.8677999999999999</v>
      </c>
      <c r="W80637" t="e">
        <f>IF(monte_carlo_results_416[[#This Row],[Column3]]=1,monte_carlo_results_416[[#This Row],[Column2]],NA())</f>
        <v>#N/A</v>
      </c>
    </row>
    <row r="80638" spans="19:23" x14ac:dyDescent="0.25">
      <c r="S80638">
        <v>-2.3449200000000001</v>
      </c>
      <c r="T80638">
        <v>-0.183806</v>
      </c>
      <c r="U80638">
        <v>0</v>
      </c>
      <c r="V80638">
        <f>IF(monte_carlo_results_416[[#This Row],[Column3]]=0,monte_carlo_results_416[[#This Row],[Column2]],NA())</f>
        <v>-0.183806</v>
      </c>
      <c r="W80638" t="e">
        <f>IF(monte_carlo_results_416[[#This Row],[Column3]]=1,monte_carlo_results_416[[#This Row],[Column2]],NA())</f>
        <v>#N/A</v>
      </c>
    </row>
    <row r="80639" spans="19:23" x14ac:dyDescent="0.25">
      <c r="S80639">
        <v>-1.5317000000000001</v>
      </c>
      <c r="T80639">
        <v>0.48186200000000001</v>
      </c>
      <c r="U80639">
        <v>1</v>
      </c>
      <c r="V80639" t="e">
        <f>IF(monte_carlo_results_416[[#This Row],[Column3]]=0,monte_carlo_results_416[[#This Row],[Column2]],NA())</f>
        <v>#N/A</v>
      </c>
      <c r="W80639">
        <f>IF(monte_carlo_results_416[[#This Row],[Column3]]=1,monte_carlo_results_416[[#This Row],[Column2]],NA())</f>
        <v>0.48186200000000001</v>
      </c>
    </row>
    <row r="80640" spans="19:23" x14ac:dyDescent="0.25">
      <c r="S80640">
        <v>-1.2226300000000001</v>
      </c>
      <c r="T80640">
        <v>-1.29165</v>
      </c>
      <c r="U80640">
        <v>1</v>
      </c>
      <c r="V80640" t="e">
        <f>IF(monte_carlo_results_416[[#This Row],[Column3]]=0,monte_carlo_results_416[[#This Row],[Column2]],NA())</f>
        <v>#N/A</v>
      </c>
      <c r="W80640">
        <f>IF(monte_carlo_results_416[[#This Row],[Column3]]=1,monte_carlo_results_416[[#This Row],[Column2]],NA())</f>
        <v>-1.29165</v>
      </c>
    </row>
    <row r="80641" spans="19:23" x14ac:dyDescent="0.25">
      <c r="S80641">
        <v>2.7881800000000001</v>
      </c>
      <c r="T80641">
        <v>1.7003999999999999</v>
      </c>
      <c r="U80641">
        <v>0</v>
      </c>
      <c r="V80641">
        <f>IF(monte_carlo_results_416[[#This Row],[Column3]]=0,monte_carlo_results_416[[#This Row],[Column2]],NA())</f>
        <v>1.7003999999999999</v>
      </c>
      <c r="W80641" t="e">
        <f>IF(monte_carlo_results_416[[#This Row],[Column3]]=1,monte_carlo_results_416[[#This Row],[Column2]],NA())</f>
        <v>#N/A</v>
      </c>
    </row>
    <row r="80642" spans="19:23" x14ac:dyDescent="0.25">
      <c r="S80642">
        <v>-1.2348699999999999</v>
      </c>
      <c r="T80642">
        <v>0.78215100000000004</v>
      </c>
      <c r="U80642">
        <v>1</v>
      </c>
      <c r="V80642" t="e">
        <f>IF(monte_carlo_results_416[[#This Row],[Column3]]=0,monte_carlo_results_416[[#This Row],[Column2]],NA())</f>
        <v>#N/A</v>
      </c>
      <c r="W80642">
        <f>IF(monte_carlo_results_416[[#This Row],[Column3]]=1,monte_carlo_results_416[[#This Row],[Column2]],NA())</f>
        <v>0.78215100000000004</v>
      </c>
    </row>
    <row r="80643" spans="19:23" x14ac:dyDescent="0.25">
      <c r="S80643">
        <v>2.20512</v>
      </c>
      <c r="T80643">
        <v>0.58818800000000004</v>
      </c>
      <c r="U80643">
        <v>0</v>
      </c>
      <c r="V80643">
        <f>IF(monte_carlo_results_416[[#This Row],[Column3]]=0,monte_carlo_results_416[[#This Row],[Column2]],NA())</f>
        <v>0.58818800000000004</v>
      </c>
      <c r="W80643" t="e">
        <f>IF(monte_carlo_results_416[[#This Row],[Column3]]=1,monte_carlo_results_416[[#This Row],[Column2]],NA())</f>
        <v>#N/A</v>
      </c>
    </row>
    <row r="80644" spans="19:23" x14ac:dyDescent="0.25">
      <c r="S80644">
        <v>-0.1077</v>
      </c>
      <c r="T80644">
        <v>1.5393300000000001</v>
      </c>
      <c r="U80644">
        <v>1</v>
      </c>
      <c r="V80644" t="e">
        <f>IF(monte_carlo_results_416[[#This Row],[Column3]]=0,monte_carlo_results_416[[#This Row],[Column2]],NA())</f>
        <v>#N/A</v>
      </c>
      <c r="W80644">
        <f>IF(monte_carlo_results_416[[#This Row],[Column3]]=1,monte_carlo_results_416[[#This Row],[Column2]],NA())</f>
        <v>1.5393300000000001</v>
      </c>
    </row>
    <row r="80645" spans="19:23" x14ac:dyDescent="0.25">
      <c r="S80645">
        <v>-2.64927</v>
      </c>
      <c r="T80645">
        <v>-0.94930099999999995</v>
      </c>
      <c r="U80645">
        <v>0</v>
      </c>
      <c r="V80645">
        <f>IF(monte_carlo_results_416[[#This Row],[Column3]]=0,monte_carlo_results_416[[#This Row],[Column2]],NA())</f>
        <v>-0.94930099999999995</v>
      </c>
      <c r="W80645" t="e">
        <f>IF(monte_carlo_results_416[[#This Row],[Column3]]=1,monte_carlo_results_416[[#This Row],[Column2]],NA())</f>
        <v>#N/A</v>
      </c>
    </row>
    <row r="80646" spans="19:23" x14ac:dyDescent="0.25">
      <c r="S80646">
        <v>2.48339</v>
      </c>
      <c r="T80646">
        <v>-2.8906999999999998</v>
      </c>
      <c r="U80646">
        <v>0</v>
      </c>
      <c r="V80646">
        <f>IF(monte_carlo_results_416[[#This Row],[Column3]]=0,monte_carlo_results_416[[#This Row],[Column2]],NA())</f>
        <v>-2.8906999999999998</v>
      </c>
      <c r="W80646" t="e">
        <f>IF(monte_carlo_results_416[[#This Row],[Column3]]=1,monte_carlo_results_416[[#This Row],[Column2]],NA())</f>
        <v>#N/A</v>
      </c>
    </row>
    <row r="80647" spans="19:23" x14ac:dyDescent="0.25">
      <c r="S80647">
        <v>0.129025</v>
      </c>
      <c r="T80647">
        <v>-0.93165600000000004</v>
      </c>
      <c r="U80647">
        <v>1</v>
      </c>
      <c r="V80647" t="e">
        <f>IF(monte_carlo_results_416[[#This Row],[Column3]]=0,monte_carlo_results_416[[#This Row],[Column2]],NA())</f>
        <v>#N/A</v>
      </c>
      <c r="W80647">
        <f>IF(monte_carlo_results_416[[#This Row],[Column3]]=1,monte_carlo_results_416[[#This Row],[Column2]],NA())</f>
        <v>-0.93165600000000004</v>
      </c>
    </row>
    <row r="80648" spans="19:23" x14ac:dyDescent="0.25">
      <c r="S80648">
        <v>2.1261700000000001</v>
      </c>
      <c r="T80648">
        <v>0.70192600000000005</v>
      </c>
      <c r="U80648">
        <v>0</v>
      </c>
      <c r="V80648">
        <f>IF(monte_carlo_results_416[[#This Row],[Column3]]=0,monte_carlo_results_416[[#This Row],[Column2]],NA())</f>
        <v>0.70192600000000005</v>
      </c>
      <c r="W80648" t="e">
        <f>IF(monte_carlo_results_416[[#This Row],[Column3]]=1,monte_carlo_results_416[[#This Row],[Column2]],NA())</f>
        <v>#N/A</v>
      </c>
    </row>
    <row r="80649" spans="19:23" x14ac:dyDescent="0.25">
      <c r="S80649">
        <v>-0.511328</v>
      </c>
      <c r="T80649">
        <v>2.43757</v>
      </c>
      <c r="U80649">
        <v>0</v>
      </c>
      <c r="V80649">
        <f>IF(monte_carlo_results_416[[#This Row],[Column3]]=0,monte_carlo_results_416[[#This Row],[Column2]],NA())</f>
        <v>2.43757</v>
      </c>
      <c r="W80649" t="e">
        <f>IF(monte_carlo_results_416[[#This Row],[Column3]]=1,monte_carlo_results_416[[#This Row],[Column2]],NA())</f>
        <v>#N/A</v>
      </c>
    </row>
    <row r="80650" spans="19:23" x14ac:dyDescent="0.25">
      <c r="S80650">
        <v>1.0298499999999999</v>
      </c>
      <c r="T80650">
        <v>-2.8742399999999999</v>
      </c>
      <c r="U80650">
        <v>0</v>
      </c>
      <c r="V80650">
        <f>IF(monte_carlo_results_416[[#This Row],[Column3]]=0,monte_carlo_results_416[[#This Row],[Column2]],NA())</f>
        <v>-2.8742399999999999</v>
      </c>
      <c r="W80650" t="e">
        <f>IF(monte_carlo_results_416[[#This Row],[Column3]]=1,monte_carlo_results_416[[#This Row],[Column2]],NA())</f>
        <v>#N/A</v>
      </c>
    </row>
    <row r="80651" spans="19:23" x14ac:dyDescent="0.25">
      <c r="S80651">
        <v>0.30187000000000003</v>
      </c>
      <c r="T80651">
        <v>1.7446199999999999E-2</v>
      </c>
      <c r="U80651">
        <v>1</v>
      </c>
      <c r="V80651" t="e">
        <f>IF(monte_carlo_results_416[[#This Row],[Column3]]=0,monte_carlo_results_416[[#This Row],[Column2]],NA())</f>
        <v>#N/A</v>
      </c>
      <c r="W80651">
        <f>IF(monte_carlo_results_416[[#This Row],[Column3]]=1,monte_carlo_results_416[[#This Row],[Column2]],NA())</f>
        <v>1.7446199999999999E-2</v>
      </c>
    </row>
    <row r="80652" spans="19:23" x14ac:dyDescent="0.25">
      <c r="S80652">
        <v>-2.3343799999999999</v>
      </c>
      <c r="T80652">
        <v>2.0960100000000002</v>
      </c>
      <c r="U80652">
        <v>0</v>
      </c>
      <c r="V80652">
        <f>IF(monte_carlo_results_416[[#This Row],[Column3]]=0,monte_carlo_results_416[[#This Row],[Column2]],NA())</f>
        <v>2.0960100000000002</v>
      </c>
      <c r="W80652" t="e">
        <f>IF(monte_carlo_results_416[[#This Row],[Column3]]=1,monte_carlo_results_416[[#This Row],[Column2]],NA())</f>
        <v>#N/A</v>
      </c>
    </row>
    <row r="80653" spans="19:23" x14ac:dyDescent="0.25">
      <c r="S80653">
        <v>0.208375</v>
      </c>
      <c r="T80653">
        <v>-0.74328300000000003</v>
      </c>
      <c r="U80653">
        <v>1</v>
      </c>
      <c r="V80653" t="e">
        <f>IF(monte_carlo_results_416[[#This Row],[Column3]]=0,monte_carlo_results_416[[#This Row],[Column2]],NA())</f>
        <v>#N/A</v>
      </c>
      <c r="W80653">
        <f>IF(monte_carlo_results_416[[#This Row],[Column3]]=1,monte_carlo_results_416[[#This Row],[Column2]],NA())</f>
        <v>-0.74328300000000003</v>
      </c>
    </row>
    <row r="80654" spans="19:23" x14ac:dyDescent="0.25">
      <c r="S80654">
        <v>1.2930200000000001</v>
      </c>
      <c r="T80654">
        <v>-0.26649499999999998</v>
      </c>
      <c r="U80654">
        <v>1</v>
      </c>
      <c r="V80654" t="e">
        <f>IF(monte_carlo_results_416[[#This Row],[Column3]]=0,monte_carlo_results_416[[#This Row],[Column2]],NA())</f>
        <v>#N/A</v>
      </c>
      <c r="W80654">
        <f>IF(monte_carlo_results_416[[#This Row],[Column3]]=1,monte_carlo_results_416[[#This Row],[Column2]],NA())</f>
        <v>-0.26649499999999998</v>
      </c>
    </row>
    <row r="80655" spans="19:23" x14ac:dyDescent="0.25">
      <c r="S80655">
        <v>-2.6751299999999998</v>
      </c>
      <c r="T80655">
        <v>2.7274699999999998</v>
      </c>
      <c r="U80655">
        <v>0</v>
      </c>
      <c r="V80655">
        <f>IF(monte_carlo_results_416[[#This Row],[Column3]]=0,monte_carlo_results_416[[#This Row],[Column2]],NA())</f>
        <v>2.7274699999999998</v>
      </c>
      <c r="W80655" t="e">
        <f>IF(monte_carlo_results_416[[#This Row],[Column3]]=1,monte_carlo_results_416[[#This Row],[Column2]],NA())</f>
        <v>#N/A</v>
      </c>
    </row>
    <row r="80656" spans="19:23" x14ac:dyDescent="0.25">
      <c r="S80656">
        <v>1.26386</v>
      </c>
      <c r="T80656">
        <v>-2.9760599999999999</v>
      </c>
      <c r="U80656">
        <v>0</v>
      </c>
      <c r="V80656">
        <f>IF(monte_carlo_results_416[[#This Row],[Column3]]=0,monte_carlo_results_416[[#This Row],[Column2]],NA())</f>
        <v>-2.9760599999999999</v>
      </c>
      <c r="W80656" t="e">
        <f>IF(monte_carlo_results_416[[#This Row],[Column3]]=1,monte_carlo_results_416[[#This Row],[Column2]],NA())</f>
        <v>#N/A</v>
      </c>
    </row>
    <row r="80657" spans="19:23" x14ac:dyDescent="0.25">
      <c r="S80657">
        <v>-1.90065</v>
      </c>
      <c r="T80657">
        <v>1.71906</v>
      </c>
      <c r="U80657">
        <v>0</v>
      </c>
      <c r="V80657">
        <f>IF(monte_carlo_results_416[[#This Row],[Column3]]=0,monte_carlo_results_416[[#This Row],[Column2]],NA())</f>
        <v>1.71906</v>
      </c>
      <c r="W80657" t="e">
        <f>IF(monte_carlo_results_416[[#This Row],[Column3]]=1,monte_carlo_results_416[[#This Row],[Column2]],NA())</f>
        <v>#N/A</v>
      </c>
    </row>
    <row r="80658" spans="19:23" x14ac:dyDescent="0.25">
      <c r="S80658">
        <v>0.65812400000000004</v>
      </c>
      <c r="T80658">
        <v>-0.24407999999999999</v>
      </c>
      <c r="U80658">
        <v>1</v>
      </c>
      <c r="V80658" t="e">
        <f>IF(monte_carlo_results_416[[#This Row],[Column3]]=0,monte_carlo_results_416[[#This Row],[Column2]],NA())</f>
        <v>#N/A</v>
      </c>
      <c r="W80658">
        <f>IF(monte_carlo_results_416[[#This Row],[Column3]]=1,monte_carlo_results_416[[#This Row],[Column2]],NA())</f>
        <v>-0.24407999999999999</v>
      </c>
    </row>
    <row r="80659" spans="19:23" x14ac:dyDescent="0.25">
      <c r="S80659">
        <v>1.1411500000000001</v>
      </c>
      <c r="T80659">
        <v>-0.38727600000000001</v>
      </c>
      <c r="U80659">
        <v>1</v>
      </c>
      <c r="V80659" t="e">
        <f>IF(monte_carlo_results_416[[#This Row],[Column3]]=0,monte_carlo_results_416[[#This Row],[Column2]],NA())</f>
        <v>#N/A</v>
      </c>
      <c r="W80659">
        <f>IF(monte_carlo_results_416[[#This Row],[Column3]]=1,monte_carlo_results_416[[#This Row],[Column2]],NA())</f>
        <v>-0.38727600000000001</v>
      </c>
    </row>
    <row r="80660" spans="19:23" x14ac:dyDescent="0.25">
      <c r="S80660">
        <v>0.76103100000000001</v>
      </c>
      <c r="T80660">
        <v>-2.8513600000000001</v>
      </c>
      <c r="U80660">
        <v>0</v>
      </c>
      <c r="V80660">
        <f>IF(monte_carlo_results_416[[#This Row],[Column3]]=0,monte_carlo_results_416[[#This Row],[Column2]],NA())</f>
        <v>-2.8513600000000001</v>
      </c>
      <c r="W80660" t="e">
        <f>IF(monte_carlo_results_416[[#This Row],[Column3]]=1,monte_carlo_results_416[[#This Row],[Column2]],NA())</f>
        <v>#N/A</v>
      </c>
    </row>
    <row r="80661" spans="19:23" x14ac:dyDescent="0.25">
      <c r="S80661">
        <v>-2.1309300000000002</v>
      </c>
      <c r="T80661">
        <v>0.26328600000000002</v>
      </c>
      <c r="U80661">
        <v>0</v>
      </c>
      <c r="V80661">
        <f>IF(monte_carlo_results_416[[#This Row],[Column3]]=0,monte_carlo_results_416[[#This Row],[Column2]],NA())</f>
        <v>0.26328600000000002</v>
      </c>
      <c r="W80661" t="e">
        <f>IF(monte_carlo_results_416[[#This Row],[Column3]]=1,monte_carlo_results_416[[#This Row],[Column2]],NA())</f>
        <v>#N/A</v>
      </c>
    </row>
    <row r="80662" spans="19:23" x14ac:dyDescent="0.25">
      <c r="S80662">
        <v>0.31326300000000001</v>
      </c>
      <c r="T80662">
        <v>1.2922800000000001</v>
      </c>
      <c r="U80662">
        <v>1</v>
      </c>
      <c r="V80662" t="e">
        <f>IF(monte_carlo_results_416[[#This Row],[Column3]]=0,monte_carlo_results_416[[#This Row],[Column2]],NA())</f>
        <v>#N/A</v>
      </c>
      <c r="W80662">
        <f>IF(monte_carlo_results_416[[#This Row],[Column3]]=1,monte_carlo_results_416[[#This Row],[Column2]],NA())</f>
        <v>1.2922800000000001</v>
      </c>
    </row>
    <row r="80663" spans="19:23" x14ac:dyDescent="0.25">
      <c r="S80663">
        <v>0.26278800000000002</v>
      </c>
      <c r="T80663">
        <v>-1.1263099999999999</v>
      </c>
      <c r="U80663">
        <v>1</v>
      </c>
      <c r="V80663" t="e">
        <f>IF(monte_carlo_results_416[[#This Row],[Column3]]=0,monte_carlo_results_416[[#This Row],[Column2]],NA())</f>
        <v>#N/A</v>
      </c>
      <c r="W80663">
        <f>IF(monte_carlo_results_416[[#This Row],[Column3]]=1,monte_carlo_results_416[[#This Row],[Column2]],NA())</f>
        <v>-1.1263099999999999</v>
      </c>
    </row>
    <row r="80664" spans="19:23" x14ac:dyDescent="0.25">
      <c r="S80664">
        <v>1.3659399999999999</v>
      </c>
      <c r="T80664">
        <v>-0.78478700000000001</v>
      </c>
      <c r="U80664">
        <v>1</v>
      </c>
      <c r="V80664" t="e">
        <f>IF(monte_carlo_results_416[[#This Row],[Column3]]=0,monte_carlo_results_416[[#This Row],[Column2]],NA())</f>
        <v>#N/A</v>
      </c>
      <c r="W80664">
        <f>IF(monte_carlo_results_416[[#This Row],[Column3]]=1,monte_carlo_results_416[[#This Row],[Column2]],NA())</f>
        <v>-0.78478700000000001</v>
      </c>
    </row>
    <row r="80665" spans="19:23" x14ac:dyDescent="0.25">
      <c r="S80665">
        <v>-1.1859200000000001</v>
      </c>
      <c r="T80665">
        <v>4.0607799999999999E-2</v>
      </c>
      <c r="U80665">
        <v>1</v>
      </c>
      <c r="V80665" t="e">
        <f>IF(monte_carlo_results_416[[#This Row],[Column3]]=0,monte_carlo_results_416[[#This Row],[Column2]],NA())</f>
        <v>#N/A</v>
      </c>
      <c r="W80665">
        <f>IF(monte_carlo_results_416[[#This Row],[Column3]]=1,monte_carlo_results_416[[#This Row],[Column2]],NA())</f>
        <v>4.0607799999999999E-2</v>
      </c>
    </row>
    <row r="80666" spans="19:23" x14ac:dyDescent="0.25">
      <c r="S80666">
        <v>-1.35161</v>
      </c>
      <c r="T80666">
        <v>1.9107799999999999</v>
      </c>
      <c r="U80666">
        <v>0</v>
      </c>
      <c r="V80666">
        <f>IF(monte_carlo_results_416[[#This Row],[Column3]]=0,monte_carlo_results_416[[#This Row],[Column2]],NA())</f>
        <v>1.9107799999999999</v>
      </c>
      <c r="W80666" t="e">
        <f>IF(monte_carlo_results_416[[#This Row],[Column3]]=1,monte_carlo_results_416[[#This Row],[Column2]],NA())</f>
        <v>#N/A</v>
      </c>
    </row>
    <row r="80667" spans="19:23" x14ac:dyDescent="0.25">
      <c r="S80667">
        <v>1.3481700000000001</v>
      </c>
      <c r="T80667">
        <v>0.75926800000000005</v>
      </c>
      <c r="U80667">
        <v>1</v>
      </c>
      <c r="V80667" t="e">
        <f>IF(monte_carlo_results_416[[#This Row],[Column3]]=0,monte_carlo_results_416[[#This Row],[Column2]],NA())</f>
        <v>#N/A</v>
      </c>
      <c r="W80667">
        <f>IF(monte_carlo_results_416[[#This Row],[Column3]]=1,monte_carlo_results_416[[#This Row],[Column2]],NA())</f>
        <v>0.75926800000000005</v>
      </c>
    </row>
    <row r="80668" spans="19:23" x14ac:dyDescent="0.25">
      <c r="S80668">
        <v>-1.1233500000000001</v>
      </c>
      <c r="T80668">
        <v>0.93539499999999998</v>
      </c>
      <c r="U80668">
        <v>1</v>
      </c>
      <c r="V80668" t="e">
        <f>IF(monte_carlo_results_416[[#This Row],[Column3]]=0,monte_carlo_results_416[[#This Row],[Column2]],NA())</f>
        <v>#N/A</v>
      </c>
      <c r="W80668">
        <f>IF(monte_carlo_results_416[[#This Row],[Column3]]=1,monte_carlo_results_416[[#This Row],[Column2]],NA())</f>
        <v>0.93539499999999998</v>
      </c>
    </row>
    <row r="80669" spans="19:23" x14ac:dyDescent="0.25">
      <c r="S80669">
        <v>-0.86374399999999996</v>
      </c>
      <c r="T80669">
        <v>1.17781</v>
      </c>
      <c r="U80669">
        <v>1</v>
      </c>
      <c r="V80669" t="e">
        <f>IF(monte_carlo_results_416[[#This Row],[Column3]]=0,monte_carlo_results_416[[#This Row],[Column2]],NA())</f>
        <v>#N/A</v>
      </c>
      <c r="W80669">
        <f>IF(monte_carlo_results_416[[#This Row],[Column3]]=1,monte_carlo_results_416[[#This Row],[Column2]],NA())</f>
        <v>1.17781</v>
      </c>
    </row>
    <row r="80670" spans="19:23" x14ac:dyDescent="0.25">
      <c r="S80670">
        <v>1.04142</v>
      </c>
      <c r="T80670">
        <v>-0.218829</v>
      </c>
      <c r="U80670">
        <v>1</v>
      </c>
      <c r="V80670" t="e">
        <f>IF(monte_carlo_results_416[[#This Row],[Column3]]=0,monte_carlo_results_416[[#This Row],[Column2]],NA())</f>
        <v>#N/A</v>
      </c>
      <c r="W80670">
        <f>IF(monte_carlo_results_416[[#This Row],[Column3]]=1,monte_carlo_results_416[[#This Row],[Column2]],NA())</f>
        <v>-0.218829</v>
      </c>
    </row>
    <row r="80671" spans="19:23" x14ac:dyDescent="0.25">
      <c r="S80671">
        <v>1.1294500000000001</v>
      </c>
      <c r="T80671">
        <v>-0.773644</v>
      </c>
      <c r="U80671">
        <v>1</v>
      </c>
      <c r="V80671" t="e">
        <f>IF(monte_carlo_results_416[[#This Row],[Column3]]=0,monte_carlo_results_416[[#This Row],[Column2]],NA())</f>
        <v>#N/A</v>
      </c>
      <c r="W80671">
        <f>IF(monte_carlo_results_416[[#This Row],[Column3]]=1,monte_carlo_results_416[[#This Row],[Column2]],NA())</f>
        <v>-0.773644</v>
      </c>
    </row>
    <row r="80672" spans="19:23" x14ac:dyDescent="0.25">
      <c r="S80672">
        <v>1.05081</v>
      </c>
      <c r="T80672">
        <v>0.88387499999999997</v>
      </c>
      <c r="U80672">
        <v>1</v>
      </c>
      <c r="V80672" t="e">
        <f>IF(monte_carlo_results_416[[#This Row],[Column3]]=0,monte_carlo_results_416[[#This Row],[Column2]],NA())</f>
        <v>#N/A</v>
      </c>
      <c r="W80672">
        <f>IF(monte_carlo_results_416[[#This Row],[Column3]]=1,monte_carlo_results_416[[#This Row],[Column2]],NA())</f>
        <v>0.88387499999999997</v>
      </c>
    </row>
    <row r="80673" spans="19:23" x14ac:dyDescent="0.25">
      <c r="S80673">
        <v>0.380158</v>
      </c>
      <c r="T80673">
        <v>-2.4077899999999999</v>
      </c>
      <c r="U80673">
        <v>0</v>
      </c>
      <c r="V80673">
        <f>IF(monte_carlo_results_416[[#This Row],[Column3]]=0,monte_carlo_results_416[[#This Row],[Column2]],NA())</f>
        <v>-2.4077899999999999</v>
      </c>
      <c r="W80673" t="e">
        <f>IF(monte_carlo_results_416[[#This Row],[Column3]]=1,monte_carlo_results_416[[#This Row],[Column2]],NA())</f>
        <v>#N/A</v>
      </c>
    </row>
    <row r="80674" spans="19:23" x14ac:dyDescent="0.25">
      <c r="S80674">
        <v>-1.3494699999999999</v>
      </c>
      <c r="T80674">
        <v>-2.4663400000000002</v>
      </c>
      <c r="U80674">
        <v>0</v>
      </c>
      <c r="V80674">
        <f>IF(monte_carlo_results_416[[#This Row],[Column3]]=0,monte_carlo_results_416[[#This Row],[Column2]],NA())</f>
        <v>-2.4663400000000002</v>
      </c>
      <c r="W80674" t="e">
        <f>IF(monte_carlo_results_416[[#This Row],[Column3]]=1,monte_carlo_results_416[[#This Row],[Column2]],NA())</f>
        <v>#N/A</v>
      </c>
    </row>
    <row r="80675" spans="19:23" x14ac:dyDescent="0.25">
      <c r="S80675">
        <v>1.4401200000000001</v>
      </c>
      <c r="T80675">
        <v>0.78101600000000004</v>
      </c>
      <c r="U80675">
        <v>1</v>
      </c>
      <c r="V80675" t="e">
        <f>IF(monte_carlo_results_416[[#This Row],[Column3]]=0,monte_carlo_results_416[[#This Row],[Column2]],NA())</f>
        <v>#N/A</v>
      </c>
      <c r="W80675">
        <f>IF(monte_carlo_results_416[[#This Row],[Column3]]=1,monte_carlo_results_416[[#This Row],[Column2]],NA())</f>
        <v>0.78101600000000004</v>
      </c>
    </row>
    <row r="80676" spans="19:23" x14ac:dyDescent="0.25">
      <c r="S80676">
        <v>1.1603300000000001</v>
      </c>
      <c r="T80676">
        <v>0.90683100000000005</v>
      </c>
      <c r="U80676">
        <v>1</v>
      </c>
      <c r="V80676" t="e">
        <f>IF(monte_carlo_results_416[[#This Row],[Column3]]=0,monte_carlo_results_416[[#This Row],[Column2]],NA())</f>
        <v>#N/A</v>
      </c>
      <c r="W80676">
        <f>IF(monte_carlo_results_416[[#This Row],[Column3]]=1,monte_carlo_results_416[[#This Row],[Column2]],NA())</f>
        <v>0.90683100000000005</v>
      </c>
    </row>
    <row r="80677" spans="19:23" x14ac:dyDescent="0.25">
      <c r="S80677">
        <v>-2.6143299999999998</v>
      </c>
      <c r="T80677">
        <v>-0.62252600000000002</v>
      </c>
      <c r="U80677">
        <v>0</v>
      </c>
      <c r="V80677">
        <f>IF(monte_carlo_results_416[[#This Row],[Column3]]=0,monte_carlo_results_416[[#This Row],[Column2]],NA())</f>
        <v>-0.62252600000000002</v>
      </c>
      <c r="W80677" t="e">
        <f>IF(monte_carlo_results_416[[#This Row],[Column3]]=1,monte_carlo_results_416[[#This Row],[Column2]],NA())</f>
        <v>#N/A</v>
      </c>
    </row>
    <row r="80678" spans="19:23" x14ac:dyDescent="0.25">
      <c r="S80678">
        <v>0.28213300000000002</v>
      </c>
      <c r="T80678">
        <v>0.57577</v>
      </c>
      <c r="U80678">
        <v>1</v>
      </c>
      <c r="V80678" t="e">
        <f>IF(monte_carlo_results_416[[#This Row],[Column3]]=0,monte_carlo_results_416[[#This Row],[Column2]],NA())</f>
        <v>#N/A</v>
      </c>
      <c r="W80678">
        <f>IF(monte_carlo_results_416[[#This Row],[Column3]]=1,monte_carlo_results_416[[#This Row],[Column2]],NA())</f>
        <v>0.57577</v>
      </c>
    </row>
    <row r="80679" spans="19:23" x14ac:dyDescent="0.25">
      <c r="S80679">
        <v>-1.37656</v>
      </c>
      <c r="T80679">
        <v>0.31365799999999999</v>
      </c>
      <c r="U80679">
        <v>1</v>
      </c>
      <c r="V80679" t="e">
        <f>IF(monte_carlo_results_416[[#This Row],[Column3]]=0,monte_carlo_results_416[[#This Row],[Column2]],NA())</f>
        <v>#N/A</v>
      </c>
      <c r="W80679">
        <f>IF(monte_carlo_results_416[[#This Row],[Column3]]=1,monte_carlo_results_416[[#This Row],[Column2]],NA())</f>
        <v>0.31365799999999999</v>
      </c>
    </row>
    <row r="80680" spans="19:23" x14ac:dyDescent="0.25">
      <c r="S80680">
        <v>-1.8303499999999999</v>
      </c>
      <c r="T80680">
        <v>-1.6771799999999999</v>
      </c>
      <c r="U80680">
        <v>0</v>
      </c>
      <c r="V80680">
        <f>IF(monte_carlo_results_416[[#This Row],[Column3]]=0,monte_carlo_results_416[[#This Row],[Column2]],NA())</f>
        <v>-1.6771799999999999</v>
      </c>
      <c r="W80680" t="e">
        <f>IF(monte_carlo_results_416[[#This Row],[Column3]]=1,monte_carlo_results_416[[#This Row],[Column2]],NA())</f>
        <v>#N/A</v>
      </c>
    </row>
    <row r="80681" spans="19:23" x14ac:dyDescent="0.25">
      <c r="S80681">
        <v>2.6048800000000001</v>
      </c>
      <c r="T80681">
        <v>-1.5930200000000001</v>
      </c>
      <c r="U80681">
        <v>0</v>
      </c>
      <c r="V80681">
        <f>IF(monte_carlo_results_416[[#This Row],[Column3]]=0,monte_carlo_results_416[[#This Row],[Column2]],NA())</f>
        <v>-1.5930200000000001</v>
      </c>
      <c r="W80681" t="e">
        <f>IF(monte_carlo_results_416[[#This Row],[Column3]]=1,monte_carlo_results_416[[#This Row],[Column2]],NA())</f>
        <v>#N/A</v>
      </c>
    </row>
    <row r="80682" spans="19:23" x14ac:dyDescent="0.25">
      <c r="S80682">
        <v>1.8858900000000001</v>
      </c>
      <c r="T80682">
        <v>0.355074</v>
      </c>
      <c r="U80682">
        <v>1</v>
      </c>
      <c r="V80682" t="e">
        <f>IF(monte_carlo_results_416[[#This Row],[Column3]]=0,monte_carlo_results_416[[#This Row],[Column2]],NA())</f>
        <v>#N/A</v>
      </c>
      <c r="W80682">
        <f>IF(monte_carlo_results_416[[#This Row],[Column3]]=1,monte_carlo_results_416[[#This Row],[Column2]],NA())</f>
        <v>0.355074</v>
      </c>
    </row>
    <row r="80683" spans="19:23" x14ac:dyDescent="0.25">
      <c r="S80683">
        <v>0.61304199999999998</v>
      </c>
      <c r="T80683">
        <v>-2.0104700000000002</v>
      </c>
      <c r="U80683">
        <v>0</v>
      </c>
      <c r="V80683">
        <f>IF(monte_carlo_results_416[[#This Row],[Column3]]=0,monte_carlo_results_416[[#This Row],[Column2]],NA())</f>
        <v>-2.0104700000000002</v>
      </c>
      <c r="W80683" t="e">
        <f>IF(monte_carlo_results_416[[#This Row],[Column3]]=1,monte_carlo_results_416[[#This Row],[Column2]],NA())</f>
        <v>#N/A</v>
      </c>
    </row>
    <row r="80684" spans="19:23" x14ac:dyDescent="0.25">
      <c r="S80684">
        <v>-0.17199600000000001</v>
      </c>
      <c r="T80684">
        <v>2.8464999999999998</v>
      </c>
      <c r="U80684">
        <v>0</v>
      </c>
      <c r="V80684">
        <f>IF(monte_carlo_results_416[[#This Row],[Column3]]=0,monte_carlo_results_416[[#This Row],[Column2]],NA())</f>
        <v>2.8464999999999998</v>
      </c>
      <c r="W80684" t="e">
        <f>IF(monte_carlo_results_416[[#This Row],[Column3]]=1,monte_carlo_results_416[[#This Row],[Column2]],NA())</f>
        <v>#N/A</v>
      </c>
    </row>
    <row r="80685" spans="19:23" x14ac:dyDescent="0.25">
      <c r="S80685">
        <v>-0.58618000000000003</v>
      </c>
      <c r="T80685">
        <v>2.6223700000000001</v>
      </c>
      <c r="U80685">
        <v>0</v>
      </c>
      <c r="V80685">
        <f>IF(monte_carlo_results_416[[#This Row],[Column3]]=0,monte_carlo_results_416[[#This Row],[Column2]],NA())</f>
        <v>2.6223700000000001</v>
      </c>
      <c r="W80685" t="e">
        <f>IF(monte_carlo_results_416[[#This Row],[Column3]]=1,monte_carlo_results_416[[#This Row],[Column2]],NA())</f>
        <v>#N/A</v>
      </c>
    </row>
    <row r="80686" spans="19:23" x14ac:dyDescent="0.25">
      <c r="S80686">
        <v>-0.95185900000000001</v>
      </c>
      <c r="T80686">
        <v>0.57002299999999995</v>
      </c>
      <c r="U80686">
        <v>1</v>
      </c>
      <c r="V80686" t="e">
        <f>IF(monte_carlo_results_416[[#This Row],[Column3]]=0,monte_carlo_results_416[[#This Row],[Column2]],NA())</f>
        <v>#N/A</v>
      </c>
      <c r="W80686">
        <f>IF(monte_carlo_results_416[[#This Row],[Column3]]=1,monte_carlo_results_416[[#This Row],[Column2]],NA())</f>
        <v>0.57002299999999995</v>
      </c>
    </row>
    <row r="80687" spans="19:23" x14ac:dyDescent="0.25">
      <c r="S80687">
        <v>0.94225000000000003</v>
      </c>
      <c r="T80687">
        <v>-1.4264600000000001</v>
      </c>
      <c r="U80687">
        <v>1</v>
      </c>
      <c r="V80687" t="e">
        <f>IF(monte_carlo_results_416[[#This Row],[Column3]]=0,monte_carlo_results_416[[#This Row],[Column2]],NA())</f>
        <v>#N/A</v>
      </c>
      <c r="W80687">
        <f>IF(monte_carlo_results_416[[#This Row],[Column3]]=1,monte_carlo_results_416[[#This Row],[Column2]],NA())</f>
        <v>-1.4264600000000001</v>
      </c>
    </row>
    <row r="80688" spans="19:23" x14ac:dyDescent="0.25">
      <c r="S80688">
        <v>-0.52866100000000005</v>
      </c>
      <c r="T80688">
        <v>-1.5185999999999999</v>
      </c>
      <c r="U80688">
        <v>1</v>
      </c>
      <c r="V80688" t="e">
        <f>IF(monte_carlo_results_416[[#This Row],[Column3]]=0,monte_carlo_results_416[[#This Row],[Column2]],NA())</f>
        <v>#N/A</v>
      </c>
      <c r="W80688">
        <f>IF(monte_carlo_results_416[[#This Row],[Column3]]=1,monte_carlo_results_416[[#This Row],[Column2]],NA())</f>
        <v>-1.5185999999999999</v>
      </c>
    </row>
    <row r="80689" spans="19:23" x14ac:dyDescent="0.25">
      <c r="S80689">
        <v>-2.9638499999999999</v>
      </c>
      <c r="T80689">
        <v>1.7152799999999999</v>
      </c>
      <c r="U80689">
        <v>0</v>
      </c>
      <c r="V80689">
        <f>IF(monte_carlo_results_416[[#This Row],[Column3]]=0,monte_carlo_results_416[[#This Row],[Column2]],NA())</f>
        <v>1.7152799999999999</v>
      </c>
      <c r="W80689" t="e">
        <f>IF(monte_carlo_results_416[[#This Row],[Column3]]=1,monte_carlo_results_416[[#This Row],[Column2]],NA())</f>
        <v>#N/A</v>
      </c>
    </row>
    <row r="80690" spans="19:23" x14ac:dyDescent="0.25">
      <c r="S80690">
        <v>-1.16185E-2</v>
      </c>
      <c r="T80690">
        <v>-2.92225</v>
      </c>
      <c r="U80690">
        <v>0</v>
      </c>
      <c r="V80690">
        <f>IF(monte_carlo_results_416[[#This Row],[Column3]]=0,monte_carlo_results_416[[#This Row],[Column2]],NA())</f>
        <v>-2.92225</v>
      </c>
      <c r="W80690" t="e">
        <f>IF(monte_carlo_results_416[[#This Row],[Column3]]=1,monte_carlo_results_416[[#This Row],[Column2]],NA())</f>
        <v>#N/A</v>
      </c>
    </row>
    <row r="80691" spans="19:23" x14ac:dyDescent="0.25">
      <c r="S80691">
        <v>-1.68072</v>
      </c>
      <c r="T80691">
        <v>2.27542</v>
      </c>
      <c r="U80691">
        <v>0</v>
      </c>
      <c r="V80691">
        <f>IF(monte_carlo_results_416[[#This Row],[Column3]]=0,monte_carlo_results_416[[#This Row],[Column2]],NA())</f>
        <v>2.27542</v>
      </c>
      <c r="W80691" t="e">
        <f>IF(monte_carlo_results_416[[#This Row],[Column3]]=1,monte_carlo_results_416[[#This Row],[Column2]],NA())</f>
        <v>#N/A</v>
      </c>
    </row>
    <row r="80692" spans="19:23" x14ac:dyDescent="0.25">
      <c r="S80692">
        <v>0.68238200000000004</v>
      </c>
      <c r="T80692">
        <v>2.5366300000000002</v>
      </c>
      <c r="U80692">
        <v>0</v>
      </c>
      <c r="V80692">
        <f>IF(monte_carlo_results_416[[#This Row],[Column3]]=0,monte_carlo_results_416[[#This Row],[Column2]],NA())</f>
        <v>2.5366300000000002</v>
      </c>
      <c r="W80692" t="e">
        <f>IF(monte_carlo_results_416[[#This Row],[Column3]]=1,monte_carlo_results_416[[#This Row],[Column2]],NA())</f>
        <v>#N/A</v>
      </c>
    </row>
    <row r="80693" spans="19:23" x14ac:dyDescent="0.25">
      <c r="S80693">
        <v>0.93015599999999998</v>
      </c>
      <c r="T80693">
        <v>-0.89833499999999999</v>
      </c>
      <c r="U80693">
        <v>1</v>
      </c>
      <c r="V80693" t="e">
        <f>IF(monte_carlo_results_416[[#This Row],[Column3]]=0,monte_carlo_results_416[[#This Row],[Column2]],NA())</f>
        <v>#N/A</v>
      </c>
      <c r="W80693">
        <f>IF(monte_carlo_results_416[[#This Row],[Column3]]=1,monte_carlo_results_416[[#This Row],[Column2]],NA())</f>
        <v>-0.89833499999999999</v>
      </c>
    </row>
    <row r="80694" spans="19:23" x14ac:dyDescent="0.25">
      <c r="S80694">
        <v>-2.2825199999999999</v>
      </c>
      <c r="T80694">
        <v>-2.1416300000000001</v>
      </c>
      <c r="U80694">
        <v>0</v>
      </c>
      <c r="V80694">
        <f>IF(monte_carlo_results_416[[#This Row],[Column3]]=0,monte_carlo_results_416[[#This Row],[Column2]],NA())</f>
        <v>-2.1416300000000001</v>
      </c>
      <c r="W80694" t="e">
        <f>IF(monte_carlo_results_416[[#This Row],[Column3]]=1,monte_carlo_results_416[[#This Row],[Column2]],NA())</f>
        <v>#N/A</v>
      </c>
    </row>
    <row r="80695" spans="19:23" x14ac:dyDescent="0.25">
      <c r="S80695">
        <v>-0.99300600000000006</v>
      </c>
      <c r="T80695">
        <v>-1.3206100000000001</v>
      </c>
      <c r="U80695">
        <v>1</v>
      </c>
      <c r="V80695" t="e">
        <f>IF(monte_carlo_results_416[[#This Row],[Column3]]=0,monte_carlo_results_416[[#This Row],[Column2]],NA())</f>
        <v>#N/A</v>
      </c>
      <c r="W80695">
        <f>IF(monte_carlo_results_416[[#This Row],[Column3]]=1,monte_carlo_results_416[[#This Row],[Column2]],NA())</f>
        <v>-1.3206100000000001</v>
      </c>
    </row>
    <row r="80696" spans="19:23" x14ac:dyDescent="0.25">
      <c r="S80696">
        <v>2.1772999999999998</v>
      </c>
      <c r="T80696">
        <v>2.1228899999999999</v>
      </c>
      <c r="U80696">
        <v>0</v>
      </c>
      <c r="V80696">
        <f>IF(monte_carlo_results_416[[#This Row],[Column3]]=0,monte_carlo_results_416[[#This Row],[Column2]],NA())</f>
        <v>2.1228899999999999</v>
      </c>
      <c r="W80696" t="e">
        <f>IF(monte_carlo_results_416[[#This Row],[Column3]]=1,monte_carlo_results_416[[#This Row],[Column2]],NA())</f>
        <v>#N/A</v>
      </c>
    </row>
    <row r="80697" spans="19:23" x14ac:dyDescent="0.25">
      <c r="S80697">
        <v>1.50292</v>
      </c>
      <c r="T80697">
        <v>0.28877799999999998</v>
      </c>
      <c r="U80697">
        <v>1</v>
      </c>
      <c r="V80697" t="e">
        <f>IF(monte_carlo_results_416[[#This Row],[Column3]]=0,monte_carlo_results_416[[#This Row],[Column2]],NA())</f>
        <v>#N/A</v>
      </c>
      <c r="W80697">
        <f>IF(monte_carlo_results_416[[#This Row],[Column3]]=1,monte_carlo_results_416[[#This Row],[Column2]],NA())</f>
        <v>0.28877799999999998</v>
      </c>
    </row>
    <row r="80698" spans="19:23" x14ac:dyDescent="0.25">
      <c r="S80698">
        <v>2.6947700000000001</v>
      </c>
      <c r="T80698">
        <v>1.2807599999999999</v>
      </c>
      <c r="U80698">
        <v>0</v>
      </c>
      <c r="V80698">
        <f>IF(monte_carlo_results_416[[#This Row],[Column3]]=0,monte_carlo_results_416[[#This Row],[Column2]],NA())</f>
        <v>1.2807599999999999</v>
      </c>
      <c r="W80698" t="e">
        <f>IF(monte_carlo_results_416[[#This Row],[Column3]]=1,monte_carlo_results_416[[#This Row],[Column2]],NA())</f>
        <v>#N/A</v>
      </c>
    </row>
    <row r="80699" spans="19:23" x14ac:dyDescent="0.25">
      <c r="S80699">
        <v>2.6363099999999999</v>
      </c>
      <c r="T80699">
        <v>0.46512500000000001</v>
      </c>
      <c r="U80699">
        <v>0</v>
      </c>
      <c r="V80699">
        <f>IF(monte_carlo_results_416[[#This Row],[Column3]]=0,monte_carlo_results_416[[#This Row],[Column2]],NA())</f>
        <v>0.46512500000000001</v>
      </c>
      <c r="W80699" t="e">
        <f>IF(monte_carlo_results_416[[#This Row],[Column3]]=1,monte_carlo_results_416[[#This Row],[Column2]],NA())</f>
        <v>#N/A</v>
      </c>
    </row>
    <row r="80700" spans="19:23" x14ac:dyDescent="0.25">
      <c r="S80700">
        <v>1.55701</v>
      </c>
      <c r="T80700">
        <v>2.32274</v>
      </c>
      <c r="U80700">
        <v>0</v>
      </c>
      <c r="V80700">
        <f>IF(monte_carlo_results_416[[#This Row],[Column3]]=0,monte_carlo_results_416[[#This Row],[Column2]],NA())</f>
        <v>2.32274</v>
      </c>
      <c r="W80700" t="e">
        <f>IF(monte_carlo_results_416[[#This Row],[Column3]]=1,monte_carlo_results_416[[#This Row],[Column2]],NA())</f>
        <v>#N/A</v>
      </c>
    </row>
    <row r="80701" spans="19:23" x14ac:dyDescent="0.25">
      <c r="S80701">
        <v>0.750969</v>
      </c>
      <c r="T80701">
        <v>-0.28320800000000002</v>
      </c>
      <c r="U80701">
        <v>1</v>
      </c>
      <c r="V80701" t="e">
        <f>IF(monte_carlo_results_416[[#This Row],[Column3]]=0,monte_carlo_results_416[[#This Row],[Column2]],NA())</f>
        <v>#N/A</v>
      </c>
      <c r="W80701">
        <f>IF(monte_carlo_results_416[[#This Row],[Column3]]=1,monte_carlo_results_416[[#This Row],[Column2]],NA())</f>
        <v>-0.28320800000000002</v>
      </c>
    </row>
    <row r="80702" spans="19:23" x14ac:dyDescent="0.25">
      <c r="S80702">
        <v>-2.0257299999999998</v>
      </c>
      <c r="T80702">
        <v>2.2380900000000001</v>
      </c>
      <c r="U80702">
        <v>0</v>
      </c>
      <c r="V80702">
        <f>IF(monte_carlo_results_416[[#This Row],[Column3]]=0,monte_carlo_results_416[[#This Row],[Column2]],NA())</f>
        <v>2.2380900000000001</v>
      </c>
      <c r="W80702" t="e">
        <f>IF(monte_carlo_results_416[[#This Row],[Column3]]=1,monte_carlo_results_416[[#This Row],[Column2]],NA())</f>
        <v>#N/A</v>
      </c>
    </row>
    <row r="80703" spans="19:23" x14ac:dyDescent="0.25">
      <c r="S80703">
        <v>-2.3216999999999999</v>
      </c>
      <c r="T80703">
        <v>0.362624</v>
      </c>
      <c r="U80703">
        <v>0</v>
      </c>
      <c r="V80703">
        <f>IF(monte_carlo_results_416[[#This Row],[Column3]]=0,monte_carlo_results_416[[#This Row],[Column2]],NA())</f>
        <v>0.362624</v>
      </c>
      <c r="W80703" t="e">
        <f>IF(monte_carlo_results_416[[#This Row],[Column3]]=1,monte_carlo_results_416[[#This Row],[Column2]],NA())</f>
        <v>#N/A</v>
      </c>
    </row>
    <row r="80704" spans="19:23" x14ac:dyDescent="0.25">
      <c r="S80704">
        <v>1.2740199999999999</v>
      </c>
      <c r="T80704">
        <v>8.8755100000000003E-2</v>
      </c>
      <c r="U80704">
        <v>1</v>
      </c>
      <c r="V80704" t="e">
        <f>IF(monte_carlo_results_416[[#This Row],[Column3]]=0,monte_carlo_results_416[[#This Row],[Column2]],NA())</f>
        <v>#N/A</v>
      </c>
      <c r="W80704">
        <f>IF(monte_carlo_results_416[[#This Row],[Column3]]=1,monte_carlo_results_416[[#This Row],[Column2]],NA())</f>
        <v>8.8755100000000003E-2</v>
      </c>
    </row>
    <row r="80705" spans="19:23" x14ac:dyDescent="0.25">
      <c r="S80705">
        <v>-2.5545399999999998</v>
      </c>
      <c r="T80705">
        <v>0.69356200000000001</v>
      </c>
      <c r="U80705">
        <v>0</v>
      </c>
      <c r="V80705">
        <f>IF(monte_carlo_results_416[[#This Row],[Column3]]=0,monte_carlo_results_416[[#This Row],[Column2]],NA())</f>
        <v>0.69356200000000001</v>
      </c>
      <c r="W80705" t="e">
        <f>IF(monte_carlo_results_416[[#This Row],[Column3]]=1,monte_carlo_results_416[[#This Row],[Column2]],NA())</f>
        <v>#N/A</v>
      </c>
    </row>
    <row r="80706" spans="19:23" x14ac:dyDescent="0.25">
      <c r="S80706">
        <v>-1.0498000000000001</v>
      </c>
      <c r="T80706">
        <v>1.64899</v>
      </c>
      <c r="U80706">
        <v>1</v>
      </c>
      <c r="V80706" t="e">
        <f>IF(monte_carlo_results_416[[#This Row],[Column3]]=0,monte_carlo_results_416[[#This Row],[Column2]],NA())</f>
        <v>#N/A</v>
      </c>
      <c r="W80706">
        <f>IF(monte_carlo_results_416[[#This Row],[Column3]]=1,monte_carlo_results_416[[#This Row],[Column2]],NA())</f>
        <v>1.64899</v>
      </c>
    </row>
    <row r="80707" spans="19:23" x14ac:dyDescent="0.25">
      <c r="S80707">
        <v>1.4642599999999999</v>
      </c>
      <c r="T80707">
        <v>-1.5372699999999999</v>
      </c>
      <c r="U80707">
        <v>0</v>
      </c>
      <c r="V80707">
        <f>IF(monte_carlo_results_416[[#This Row],[Column3]]=0,monte_carlo_results_416[[#This Row],[Column2]],NA())</f>
        <v>-1.5372699999999999</v>
      </c>
      <c r="W80707" t="e">
        <f>IF(monte_carlo_results_416[[#This Row],[Column3]]=1,monte_carlo_results_416[[#This Row],[Column2]],NA())</f>
        <v>#N/A</v>
      </c>
    </row>
    <row r="80708" spans="19:23" x14ac:dyDescent="0.25">
      <c r="S80708">
        <v>2.06169</v>
      </c>
      <c r="T80708">
        <v>-2.9672100000000001</v>
      </c>
      <c r="U80708">
        <v>0</v>
      </c>
      <c r="V80708">
        <f>IF(monte_carlo_results_416[[#This Row],[Column3]]=0,monte_carlo_results_416[[#This Row],[Column2]],NA())</f>
        <v>-2.9672100000000001</v>
      </c>
      <c r="W80708" t="e">
        <f>IF(monte_carlo_results_416[[#This Row],[Column3]]=1,monte_carlo_results_416[[#This Row],[Column2]],NA())</f>
        <v>#N/A</v>
      </c>
    </row>
    <row r="80709" spans="19:23" x14ac:dyDescent="0.25">
      <c r="S80709">
        <v>-1.5310999999999999</v>
      </c>
      <c r="T80709">
        <v>-0.991591</v>
      </c>
      <c r="U80709">
        <v>1</v>
      </c>
      <c r="V80709" t="e">
        <f>IF(monte_carlo_results_416[[#This Row],[Column3]]=0,monte_carlo_results_416[[#This Row],[Column2]],NA())</f>
        <v>#N/A</v>
      </c>
      <c r="W80709">
        <f>IF(monte_carlo_results_416[[#This Row],[Column3]]=1,monte_carlo_results_416[[#This Row],[Column2]],NA())</f>
        <v>-0.991591</v>
      </c>
    </row>
    <row r="80710" spans="19:23" x14ac:dyDescent="0.25">
      <c r="S80710">
        <v>2.7716799999999999</v>
      </c>
      <c r="T80710">
        <v>-2.7048399999999999</v>
      </c>
      <c r="U80710">
        <v>0</v>
      </c>
      <c r="V80710">
        <f>IF(monte_carlo_results_416[[#This Row],[Column3]]=0,monte_carlo_results_416[[#This Row],[Column2]],NA())</f>
        <v>-2.7048399999999999</v>
      </c>
      <c r="W80710" t="e">
        <f>IF(monte_carlo_results_416[[#This Row],[Column3]]=1,monte_carlo_results_416[[#This Row],[Column2]],NA())</f>
        <v>#N/A</v>
      </c>
    </row>
    <row r="80711" spans="19:23" x14ac:dyDescent="0.25">
      <c r="S80711">
        <v>-0.87271399999999999</v>
      </c>
      <c r="T80711">
        <v>-1.7457</v>
      </c>
      <c r="U80711">
        <v>1</v>
      </c>
      <c r="V80711" t="e">
        <f>IF(monte_carlo_results_416[[#This Row],[Column3]]=0,monte_carlo_results_416[[#This Row],[Column2]],NA())</f>
        <v>#N/A</v>
      </c>
      <c r="W80711">
        <f>IF(monte_carlo_results_416[[#This Row],[Column3]]=1,monte_carlo_results_416[[#This Row],[Column2]],NA())</f>
        <v>-1.7457</v>
      </c>
    </row>
    <row r="80712" spans="19:23" x14ac:dyDescent="0.25">
      <c r="S80712">
        <v>-2.5714700000000001</v>
      </c>
      <c r="T80712">
        <v>2.8946100000000001</v>
      </c>
      <c r="U80712">
        <v>0</v>
      </c>
      <c r="V80712">
        <f>IF(monte_carlo_results_416[[#This Row],[Column3]]=0,monte_carlo_results_416[[#This Row],[Column2]],NA())</f>
        <v>2.8946100000000001</v>
      </c>
      <c r="W80712" t="e">
        <f>IF(monte_carlo_results_416[[#This Row],[Column3]]=1,monte_carlo_results_416[[#This Row],[Column2]],NA())</f>
        <v>#N/A</v>
      </c>
    </row>
    <row r="80713" spans="19:23" x14ac:dyDescent="0.25">
      <c r="S80713">
        <v>-2.5956399999999999</v>
      </c>
      <c r="T80713">
        <v>-2.9502199999999998</v>
      </c>
      <c r="U80713">
        <v>0</v>
      </c>
      <c r="V80713">
        <f>IF(monte_carlo_results_416[[#This Row],[Column3]]=0,monte_carlo_results_416[[#This Row],[Column2]],NA())</f>
        <v>-2.9502199999999998</v>
      </c>
      <c r="W80713" t="e">
        <f>IF(monte_carlo_results_416[[#This Row],[Column3]]=1,monte_carlo_results_416[[#This Row],[Column2]],NA())</f>
        <v>#N/A</v>
      </c>
    </row>
    <row r="80714" spans="19:23" x14ac:dyDescent="0.25">
      <c r="S80714">
        <v>-1.9802200000000001</v>
      </c>
      <c r="T80714">
        <v>1.0430900000000001</v>
      </c>
      <c r="U80714">
        <v>0</v>
      </c>
      <c r="V80714">
        <f>IF(monte_carlo_results_416[[#This Row],[Column3]]=0,monte_carlo_results_416[[#This Row],[Column2]],NA())</f>
        <v>1.0430900000000001</v>
      </c>
      <c r="W80714" t="e">
        <f>IF(monte_carlo_results_416[[#This Row],[Column3]]=1,monte_carlo_results_416[[#This Row],[Column2]],NA())</f>
        <v>#N/A</v>
      </c>
    </row>
    <row r="80715" spans="19:23" x14ac:dyDescent="0.25">
      <c r="S80715">
        <v>-1.84893</v>
      </c>
      <c r="T80715">
        <v>0.47511900000000001</v>
      </c>
      <c r="U80715">
        <v>1</v>
      </c>
      <c r="V80715" t="e">
        <f>IF(monte_carlo_results_416[[#This Row],[Column3]]=0,monte_carlo_results_416[[#This Row],[Column2]],NA())</f>
        <v>#N/A</v>
      </c>
      <c r="W80715">
        <f>IF(monte_carlo_results_416[[#This Row],[Column3]]=1,monte_carlo_results_416[[#This Row],[Column2]],NA())</f>
        <v>0.47511900000000001</v>
      </c>
    </row>
    <row r="80716" spans="19:23" x14ac:dyDescent="0.25">
      <c r="S80716">
        <v>2.9617900000000001</v>
      </c>
      <c r="T80716">
        <v>-0.94526500000000002</v>
      </c>
      <c r="U80716">
        <v>0</v>
      </c>
      <c r="V80716">
        <f>IF(monte_carlo_results_416[[#This Row],[Column3]]=0,monte_carlo_results_416[[#This Row],[Column2]],NA())</f>
        <v>-0.94526500000000002</v>
      </c>
      <c r="W80716" t="e">
        <f>IF(monte_carlo_results_416[[#This Row],[Column3]]=1,monte_carlo_results_416[[#This Row],[Column2]],NA())</f>
        <v>#N/A</v>
      </c>
    </row>
    <row r="80717" spans="19:23" x14ac:dyDescent="0.25">
      <c r="S80717">
        <v>1.9545600000000001</v>
      </c>
      <c r="T80717">
        <v>-2.6022799999999999</v>
      </c>
      <c r="U80717">
        <v>0</v>
      </c>
      <c r="V80717">
        <f>IF(monte_carlo_results_416[[#This Row],[Column3]]=0,monte_carlo_results_416[[#This Row],[Column2]],NA())</f>
        <v>-2.6022799999999999</v>
      </c>
      <c r="W80717" t="e">
        <f>IF(monte_carlo_results_416[[#This Row],[Column3]]=1,monte_carlo_results_416[[#This Row],[Column2]],NA())</f>
        <v>#N/A</v>
      </c>
    </row>
    <row r="80718" spans="19:23" x14ac:dyDescent="0.25">
      <c r="S80718">
        <v>-2.9153099999999998</v>
      </c>
      <c r="T80718">
        <v>-0.77114300000000002</v>
      </c>
      <c r="U80718">
        <v>0</v>
      </c>
      <c r="V80718">
        <f>IF(monte_carlo_results_416[[#This Row],[Column3]]=0,monte_carlo_results_416[[#This Row],[Column2]],NA())</f>
        <v>-0.77114300000000002</v>
      </c>
      <c r="W80718" t="e">
        <f>IF(monte_carlo_results_416[[#This Row],[Column3]]=1,monte_carlo_results_416[[#This Row],[Column2]],NA())</f>
        <v>#N/A</v>
      </c>
    </row>
    <row r="80719" spans="19:23" x14ac:dyDescent="0.25">
      <c r="S80719">
        <v>-0.13684299999999999</v>
      </c>
      <c r="T80719">
        <v>0.22355</v>
      </c>
      <c r="U80719">
        <v>1</v>
      </c>
      <c r="V80719" t="e">
        <f>IF(monte_carlo_results_416[[#This Row],[Column3]]=0,monte_carlo_results_416[[#This Row],[Column2]],NA())</f>
        <v>#N/A</v>
      </c>
      <c r="W80719">
        <f>IF(monte_carlo_results_416[[#This Row],[Column3]]=1,monte_carlo_results_416[[#This Row],[Column2]],NA())</f>
        <v>0.22355</v>
      </c>
    </row>
    <row r="80720" spans="19:23" x14ac:dyDescent="0.25">
      <c r="S80720">
        <v>0.34224700000000002</v>
      </c>
      <c r="T80720">
        <v>-1.07674</v>
      </c>
      <c r="U80720">
        <v>1</v>
      </c>
      <c r="V80720" t="e">
        <f>IF(monte_carlo_results_416[[#This Row],[Column3]]=0,monte_carlo_results_416[[#This Row],[Column2]],NA())</f>
        <v>#N/A</v>
      </c>
      <c r="W80720">
        <f>IF(monte_carlo_results_416[[#This Row],[Column3]]=1,monte_carlo_results_416[[#This Row],[Column2]],NA())</f>
        <v>-1.07674</v>
      </c>
    </row>
    <row r="80721" spans="19:23" x14ac:dyDescent="0.25">
      <c r="S80721">
        <v>-2.4807999999999999</v>
      </c>
      <c r="T80721">
        <v>2.851</v>
      </c>
      <c r="U80721">
        <v>0</v>
      </c>
      <c r="V80721">
        <f>IF(monte_carlo_results_416[[#This Row],[Column3]]=0,monte_carlo_results_416[[#This Row],[Column2]],NA())</f>
        <v>2.851</v>
      </c>
      <c r="W80721" t="e">
        <f>IF(monte_carlo_results_416[[#This Row],[Column3]]=1,monte_carlo_results_416[[#This Row],[Column2]],NA())</f>
        <v>#N/A</v>
      </c>
    </row>
    <row r="80722" spans="19:23" x14ac:dyDescent="0.25">
      <c r="S80722">
        <v>-2.5682900000000002</v>
      </c>
      <c r="T80722">
        <v>0.248201</v>
      </c>
      <c r="U80722">
        <v>0</v>
      </c>
      <c r="V80722">
        <f>IF(monte_carlo_results_416[[#This Row],[Column3]]=0,monte_carlo_results_416[[#This Row],[Column2]],NA())</f>
        <v>0.248201</v>
      </c>
      <c r="W80722" t="e">
        <f>IF(monte_carlo_results_416[[#This Row],[Column3]]=1,monte_carlo_results_416[[#This Row],[Column2]],NA())</f>
        <v>#N/A</v>
      </c>
    </row>
    <row r="80723" spans="19:23" x14ac:dyDescent="0.25">
      <c r="S80723">
        <v>-2.5404</v>
      </c>
      <c r="T80723">
        <v>-8.2058500000000006E-2</v>
      </c>
      <c r="U80723">
        <v>0</v>
      </c>
      <c r="V80723">
        <f>IF(monte_carlo_results_416[[#This Row],[Column3]]=0,monte_carlo_results_416[[#This Row],[Column2]],NA())</f>
        <v>-8.2058500000000006E-2</v>
      </c>
      <c r="W80723" t="e">
        <f>IF(monte_carlo_results_416[[#This Row],[Column3]]=1,monte_carlo_results_416[[#This Row],[Column2]],NA())</f>
        <v>#N/A</v>
      </c>
    </row>
    <row r="80724" spans="19:23" x14ac:dyDescent="0.25">
      <c r="S80724">
        <v>-0.552396</v>
      </c>
      <c r="T80724">
        <v>0.32608199999999998</v>
      </c>
      <c r="U80724">
        <v>1</v>
      </c>
      <c r="V80724" t="e">
        <f>IF(monte_carlo_results_416[[#This Row],[Column3]]=0,monte_carlo_results_416[[#This Row],[Column2]],NA())</f>
        <v>#N/A</v>
      </c>
      <c r="W80724">
        <f>IF(monte_carlo_results_416[[#This Row],[Column3]]=1,monte_carlo_results_416[[#This Row],[Column2]],NA())</f>
        <v>0.32608199999999998</v>
      </c>
    </row>
    <row r="80725" spans="19:23" x14ac:dyDescent="0.25">
      <c r="S80725">
        <v>0.47267399999999998</v>
      </c>
      <c r="T80725">
        <v>-1.7583599999999999</v>
      </c>
      <c r="U80725">
        <v>1</v>
      </c>
      <c r="V80725" t="e">
        <f>IF(monte_carlo_results_416[[#This Row],[Column3]]=0,monte_carlo_results_416[[#This Row],[Column2]],NA())</f>
        <v>#N/A</v>
      </c>
      <c r="W80725">
        <f>IF(monte_carlo_results_416[[#This Row],[Column3]]=1,monte_carlo_results_416[[#This Row],[Column2]],NA())</f>
        <v>-1.7583599999999999</v>
      </c>
    </row>
    <row r="80726" spans="19:23" x14ac:dyDescent="0.25">
      <c r="S80726">
        <v>1.9297500000000001</v>
      </c>
      <c r="T80726">
        <v>2.5882499999999999</v>
      </c>
      <c r="U80726">
        <v>0</v>
      </c>
      <c r="V80726">
        <f>IF(monte_carlo_results_416[[#This Row],[Column3]]=0,monte_carlo_results_416[[#This Row],[Column2]],NA())</f>
        <v>2.5882499999999999</v>
      </c>
      <c r="W80726" t="e">
        <f>IF(monte_carlo_results_416[[#This Row],[Column3]]=1,monte_carlo_results_416[[#This Row],[Column2]],NA())</f>
        <v>#N/A</v>
      </c>
    </row>
    <row r="80727" spans="19:23" x14ac:dyDescent="0.25">
      <c r="S80727">
        <v>1.3595600000000001</v>
      </c>
      <c r="T80727">
        <v>-1.9475</v>
      </c>
      <c r="U80727">
        <v>0</v>
      </c>
      <c r="V80727">
        <f>IF(monte_carlo_results_416[[#This Row],[Column3]]=0,monte_carlo_results_416[[#This Row],[Column2]],NA())</f>
        <v>-1.9475</v>
      </c>
      <c r="W80727" t="e">
        <f>IF(monte_carlo_results_416[[#This Row],[Column3]]=1,monte_carlo_results_416[[#This Row],[Column2]],NA())</f>
        <v>#N/A</v>
      </c>
    </row>
    <row r="80728" spans="19:23" x14ac:dyDescent="0.25">
      <c r="S80728">
        <v>0.45263399999999998</v>
      </c>
      <c r="T80728">
        <v>-0.18543799999999999</v>
      </c>
      <c r="U80728">
        <v>1</v>
      </c>
      <c r="V80728" t="e">
        <f>IF(monte_carlo_results_416[[#This Row],[Column3]]=0,monte_carlo_results_416[[#This Row],[Column2]],NA())</f>
        <v>#N/A</v>
      </c>
      <c r="W80728">
        <f>IF(monte_carlo_results_416[[#This Row],[Column3]]=1,monte_carlo_results_416[[#This Row],[Column2]],NA())</f>
        <v>-0.18543799999999999</v>
      </c>
    </row>
    <row r="80729" spans="19:23" x14ac:dyDescent="0.25">
      <c r="S80729">
        <v>1.2343200000000001</v>
      </c>
      <c r="T80729">
        <v>2.2827500000000001</v>
      </c>
      <c r="U80729">
        <v>0</v>
      </c>
      <c r="V80729">
        <f>IF(monte_carlo_results_416[[#This Row],[Column3]]=0,monte_carlo_results_416[[#This Row],[Column2]],NA())</f>
        <v>2.2827500000000001</v>
      </c>
      <c r="W80729" t="e">
        <f>IF(monte_carlo_results_416[[#This Row],[Column3]]=1,monte_carlo_results_416[[#This Row],[Column2]],NA())</f>
        <v>#N/A</v>
      </c>
    </row>
    <row r="80730" spans="19:23" x14ac:dyDescent="0.25">
      <c r="S80730">
        <v>-0.80189100000000002</v>
      </c>
      <c r="T80730">
        <v>-0.529115</v>
      </c>
      <c r="U80730">
        <v>1</v>
      </c>
      <c r="V80730" t="e">
        <f>IF(monte_carlo_results_416[[#This Row],[Column3]]=0,monte_carlo_results_416[[#This Row],[Column2]],NA())</f>
        <v>#N/A</v>
      </c>
      <c r="W80730">
        <f>IF(monte_carlo_results_416[[#This Row],[Column3]]=1,monte_carlo_results_416[[#This Row],[Column2]],NA())</f>
        <v>-0.529115</v>
      </c>
    </row>
    <row r="80731" spans="19:23" x14ac:dyDescent="0.25">
      <c r="S80731">
        <v>-2.9065300000000001</v>
      </c>
      <c r="T80731">
        <v>-1.6552</v>
      </c>
      <c r="U80731">
        <v>0</v>
      </c>
      <c r="V80731">
        <f>IF(monte_carlo_results_416[[#This Row],[Column3]]=0,monte_carlo_results_416[[#This Row],[Column2]],NA())</f>
        <v>-1.6552</v>
      </c>
      <c r="W80731" t="e">
        <f>IF(monte_carlo_results_416[[#This Row],[Column3]]=1,monte_carlo_results_416[[#This Row],[Column2]],NA())</f>
        <v>#N/A</v>
      </c>
    </row>
    <row r="80732" spans="19:23" x14ac:dyDescent="0.25">
      <c r="S80732">
        <v>1.15469</v>
      </c>
      <c r="T80732">
        <v>0.474221</v>
      </c>
      <c r="U80732">
        <v>1</v>
      </c>
      <c r="V80732" t="e">
        <f>IF(monte_carlo_results_416[[#This Row],[Column3]]=0,monte_carlo_results_416[[#This Row],[Column2]],NA())</f>
        <v>#N/A</v>
      </c>
      <c r="W80732">
        <f>IF(monte_carlo_results_416[[#This Row],[Column3]]=1,monte_carlo_results_416[[#This Row],[Column2]],NA())</f>
        <v>0.474221</v>
      </c>
    </row>
    <row r="80733" spans="19:23" x14ac:dyDescent="0.25">
      <c r="S80733">
        <v>0.43501499999999999</v>
      </c>
      <c r="T80733">
        <v>2.5120800000000001</v>
      </c>
      <c r="U80733">
        <v>0</v>
      </c>
      <c r="V80733">
        <f>IF(monte_carlo_results_416[[#This Row],[Column3]]=0,monte_carlo_results_416[[#This Row],[Column2]],NA())</f>
        <v>2.5120800000000001</v>
      </c>
      <c r="W80733" t="e">
        <f>IF(monte_carlo_results_416[[#This Row],[Column3]]=1,monte_carlo_results_416[[#This Row],[Column2]],NA())</f>
        <v>#N/A</v>
      </c>
    </row>
    <row r="80734" spans="19:23" x14ac:dyDescent="0.25">
      <c r="S80734">
        <v>1.6223799999999999</v>
      </c>
      <c r="T80734">
        <v>2.1132399999999998</v>
      </c>
      <c r="U80734">
        <v>0</v>
      </c>
      <c r="V80734">
        <f>IF(monte_carlo_results_416[[#This Row],[Column3]]=0,monte_carlo_results_416[[#This Row],[Column2]],NA())</f>
        <v>2.1132399999999998</v>
      </c>
      <c r="W80734" t="e">
        <f>IF(monte_carlo_results_416[[#This Row],[Column3]]=1,monte_carlo_results_416[[#This Row],[Column2]],NA())</f>
        <v>#N/A</v>
      </c>
    </row>
    <row r="80735" spans="19:23" x14ac:dyDescent="0.25">
      <c r="S80735">
        <v>1.28084</v>
      </c>
      <c r="T80735">
        <v>0.51381200000000005</v>
      </c>
      <c r="U80735">
        <v>1</v>
      </c>
      <c r="V80735" t="e">
        <f>IF(monte_carlo_results_416[[#This Row],[Column3]]=0,monte_carlo_results_416[[#This Row],[Column2]],NA())</f>
        <v>#N/A</v>
      </c>
      <c r="W80735">
        <f>IF(monte_carlo_results_416[[#This Row],[Column3]]=1,monte_carlo_results_416[[#This Row],[Column2]],NA())</f>
        <v>0.51381200000000005</v>
      </c>
    </row>
    <row r="80736" spans="19:23" x14ac:dyDescent="0.25">
      <c r="S80736">
        <v>-2.2738800000000001</v>
      </c>
      <c r="T80736">
        <v>-9.1308299999999995E-2</v>
      </c>
      <c r="U80736">
        <v>0</v>
      </c>
      <c r="V80736">
        <f>IF(monte_carlo_results_416[[#This Row],[Column3]]=0,monte_carlo_results_416[[#This Row],[Column2]],NA())</f>
        <v>-9.1308299999999995E-2</v>
      </c>
      <c r="W80736" t="e">
        <f>IF(monte_carlo_results_416[[#This Row],[Column3]]=1,monte_carlo_results_416[[#This Row],[Column2]],NA())</f>
        <v>#N/A</v>
      </c>
    </row>
    <row r="80737" spans="19:23" x14ac:dyDescent="0.25">
      <c r="S80737">
        <v>1.9683200000000001</v>
      </c>
      <c r="T80737">
        <v>2.5428000000000002</v>
      </c>
      <c r="U80737">
        <v>0</v>
      </c>
      <c r="V80737">
        <f>IF(monte_carlo_results_416[[#This Row],[Column3]]=0,monte_carlo_results_416[[#This Row],[Column2]],NA())</f>
        <v>2.5428000000000002</v>
      </c>
      <c r="W80737" t="e">
        <f>IF(monte_carlo_results_416[[#This Row],[Column3]]=1,monte_carlo_results_416[[#This Row],[Column2]],NA())</f>
        <v>#N/A</v>
      </c>
    </row>
    <row r="80738" spans="19:23" x14ac:dyDescent="0.25">
      <c r="S80738">
        <v>1.01407</v>
      </c>
      <c r="T80738">
        <v>0.173397</v>
      </c>
      <c r="U80738">
        <v>1</v>
      </c>
      <c r="V80738" t="e">
        <f>IF(monte_carlo_results_416[[#This Row],[Column3]]=0,monte_carlo_results_416[[#This Row],[Column2]],NA())</f>
        <v>#N/A</v>
      </c>
      <c r="W80738">
        <f>IF(monte_carlo_results_416[[#This Row],[Column3]]=1,monte_carlo_results_416[[#This Row],[Column2]],NA())</f>
        <v>0.173397</v>
      </c>
    </row>
    <row r="80739" spans="19:23" x14ac:dyDescent="0.25">
      <c r="S80739">
        <v>-1.1759500000000001</v>
      </c>
      <c r="T80739">
        <v>2.1420599999999999</v>
      </c>
      <c r="U80739">
        <v>0</v>
      </c>
      <c r="V80739">
        <f>IF(monte_carlo_results_416[[#This Row],[Column3]]=0,monte_carlo_results_416[[#This Row],[Column2]],NA())</f>
        <v>2.1420599999999999</v>
      </c>
      <c r="W80739" t="e">
        <f>IF(monte_carlo_results_416[[#This Row],[Column3]]=1,monte_carlo_results_416[[#This Row],[Column2]],NA())</f>
        <v>#N/A</v>
      </c>
    </row>
    <row r="80740" spans="19:23" x14ac:dyDescent="0.25">
      <c r="S80740">
        <v>2.2957000000000001</v>
      </c>
      <c r="T80740">
        <v>-0.84624699999999997</v>
      </c>
      <c r="U80740">
        <v>0</v>
      </c>
      <c r="V80740">
        <f>IF(monte_carlo_results_416[[#This Row],[Column3]]=0,monte_carlo_results_416[[#This Row],[Column2]],NA())</f>
        <v>-0.84624699999999997</v>
      </c>
      <c r="W80740" t="e">
        <f>IF(monte_carlo_results_416[[#This Row],[Column3]]=1,monte_carlo_results_416[[#This Row],[Column2]],NA())</f>
        <v>#N/A</v>
      </c>
    </row>
    <row r="80741" spans="19:23" x14ac:dyDescent="0.25">
      <c r="S80741">
        <v>2.2067399999999999</v>
      </c>
      <c r="T80741">
        <v>1.5327500000000001</v>
      </c>
      <c r="U80741">
        <v>0</v>
      </c>
      <c r="V80741">
        <f>IF(monte_carlo_results_416[[#This Row],[Column3]]=0,monte_carlo_results_416[[#This Row],[Column2]],NA())</f>
        <v>1.5327500000000001</v>
      </c>
      <c r="W80741" t="e">
        <f>IF(monte_carlo_results_416[[#This Row],[Column3]]=1,monte_carlo_results_416[[#This Row],[Column2]],NA())</f>
        <v>#N/A</v>
      </c>
    </row>
    <row r="80742" spans="19:23" x14ac:dyDescent="0.25">
      <c r="S80742">
        <v>1.33744</v>
      </c>
      <c r="T80742">
        <v>0.93464199999999997</v>
      </c>
      <c r="U80742">
        <v>1</v>
      </c>
      <c r="V80742" t="e">
        <f>IF(monte_carlo_results_416[[#This Row],[Column3]]=0,monte_carlo_results_416[[#This Row],[Column2]],NA())</f>
        <v>#N/A</v>
      </c>
      <c r="W80742">
        <f>IF(monte_carlo_results_416[[#This Row],[Column3]]=1,monte_carlo_results_416[[#This Row],[Column2]],NA())</f>
        <v>0.93464199999999997</v>
      </c>
    </row>
    <row r="80743" spans="19:23" x14ac:dyDescent="0.25">
      <c r="S80743">
        <v>0.79277600000000004</v>
      </c>
      <c r="T80743">
        <v>-0.31080000000000002</v>
      </c>
      <c r="U80743">
        <v>1</v>
      </c>
      <c r="V80743" t="e">
        <f>IF(monte_carlo_results_416[[#This Row],[Column3]]=0,monte_carlo_results_416[[#This Row],[Column2]],NA())</f>
        <v>#N/A</v>
      </c>
      <c r="W80743">
        <f>IF(monte_carlo_results_416[[#This Row],[Column3]]=1,monte_carlo_results_416[[#This Row],[Column2]],NA())</f>
        <v>-0.31080000000000002</v>
      </c>
    </row>
    <row r="80744" spans="19:23" x14ac:dyDescent="0.25">
      <c r="S80744">
        <v>-2.8840599999999998</v>
      </c>
      <c r="T80744">
        <v>-1.5145599999999999</v>
      </c>
      <c r="U80744">
        <v>0</v>
      </c>
      <c r="V80744">
        <f>IF(monte_carlo_results_416[[#This Row],[Column3]]=0,monte_carlo_results_416[[#This Row],[Column2]],NA())</f>
        <v>-1.5145599999999999</v>
      </c>
      <c r="W80744" t="e">
        <f>IF(monte_carlo_results_416[[#This Row],[Column3]]=1,monte_carlo_results_416[[#This Row],[Column2]],NA())</f>
        <v>#N/A</v>
      </c>
    </row>
    <row r="80745" spans="19:23" x14ac:dyDescent="0.25">
      <c r="S80745">
        <v>-2.37724</v>
      </c>
      <c r="T80745">
        <v>-0.53280000000000005</v>
      </c>
      <c r="U80745">
        <v>0</v>
      </c>
      <c r="V80745">
        <f>IF(monte_carlo_results_416[[#This Row],[Column3]]=0,monte_carlo_results_416[[#This Row],[Column2]],NA())</f>
        <v>-0.53280000000000005</v>
      </c>
      <c r="W80745" t="e">
        <f>IF(monte_carlo_results_416[[#This Row],[Column3]]=1,monte_carlo_results_416[[#This Row],[Column2]],NA())</f>
        <v>#N/A</v>
      </c>
    </row>
    <row r="80746" spans="19:23" x14ac:dyDescent="0.25">
      <c r="S80746">
        <v>2.64472</v>
      </c>
      <c r="T80746">
        <v>-1.01213</v>
      </c>
      <c r="U80746">
        <v>0</v>
      </c>
      <c r="V80746">
        <f>IF(monte_carlo_results_416[[#This Row],[Column3]]=0,monte_carlo_results_416[[#This Row],[Column2]],NA())</f>
        <v>-1.01213</v>
      </c>
      <c r="W80746" t="e">
        <f>IF(monte_carlo_results_416[[#This Row],[Column3]]=1,monte_carlo_results_416[[#This Row],[Column2]],NA())</f>
        <v>#N/A</v>
      </c>
    </row>
    <row r="80747" spans="19:23" x14ac:dyDescent="0.25">
      <c r="S80747">
        <v>-2.9864899999999999</v>
      </c>
      <c r="T80747">
        <v>2.9078400000000002</v>
      </c>
      <c r="U80747">
        <v>0</v>
      </c>
      <c r="V80747">
        <f>IF(monte_carlo_results_416[[#This Row],[Column3]]=0,monte_carlo_results_416[[#This Row],[Column2]],NA())</f>
        <v>2.9078400000000002</v>
      </c>
      <c r="W80747" t="e">
        <f>IF(monte_carlo_results_416[[#This Row],[Column3]]=1,monte_carlo_results_416[[#This Row],[Column2]],NA())</f>
        <v>#N/A</v>
      </c>
    </row>
    <row r="80748" spans="19:23" x14ac:dyDescent="0.25">
      <c r="S80748">
        <v>2.7429100000000002</v>
      </c>
      <c r="T80748">
        <v>0.29572900000000002</v>
      </c>
      <c r="U80748">
        <v>0</v>
      </c>
      <c r="V80748">
        <f>IF(monte_carlo_results_416[[#This Row],[Column3]]=0,monte_carlo_results_416[[#This Row],[Column2]],NA())</f>
        <v>0.29572900000000002</v>
      </c>
      <c r="W80748" t="e">
        <f>IF(monte_carlo_results_416[[#This Row],[Column3]]=1,monte_carlo_results_416[[#This Row],[Column2]],NA())</f>
        <v>#N/A</v>
      </c>
    </row>
    <row r="80749" spans="19:23" x14ac:dyDescent="0.25">
      <c r="S80749">
        <v>-1.2927999999999999</v>
      </c>
      <c r="T80749">
        <v>2.8246600000000002</v>
      </c>
      <c r="U80749">
        <v>0</v>
      </c>
      <c r="V80749">
        <f>IF(monte_carlo_results_416[[#This Row],[Column3]]=0,monte_carlo_results_416[[#This Row],[Column2]],NA())</f>
        <v>2.8246600000000002</v>
      </c>
      <c r="W80749" t="e">
        <f>IF(monte_carlo_results_416[[#This Row],[Column3]]=1,monte_carlo_results_416[[#This Row],[Column2]],NA())</f>
        <v>#N/A</v>
      </c>
    </row>
    <row r="80750" spans="19:23" x14ac:dyDescent="0.25">
      <c r="S80750">
        <v>2.6619799999999998</v>
      </c>
      <c r="T80750">
        <v>-1.8718900000000001</v>
      </c>
      <c r="U80750">
        <v>0</v>
      </c>
      <c r="V80750">
        <f>IF(monte_carlo_results_416[[#This Row],[Column3]]=0,monte_carlo_results_416[[#This Row],[Column2]],NA())</f>
        <v>-1.8718900000000001</v>
      </c>
      <c r="W80750" t="e">
        <f>IF(monte_carlo_results_416[[#This Row],[Column3]]=1,monte_carlo_results_416[[#This Row],[Column2]],NA())</f>
        <v>#N/A</v>
      </c>
    </row>
    <row r="80751" spans="19:23" x14ac:dyDescent="0.25">
      <c r="S80751">
        <v>2.96923</v>
      </c>
      <c r="T80751">
        <v>0.236091</v>
      </c>
      <c r="U80751">
        <v>0</v>
      </c>
      <c r="V80751">
        <f>IF(monte_carlo_results_416[[#This Row],[Column3]]=0,monte_carlo_results_416[[#This Row],[Column2]],NA())</f>
        <v>0.236091</v>
      </c>
      <c r="W80751" t="e">
        <f>IF(monte_carlo_results_416[[#This Row],[Column3]]=1,monte_carlo_results_416[[#This Row],[Column2]],NA())</f>
        <v>#N/A</v>
      </c>
    </row>
    <row r="80752" spans="19:23" x14ac:dyDescent="0.25">
      <c r="S80752">
        <v>1.52637</v>
      </c>
      <c r="T80752">
        <v>0.44162299999999999</v>
      </c>
      <c r="U80752">
        <v>1</v>
      </c>
      <c r="V80752" t="e">
        <f>IF(monte_carlo_results_416[[#This Row],[Column3]]=0,monte_carlo_results_416[[#This Row],[Column2]],NA())</f>
        <v>#N/A</v>
      </c>
      <c r="W80752">
        <f>IF(monte_carlo_results_416[[#This Row],[Column3]]=1,monte_carlo_results_416[[#This Row],[Column2]],NA())</f>
        <v>0.44162299999999999</v>
      </c>
    </row>
    <row r="80753" spans="19:23" x14ac:dyDescent="0.25">
      <c r="S80753">
        <v>1.4495499999999999</v>
      </c>
      <c r="T80753">
        <v>2.6902400000000002</v>
      </c>
      <c r="U80753">
        <v>0</v>
      </c>
      <c r="V80753">
        <f>IF(monte_carlo_results_416[[#This Row],[Column3]]=0,monte_carlo_results_416[[#This Row],[Column2]],NA())</f>
        <v>2.6902400000000002</v>
      </c>
      <c r="W80753" t="e">
        <f>IF(monte_carlo_results_416[[#This Row],[Column3]]=1,monte_carlo_results_416[[#This Row],[Column2]],NA())</f>
        <v>#N/A</v>
      </c>
    </row>
    <row r="80754" spans="19:23" x14ac:dyDescent="0.25">
      <c r="S80754">
        <v>-1.2335799999999999</v>
      </c>
      <c r="T80754">
        <v>-2.09693</v>
      </c>
      <c r="U80754">
        <v>0</v>
      </c>
      <c r="V80754">
        <f>IF(monte_carlo_results_416[[#This Row],[Column3]]=0,monte_carlo_results_416[[#This Row],[Column2]],NA())</f>
        <v>-2.09693</v>
      </c>
      <c r="W80754" t="e">
        <f>IF(monte_carlo_results_416[[#This Row],[Column3]]=1,monte_carlo_results_416[[#This Row],[Column2]],NA())</f>
        <v>#N/A</v>
      </c>
    </row>
    <row r="80755" spans="19:23" x14ac:dyDescent="0.25">
      <c r="S80755">
        <v>1.4020300000000001</v>
      </c>
      <c r="T80755">
        <v>1.40604</v>
      </c>
      <c r="U80755">
        <v>1</v>
      </c>
      <c r="V80755" t="e">
        <f>IF(monte_carlo_results_416[[#This Row],[Column3]]=0,monte_carlo_results_416[[#This Row],[Column2]],NA())</f>
        <v>#N/A</v>
      </c>
      <c r="W80755">
        <f>IF(monte_carlo_results_416[[#This Row],[Column3]]=1,monte_carlo_results_416[[#This Row],[Column2]],NA())</f>
        <v>1.40604</v>
      </c>
    </row>
    <row r="80756" spans="19:23" x14ac:dyDescent="0.25">
      <c r="S80756">
        <v>2.9678499999999999</v>
      </c>
      <c r="T80756">
        <v>-2.80044</v>
      </c>
      <c r="U80756">
        <v>0</v>
      </c>
      <c r="V80756">
        <f>IF(monte_carlo_results_416[[#This Row],[Column3]]=0,monte_carlo_results_416[[#This Row],[Column2]],NA())</f>
        <v>-2.80044</v>
      </c>
      <c r="W80756" t="e">
        <f>IF(monte_carlo_results_416[[#This Row],[Column3]]=1,monte_carlo_results_416[[#This Row],[Column2]],NA())</f>
        <v>#N/A</v>
      </c>
    </row>
    <row r="80757" spans="19:23" x14ac:dyDescent="0.25">
      <c r="S80757">
        <v>2.4148800000000001</v>
      </c>
      <c r="T80757">
        <v>2.19591</v>
      </c>
      <c r="U80757">
        <v>0</v>
      </c>
      <c r="V80757">
        <f>IF(monte_carlo_results_416[[#This Row],[Column3]]=0,monte_carlo_results_416[[#This Row],[Column2]],NA())</f>
        <v>2.19591</v>
      </c>
      <c r="W80757" t="e">
        <f>IF(monte_carlo_results_416[[#This Row],[Column3]]=1,monte_carlo_results_416[[#This Row],[Column2]],NA())</f>
        <v>#N/A</v>
      </c>
    </row>
    <row r="80758" spans="19:23" x14ac:dyDescent="0.25">
      <c r="S80758">
        <v>-2.3400099999999999</v>
      </c>
      <c r="T80758">
        <v>1.4652099999999999</v>
      </c>
      <c r="U80758">
        <v>0</v>
      </c>
      <c r="V80758">
        <f>IF(monte_carlo_results_416[[#This Row],[Column3]]=0,monte_carlo_results_416[[#This Row],[Column2]],NA())</f>
        <v>1.4652099999999999</v>
      </c>
      <c r="W80758" t="e">
        <f>IF(monte_carlo_results_416[[#This Row],[Column3]]=1,monte_carlo_results_416[[#This Row],[Column2]],NA())</f>
        <v>#N/A</v>
      </c>
    </row>
    <row r="80759" spans="19:23" x14ac:dyDescent="0.25">
      <c r="S80759">
        <v>-2.35562</v>
      </c>
      <c r="T80759">
        <v>0.60851599999999995</v>
      </c>
      <c r="U80759">
        <v>0</v>
      </c>
      <c r="V80759">
        <f>IF(monte_carlo_results_416[[#This Row],[Column3]]=0,monte_carlo_results_416[[#This Row],[Column2]],NA())</f>
        <v>0.60851599999999995</v>
      </c>
      <c r="W80759" t="e">
        <f>IF(monte_carlo_results_416[[#This Row],[Column3]]=1,monte_carlo_results_416[[#This Row],[Column2]],NA())</f>
        <v>#N/A</v>
      </c>
    </row>
    <row r="80760" spans="19:23" x14ac:dyDescent="0.25">
      <c r="S80760">
        <v>2.5459499999999999</v>
      </c>
      <c r="T80760">
        <v>-1.3202400000000001</v>
      </c>
      <c r="U80760">
        <v>0</v>
      </c>
      <c r="V80760">
        <f>IF(monte_carlo_results_416[[#This Row],[Column3]]=0,monte_carlo_results_416[[#This Row],[Column2]],NA())</f>
        <v>-1.3202400000000001</v>
      </c>
      <c r="W80760" t="e">
        <f>IF(monte_carlo_results_416[[#This Row],[Column3]]=1,monte_carlo_results_416[[#This Row],[Column2]],NA())</f>
        <v>#N/A</v>
      </c>
    </row>
    <row r="80761" spans="19:23" x14ac:dyDescent="0.25">
      <c r="S80761">
        <v>1.4163300000000001</v>
      </c>
      <c r="T80761">
        <v>-2.09863</v>
      </c>
      <c r="U80761">
        <v>0</v>
      </c>
      <c r="V80761">
        <f>IF(monte_carlo_results_416[[#This Row],[Column3]]=0,monte_carlo_results_416[[#This Row],[Column2]],NA())</f>
        <v>-2.09863</v>
      </c>
      <c r="W80761" t="e">
        <f>IF(monte_carlo_results_416[[#This Row],[Column3]]=1,monte_carlo_results_416[[#This Row],[Column2]],NA())</f>
        <v>#N/A</v>
      </c>
    </row>
    <row r="80762" spans="19:23" x14ac:dyDescent="0.25">
      <c r="S80762">
        <v>-0.42377399999999998</v>
      </c>
      <c r="T80762">
        <v>-2.19475</v>
      </c>
      <c r="U80762">
        <v>0</v>
      </c>
      <c r="V80762">
        <f>IF(monte_carlo_results_416[[#This Row],[Column3]]=0,monte_carlo_results_416[[#This Row],[Column2]],NA())</f>
        <v>-2.19475</v>
      </c>
      <c r="W80762" t="e">
        <f>IF(monte_carlo_results_416[[#This Row],[Column3]]=1,monte_carlo_results_416[[#This Row],[Column2]],NA())</f>
        <v>#N/A</v>
      </c>
    </row>
    <row r="80763" spans="19:23" x14ac:dyDescent="0.25">
      <c r="S80763">
        <v>1.0023</v>
      </c>
      <c r="T80763">
        <v>-2.8072400000000002</v>
      </c>
      <c r="U80763">
        <v>0</v>
      </c>
      <c r="V80763">
        <f>IF(monte_carlo_results_416[[#This Row],[Column3]]=0,monte_carlo_results_416[[#This Row],[Column2]],NA())</f>
        <v>-2.8072400000000002</v>
      </c>
      <c r="W80763" t="e">
        <f>IF(monte_carlo_results_416[[#This Row],[Column3]]=1,monte_carlo_results_416[[#This Row],[Column2]],NA())</f>
        <v>#N/A</v>
      </c>
    </row>
    <row r="80764" spans="19:23" x14ac:dyDescent="0.25">
      <c r="S80764">
        <v>1.3860399999999999</v>
      </c>
      <c r="T80764">
        <v>2.4584000000000001</v>
      </c>
      <c r="U80764">
        <v>0</v>
      </c>
      <c r="V80764">
        <f>IF(monte_carlo_results_416[[#This Row],[Column3]]=0,monte_carlo_results_416[[#This Row],[Column2]],NA())</f>
        <v>2.4584000000000001</v>
      </c>
      <c r="W80764" t="e">
        <f>IF(monte_carlo_results_416[[#This Row],[Column3]]=1,monte_carlo_results_416[[#This Row],[Column2]],NA())</f>
        <v>#N/A</v>
      </c>
    </row>
    <row r="80765" spans="19:23" x14ac:dyDescent="0.25">
      <c r="S80765">
        <v>0.35843900000000001</v>
      </c>
      <c r="T80765">
        <v>-2.2323599999999999</v>
      </c>
      <c r="U80765">
        <v>0</v>
      </c>
      <c r="V80765">
        <f>IF(monte_carlo_results_416[[#This Row],[Column3]]=0,monte_carlo_results_416[[#This Row],[Column2]],NA())</f>
        <v>-2.2323599999999999</v>
      </c>
      <c r="W80765" t="e">
        <f>IF(monte_carlo_results_416[[#This Row],[Column3]]=1,monte_carlo_results_416[[#This Row],[Column2]],NA())</f>
        <v>#N/A</v>
      </c>
    </row>
    <row r="80766" spans="19:23" x14ac:dyDescent="0.25">
      <c r="S80766">
        <v>-2.8587899999999999</v>
      </c>
      <c r="T80766">
        <v>2.3405</v>
      </c>
      <c r="U80766">
        <v>0</v>
      </c>
      <c r="V80766">
        <f>IF(monte_carlo_results_416[[#This Row],[Column3]]=0,monte_carlo_results_416[[#This Row],[Column2]],NA())</f>
        <v>2.3405</v>
      </c>
      <c r="W80766" t="e">
        <f>IF(monte_carlo_results_416[[#This Row],[Column3]]=1,monte_carlo_results_416[[#This Row],[Column2]],NA())</f>
        <v>#N/A</v>
      </c>
    </row>
    <row r="80767" spans="19:23" x14ac:dyDescent="0.25">
      <c r="S80767">
        <v>-0.13600799999999999</v>
      </c>
      <c r="T80767">
        <v>2.4090600000000002</v>
      </c>
      <c r="U80767">
        <v>0</v>
      </c>
      <c r="V80767">
        <f>IF(monte_carlo_results_416[[#This Row],[Column3]]=0,monte_carlo_results_416[[#This Row],[Column2]],NA())</f>
        <v>2.4090600000000002</v>
      </c>
      <c r="W80767" t="e">
        <f>IF(monte_carlo_results_416[[#This Row],[Column3]]=1,monte_carlo_results_416[[#This Row],[Column2]],NA())</f>
        <v>#N/A</v>
      </c>
    </row>
    <row r="80768" spans="19:23" x14ac:dyDescent="0.25">
      <c r="S80768">
        <v>-0.16983200000000001</v>
      </c>
      <c r="T80768">
        <v>-2.1293299999999999</v>
      </c>
      <c r="U80768">
        <v>0</v>
      </c>
      <c r="V80768">
        <f>IF(monte_carlo_results_416[[#This Row],[Column3]]=0,monte_carlo_results_416[[#This Row],[Column2]],NA())</f>
        <v>-2.1293299999999999</v>
      </c>
      <c r="W80768" t="e">
        <f>IF(monte_carlo_results_416[[#This Row],[Column3]]=1,monte_carlo_results_416[[#This Row],[Column2]],NA())</f>
        <v>#N/A</v>
      </c>
    </row>
    <row r="80769" spans="19:23" x14ac:dyDescent="0.25">
      <c r="S80769">
        <v>1.76695</v>
      </c>
      <c r="T80769">
        <v>1.3367500000000001</v>
      </c>
      <c r="U80769">
        <v>0</v>
      </c>
      <c r="V80769">
        <f>IF(monte_carlo_results_416[[#This Row],[Column3]]=0,monte_carlo_results_416[[#This Row],[Column2]],NA())</f>
        <v>1.3367500000000001</v>
      </c>
      <c r="W80769" t="e">
        <f>IF(monte_carlo_results_416[[#This Row],[Column3]]=1,monte_carlo_results_416[[#This Row],[Column2]],NA())</f>
        <v>#N/A</v>
      </c>
    </row>
    <row r="80770" spans="19:23" x14ac:dyDescent="0.25">
      <c r="S80770">
        <v>2.7062599999999999</v>
      </c>
      <c r="T80770">
        <v>1.2732000000000001</v>
      </c>
      <c r="U80770">
        <v>0</v>
      </c>
      <c r="V80770">
        <f>IF(monte_carlo_results_416[[#This Row],[Column3]]=0,monte_carlo_results_416[[#This Row],[Column2]],NA())</f>
        <v>1.2732000000000001</v>
      </c>
      <c r="W80770" t="e">
        <f>IF(monte_carlo_results_416[[#This Row],[Column3]]=1,monte_carlo_results_416[[#This Row],[Column2]],NA())</f>
        <v>#N/A</v>
      </c>
    </row>
    <row r="80771" spans="19:23" x14ac:dyDescent="0.25">
      <c r="S80771">
        <v>0.47307300000000002</v>
      </c>
      <c r="T80771">
        <v>1.9144300000000001</v>
      </c>
      <c r="U80771">
        <v>1</v>
      </c>
      <c r="V80771" t="e">
        <f>IF(monte_carlo_results_416[[#This Row],[Column3]]=0,monte_carlo_results_416[[#This Row],[Column2]],NA())</f>
        <v>#N/A</v>
      </c>
      <c r="W80771">
        <f>IF(monte_carlo_results_416[[#This Row],[Column3]]=1,monte_carlo_results_416[[#This Row],[Column2]],NA())</f>
        <v>1.9144300000000001</v>
      </c>
    </row>
    <row r="80772" spans="19:23" x14ac:dyDescent="0.25">
      <c r="S80772">
        <v>-1.91012</v>
      </c>
      <c r="T80772">
        <v>-1.4283699999999999</v>
      </c>
      <c r="U80772">
        <v>0</v>
      </c>
      <c r="V80772">
        <f>IF(monte_carlo_results_416[[#This Row],[Column3]]=0,monte_carlo_results_416[[#This Row],[Column2]],NA())</f>
        <v>-1.4283699999999999</v>
      </c>
      <c r="W80772" t="e">
        <f>IF(monte_carlo_results_416[[#This Row],[Column3]]=1,monte_carlo_results_416[[#This Row],[Column2]],NA())</f>
        <v>#N/A</v>
      </c>
    </row>
    <row r="80773" spans="19:23" x14ac:dyDescent="0.25">
      <c r="S80773">
        <v>-2.9807600000000001</v>
      </c>
      <c r="T80773">
        <v>2.5732400000000002</v>
      </c>
      <c r="U80773">
        <v>0</v>
      </c>
      <c r="V80773">
        <f>IF(monte_carlo_results_416[[#This Row],[Column3]]=0,monte_carlo_results_416[[#This Row],[Column2]],NA())</f>
        <v>2.5732400000000002</v>
      </c>
      <c r="W80773" t="e">
        <f>IF(monte_carlo_results_416[[#This Row],[Column3]]=1,monte_carlo_results_416[[#This Row],[Column2]],NA())</f>
        <v>#N/A</v>
      </c>
    </row>
    <row r="80774" spans="19:23" x14ac:dyDescent="0.25">
      <c r="S80774">
        <v>0.64127900000000004</v>
      </c>
      <c r="T80774">
        <v>-2.7355399999999999</v>
      </c>
      <c r="U80774">
        <v>0</v>
      </c>
      <c r="V80774">
        <f>IF(monte_carlo_results_416[[#This Row],[Column3]]=0,monte_carlo_results_416[[#This Row],[Column2]],NA())</f>
        <v>-2.7355399999999999</v>
      </c>
      <c r="W80774" t="e">
        <f>IF(monte_carlo_results_416[[#This Row],[Column3]]=1,monte_carlo_results_416[[#This Row],[Column2]],NA())</f>
        <v>#N/A</v>
      </c>
    </row>
    <row r="80775" spans="19:23" x14ac:dyDescent="0.25">
      <c r="S80775">
        <v>2.08846</v>
      </c>
      <c r="T80775">
        <v>-2.3178399999999999</v>
      </c>
      <c r="U80775">
        <v>0</v>
      </c>
      <c r="V80775">
        <f>IF(monte_carlo_results_416[[#This Row],[Column3]]=0,monte_carlo_results_416[[#This Row],[Column2]],NA())</f>
        <v>-2.3178399999999999</v>
      </c>
      <c r="W80775" t="e">
        <f>IF(monte_carlo_results_416[[#This Row],[Column3]]=1,monte_carlo_results_416[[#This Row],[Column2]],NA())</f>
        <v>#N/A</v>
      </c>
    </row>
    <row r="80776" spans="19:23" x14ac:dyDescent="0.25">
      <c r="S80776">
        <v>-1.70838</v>
      </c>
      <c r="T80776">
        <v>2.6105399999999999</v>
      </c>
      <c r="U80776">
        <v>0</v>
      </c>
      <c r="V80776">
        <f>IF(monte_carlo_results_416[[#This Row],[Column3]]=0,monte_carlo_results_416[[#This Row],[Column2]],NA())</f>
        <v>2.6105399999999999</v>
      </c>
      <c r="W80776" t="e">
        <f>IF(monte_carlo_results_416[[#This Row],[Column3]]=1,monte_carlo_results_416[[#This Row],[Column2]],NA())</f>
        <v>#N/A</v>
      </c>
    </row>
    <row r="80777" spans="19:23" x14ac:dyDescent="0.25">
      <c r="S80777">
        <v>2.3195199999999998</v>
      </c>
      <c r="T80777">
        <v>2.4761700000000002</v>
      </c>
      <c r="U80777">
        <v>0</v>
      </c>
      <c r="V80777">
        <f>IF(monte_carlo_results_416[[#This Row],[Column3]]=0,monte_carlo_results_416[[#This Row],[Column2]],NA())</f>
        <v>2.4761700000000002</v>
      </c>
      <c r="W80777" t="e">
        <f>IF(monte_carlo_results_416[[#This Row],[Column3]]=1,monte_carlo_results_416[[#This Row],[Column2]],NA())</f>
        <v>#N/A</v>
      </c>
    </row>
    <row r="80778" spans="19:23" x14ac:dyDescent="0.25">
      <c r="S80778">
        <v>-0.27645799999999998</v>
      </c>
      <c r="T80778">
        <v>0.56857599999999997</v>
      </c>
      <c r="U80778">
        <v>1</v>
      </c>
      <c r="V80778" t="e">
        <f>IF(monte_carlo_results_416[[#This Row],[Column3]]=0,monte_carlo_results_416[[#This Row],[Column2]],NA())</f>
        <v>#N/A</v>
      </c>
      <c r="W80778">
        <f>IF(monte_carlo_results_416[[#This Row],[Column3]]=1,monte_carlo_results_416[[#This Row],[Column2]],NA())</f>
        <v>0.56857599999999997</v>
      </c>
    </row>
    <row r="80779" spans="19:23" x14ac:dyDescent="0.25">
      <c r="S80779">
        <v>1.5856699999999999</v>
      </c>
      <c r="T80779">
        <v>1.5889800000000001</v>
      </c>
      <c r="U80779">
        <v>0</v>
      </c>
      <c r="V80779">
        <f>IF(monte_carlo_results_416[[#This Row],[Column3]]=0,monte_carlo_results_416[[#This Row],[Column2]],NA())</f>
        <v>1.5889800000000001</v>
      </c>
      <c r="W80779" t="e">
        <f>IF(monte_carlo_results_416[[#This Row],[Column3]]=1,monte_carlo_results_416[[#This Row],[Column2]],NA())</f>
        <v>#N/A</v>
      </c>
    </row>
    <row r="80780" spans="19:23" x14ac:dyDescent="0.25">
      <c r="S80780">
        <v>-2.97193</v>
      </c>
      <c r="T80780">
        <v>-2.2282000000000002</v>
      </c>
      <c r="U80780">
        <v>0</v>
      </c>
      <c r="V80780">
        <f>IF(monte_carlo_results_416[[#This Row],[Column3]]=0,monte_carlo_results_416[[#This Row],[Column2]],NA())</f>
        <v>-2.2282000000000002</v>
      </c>
      <c r="W80780" t="e">
        <f>IF(monte_carlo_results_416[[#This Row],[Column3]]=1,monte_carlo_results_416[[#This Row],[Column2]],NA())</f>
        <v>#N/A</v>
      </c>
    </row>
    <row r="80781" spans="19:23" x14ac:dyDescent="0.25">
      <c r="S80781">
        <v>1.65395</v>
      </c>
      <c r="T80781">
        <v>-0.68022800000000005</v>
      </c>
      <c r="U80781">
        <v>1</v>
      </c>
      <c r="V80781" t="e">
        <f>IF(monte_carlo_results_416[[#This Row],[Column3]]=0,monte_carlo_results_416[[#This Row],[Column2]],NA())</f>
        <v>#N/A</v>
      </c>
      <c r="W80781">
        <f>IF(monte_carlo_results_416[[#This Row],[Column3]]=1,monte_carlo_results_416[[#This Row],[Column2]],NA())</f>
        <v>-0.68022800000000005</v>
      </c>
    </row>
    <row r="80782" spans="19:23" x14ac:dyDescent="0.25">
      <c r="S80782">
        <v>-0.44058199999999997</v>
      </c>
      <c r="T80782">
        <v>-1.3618600000000001</v>
      </c>
      <c r="U80782">
        <v>1</v>
      </c>
      <c r="V80782" t="e">
        <f>IF(monte_carlo_results_416[[#This Row],[Column3]]=0,monte_carlo_results_416[[#This Row],[Column2]],NA())</f>
        <v>#N/A</v>
      </c>
      <c r="W80782">
        <f>IF(monte_carlo_results_416[[#This Row],[Column3]]=1,monte_carlo_results_416[[#This Row],[Column2]],NA())</f>
        <v>-1.3618600000000001</v>
      </c>
    </row>
    <row r="80783" spans="19:23" x14ac:dyDescent="0.25">
      <c r="S80783">
        <v>-2.5949800000000001</v>
      </c>
      <c r="T80783">
        <v>-2.9292600000000002</v>
      </c>
      <c r="U80783">
        <v>0</v>
      </c>
      <c r="V80783">
        <f>IF(monte_carlo_results_416[[#This Row],[Column3]]=0,monte_carlo_results_416[[#This Row],[Column2]],NA())</f>
        <v>-2.9292600000000002</v>
      </c>
      <c r="W80783" t="e">
        <f>IF(monte_carlo_results_416[[#This Row],[Column3]]=1,monte_carlo_results_416[[#This Row],[Column2]],NA())</f>
        <v>#N/A</v>
      </c>
    </row>
    <row r="80784" spans="19:23" x14ac:dyDescent="0.25">
      <c r="S80784">
        <v>1.05436</v>
      </c>
      <c r="T80784">
        <v>-1.6361300000000001</v>
      </c>
      <c r="U80784">
        <v>1</v>
      </c>
      <c r="V80784" t="e">
        <f>IF(monte_carlo_results_416[[#This Row],[Column3]]=0,monte_carlo_results_416[[#This Row],[Column2]],NA())</f>
        <v>#N/A</v>
      </c>
      <c r="W80784">
        <f>IF(monte_carlo_results_416[[#This Row],[Column3]]=1,monte_carlo_results_416[[#This Row],[Column2]],NA())</f>
        <v>-1.6361300000000001</v>
      </c>
    </row>
    <row r="80785" spans="19:23" x14ac:dyDescent="0.25">
      <c r="S80785">
        <v>-1.0467900000000001</v>
      </c>
      <c r="T80785">
        <v>-8.1251000000000004E-2</v>
      </c>
      <c r="U80785">
        <v>1</v>
      </c>
      <c r="V80785" t="e">
        <f>IF(monte_carlo_results_416[[#This Row],[Column3]]=0,monte_carlo_results_416[[#This Row],[Column2]],NA())</f>
        <v>#N/A</v>
      </c>
      <c r="W80785">
        <f>IF(monte_carlo_results_416[[#This Row],[Column3]]=1,monte_carlo_results_416[[#This Row],[Column2]],NA())</f>
        <v>-8.1251000000000004E-2</v>
      </c>
    </row>
    <row r="80786" spans="19:23" x14ac:dyDescent="0.25">
      <c r="S80786">
        <v>1.02142</v>
      </c>
      <c r="T80786">
        <v>2.1814499999999999</v>
      </c>
      <c r="U80786">
        <v>0</v>
      </c>
      <c r="V80786">
        <f>IF(monte_carlo_results_416[[#This Row],[Column3]]=0,monte_carlo_results_416[[#This Row],[Column2]],NA())</f>
        <v>2.1814499999999999</v>
      </c>
      <c r="W80786" t="e">
        <f>IF(monte_carlo_results_416[[#This Row],[Column3]]=1,monte_carlo_results_416[[#This Row],[Column2]],NA())</f>
        <v>#N/A</v>
      </c>
    </row>
    <row r="80787" spans="19:23" x14ac:dyDescent="0.25">
      <c r="S80787">
        <v>2.0943399999999999</v>
      </c>
      <c r="T80787">
        <v>0.68532800000000005</v>
      </c>
      <c r="U80787">
        <v>0</v>
      </c>
      <c r="V80787">
        <f>IF(monte_carlo_results_416[[#This Row],[Column3]]=0,monte_carlo_results_416[[#This Row],[Column2]],NA())</f>
        <v>0.68532800000000005</v>
      </c>
      <c r="W80787" t="e">
        <f>IF(monte_carlo_results_416[[#This Row],[Column3]]=1,monte_carlo_results_416[[#This Row],[Column2]],NA())</f>
        <v>#N/A</v>
      </c>
    </row>
    <row r="80788" spans="19:23" x14ac:dyDescent="0.25">
      <c r="S80788">
        <v>-2.0744799999999999</v>
      </c>
      <c r="T80788">
        <v>0.20839099999999999</v>
      </c>
      <c r="U80788">
        <v>0</v>
      </c>
      <c r="V80788">
        <f>IF(monte_carlo_results_416[[#This Row],[Column3]]=0,monte_carlo_results_416[[#This Row],[Column2]],NA())</f>
        <v>0.20839099999999999</v>
      </c>
      <c r="W80788" t="e">
        <f>IF(monte_carlo_results_416[[#This Row],[Column3]]=1,monte_carlo_results_416[[#This Row],[Column2]],NA())</f>
        <v>#N/A</v>
      </c>
    </row>
    <row r="80789" spans="19:23" x14ac:dyDescent="0.25">
      <c r="S80789">
        <v>0.30327599999999999</v>
      </c>
      <c r="T80789">
        <v>2.6825600000000001</v>
      </c>
      <c r="U80789">
        <v>0</v>
      </c>
      <c r="V80789">
        <f>IF(monte_carlo_results_416[[#This Row],[Column3]]=0,monte_carlo_results_416[[#This Row],[Column2]],NA())</f>
        <v>2.6825600000000001</v>
      </c>
      <c r="W80789" t="e">
        <f>IF(monte_carlo_results_416[[#This Row],[Column3]]=1,monte_carlo_results_416[[#This Row],[Column2]],NA())</f>
        <v>#N/A</v>
      </c>
    </row>
    <row r="80790" spans="19:23" x14ac:dyDescent="0.25">
      <c r="S80790">
        <v>-0.24582799999999999</v>
      </c>
      <c r="T80790">
        <v>1.86917</v>
      </c>
      <c r="U80790">
        <v>1</v>
      </c>
      <c r="V80790" t="e">
        <f>IF(monte_carlo_results_416[[#This Row],[Column3]]=0,monte_carlo_results_416[[#This Row],[Column2]],NA())</f>
        <v>#N/A</v>
      </c>
      <c r="W80790">
        <f>IF(monte_carlo_results_416[[#This Row],[Column3]]=1,monte_carlo_results_416[[#This Row],[Column2]],NA())</f>
        <v>1.86917</v>
      </c>
    </row>
    <row r="80791" spans="19:23" x14ac:dyDescent="0.25">
      <c r="S80791">
        <v>0.80646499999999999</v>
      </c>
      <c r="T80791">
        <v>-2.6787299999999998</v>
      </c>
      <c r="U80791">
        <v>0</v>
      </c>
      <c r="V80791">
        <f>IF(monte_carlo_results_416[[#This Row],[Column3]]=0,monte_carlo_results_416[[#This Row],[Column2]],NA())</f>
        <v>-2.6787299999999998</v>
      </c>
      <c r="W80791" t="e">
        <f>IF(monte_carlo_results_416[[#This Row],[Column3]]=1,monte_carlo_results_416[[#This Row],[Column2]],NA())</f>
        <v>#N/A</v>
      </c>
    </row>
    <row r="80792" spans="19:23" x14ac:dyDescent="0.25">
      <c r="S80792">
        <v>-2.0395400000000001</v>
      </c>
      <c r="T80792">
        <v>-2.1193</v>
      </c>
      <c r="U80792">
        <v>0</v>
      </c>
      <c r="V80792">
        <f>IF(monte_carlo_results_416[[#This Row],[Column3]]=0,monte_carlo_results_416[[#This Row],[Column2]],NA())</f>
        <v>-2.1193</v>
      </c>
      <c r="W80792" t="e">
        <f>IF(monte_carlo_results_416[[#This Row],[Column3]]=1,monte_carlo_results_416[[#This Row],[Column2]],NA())</f>
        <v>#N/A</v>
      </c>
    </row>
    <row r="80793" spans="19:23" x14ac:dyDescent="0.25">
      <c r="S80793">
        <v>2.4842499999999998</v>
      </c>
      <c r="T80793">
        <v>-2.2297500000000001</v>
      </c>
      <c r="U80793">
        <v>0</v>
      </c>
      <c r="V80793">
        <f>IF(monte_carlo_results_416[[#This Row],[Column3]]=0,monte_carlo_results_416[[#This Row],[Column2]],NA())</f>
        <v>-2.2297500000000001</v>
      </c>
      <c r="W80793" t="e">
        <f>IF(monte_carlo_results_416[[#This Row],[Column3]]=1,monte_carlo_results_416[[#This Row],[Column2]],NA())</f>
        <v>#N/A</v>
      </c>
    </row>
    <row r="80794" spans="19:23" x14ac:dyDescent="0.25">
      <c r="S80794">
        <v>0.60847499999999999</v>
      </c>
      <c r="T80794">
        <v>2.19401</v>
      </c>
      <c r="U80794">
        <v>0</v>
      </c>
      <c r="V80794">
        <f>IF(monte_carlo_results_416[[#This Row],[Column3]]=0,monte_carlo_results_416[[#This Row],[Column2]],NA())</f>
        <v>2.19401</v>
      </c>
      <c r="W80794" t="e">
        <f>IF(monte_carlo_results_416[[#This Row],[Column3]]=1,monte_carlo_results_416[[#This Row],[Column2]],NA())</f>
        <v>#N/A</v>
      </c>
    </row>
    <row r="80795" spans="19:23" x14ac:dyDescent="0.25">
      <c r="S80795">
        <v>1.75614</v>
      </c>
      <c r="T80795">
        <v>2.4555600000000002</v>
      </c>
      <c r="U80795">
        <v>0</v>
      </c>
      <c r="V80795">
        <f>IF(monte_carlo_results_416[[#This Row],[Column3]]=0,monte_carlo_results_416[[#This Row],[Column2]],NA())</f>
        <v>2.4555600000000002</v>
      </c>
      <c r="W80795" t="e">
        <f>IF(monte_carlo_results_416[[#This Row],[Column3]]=1,monte_carlo_results_416[[#This Row],[Column2]],NA())</f>
        <v>#N/A</v>
      </c>
    </row>
    <row r="80796" spans="19:23" x14ac:dyDescent="0.25">
      <c r="S80796">
        <v>0.35289599999999999</v>
      </c>
      <c r="T80796">
        <v>-1.58701</v>
      </c>
      <c r="U80796">
        <v>1</v>
      </c>
      <c r="V80796" t="e">
        <f>IF(monte_carlo_results_416[[#This Row],[Column3]]=0,monte_carlo_results_416[[#This Row],[Column2]],NA())</f>
        <v>#N/A</v>
      </c>
      <c r="W80796">
        <f>IF(monte_carlo_results_416[[#This Row],[Column3]]=1,monte_carlo_results_416[[#This Row],[Column2]],NA())</f>
        <v>-1.58701</v>
      </c>
    </row>
    <row r="80797" spans="19:23" x14ac:dyDescent="0.25">
      <c r="S80797">
        <v>2.7074799999999999</v>
      </c>
      <c r="T80797">
        <v>-1.0098400000000001</v>
      </c>
      <c r="U80797">
        <v>0</v>
      </c>
      <c r="V80797">
        <f>IF(monte_carlo_results_416[[#This Row],[Column3]]=0,monte_carlo_results_416[[#This Row],[Column2]],NA())</f>
        <v>-1.0098400000000001</v>
      </c>
      <c r="W80797" t="e">
        <f>IF(monte_carlo_results_416[[#This Row],[Column3]]=1,monte_carlo_results_416[[#This Row],[Column2]],NA())</f>
        <v>#N/A</v>
      </c>
    </row>
    <row r="80798" spans="19:23" x14ac:dyDescent="0.25">
      <c r="S80798">
        <v>-2.23793</v>
      </c>
      <c r="T80798">
        <v>0.91867799999999999</v>
      </c>
      <c r="U80798">
        <v>0</v>
      </c>
      <c r="V80798">
        <f>IF(monte_carlo_results_416[[#This Row],[Column3]]=0,monte_carlo_results_416[[#This Row],[Column2]],NA())</f>
        <v>0.91867799999999999</v>
      </c>
      <c r="W80798" t="e">
        <f>IF(monte_carlo_results_416[[#This Row],[Column3]]=1,monte_carlo_results_416[[#This Row],[Column2]],NA())</f>
        <v>#N/A</v>
      </c>
    </row>
    <row r="80799" spans="19:23" x14ac:dyDescent="0.25">
      <c r="S80799">
        <v>1.5215799999999999</v>
      </c>
      <c r="T80799">
        <v>2.01492</v>
      </c>
      <c r="U80799">
        <v>0</v>
      </c>
      <c r="V80799">
        <f>IF(monte_carlo_results_416[[#This Row],[Column3]]=0,monte_carlo_results_416[[#This Row],[Column2]],NA())</f>
        <v>2.01492</v>
      </c>
      <c r="W80799" t="e">
        <f>IF(monte_carlo_results_416[[#This Row],[Column3]]=1,monte_carlo_results_416[[#This Row],[Column2]],NA())</f>
        <v>#N/A</v>
      </c>
    </row>
    <row r="80800" spans="19:23" x14ac:dyDescent="0.25">
      <c r="S80800">
        <v>2.4180799999999998</v>
      </c>
      <c r="T80800">
        <v>-0.19523199999999999</v>
      </c>
      <c r="U80800">
        <v>0</v>
      </c>
      <c r="V80800">
        <f>IF(monte_carlo_results_416[[#This Row],[Column3]]=0,monte_carlo_results_416[[#This Row],[Column2]],NA())</f>
        <v>-0.19523199999999999</v>
      </c>
      <c r="W80800" t="e">
        <f>IF(monte_carlo_results_416[[#This Row],[Column3]]=1,monte_carlo_results_416[[#This Row],[Column2]],NA())</f>
        <v>#N/A</v>
      </c>
    </row>
    <row r="80801" spans="19:23" x14ac:dyDescent="0.25">
      <c r="S80801">
        <v>-9.6536200000000003E-2</v>
      </c>
      <c r="T80801">
        <v>2.0608</v>
      </c>
      <c r="U80801">
        <v>0</v>
      </c>
      <c r="V80801">
        <f>IF(monte_carlo_results_416[[#This Row],[Column3]]=0,monte_carlo_results_416[[#This Row],[Column2]],NA())</f>
        <v>2.0608</v>
      </c>
      <c r="W80801" t="e">
        <f>IF(monte_carlo_results_416[[#This Row],[Column3]]=1,monte_carlo_results_416[[#This Row],[Column2]],NA())</f>
        <v>#N/A</v>
      </c>
    </row>
    <row r="80802" spans="19:23" x14ac:dyDescent="0.25">
      <c r="S80802">
        <v>-2.6385000000000001</v>
      </c>
      <c r="T80802">
        <v>-0.38496200000000003</v>
      </c>
      <c r="U80802">
        <v>0</v>
      </c>
      <c r="V80802">
        <f>IF(monte_carlo_results_416[[#This Row],[Column3]]=0,monte_carlo_results_416[[#This Row],[Column2]],NA())</f>
        <v>-0.38496200000000003</v>
      </c>
      <c r="W80802" t="e">
        <f>IF(monte_carlo_results_416[[#This Row],[Column3]]=1,monte_carlo_results_416[[#This Row],[Column2]],NA())</f>
        <v>#N/A</v>
      </c>
    </row>
    <row r="80803" spans="19:23" x14ac:dyDescent="0.25">
      <c r="S80803">
        <v>-0.70191800000000004</v>
      </c>
      <c r="T80803">
        <v>-1.7146399999999999</v>
      </c>
      <c r="U80803">
        <v>1</v>
      </c>
      <c r="V80803" t="e">
        <f>IF(monte_carlo_results_416[[#This Row],[Column3]]=0,monte_carlo_results_416[[#This Row],[Column2]],NA())</f>
        <v>#N/A</v>
      </c>
      <c r="W80803">
        <f>IF(monte_carlo_results_416[[#This Row],[Column3]]=1,monte_carlo_results_416[[#This Row],[Column2]],NA())</f>
        <v>-1.7146399999999999</v>
      </c>
    </row>
    <row r="80804" spans="19:23" x14ac:dyDescent="0.25">
      <c r="S80804">
        <v>1.54251</v>
      </c>
      <c r="T80804">
        <v>-2.9914399999999999</v>
      </c>
      <c r="U80804">
        <v>0</v>
      </c>
      <c r="V80804">
        <f>IF(monte_carlo_results_416[[#This Row],[Column3]]=0,monte_carlo_results_416[[#This Row],[Column2]],NA())</f>
        <v>-2.9914399999999999</v>
      </c>
      <c r="W80804" t="e">
        <f>IF(monte_carlo_results_416[[#This Row],[Column3]]=1,monte_carlo_results_416[[#This Row],[Column2]],NA())</f>
        <v>#N/A</v>
      </c>
    </row>
    <row r="80805" spans="19:23" x14ac:dyDescent="0.25">
      <c r="S80805">
        <v>0.62758899999999995</v>
      </c>
      <c r="T80805">
        <v>-0.92954599999999998</v>
      </c>
      <c r="U80805">
        <v>1</v>
      </c>
      <c r="V80805" t="e">
        <f>IF(monte_carlo_results_416[[#This Row],[Column3]]=0,monte_carlo_results_416[[#This Row],[Column2]],NA())</f>
        <v>#N/A</v>
      </c>
      <c r="W80805">
        <f>IF(monte_carlo_results_416[[#This Row],[Column3]]=1,monte_carlo_results_416[[#This Row],[Column2]],NA())</f>
        <v>-0.92954599999999998</v>
      </c>
    </row>
    <row r="80806" spans="19:23" x14ac:dyDescent="0.25">
      <c r="S80806">
        <v>-0.79207700000000003</v>
      </c>
      <c r="T80806">
        <v>-0.19204499999999999</v>
      </c>
      <c r="U80806">
        <v>1</v>
      </c>
      <c r="V80806" t="e">
        <f>IF(monte_carlo_results_416[[#This Row],[Column3]]=0,monte_carlo_results_416[[#This Row],[Column2]],NA())</f>
        <v>#N/A</v>
      </c>
      <c r="W80806">
        <f>IF(monte_carlo_results_416[[#This Row],[Column3]]=1,monte_carlo_results_416[[#This Row],[Column2]],NA())</f>
        <v>-0.19204499999999999</v>
      </c>
    </row>
    <row r="80807" spans="19:23" x14ac:dyDescent="0.25">
      <c r="S80807">
        <v>2.7910300000000001</v>
      </c>
      <c r="T80807">
        <v>0.80711299999999997</v>
      </c>
      <c r="U80807">
        <v>0</v>
      </c>
      <c r="V80807">
        <f>IF(monte_carlo_results_416[[#This Row],[Column3]]=0,monte_carlo_results_416[[#This Row],[Column2]],NA())</f>
        <v>0.80711299999999997</v>
      </c>
      <c r="W80807" t="e">
        <f>IF(monte_carlo_results_416[[#This Row],[Column3]]=1,monte_carlo_results_416[[#This Row],[Column2]],NA())</f>
        <v>#N/A</v>
      </c>
    </row>
    <row r="80808" spans="19:23" x14ac:dyDescent="0.25">
      <c r="S80808">
        <v>1.50326</v>
      </c>
      <c r="T80808">
        <v>0.77402300000000002</v>
      </c>
      <c r="U80808">
        <v>1</v>
      </c>
      <c r="V80808" t="e">
        <f>IF(monte_carlo_results_416[[#This Row],[Column3]]=0,monte_carlo_results_416[[#This Row],[Column2]],NA())</f>
        <v>#N/A</v>
      </c>
      <c r="W80808">
        <f>IF(monte_carlo_results_416[[#This Row],[Column3]]=1,monte_carlo_results_416[[#This Row],[Column2]],NA())</f>
        <v>0.77402300000000002</v>
      </c>
    </row>
    <row r="80809" spans="19:23" x14ac:dyDescent="0.25">
      <c r="S80809">
        <v>-1.2718100000000001</v>
      </c>
      <c r="T80809">
        <v>-4.4827000000000001E-3</v>
      </c>
      <c r="U80809">
        <v>1</v>
      </c>
      <c r="V80809" t="e">
        <f>IF(monte_carlo_results_416[[#This Row],[Column3]]=0,monte_carlo_results_416[[#This Row],[Column2]],NA())</f>
        <v>#N/A</v>
      </c>
      <c r="W80809">
        <f>IF(monte_carlo_results_416[[#This Row],[Column3]]=1,monte_carlo_results_416[[#This Row],[Column2]],NA())</f>
        <v>-4.4827000000000001E-3</v>
      </c>
    </row>
    <row r="80810" spans="19:23" x14ac:dyDescent="0.25">
      <c r="S80810">
        <v>-1.12138</v>
      </c>
      <c r="T80810">
        <v>-0.54771599999999998</v>
      </c>
      <c r="U80810">
        <v>1</v>
      </c>
      <c r="V80810" t="e">
        <f>IF(monte_carlo_results_416[[#This Row],[Column3]]=0,monte_carlo_results_416[[#This Row],[Column2]],NA())</f>
        <v>#N/A</v>
      </c>
      <c r="W80810">
        <f>IF(monte_carlo_results_416[[#This Row],[Column3]]=1,monte_carlo_results_416[[#This Row],[Column2]],NA())</f>
        <v>-0.54771599999999998</v>
      </c>
    </row>
    <row r="80811" spans="19:23" x14ac:dyDescent="0.25">
      <c r="S80811">
        <v>2.7292399999999999</v>
      </c>
      <c r="T80811">
        <v>-1.9572000000000001</v>
      </c>
      <c r="U80811">
        <v>0</v>
      </c>
      <c r="V80811">
        <f>IF(monte_carlo_results_416[[#This Row],[Column3]]=0,monte_carlo_results_416[[#This Row],[Column2]],NA())</f>
        <v>-1.9572000000000001</v>
      </c>
      <c r="W80811" t="e">
        <f>IF(monte_carlo_results_416[[#This Row],[Column3]]=1,monte_carlo_results_416[[#This Row],[Column2]],NA())</f>
        <v>#N/A</v>
      </c>
    </row>
    <row r="80812" spans="19:23" x14ac:dyDescent="0.25">
      <c r="S80812">
        <v>-1.87703</v>
      </c>
      <c r="T80812">
        <v>-1.8852899999999999</v>
      </c>
      <c r="U80812">
        <v>0</v>
      </c>
      <c r="V80812">
        <f>IF(monte_carlo_results_416[[#This Row],[Column3]]=0,monte_carlo_results_416[[#This Row],[Column2]],NA())</f>
        <v>-1.8852899999999999</v>
      </c>
      <c r="W80812" t="e">
        <f>IF(monte_carlo_results_416[[#This Row],[Column3]]=1,monte_carlo_results_416[[#This Row],[Column2]],NA())</f>
        <v>#N/A</v>
      </c>
    </row>
    <row r="80813" spans="19:23" x14ac:dyDescent="0.25">
      <c r="S80813">
        <v>1.36798</v>
      </c>
      <c r="T80813">
        <v>0.54935199999999995</v>
      </c>
      <c r="U80813">
        <v>1</v>
      </c>
      <c r="V80813" t="e">
        <f>IF(monte_carlo_results_416[[#This Row],[Column3]]=0,monte_carlo_results_416[[#This Row],[Column2]],NA())</f>
        <v>#N/A</v>
      </c>
      <c r="W80813">
        <f>IF(monte_carlo_results_416[[#This Row],[Column3]]=1,monte_carlo_results_416[[#This Row],[Column2]],NA())</f>
        <v>0.54935199999999995</v>
      </c>
    </row>
    <row r="80814" spans="19:23" x14ac:dyDescent="0.25">
      <c r="S80814">
        <v>-0.85899800000000004</v>
      </c>
      <c r="T80814">
        <v>1.8610500000000001</v>
      </c>
      <c r="U80814">
        <v>0</v>
      </c>
      <c r="V80814">
        <f>IF(monte_carlo_results_416[[#This Row],[Column3]]=0,monte_carlo_results_416[[#This Row],[Column2]],NA())</f>
        <v>1.8610500000000001</v>
      </c>
      <c r="W80814" t="e">
        <f>IF(monte_carlo_results_416[[#This Row],[Column3]]=1,monte_carlo_results_416[[#This Row],[Column2]],NA())</f>
        <v>#N/A</v>
      </c>
    </row>
    <row r="80815" spans="19:23" x14ac:dyDescent="0.25">
      <c r="S80815">
        <v>2.4474200000000002</v>
      </c>
      <c r="T80815">
        <v>-1.48177</v>
      </c>
      <c r="U80815">
        <v>0</v>
      </c>
      <c r="V80815">
        <f>IF(monte_carlo_results_416[[#This Row],[Column3]]=0,monte_carlo_results_416[[#This Row],[Column2]],NA())</f>
        <v>-1.48177</v>
      </c>
      <c r="W80815" t="e">
        <f>IF(monte_carlo_results_416[[#This Row],[Column3]]=1,monte_carlo_results_416[[#This Row],[Column2]],NA())</f>
        <v>#N/A</v>
      </c>
    </row>
    <row r="80816" spans="19:23" x14ac:dyDescent="0.25">
      <c r="S80816">
        <v>-2.3199399999999999</v>
      </c>
      <c r="T80816">
        <v>1.22227</v>
      </c>
      <c r="U80816">
        <v>0</v>
      </c>
      <c r="V80816">
        <f>IF(monte_carlo_results_416[[#This Row],[Column3]]=0,monte_carlo_results_416[[#This Row],[Column2]],NA())</f>
        <v>1.22227</v>
      </c>
      <c r="W80816" t="e">
        <f>IF(monte_carlo_results_416[[#This Row],[Column3]]=1,monte_carlo_results_416[[#This Row],[Column2]],NA())</f>
        <v>#N/A</v>
      </c>
    </row>
    <row r="80817" spans="19:23" x14ac:dyDescent="0.25">
      <c r="S80817">
        <v>0.200908</v>
      </c>
      <c r="T80817">
        <v>-1.1059600000000001</v>
      </c>
      <c r="U80817">
        <v>1</v>
      </c>
      <c r="V80817" t="e">
        <f>IF(monte_carlo_results_416[[#This Row],[Column3]]=0,monte_carlo_results_416[[#This Row],[Column2]],NA())</f>
        <v>#N/A</v>
      </c>
      <c r="W80817">
        <f>IF(monte_carlo_results_416[[#This Row],[Column3]]=1,monte_carlo_results_416[[#This Row],[Column2]],NA())</f>
        <v>-1.1059600000000001</v>
      </c>
    </row>
    <row r="80818" spans="19:23" x14ac:dyDescent="0.25">
      <c r="S80818">
        <v>-0.80246499999999998</v>
      </c>
      <c r="T80818">
        <v>-2.2660399999999998</v>
      </c>
      <c r="U80818">
        <v>0</v>
      </c>
      <c r="V80818">
        <f>IF(monte_carlo_results_416[[#This Row],[Column3]]=0,monte_carlo_results_416[[#This Row],[Column2]],NA())</f>
        <v>-2.2660399999999998</v>
      </c>
      <c r="W80818" t="e">
        <f>IF(monte_carlo_results_416[[#This Row],[Column3]]=1,monte_carlo_results_416[[#This Row],[Column2]],NA())</f>
        <v>#N/A</v>
      </c>
    </row>
    <row r="80819" spans="19:23" x14ac:dyDescent="0.25">
      <c r="S80819">
        <v>-1.7378399999999999E-2</v>
      </c>
      <c r="T80819">
        <v>2.4994100000000001</v>
      </c>
      <c r="U80819">
        <v>0</v>
      </c>
      <c r="V80819">
        <f>IF(monte_carlo_results_416[[#This Row],[Column3]]=0,monte_carlo_results_416[[#This Row],[Column2]],NA())</f>
        <v>2.4994100000000001</v>
      </c>
      <c r="W80819" t="e">
        <f>IF(monte_carlo_results_416[[#This Row],[Column3]]=1,monte_carlo_results_416[[#This Row],[Column2]],NA())</f>
        <v>#N/A</v>
      </c>
    </row>
    <row r="80820" spans="19:23" x14ac:dyDescent="0.25">
      <c r="S80820">
        <v>-1.7195</v>
      </c>
      <c r="T80820">
        <v>2.6870699999999998</v>
      </c>
      <c r="U80820">
        <v>0</v>
      </c>
      <c r="V80820">
        <f>IF(monte_carlo_results_416[[#This Row],[Column3]]=0,monte_carlo_results_416[[#This Row],[Column2]],NA())</f>
        <v>2.6870699999999998</v>
      </c>
      <c r="W80820" t="e">
        <f>IF(monte_carlo_results_416[[#This Row],[Column3]]=1,monte_carlo_results_416[[#This Row],[Column2]],NA())</f>
        <v>#N/A</v>
      </c>
    </row>
    <row r="80821" spans="19:23" x14ac:dyDescent="0.25">
      <c r="S80821">
        <v>0.80378899999999998</v>
      </c>
      <c r="T80821">
        <v>-0.13798099999999999</v>
      </c>
      <c r="U80821">
        <v>1</v>
      </c>
      <c r="V80821" t="e">
        <f>IF(monte_carlo_results_416[[#This Row],[Column3]]=0,monte_carlo_results_416[[#This Row],[Column2]],NA())</f>
        <v>#N/A</v>
      </c>
      <c r="W80821">
        <f>IF(monte_carlo_results_416[[#This Row],[Column3]]=1,monte_carlo_results_416[[#This Row],[Column2]],NA())</f>
        <v>-0.13798099999999999</v>
      </c>
    </row>
    <row r="80822" spans="19:23" x14ac:dyDescent="0.25">
      <c r="S80822">
        <v>-1.6709000000000001</v>
      </c>
      <c r="T80822">
        <v>2.4435699999999998</v>
      </c>
      <c r="U80822">
        <v>0</v>
      </c>
      <c r="V80822">
        <f>IF(monte_carlo_results_416[[#This Row],[Column3]]=0,monte_carlo_results_416[[#This Row],[Column2]],NA())</f>
        <v>2.4435699999999998</v>
      </c>
      <c r="W80822" t="e">
        <f>IF(monte_carlo_results_416[[#This Row],[Column3]]=1,monte_carlo_results_416[[#This Row],[Column2]],NA())</f>
        <v>#N/A</v>
      </c>
    </row>
    <row r="80823" spans="19:23" x14ac:dyDescent="0.25">
      <c r="S80823">
        <v>-1.31992</v>
      </c>
      <c r="T80823">
        <v>-2.39255</v>
      </c>
      <c r="U80823">
        <v>0</v>
      </c>
      <c r="V80823">
        <f>IF(monte_carlo_results_416[[#This Row],[Column3]]=0,monte_carlo_results_416[[#This Row],[Column2]],NA())</f>
        <v>-2.39255</v>
      </c>
      <c r="W80823" t="e">
        <f>IF(monte_carlo_results_416[[#This Row],[Column3]]=1,monte_carlo_results_416[[#This Row],[Column2]],NA())</f>
        <v>#N/A</v>
      </c>
    </row>
    <row r="80824" spans="19:23" x14ac:dyDescent="0.25">
      <c r="S80824">
        <v>-2.6604800000000002</v>
      </c>
      <c r="T80824">
        <v>1.3811100000000001</v>
      </c>
      <c r="U80824">
        <v>0</v>
      </c>
      <c r="V80824">
        <f>IF(monte_carlo_results_416[[#This Row],[Column3]]=0,monte_carlo_results_416[[#This Row],[Column2]],NA())</f>
        <v>1.3811100000000001</v>
      </c>
      <c r="W80824" t="e">
        <f>IF(monte_carlo_results_416[[#This Row],[Column3]]=1,monte_carlo_results_416[[#This Row],[Column2]],NA())</f>
        <v>#N/A</v>
      </c>
    </row>
    <row r="80825" spans="19:23" x14ac:dyDescent="0.25">
      <c r="S80825">
        <v>-2.3045599999999999</v>
      </c>
      <c r="T80825">
        <v>-0.77424999999999999</v>
      </c>
      <c r="U80825">
        <v>0</v>
      </c>
      <c r="V80825">
        <f>IF(monte_carlo_results_416[[#This Row],[Column3]]=0,monte_carlo_results_416[[#This Row],[Column2]],NA())</f>
        <v>-0.77424999999999999</v>
      </c>
      <c r="W80825" t="e">
        <f>IF(monte_carlo_results_416[[#This Row],[Column3]]=1,monte_carlo_results_416[[#This Row],[Column2]],NA())</f>
        <v>#N/A</v>
      </c>
    </row>
    <row r="80826" spans="19:23" x14ac:dyDescent="0.25">
      <c r="S80826">
        <v>-1.84717</v>
      </c>
      <c r="T80826">
        <v>-2.3882099999999999</v>
      </c>
      <c r="U80826">
        <v>0</v>
      </c>
      <c r="V80826">
        <f>IF(monte_carlo_results_416[[#This Row],[Column3]]=0,monte_carlo_results_416[[#This Row],[Column2]],NA())</f>
        <v>-2.3882099999999999</v>
      </c>
      <c r="W80826" t="e">
        <f>IF(monte_carlo_results_416[[#This Row],[Column3]]=1,monte_carlo_results_416[[#This Row],[Column2]],NA())</f>
        <v>#N/A</v>
      </c>
    </row>
    <row r="80827" spans="19:23" x14ac:dyDescent="0.25">
      <c r="S80827">
        <v>1.94625</v>
      </c>
      <c r="T80827">
        <v>-1.83291</v>
      </c>
      <c r="U80827">
        <v>0</v>
      </c>
      <c r="V80827">
        <f>IF(monte_carlo_results_416[[#This Row],[Column3]]=0,monte_carlo_results_416[[#This Row],[Column2]],NA())</f>
        <v>-1.83291</v>
      </c>
      <c r="W80827" t="e">
        <f>IF(monte_carlo_results_416[[#This Row],[Column3]]=1,monte_carlo_results_416[[#This Row],[Column2]],NA())</f>
        <v>#N/A</v>
      </c>
    </row>
    <row r="80828" spans="19:23" x14ac:dyDescent="0.25">
      <c r="S80828">
        <v>-1.5888500000000001</v>
      </c>
      <c r="T80828">
        <v>1.0105</v>
      </c>
      <c r="U80828">
        <v>1</v>
      </c>
      <c r="V80828" t="e">
        <f>IF(monte_carlo_results_416[[#This Row],[Column3]]=0,monte_carlo_results_416[[#This Row],[Column2]],NA())</f>
        <v>#N/A</v>
      </c>
      <c r="W80828">
        <f>IF(monte_carlo_results_416[[#This Row],[Column3]]=1,monte_carlo_results_416[[#This Row],[Column2]],NA())</f>
        <v>1.0105</v>
      </c>
    </row>
    <row r="80829" spans="19:23" x14ac:dyDescent="0.25">
      <c r="S80829">
        <v>-2.2221500000000001</v>
      </c>
      <c r="T80829">
        <v>2.9735100000000001</v>
      </c>
      <c r="U80829">
        <v>0</v>
      </c>
      <c r="V80829">
        <f>IF(monte_carlo_results_416[[#This Row],[Column3]]=0,monte_carlo_results_416[[#This Row],[Column2]],NA())</f>
        <v>2.9735100000000001</v>
      </c>
      <c r="W80829" t="e">
        <f>IF(monte_carlo_results_416[[#This Row],[Column3]]=1,monte_carlo_results_416[[#This Row],[Column2]],NA())</f>
        <v>#N/A</v>
      </c>
    </row>
    <row r="80830" spans="19:23" x14ac:dyDescent="0.25">
      <c r="S80830">
        <v>2.8239999999999998</v>
      </c>
      <c r="T80830">
        <v>-1.0528599999999999</v>
      </c>
      <c r="U80830">
        <v>0</v>
      </c>
      <c r="V80830">
        <f>IF(monte_carlo_results_416[[#This Row],[Column3]]=0,monte_carlo_results_416[[#This Row],[Column2]],NA())</f>
        <v>-1.0528599999999999</v>
      </c>
      <c r="W80830" t="e">
        <f>IF(monte_carlo_results_416[[#This Row],[Column3]]=1,monte_carlo_results_416[[#This Row],[Column2]],NA())</f>
        <v>#N/A</v>
      </c>
    </row>
    <row r="80831" spans="19:23" x14ac:dyDescent="0.25">
      <c r="S80831">
        <v>2.2536399999999999</v>
      </c>
      <c r="T80831">
        <v>1.0075400000000001</v>
      </c>
      <c r="U80831">
        <v>0</v>
      </c>
      <c r="V80831">
        <f>IF(monte_carlo_results_416[[#This Row],[Column3]]=0,monte_carlo_results_416[[#This Row],[Column2]],NA())</f>
        <v>1.0075400000000001</v>
      </c>
      <c r="W80831" t="e">
        <f>IF(monte_carlo_results_416[[#This Row],[Column3]]=1,monte_carlo_results_416[[#This Row],[Column2]],NA())</f>
        <v>#N/A</v>
      </c>
    </row>
    <row r="80832" spans="19:23" x14ac:dyDescent="0.25">
      <c r="S80832">
        <v>1.4852300000000001</v>
      </c>
      <c r="T80832">
        <v>2.1716799999999998</v>
      </c>
      <c r="U80832">
        <v>0</v>
      </c>
      <c r="V80832">
        <f>IF(monte_carlo_results_416[[#This Row],[Column3]]=0,monte_carlo_results_416[[#This Row],[Column2]],NA())</f>
        <v>2.1716799999999998</v>
      </c>
      <c r="W80832" t="e">
        <f>IF(monte_carlo_results_416[[#This Row],[Column3]]=1,monte_carlo_results_416[[#This Row],[Column2]],NA())</f>
        <v>#N/A</v>
      </c>
    </row>
    <row r="80833" spans="19:23" x14ac:dyDescent="0.25">
      <c r="S80833">
        <v>-2.2592099999999999</v>
      </c>
      <c r="T80833">
        <v>-2.09775</v>
      </c>
      <c r="U80833">
        <v>0</v>
      </c>
      <c r="V80833">
        <f>IF(monte_carlo_results_416[[#This Row],[Column3]]=0,monte_carlo_results_416[[#This Row],[Column2]],NA())</f>
        <v>-2.09775</v>
      </c>
      <c r="W80833" t="e">
        <f>IF(monte_carlo_results_416[[#This Row],[Column3]]=1,monte_carlo_results_416[[#This Row],[Column2]],NA())</f>
        <v>#N/A</v>
      </c>
    </row>
    <row r="80834" spans="19:23" x14ac:dyDescent="0.25">
      <c r="S80834">
        <v>2.3764400000000001</v>
      </c>
      <c r="T80834">
        <v>0.194352</v>
      </c>
      <c r="U80834">
        <v>0</v>
      </c>
      <c r="V80834">
        <f>IF(monte_carlo_results_416[[#This Row],[Column3]]=0,monte_carlo_results_416[[#This Row],[Column2]],NA())</f>
        <v>0.194352</v>
      </c>
      <c r="W80834" t="e">
        <f>IF(monte_carlo_results_416[[#This Row],[Column3]]=1,monte_carlo_results_416[[#This Row],[Column2]],NA())</f>
        <v>#N/A</v>
      </c>
    </row>
    <row r="80835" spans="19:23" x14ac:dyDescent="0.25">
      <c r="S80835">
        <v>-0.92496900000000004</v>
      </c>
      <c r="T80835">
        <v>-2.8833700000000002</v>
      </c>
      <c r="U80835">
        <v>0</v>
      </c>
      <c r="V80835">
        <f>IF(monte_carlo_results_416[[#This Row],[Column3]]=0,monte_carlo_results_416[[#This Row],[Column2]],NA())</f>
        <v>-2.8833700000000002</v>
      </c>
      <c r="W80835" t="e">
        <f>IF(monte_carlo_results_416[[#This Row],[Column3]]=1,monte_carlo_results_416[[#This Row],[Column2]],NA())</f>
        <v>#N/A</v>
      </c>
    </row>
    <row r="80836" spans="19:23" x14ac:dyDescent="0.25">
      <c r="S80836">
        <v>-2.0444300000000002</v>
      </c>
      <c r="T80836">
        <v>-1.12341</v>
      </c>
      <c r="U80836">
        <v>0</v>
      </c>
      <c r="V80836">
        <f>IF(monte_carlo_results_416[[#This Row],[Column3]]=0,monte_carlo_results_416[[#This Row],[Column2]],NA())</f>
        <v>-1.12341</v>
      </c>
      <c r="W80836" t="e">
        <f>IF(monte_carlo_results_416[[#This Row],[Column3]]=1,monte_carlo_results_416[[#This Row],[Column2]],NA())</f>
        <v>#N/A</v>
      </c>
    </row>
    <row r="80837" spans="19:23" x14ac:dyDescent="0.25">
      <c r="S80837">
        <v>-1.31277</v>
      </c>
      <c r="T80837">
        <v>2.6057700000000001</v>
      </c>
      <c r="U80837">
        <v>0</v>
      </c>
      <c r="V80837">
        <f>IF(monte_carlo_results_416[[#This Row],[Column3]]=0,monte_carlo_results_416[[#This Row],[Column2]],NA())</f>
        <v>2.6057700000000001</v>
      </c>
      <c r="W80837" t="e">
        <f>IF(monte_carlo_results_416[[#This Row],[Column3]]=1,monte_carlo_results_416[[#This Row],[Column2]],NA())</f>
        <v>#N/A</v>
      </c>
    </row>
    <row r="80838" spans="19:23" x14ac:dyDescent="0.25">
      <c r="S80838">
        <v>-1.54017</v>
      </c>
      <c r="T80838">
        <v>1.19875</v>
      </c>
      <c r="U80838">
        <v>1</v>
      </c>
      <c r="V80838" t="e">
        <f>IF(monte_carlo_results_416[[#This Row],[Column3]]=0,monte_carlo_results_416[[#This Row],[Column2]],NA())</f>
        <v>#N/A</v>
      </c>
      <c r="W80838">
        <f>IF(monte_carlo_results_416[[#This Row],[Column3]]=1,monte_carlo_results_416[[#This Row],[Column2]],NA())</f>
        <v>1.19875</v>
      </c>
    </row>
    <row r="80839" spans="19:23" x14ac:dyDescent="0.25">
      <c r="S80839">
        <v>-1.90394</v>
      </c>
      <c r="T80839">
        <v>0.39860400000000001</v>
      </c>
      <c r="U80839">
        <v>1</v>
      </c>
      <c r="V80839" t="e">
        <f>IF(monte_carlo_results_416[[#This Row],[Column3]]=0,monte_carlo_results_416[[#This Row],[Column2]],NA())</f>
        <v>#N/A</v>
      </c>
      <c r="W80839">
        <f>IF(monte_carlo_results_416[[#This Row],[Column3]]=1,monte_carlo_results_416[[#This Row],[Column2]],NA())</f>
        <v>0.39860400000000001</v>
      </c>
    </row>
    <row r="80840" spans="19:23" x14ac:dyDescent="0.25">
      <c r="S80840">
        <v>-2.4151099999999999</v>
      </c>
      <c r="T80840">
        <v>0.40057399999999999</v>
      </c>
      <c r="U80840">
        <v>0</v>
      </c>
      <c r="V80840">
        <f>IF(monte_carlo_results_416[[#This Row],[Column3]]=0,monte_carlo_results_416[[#This Row],[Column2]],NA())</f>
        <v>0.40057399999999999</v>
      </c>
      <c r="W80840" t="e">
        <f>IF(monte_carlo_results_416[[#This Row],[Column3]]=1,monte_carlo_results_416[[#This Row],[Column2]],NA())</f>
        <v>#N/A</v>
      </c>
    </row>
    <row r="80841" spans="19:23" x14ac:dyDescent="0.25">
      <c r="S80841">
        <v>-0.15441099999999999</v>
      </c>
      <c r="T80841">
        <v>1.24092</v>
      </c>
      <c r="U80841">
        <v>1</v>
      </c>
      <c r="V80841" t="e">
        <f>IF(monte_carlo_results_416[[#This Row],[Column3]]=0,monte_carlo_results_416[[#This Row],[Column2]],NA())</f>
        <v>#N/A</v>
      </c>
      <c r="W80841">
        <f>IF(monte_carlo_results_416[[#This Row],[Column3]]=1,monte_carlo_results_416[[#This Row],[Column2]],NA())</f>
        <v>1.24092</v>
      </c>
    </row>
    <row r="80842" spans="19:23" x14ac:dyDescent="0.25">
      <c r="S80842">
        <v>-0.46240599999999998</v>
      </c>
      <c r="T80842">
        <v>2.2374800000000001</v>
      </c>
      <c r="U80842">
        <v>0</v>
      </c>
      <c r="V80842">
        <f>IF(monte_carlo_results_416[[#This Row],[Column3]]=0,monte_carlo_results_416[[#This Row],[Column2]],NA())</f>
        <v>2.2374800000000001</v>
      </c>
      <c r="W80842" t="e">
        <f>IF(monte_carlo_results_416[[#This Row],[Column3]]=1,monte_carlo_results_416[[#This Row],[Column2]],NA())</f>
        <v>#N/A</v>
      </c>
    </row>
    <row r="80843" spans="19:23" x14ac:dyDescent="0.25">
      <c r="S80843">
        <v>1.8261000000000001</v>
      </c>
      <c r="T80843">
        <v>-1.5282</v>
      </c>
      <c r="U80843">
        <v>0</v>
      </c>
      <c r="V80843">
        <f>IF(monte_carlo_results_416[[#This Row],[Column3]]=0,monte_carlo_results_416[[#This Row],[Column2]],NA())</f>
        <v>-1.5282</v>
      </c>
      <c r="W80843" t="e">
        <f>IF(monte_carlo_results_416[[#This Row],[Column3]]=1,monte_carlo_results_416[[#This Row],[Column2]],NA())</f>
        <v>#N/A</v>
      </c>
    </row>
    <row r="80844" spans="19:23" x14ac:dyDescent="0.25">
      <c r="S80844">
        <v>1.37999</v>
      </c>
      <c r="T80844">
        <v>2.3190200000000001</v>
      </c>
      <c r="U80844">
        <v>0</v>
      </c>
      <c r="V80844">
        <f>IF(monte_carlo_results_416[[#This Row],[Column3]]=0,monte_carlo_results_416[[#This Row],[Column2]],NA())</f>
        <v>2.3190200000000001</v>
      </c>
      <c r="W80844" t="e">
        <f>IF(monte_carlo_results_416[[#This Row],[Column3]]=1,monte_carlo_results_416[[#This Row],[Column2]],NA())</f>
        <v>#N/A</v>
      </c>
    </row>
    <row r="80845" spans="19:23" x14ac:dyDescent="0.25">
      <c r="S80845">
        <v>-2.5071300000000001</v>
      </c>
      <c r="T80845">
        <v>1.8016300000000001</v>
      </c>
      <c r="U80845">
        <v>0</v>
      </c>
      <c r="V80845">
        <f>IF(monte_carlo_results_416[[#This Row],[Column3]]=0,monte_carlo_results_416[[#This Row],[Column2]],NA())</f>
        <v>1.8016300000000001</v>
      </c>
      <c r="W80845" t="e">
        <f>IF(monte_carlo_results_416[[#This Row],[Column3]]=1,monte_carlo_results_416[[#This Row],[Column2]],NA())</f>
        <v>#N/A</v>
      </c>
    </row>
    <row r="80846" spans="19:23" x14ac:dyDescent="0.25">
      <c r="S80846">
        <v>0.116975</v>
      </c>
      <c r="T80846">
        <v>-0.92114499999999999</v>
      </c>
      <c r="U80846">
        <v>1</v>
      </c>
      <c r="V80846" t="e">
        <f>IF(monte_carlo_results_416[[#This Row],[Column3]]=0,monte_carlo_results_416[[#This Row],[Column2]],NA())</f>
        <v>#N/A</v>
      </c>
      <c r="W80846">
        <f>IF(monte_carlo_results_416[[#This Row],[Column3]]=1,monte_carlo_results_416[[#This Row],[Column2]],NA())</f>
        <v>-0.92114499999999999</v>
      </c>
    </row>
    <row r="80847" spans="19:23" x14ac:dyDescent="0.25">
      <c r="S80847">
        <v>-1.4071</v>
      </c>
      <c r="T80847">
        <v>-1.0108900000000001</v>
      </c>
      <c r="U80847">
        <v>1</v>
      </c>
      <c r="V80847" t="e">
        <f>IF(monte_carlo_results_416[[#This Row],[Column3]]=0,monte_carlo_results_416[[#This Row],[Column2]],NA())</f>
        <v>#N/A</v>
      </c>
      <c r="W80847">
        <f>IF(monte_carlo_results_416[[#This Row],[Column3]]=1,monte_carlo_results_416[[#This Row],[Column2]],NA())</f>
        <v>-1.0108900000000001</v>
      </c>
    </row>
    <row r="80848" spans="19:23" x14ac:dyDescent="0.25">
      <c r="S80848">
        <v>0.32884200000000002</v>
      </c>
      <c r="T80848">
        <v>2.4411800000000001</v>
      </c>
      <c r="U80848">
        <v>0</v>
      </c>
      <c r="V80848">
        <f>IF(monte_carlo_results_416[[#This Row],[Column3]]=0,monte_carlo_results_416[[#This Row],[Column2]],NA())</f>
        <v>2.4411800000000001</v>
      </c>
      <c r="W80848" t="e">
        <f>IF(monte_carlo_results_416[[#This Row],[Column3]]=1,monte_carlo_results_416[[#This Row],[Column2]],NA())</f>
        <v>#N/A</v>
      </c>
    </row>
    <row r="80849" spans="19:23" x14ac:dyDescent="0.25">
      <c r="S80849">
        <v>2.0632100000000002</v>
      </c>
      <c r="T80849">
        <v>0.69760500000000003</v>
      </c>
      <c r="U80849">
        <v>0</v>
      </c>
      <c r="V80849">
        <f>IF(monte_carlo_results_416[[#This Row],[Column3]]=0,monte_carlo_results_416[[#This Row],[Column2]],NA())</f>
        <v>0.69760500000000003</v>
      </c>
      <c r="W80849" t="e">
        <f>IF(monte_carlo_results_416[[#This Row],[Column3]]=1,monte_carlo_results_416[[#This Row],[Column2]],NA())</f>
        <v>#N/A</v>
      </c>
    </row>
    <row r="80850" spans="19:23" x14ac:dyDescent="0.25">
      <c r="S80850">
        <v>-2.4273500000000001</v>
      </c>
      <c r="T80850">
        <v>0.53931799999999996</v>
      </c>
      <c r="U80850">
        <v>0</v>
      </c>
      <c r="V80850">
        <f>IF(monte_carlo_results_416[[#This Row],[Column3]]=0,monte_carlo_results_416[[#This Row],[Column2]],NA())</f>
        <v>0.53931799999999996</v>
      </c>
      <c r="W80850" t="e">
        <f>IF(monte_carlo_results_416[[#This Row],[Column3]]=1,monte_carlo_results_416[[#This Row],[Column2]],NA())</f>
        <v>#N/A</v>
      </c>
    </row>
    <row r="80851" spans="19:23" x14ac:dyDescent="0.25">
      <c r="S80851">
        <v>1.50346</v>
      </c>
      <c r="T80851">
        <v>-1.4363999999999999</v>
      </c>
      <c r="U80851">
        <v>0</v>
      </c>
      <c r="V80851">
        <f>IF(monte_carlo_results_416[[#This Row],[Column3]]=0,monte_carlo_results_416[[#This Row],[Column2]],NA())</f>
        <v>-1.4363999999999999</v>
      </c>
      <c r="W80851" t="e">
        <f>IF(monte_carlo_results_416[[#This Row],[Column3]]=1,monte_carlo_results_416[[#This Row],[Column2]],NA())</f>
        <v>#N/A</v>
      </c>
    </row>
    <row r="80852" spans="19:23" x14ac:dyDescent="0.25">
      <c r="S80852">
        <v>0.202297</v>
      </c>
      <c r="T80852">
        <v>1.9576</v>
      </c>
      <c r="U80852">
        <v>1</v>
      </c>
      <c r="V80852" t="e">
        <f>IF(monte_carlo_results_416[[#This Row],[Column3]]=0,monte_carlo_results_416[[#This Row],[Column2]],NA())</f>
        <v>#N/A</v>
      </c>
      <c r="W80852">
        <f>IF(monte_carlo_results_416[[#This Row],[Column3]]=1,monte_carlo_results_416[[#This Row],[Column2]],NA())</f>
        <v>1.9576</v>
      </c>
    </row>
    <row r="80853" spans="19:23" x14ac:dyDescent="0.25">
      <c r="S80853">
        <v>2.9621599999999999</v>
      </c>
      <c r="T80853">
        <v>2.0522100000000001</v>
      </c>
      <c r="U80853">
        <v>0</v>
      </c>
      <c r="V80853">
        <f>IF(monte_carlo_results_416[[#This Row],[Column3]]=0,monte_carlo_results_416[[#This Row],[Column2]],NA())</f>
        <v>2.0522100000000001</v>
      </c>
      <c r="W80853" t="e">
        <f>IF(monte_carlo_results_416[[#This Row],[Column3]]=1,monte_carlo_results_416[[#This Row],[Column2]],NA())</f>
        <v>#N/A</v>
      </c>
    </row>
    <row r="80854" spans="19:23" x14ac:dyDescent="0.25">
      <c r="S80854">
        <v>2.9371499999999999</v>
      </c>
      <c r="T80854">
        <v>-1.5063</v>
      </c>
      <c r="U80854">
        <v>0</v>
      </c>
      <c r="V80854">
        <f>IF(monte_carlo_results_416[[#This Row],[Column3]]=0,monte_carlo_results_416[[#This Row],[Column2]],NA())</f>
        <v>-1.5063</v>
      </c>
      <c r="W80854" t="e">
        <f>IF(monte_carlo_results_416[[#This Row],[Column3]]=1,monte_carlo_results_416[[#This Row],[Column2]],NA())</f>
        <v>#N/A</v>
      </c>
    </row>
    <row r="80855" spans="19:23" x14ac:dyDescent="0.25">
      <c r="S80855">
        <v>2.5902099999999999</v>
      </c>
      <c r="T80855">
        <v>-2.2232099999999999</v>
      </c>
      <c r="U80855">
        <v>0</v>
      </c>
      <c r="V80855">
        <f>IF(monte_carlo_results_416[[#This Row],[Column3]]=0,monte_carlo_results_416[[#This Row],[Column2]],NA())</f>
        <v>-2.2232099999999999</v>
      </c>
      <c r="W80855" t="e">
        <f>IF(monte_carlo_results_416[[#This Row],[Column3]]=1,monte_carlo_results_416[[#This Row],[Column2]],NA())</f>
        <v>#N/A</v>
      </c>
    </row>
    <row r="80856" spans="19:23" x14ac:dyDescent="0.25">
      <c r="S80856">
        <v>-2.1036899999999998</v>
      </c>
      <c r="T80856">
        <v>1.65926</v>
      </c>
      <c r="U80856">
        <v>0</v>
      </c>
      <c r="V80856">
        <f>IF(monte_carlo_results_416[[#This Row],[Column3]]=0,monte_carlo_results_416[[#This Row],[Column2]],NA())</f>
        <v>1.65926</v>
      </c>
      <c r="W80856" t="e">
        <f>IF(monte_carlo_results_416[[#This Row],[Column3]]=1,monte_carlo_results_416[[#This Row],[Column2]],NA())</f>
        <v>#N/A</v>
      </c>
    </row>
    <row r="80857" spans="19:23" x14ac:dyDescent="0.25">
      <c r="S80857">
        <v>-2.3405900000000002</v>
      </c>
      <c r="T80857">
        <v>-2.9406400000000001</v>
      </c>
      <c r="U80857">
        <v>0</v>
      </c>
      <c r="V80857">
        <f>IF(monte_carlo_results_416[[#This Row],[Column3]]=0,monte_carlo_results_416[[#This Row],[Column2]],NA())</f>
        <v>-2.9406400000000001</v>
      </c>
      <c r="W80857" t="e">
        <f>IF(monte_carlo_results_416[[#This Row],[Column3]]=1,monte_carlo_results_416[[#This Row],[Column2]],NA())</f>
        <v>#N/A</v>
      </c>
    </row>
    <row r="80858" spans="19:23" x14ac:dyDescent="0.25">
      <c r="S80858">
        <v>-0.23003599999999999</v>
      </c>
      <c r="T80858">
        <v>1.52799</v>
      </c>
      <c r="U80858">
        <v>1</v>
      </c>
      <c r="V80858" t="e">
        <f>IF(monte_carlo_results_416[[#This Row],[Column3]]=0,monte_carlo_results_416[[#This Row],[Column2]],NA())</f>
        <v>#N/A</v>
      </c>
      <c r="W80858">
        <f>IF(monte_carlo_results_416[[#This Row],[Column3]]=1,monte_carlo_results_416[[#This Row],[Column2]],NA())</f>
        <v>1.52799</v>
      </c>
    </row>
    <row r="80859" spans="19:23" x14ac:dyDescent="0.25">
      <c r="S80859">
        <v>-1.2410699999999999</v>
      </c>
      <c r="T80859">
        <v>2.7410100000000002</v>
      </c>
      <c r="U80859">
        <v>0</v>
      </c>
      <c r="V80859">
        <f>IF(monte_carlo_results_416[[#This Row],[Column3]]=0,monte_carlo_results_416[[#This Row],[Column2]],NA())</f>
        <v>2.7410100000000002</v>
      </c>
      <c r="W80859" t="e">
        <f>IF(monte_carlo_results_416[[#This Row],[Column3]]=1,monte_carlo_results_416[[#This Row],[Column2]],NA())</f>
        <v>#N/A</v>
      </c>
    </row>
    <row r="80860" spans="19:23" x14ac:dyDescent="0.25">
      <c r="S80860">
        <v>-0.88140099999999999</v>
      </c>
      <c r="T80860">
        <v>-1.46536</v>
      </c>
      <c r="U80860">
        <v>1</v>
      </c>
      <c r="V80860" t="e">
        <f>IF(monte_carlo_results_416[[#This Row],[Column3]]=0,monte_carlo_results_416[[#This Row],[Column2]],NA())</f>
        <v>#N/A</v>
      </c>
      <c r="W80860">
        <f>IF(monte_carlo_results_416[[#This Row],[Column3]]=1,monte_carlo_results_416[[#This Row],[Column2]],NA())</f>
        <v>-1.46536</v>
      </c>
    </row>
    <row r="80861" spans="19:23" x14ac:dyDescent="0.25">
      <c r="S80861">
        <v>-2.5553499999999998</v>
      </c>
      <c r="T80861">
        <v>2.68113</v>
      </c>
      <c r="U80861">
        <v>0</v>
      </c>
      <c r="V80861">
        <f>IF(monte_carlo_results_416[[#This Row],[Column3]]=0,monte_carlo_results_416[[#This Row],[Column2]],NA())</f>
        <v>2.68113</v>
      </c>
      <c r="W80861" t="e">
        <f>IF(monte_carlo_results_416[[#This Row],[Column3]]=1,monte_carlo_results_416[[#This Row],[Column2]],NA())</f>
        <v>#N/A</v>
      </c>
    </row>
    <row r="80862" spans="19:23" x14ac:dyDescent="0.25">
      <c r="S80862">
        <v>2.3157700000000001</v>
      </c>
      <c r="T80862">
        <v>1.4265699999999999</v>
      </c>
      <c r="U80862">
        <v>0</v>
      </c>
      <c r="V80862">
        <f>IF(monte_carlo_results_416[[#This Row],[Column3]]=0,monte_carlo_results_416[[#This Row],[Column2]],NA())</f>
        <v>1.4265699999999999</v>
      </c>
      <c r="W80862" t="e">
        <f>IF(monte_carlo_results_416[[#This Row],[Column3]]=1,monte_carlo_results_416[[#This Row],[Column2]],NA())</f>
        <v>#N/A</v>
      </c>
    </row>
    <row r="80863" spans="19:23" x14ac:dyDescent="0.25">
      <c r="S80863">
        <v>-0.586113</v>
      </c>
      <c r="T80863">
        <v>2.01694</v>
      </c>
      <c r="U80863">
        <v>0</v>
      </c>
      <c r="V80863">
        <f>IF(monte_carlo_results_416[[#This Row],[Column3]]=0,monte_carlo_results_416[[#This Row],[Column2]],NA())</f>
        <v>2.01694</v>
      </c>
      <c r="W80863" t="e">
        <f>IF(monte_carlo_results_416[[#This Row],[Column3]]=1,monte_carlo_results_416[[#This Row],[Column2]],NA())</f>
        <v>#N/A</v>
      </c>
    </row>
    <row r="80864" spans="19:23" x14ac:dyDescent="0.25">
      <c r="S80864">
        <v>-2.4717099999999999</v>
      </c>
      <c r="T80864">
        <v>-1.69367</v>
      </c>
      <c r="U80864">
        <v>0</v>
      </c>
      <c r="V80864">
        <f>IF(monte_carlo_results_416[[#This Row],[Column3]]=0,monte_carlo_results_416[[#This Row],[Column2]],NA())</f>
        <v>-1.69367</v>
      </c>
      <c r="W80864" t="e">
        <f>IF(monte_carlo_results_416[[#This Row],[Column3]]=1,monte_carlo_results_416[[#This Row],[Column2]],NA())</f>
        <v>#N/A</v>
      </c>
    </row>
    <row r="80865" spans="19:23" x14ac:dyDescent="0.25">
      <c r="S80865">
        <v>-0.63274300000000006</v>
      </c>
      <c r="T80865">
        <v>-9.9538299999999996E-2</v>
      </c>
      <c r="U80865">
        <v>1</v>
      </c>
      <c r="V80865" t="e">
        <f>IF(monte_carlo_results_416[[#This Row],[Column3]]=0,monte_carlo_results_416[[#This Row],[Column2]],NA())</f>
        <v>#N/A</v>
      </c>
      <c r="W80865">
        <f>IF(monte_carlo_results_416[[#This Row],[Column3]]=1,monte_carlo_results_416[[#This Row],[Column2]],NA())</f>
        <v>-9.9538299999999996E-2</v>
      </c>
    </row>
    <row r="80866" spans="19:23" x14ac:dyDescent="0.25">
      <c r="S80866">
        <v>-2.43642</v>
      </c>
      <c r="T80866">
        <v>0.27751799999999999</v>
      </c>
      <c r="U80866">
        <v>0</v>
      </c>
      <c r="V80866">
        <f>IF(monte_carlo_results_416[[#This Row],[Column3]]=0,monte_carlo_results_416[[#This Row],[Column2]],NA())</f>
        <v>0.27751799999999999</v>
      </c>
      <c r="W80866" t="e">
        <f>IF(monte_carlo_results_416[[#This Row],[Column3]]=1,monte_carlo_results_416[[#This Row],[Column2]],NA())</f>
        <v>#N/A</v>
      </c>
    </row>
    <row r="80867" spans="19:23" x14ac:dyDescent="0.25">
      <c r="S80867">
        <v>-0.27778999999999998</v>
      </c>
      <c r="T80867">
        <v>-2.9699800000000001</v>
      </c>
      <c r="U80867">
        <v>0</v>
      </c>
      <c r="V80867">
        <f>IF(monte_carlo_results_416[[#This Row],[Column3]]=0,monte_carlo_results_416[[#This Row],[Column2]],NA())</f>
        <v>-2.9699800000000001</v>
      </c>
      <c r="W80867" t="e">
        <f>IF(monte_carlo_results_416[[#This Row],[Column3]]=1,monte_carlo_results_416[[#This Row],[Column2]],NA())</f>
        <v>#N/A</v>
      </c>
    </row>
    <row r="80868" spans="19:23" x14ac:dyDescent="0.25">
      <c r="S80868">
        <v>-0.52926499999999999</v>
      </c>
      <c r="T80868">
        <v>-2.7307800000000002</v>
      </c>
      <c r="U80868">
        <v>0</v>
      </c>
      <c r="V80868">
        <f>IF(monte_carlo_results_416[[#This Row],[Column3]]=0,monte_carlo_results_416[[#This Row],[Column2]],NA())</f>
        <v>-2.7307800000000002</v>
      </c>
      <c r="W80868" t="e">
        <f>IF(monte_carlo_results_416[[#This Row],[Column3]]=1,monte_carlo_results_416[[#This Row],[Column2]],NA())</f>
        <v>#N/A</v>
      </c>
    </row>
    <row r="80869" spans="19:23" x14ac:dyDescent="0.25">
      <c r="S80869">
        <v>-0.12787100000000001</v>
      </c>
      <c r="T80869">
        <v>-1.2818000000000001</v>
      </c>
      <c r="U80869">
        <v>1</v>
      </c>
      <c r="V80869" t="e">
        <f>IF(monte_carlo_results_416[[#This Row],[Column3]]=0,monte_carlo_results_416[[#This Row],[Column2]],NA())</f>
        <v>#N/A</v>
      </c>
      <c r="W80869">
        <f>IF(monte_carlo_results_416[[#This Row],[Column3]]=1,monte_carlo_results_416[[#This Row],[Column2]],NA())</f>
        <v>-1.2818000000000001</v>
      </c>
    </row>
    <row r="80870" spans="19:23" x14ac:dyDescent="0.25">
      <c r="S80870">
        <v>2.4805700000000002</v>
      </c>
      <c r="T80870">
        <v>1.33951</v>
      </c>
      <c r="U80870">
        <v>0</v>
      </c>
      <c r="V80870">
        <f>IF(monte_carlo_results_416[[#This Row],[Column3]]=0,monte_carlo_results_416[[#This Row],[Column2]],NA())</f>
        <v>1.33951</v>
      </c>
      <c r="W80870" t="e">
        <f>IF(monte_carlo_results_416[[#This Row],[Column3]]=1,monte_carlo_results_416[[#This Row],[Column2]],NA())</f>
        <v>#N/A</v>
      </c>
    </row>
    <row r="80871" spans="19:23" x14ac:dyDescent="0.25">
      <c r="S80871">
        <v>-1.64636</v>
      </c>
      <c r="T80871">
        <v>0.101184</v>
      </c>
      <c r="U80871">
        <v>1</v>
      </c>
      <c r="V80871" t="e">
        <f>IF(monte_carlo_results_416[[#This Row],[Column3]]=0,monte_carlo_results_416[[#This Row],[Column2]],NA())</f>
        <v>#N/A</v>
      </c>
      <c r="W80871">
        <f>IF(monte_carlo_results_416[[#This Row],[Column3]]=1,monte_carlo_results_416[[#This Row],[Column2]],NA())</f>
        <v>0.101184</v>
      </c>
    </row>
    <row r="80872" spans="19:23" x14ac:dyDescent="0.25">
      <c r="S80872">
        <v>-2.36694</v>
      </c>
      <c r="T80872">
        <v>1.2763</v>
      </c>
      <c r="U80872">
        <v>0</v>
      </c>
      <c r="V80872">
        <f>IF(monte_carlo_results_416[[#This Row],[Column3]]=0,monte_carlo_results_416[[#This Row],[Column2]],NA())</f>
        <v>1.2763</v>
      </c>
      <c r="W80872" t="e">
        <f>IF(monte_carlo_results_416[[#This Row],[Column3]]=1,monte_carlo_results_416[[#This Row],[Column2]],NA())</f>
        <v>#N/A</v>
      </c>
    </row>
    <row r="80873" spans="19:23" x14ac:dyDescent="0.25">
      <c r="S80873">
        <v>2.26166</v>
      </c>
      <c r="T80873">
        <v>-1.97207</v>
      </c>
      <c r="U80873">
        <v>0</v>
      </c>
      <c r="V80873">
        <f>IF(monte_carlo_results_416[[#This Row],[Column3]]=0,monte_carlo_results_416[[#This Row],[Column2]],NA())</f>
        <v>-1.97207</v>
      </c>
      <c r="W80873" t="e">
        <f>IF(monte_carlo_results_416[[#This Row],[Column3]]=1,monte_carlo_results_416[[#This Row],[Column2]],NA())</f>
        <v>#N/A</v>
      </c>
    </row>
    <row r="80874" spans="19:23" x14ac:dyDescent="0.25">
      <c r="S80874">
        <v>0.24319199999999999</v>
      </c>
      <c r="T80874">
        <v>-2.2480600000000002</v>
      </c>
      <c r="U80874">
        <v>0</v>
      </c>
      <c r="V80874">
        <f>IF(monte_carlo_results_416[[#This Row],[Column3]]=0,monte_carlo_results_416[[#This Row],[Column2]],NA())</f>
        <v>-2.2480600000000002</v>
      </c>
      <c r="W80874" t="e">
        <f>IF(monte_carlo_results_416[[#This Row],[Column3]]=1,monte_carlo_results_416[[#This Row],[Column2]],NA())</f>
        <v>#N/A</v>
      </c>
    </row>
    <row r="80875" spans="19:23" x14ac:dyDescent="0.25">
      <c r="S80875">
        <v>1.8955599999999999</v>
      </c>
      <c r="T80875">
        <v>-0.95980600000000005</v>
      </c>
      <c r="U80875">
        <v>0</v>
      </c>
      <c r="V80875">
        <f>IF(monte_carlo_results_416[[#This Row],[Column3]]=0,monte_carlo_results_416[[#This Row],[Column2]],NA())</f>
        <v>-0.95980600000000005</v>
      </c>
      <c r="W80875" t="e">
        <f>IF(monte_carlo_results_416[[#This Row],[Column3]]=1,monte_carlo_results_416[[#This Row],[Column2]],NA())</f>
        <v>#N/A</v>
      </c>
    </row>
    <row r="80876" spans="19:23" x14ac:dyDescent="0.25">
      <c r="S80876">
        <v>-1.3168599999999999</v>
      </c>
      <c r="T80876">
        <v>1.25956</v>
      </c>
      <c r="U80876">
        <v>1</v>
      </c>
      <c r="V80876" t="e">
        <f>IF(monte_carlo_results_416[[#This Row],[Column3]]=0,monte_carlo_results_416[[#This Row],[Column2]],NA())</f>
        <v>#N/A</v>
      </c>
      <c r="W80876">
        <f>IF(monte_carlo_results_416[[#This Row],[Column3]]=1,monte_carlo_results_416[[#This Row],[Column2]],NA())</f>
        <v>1.25956</v>
      </c>
    </row>
    <row r="80877" spans="19:23" x14ac:dyDescent="0.25">
      <c r="S80877">
        <v>1.4913799999999999</v>
      </c>
      <c r="T80877">
        <v>2.2985500000000001</v>
      </c>
      <c r="U80877">
        <v>0</v>
      </c>
      <c r="V80877">
        <f>IF(monte_carlo_results_416[[#This Row],[Column3]]=0,monte_carlo_results_416[[#This Row],[Column2]],NA())</f>
        <v>2.2985500000000001</v>
      </c>
      <c r="W80877" t="e">
        <f>IF(monte_carlo_results_416[[#This Row],[Column3]]=1,monte_carlo_results_416[[#This Row],[Column2]],NA())</f>
        <v>#N/A</v>
      </c>
    </row>
    <row r="80878" spans="19:23" x14ac:dyDescent="0.25">
      <c r="S80878">
        <v>1.86351</v>
      </c>
      <c r="T80878">
        <v>-1.22431</v>
      </c>
      <c r="U80878">
        <v>0</v>
      </c>
      <c r="V80878">
        <f>IF(monte_carlo_results_416[[#This Row],[Column3]]=0,monte_carlo_results_416[[#This Row],[Column2]],NA())</f>
        <v>-1.22431</v>
      </c>
      <c r="W80878" t="e">
        <f>IF(monte_carlo_results_416[[#This Row],[Column3]]=1,monte_carlo_results_416[[#This Row],[Column2]],NA())</f>
        <v>#N/A</v>
      </c>
    </row>
    <row r="80879" spans="19:23" x14ac:dyDescent="0.25">
      <c r="S80879">
        <v>-2.8079499999999999</v>
      </c>
      <c r="T80879">
        <v>1.49285</v>
      </c>
      <c r="U80879">
        <v>0</v>
      </c>
      <c r="V80879">
        <f>IF(monte_carlo_results_416[[#This Row],[Column3]]=0,monte_carlo_results_416[[#This Row],[Column2]],NA())</f>
        <v>1.49285</v>
      </c>
      <c r="W80879" t="e">
        <f>IF(monte_carlo_results_416[[#This Row],[Column3]]=1,monte_carlo_results_416[[#This Row],[Column2]],NA())</f>
        <v>#N/A</v>
      </c>
    </row>
    <row r="80880" spans="19:23" x14ac:dyDescent="0.25">
      <c r="S80880">
        <v>2.9466399999999999</v>
      </c>
      <c r="T80880">
        <v>2.1788699999999999</v>
      </c>
      <c r="U80880">
        <v>0</v>
      </c>
      <c r="V80880">
        <f>IF(monte_carlo_results_416[[#This Row],[Column3]]=0,monte_carlo_results_416[[#This Row],[Column2]],NA())</f>
        <v>2.1788699999999999</v>
      </c>
      <c r="W80880" t="e">
        <f>IF(monte_carlo_results_416[[#This Row],[Column3]]=1,monte_carlo_results_416[[#This Row],[Column2]],NA())</f>
        <v>#N/A</v>
      </c>
    </row>
    <row r="80881" spans="19:23" x14ac:dyDescent="0.25">
      <c r="S80881">
        <v>6.9659299999999993E-2</v>
      </c>
      <c r="T80881">
        <v>1.8261499999999999</v>
      </c>
      <c r="U80881">
        <v>1</v>
      </c>
      <c r="V80881" t="e">
        <f>IF(monte_carlo_results_416[[#This Row],[Column3]]=0,monte_carlo_results_416[[#This Row],[Column2]],NA())</f>
        <v>#N/A</v>
      </c>
      <c r="W80881">
        <f>IF(monte_carlo_results_416[[#This Row],[Column3]]=1,monte_carlo_results_416[[#This Row],[Column2]],NA())</f>
        <v>1.8261499999999999</v>
      </c>
    </row>
    <row r="80882" spans="19:23" x14ac:dyDescent="0.25">
      <c r="S80882">
        <v>0.941056</v>
      </c>
      <c r="T80882">
        <v>-2.7218499999999999</v>
      </c>
      <c r="U80882">
        <v>0</v>
      </c>
      <c r="V80882">
        <f>IF(monte_carlo_results_416[[#This Row],[Column3]]=0,monte_carlo_results_416[[#This Row],[Column2]],NA())</f>
        <v>-2.7218499999999999</v>
      </c>
      <c r="W80882" t="e">
        <f>IF(monte_carlo_results_416[[#This Row],[Column3]]=1,monte_carlo_results_416[[#This Row],[Column2]],NA())</f>
        <v>#N/A</v>
      </c>
    </row>
    <row r="80883" spans="19:23" x14ac:dyDescent="0.25">
      <c r="S80883">
        <v>-1.06663</v>
      </c>
      <c r="T80883">
        <v>-1.77582</v>
      </c>
      <c r="U80883">
        <v>0</v>
      </c>
      <c r="V80883">
        <f>IF(monte_carlo_results_416[[#This Row],[Column3]]=0,monte_carlo_results_416[[#This Row],[Column2]],NA())</f>
        <v>-1.77582</v>
      </c>
      <c r="W80883" t="e">
        <f>IF(monte_carlo_results_416[[#This Row],[Column3]]=1,monte_carlo_results_416[[#This Row],[Column2]],NA())</f>
        <v>#N/A</v>
      </c>
    </row>
    <row r="80884" spans="19:23" x14ac:dyDescent="0.25">
      <c r="S80884">
        <v>-2.6473900000000001</v>
      </c>
      <c r="T80884">
        <v>-0.41933700000000002</v>
      </c>
      <c r="U80884">
        <v>0</v>
      </c>
      <c r="V80884">
        <f>IF(monte_carlo_results_416[[#This Row],[Column3]]=0,monte_carlo_results_416[[#This Row],[Column2]],NA())</f>
        <v>-0.41933700000000002</v>
      </c>
      <c r="W80884" t="e">
        <f>IF(monte_carlo_results_416[[#This Row],[Column3]]=1,monte_carlo_results_416[[#This Row],[Column2]],NA())</f>
        <v>#N/A</v>
      </c>
    </row>
    <row r="80885" spans="19:23" x14ac:dyDescent="0.25">
      <c r="S80885">
        <v>-0.238287</v>
      </c>
      <c r="T80885">
        <v>1.83382</v>
      </c>
      <c r="U80885">
        <v>1</v>
      </c>
      <c r="V80885" t="e">
        <f>IF(monte_carlo_results_416[[#This Row],[Column3]]=0,monte_carlo_results_416[[#This Row],[Column2]],NA())</f>
        <v>#N/A</v>
      </c>
      <c r="W80885">
        <f>IF(monte_carlo_results_416[[#This Row],[Column3]]=1,monte_carlo_results_416[[#This Row],[Column2]],NA())</f>
        <v>1.83382</v>
      </c>
    </row>
    <row r="80886" spans="19:23" x14ac:dyDescent="0.25">
      <c r="S80886">
        <v>1.61226</v>
      </c>
      <c r="T80886">
        <v>-2.4220700000000002</v>
      </c>
      <c r="U80886">
        <v>0</v>
      </c>
      <c r="V80886">
        <f>IF(monte_carlo_results_416[[#This Row],[Column3]]=0,monte_carlo_results_416[[#This Row],[Column2]],NA())</f>
        <v>-2.4220700000000002</v>
      </c>
      <c r="W80886" t="e">
        <f>IF(monte_carlo_results_416[[#This Row],[Column3]]=1,monte_carlo_results_416[[#This Row],[Column2]],NA())</f>
        <v>#N/A</v>
      </c>
    </row>
    <row r="80887" spans="19:23" x14ac:dyDescent="0.25">
      <c r="S80887">
        <v>0.23253699999999999</v>
      </c>
      <c r="T80887">
        <v>-0.137381</v>
      </c>
      <c r="U80887">
        <v>1</v>
      </c>
      <c r="V80887" t="e">
        <f>IF(monte_carlo_results_416[[#This Row],[Column3]]=0,monte_carlo_results_416[[#This Row],[Column2]],NA())</f>
        <v>#N/A</v>
      </c>
      <c r="W80887">
        <f>IF(monte_carlo_results_416[[#This Row],[Column3]]=1,monte_carlo_results_416[[#This Row],[Column2]],NA())</f>
        <v>-0.137381</v>
      </c>
    </row>
    <row r="80888" spans="19:23" x14ac:dyDescent="0.25">
      <c r="S80888">
        <v>-0.85381200000000002</v>
      </c>
      <c r="T80888">
        <v>2.8220299999999998</v>
      </c>
      <c r="U80888">
        <v>0</v>
      </c>
      <c r="V80888">
        <f>IF(monte_carlo_results_416[[#This Row],[Column3]]=0,monte_carlo_results_416[[#This Row],[Column2]],NA())</f>
        <v>2.8220299999999998</v>
      </c>
      <c r="W80888" t="e">
        <f>IF(monte_carlo_results_416[[#This Row],[Column3]]=1,monte_carlo_results_416[[#This Row],[Column2]],NA())</f>
        <v>#N/A</v>
      </c>
    </row>
    <row r="80889" spans="19:23" x14ac:dyDescent="0.25">
      <c r="S80889">
        <v>-2.3897699999999999</v>
      </c>
      <c r="T80889">
        <v>0.233543</v>
      </c>
      <c r="U80889">
        <v>0</v>
      </c>
      <c r="V80889">
        <f>IF(monte_carlo_results_416[[#This Row],[Column3]]=0,monte_carlo_results_416[[#This Row],[Column2]],NA())</f>
        <v>0.233543</v>
      </c>
      <c r="W80889" t="e">
        <f>IF(monte_carlo_results_416[[#This Row],[Column3]]=1,monte_carlo_results_416[[#This Row],[Column2]],NA())</f>
        <v>#N/A</v>
      </c>
    </row>
    <row r="80890" spans="19:23" x14ac:dyDescent="0.25">
      <c r="S80890">
        <v>0.85043599999999997</v>
      </c>
      <c r="T80890">
        <v>-1.70092</v>
      </c>
      <c r="U80890">
        <v>1</v>
      </c>
      <c r="V80890" t="e">
        <f>IF(monte_carlo_results_416[[#This Row],[Column3]]=0,monte_carlo_results_416[[#This Row],[Column2]],NA())</f>
        <v>#N/A</v>
      </c>
      <c r="W80890">
        <f>IF(monte_carlo_results_416[[#This Row],[Column3]]=1,monte_carlo_results_416[[#This Row],[Column2]],NA())</f>
        <v>-1.70092</v>
      </c>
    </row>
    <row r="80891" spans="19:23" x14ac:dyDescent="0.25">
      <c r="S80891">
        <v>-1.40028</v>
      </c>
      <c r="T80891">
        <v>2.6878199999999999</v>
      </c>
      <c r="U80891">
        <v>0</v>
      </c>
      <c r="V80891">
        <f>IF(monte_carlo_results_416[[#This Row],[Column3]]=0,monte_carlo_results_416[[#This Row],[Column2]],NA())</f>
        <v>2.6878199999999999</v>
      </c>
      <c r="W80891" t="e">
        <f>IF(monte_carlo_results_416[[#This Row],[Column3]]=1,monte_carlo_results_416[[#This Row],[Column2]],NA())</f>
        <v>#N/A</v>
      </c>
    </row>
    <row r="80892" spans="19:23" x14ac:dyDescent="0.25">
      <c r="S80892">
        <v>-2.3508599999999999</v>
      </c>
      <c r="T80892">
        <v>-2.2020400000000002</v>
      </c>
      <c r="U80892">
        <v>0</v>
      </c>
      <c r="V80892">
        <f>IF(monte_carlo_results_416[[#This Row],[Column3]]=0,monte_carlo_results_416[[#This Row],[Column2]],NA())</f>
        <v>-2.2020400000000002</v>
      </c>
      <c r="W80892" t="e">
        <f>IF(monte_carlo_results_416[[#This Row],[Column3]]=1,monte_carlo_results_416[[#This Row],[Column2]],NA())</f>
        <v>#N/A</v>
      </c>
    </row>
    <row r="80893" spans="19:23" x14ac:dyDescent="0.25">
      <c r="S80893">
        <v>-1.6361399999999999</v>
      </c>
      <c r="T80893">
        <v>2.19889</v>
      </c>
      <c r="U80893">
        <v>0</v>
      </c>
      <c r="V80893">
        <f>IF(monte_carlo_results_416[[#This Row],[Column3]]=0,monte_carlo_results_416[[#This Row],[Column2]],NA())</f>
        <v>2.19889</v>
      </c>
      <c r="W80893" t="e">
        <f>IF(monte_carlo_results_416[[#This Row],[Column3]]=1,monte_carlo_results_416[[#This Row],[Column2]],NA())</f>
        <v>#N/A</v>
      </c>
    </row>
    <row r="80894" spans="19:23" x14ac:dyDescent="0.25">
      <c r="S80894">
        <v>1.48603</v>
      </c>
      <c r="T80894">
        <v>2.2704399999999998</v>
      </c>
      <c r="U80894">
        <v>0</v>
      </c>
      <c r="V80894">
        <f>IF(monte_carlo_results_416[[#This Row],[Column3]]=0,monte_carlo_results_416[[#This Row],[Column2]],NA())</f>
        <v>2.2704399999999998</v>
      </c>
      <c r="W80894" t="e">
        <f>IF(monte_carlo_results_416[[#This Row],[Column3]]=1,monte_carlo_results_416[[#This Row],[Column2]],NA())</f>
        <v>#N/A</v>
      </c>
    </row>
    <row r="80895" spans="19:23" x14ac:dyDescent="0.25">
      <c r="S80895">
        <v>-1.39123</v>
      </c>
      <c r="T80895">
        <v>-0.91394299999999995</v>
      </c>
      <c r="U80895">
        <v>1</v>
      </c>
      <c r="V80895" t="e">
        <f>IF(monte_carlo_results_416[[#This Row],[Column3]]=0,monte_carlo_results_416[[#This Row],[Column2]],NA())</f>
        <v>#N/A</v>
      </c>
      <c r="W80895">
        <f>IF(monte_carlo_results_416[[#This Row],[Column3]]=1,monte_carlo_results_416[[#This Row],[Column2]],NA())</f>
        <v>-0.91394299999999995</v>
      </c>
    </row>
    <row r="80896" spans="19:23" x14ac:dyDescent="0.25">
      <c r="S80896">
        <v>-1.1176299999999999</v>
      </c>
      <c r="T80896">
        <v>-2.1816800000000001</v>
      </c>
      <c r="U80896">
        <v>0</v>
      </c>
      <c r="V80896">
        <f>IF(monte_carlo_results_416[[#This Row],[Column3]]=0,monte_carlo_results_416[[#This Row],[Column2]],NA())</f>
        <v>-2.1816800000000001</v>
      </c>
      <c r="W80896" t="e">
        <f>IF(monte_carlo_results_416[[#This Row],[Column3]]=1,monte_carlo_results_416[[#This Row],[Column2]],NA())</f>
        <v>#N/A</v>
      </c>
    </row>
    <row r="80897" spans="19:23" x14ac:dyDescent="0.25">
      <c r="S80897">
        <v>0.31858700000000001</v>
      </c>
      <c r="T80897">
        <v>-0.83635000000000004</v>
      </c>
      <c r="U80897">
        <v>1</v>
      </c>
      <c r="V80897" t="e">
        <f>IF(monte_carlo_results_416[[#This Row],[Column3]]=0,monte_carlo_results_416[[#This Row],[Column2]],NA())</f>
        <v>#N/A</v>
      </c>
      <c r="W80897">
        <f>IF(monte_carlo_results_416[[#This Row],[Column3]]=1,monte_carlo_results_416[[#This Row],[Column2]],NA())</f>
        <v>-0.83635000000000004</v>
      </c>
    </row>
    <row r="80898" spans="19:23" x14ac:dyDescent="0.25">
      <c r="S80898">
        <v>-2.80654</v>
      </c>
      <c r="T80898">
        <v>0.96033199999999996</v>
      </c>
      <c r="U80898">
        <v>0</v>
      </c>
      <c r="V80898">
        <f>IF(monte_carlo_results_416[[#This Row],[Column3]]=0,monte_carlo_results_416[[#This Row],[Column2]],NA())</f>
        <v>0.96033199999999996</v>
      </c>
      <c r="W80898" t="e">
        <f>IF(monte_carlo_results_416[[#This Row],[Column3]]=1,monte_carlo_results_416[[#This Row],[Column2]],NA())</f>
        <v>#N/A</v>
      </c>
    </row>
    <row r="80899" spans="19:23" x14ac:dyDescent="0.25">
      <c r="S80899">
        <v>2.2369300000000001</v>
      </c>
      <c r="T80899">
        <v>-2.75108</v>
      </c>
      <c r="U80899">
        <v>0</v>
      </c>
      <c r="V80899">
        <f>IF(monte_carlo_results_416[[#This Row],[Column3]]=0,monte_carlo_results_416[[#This Row],[Column2]],NA())</f>
        <v>-2.75108</v>
      </c>
      <c r="W80899" t="e">
        <f>IF(monte_carlo_results_416[[#This Row],[Column3]]=1,monte_carlo_results_416[[#This Row],[Column2]],NA())</f>
        <v>#N/A</v>
      </c>
    </row>
    <row r="80900" spans="19:23" x14ac:dyDescent="0.25">
      <c r="S80900">
        <v>2.8262299999999998</v>
      </c>
      <c r="T80900">
        <v>1.2498899999999999</v>
      </c>
      <c r="U80900">
        <v>0</v>
      </c>
      <c r="V80900">
        <f>IF(monte_carlo_results_416[[#This Row],[Column3]]=0,monte_carlo_results_416[[#This Row],[Column2]],NA())</f>
        <v>1.2498899999999999</v>
      </c>
      <c r="W80900" t="e">
        <f>IF(monte_carlo_results_416[[#This Row],[Column3]]=1,monte_carlo_results_416[[#This Row],[Column2]],NA())</f>
        <v>#N/A</v>
      </c>
    </row>
    <row r="80901" spans="19:23" x14ac:dyDescent="0.25">
      <c r="S80901">
        <v>2.8083300000000002</v>
      </c>
      <c r="T80901">
        <v>0.67785700000000004</v>
      </c>
      <c r="U80901">
        <v>0</v>
      </c>
      <c r="V80901">
        <f>IF(monte_carlo_results_416[[#This Row],[Column3]]=0,monte_carlo_results_416[[#This Row],[Column2]],NA())</f>
        <v>0.67785700000000004</v>
      </c>
      <c r="W80901" t="e">
        <f>IF(monte_carlo_results_416[[#This Row],[Column3]]=1,monte_carlo_results_416[[#This Row],[Column2]],NA())</f>
        <v>#N/A</v>
      </c>
    </row>
    <row r="80902" spans="19:23" x14ac:dyDescent="0.25">
      <c r="S80902">
        <v>-0.42703099999999999</v>
      </c>
      <c r="T80902">
        <v>-0.70587100000000003</v>
      </c>
      <c r="U80902">
        <v>1</v>
      </c>
      <c r="V80902" t="e">
        <f>IF(monte_carlo_results_416[[#This Row],[Column3]]=0,monte_carlo_results_416[[#This Row],[Column2]],NA())</f>
        <v>#N/A</v>
      </c>
      <c r="W80902">
        <f>IF(monte_carlo_results_416[[#This Row],[Column3]]=1,monte_carlo_results_416[[#This Row],[Column2]],NA())</f>
        <v>-0.70587100000000003</v>
      </c>
    </row>
    <row r="80903" spans="19:23" x14ac:dyDescent="0.25">
      <c r="S80903">
        <v>2.4872999999999998</v>
      </c>
      <c r="T80903">
        <v>-2.4464600000000001</v>
      </c>
      <c r="U80903">
        <v>0</v>
      </c>
      <c r="V80903">
        <f>IF(monte_carlo_results_416[[#This Row],[Column3]]=0,monte_carlo_results_416[[#This Row],[Column2]],NA())</f>
        <v>-2.4464600000000001</v>
      </c>
      <c r="W80903" t="e">
        <f>IF(monte_carlo_results_416[[#This Row],[Column3]]=1,monte_carlo_results_416[[#This Row],[Column2]],NA())</f>
        <v>#N/A</v>
      </c>
    </row>
    <row r="80904" spans="19:23" x14ac:dyDescent="0.25">
      <c r="S80904">
        <v>-0.31667000000000001</v>
      </c>
      <c r="T80904">
        <v>-0.52010699999999999</v>
      </c>
      <c r="U80904">
        <v>1</v>
      </c>
      <c r="V80904" t="e">
        <f>IF(monte_carlo_results_416[[#This Row],[Column3]]=0,monte_carlo_results_416[[#This Row],[Column2]],NA())</f>
        <v>#N/A</v>
      </c>
      <c r="W80904">
        <f>IF(monte_carlo_results_416[[#This Row],[Column3]]=1,monte_carlo_results_416[[#This Row],[Column2]],NA())</f>
        <v>-0.52010699999999999</v>
      </c>
    </row>
    <row r="80905" spans="19:23" x14ac:dyDescent="0.25">
      <c r="S80905">
        <v>-1.70783</v>
      </c>
      <c r="T80905">
        <v>0.88647900000000002</v>
      </c>
      <c r="U80905">
        <v>1</v>
      </c>
      <c r="V80905" t="e">
        <f>IF(monte_carlo_results_416[[#This Row],[Column3]]=0,monte_carlo_results_416[[#This Row],[Column2]],NA())</f>
        <v>#N/A</v>
      </c>
      <c r="W80905">
        <f>IF(monte_carlo_results_416[[#This Row],[Column3]]=1,monte_carlo_results_416[[#This Row],[Column2]],NA())</f>
        <v>0.88647900000000002</v>
      </c>
    </row>
    <row r="80906" spans="19:23" x14ac:dyDescent="0.25">
      <c r="S80906">
        <v>-0.54277900000000001</v>
      </c>
      <c r="T80906">
        <v>-2.6876000000000002</v>
      </c>
      <c r="U80906">
        <v>0</v>
      </c>
      <c r="V80906">
        <f>IF(monte_carlo_results_416[[#This Row],[Column3]]=0,monte_carlo_results_416[[#This Row],[Column2]],NA())</f>
        <v>-2.6876000000000002</v>
      </c>
      <c r="W80906" t="e">
        <f>IF(monte_carlo_results_416[[#This Row],[Column3]]=1,monte_carlo_results_416[[#This Row],[Column2]],NA())</f>
        <v>#N/A</v>
      </c>
    </row>
    <row r="80907" spans="19:23" x14ac:dyDescent="0.25">
      <c r="S80907">
        <v>-1.45903</v>
      </c>
      <c r="T80907">
        <v>-1.94354</v>
      </c>
      <c r="U80907">
        <v>0</v>
      </c>
      <c r="V80907">
        <f>IF(monte_carlo_results_416[[#This Row],[Column3]]=0,monte_carlo_results_416[[#This Row],[Column2]],NA())</f>
        <v>-1.94354</v>
      </c>
      <c r="W80907" t="e">
        <f>IF(monte_carlo_results_416[[#This Row],[Column3]]=1,monte_carlo_results_416[[#This Row],[Column2]],NA())</f>
        <v>#N/A</v>
      </c>
    </row>
    <row r="80908" spans="19:23" x14ac:dyDescent="0.25">
      <c r="S80908">
        <v>-1.50267</v>
      </c>
      <c r="T80908">
        <v>0.31745000000000001</v>
      </c>
      <c r="U80908">
        <v>1</v>
      </c>
      <c r="V80908" t="e">
        <f>IF(monte_carlo_results_416[[#This Row],[Column3]]=0,monte_carlo_results_416[[#This Row],[Column2]],NA())</f>
        <v>#N/A</v>
      </c>
      <c r="W80908">
        <f>IF(monte_carlo_results_416[[#This Row],[Column3]]=1,monte_carlo_results_416[[#This Row],[Column2]],NA())</f>
        <v>0.31745000000000001</v>
      </c>
    </row>
    <row r="80909" spans="19:23" x14ac:dyDescent="0.25">
      <c r="S80909">
        <v>-1.6840599999999999</v>
      </c>
      <c r="T80909">
        <v>-2.5047299999999999</v>
      </c>
      <c r="U80909">
        <v>0</v>
      </c>
      <c r="V80909">
        <f>IF(monte_carlo_results_416[[#This Row],[Column3]]=0,monte_carlo_results_416[[#This Row],[Column2]],NA())</f>
        <v>-2.5047299999999999</v>
      </c>
      <c r="W80909" t="e">
        <f>IF(monte_carlo_results_416[[#This Row],[Column3]]=1,monte_carlo_results_416[[#This Row],[Column2]],NA())</f>
        <v>#N/A</v>
      </c>
    </row>
    <row r="80910" spans="19:23" x14ac:dyDescent="0.25">
      <c r="S80910">
        <v>7.7113699999999993E-2</v>
      </c>
      <c r="T80910">
        <v>1.6708099999999999</v>
      </c>
      <c r="U80910">
        <v>1</v>
      </c>
      <c r="V80910" t="e">
        <f>IF(monte_carlo_results_416[[#This Row],[Column3]]=0,monte_carlo_results_416[[#This Row],[Column2]],NA())</f>
        <v>#N/A</v>
      </c>
      <c r="W80910">
        <f>IF(monte_carlo_results_416[[#This Row],[Column3]]=1,monte_carlo_results_416[[#This Row],[Column2]],NA())</f>
        <v>1.6708099999999999</v>
      </c>
    </row>
    <row r="80911" spans="19:23" x14ac:dyDescent="0.25">
      <c r="S80911">
        <v>0.87073500000000004</v>
      </c>
      <c r="T80911">
        <v>1.38571</v>
      </c>
      <c r="U80911">
        <v>1</v>
      </c>
      <c r="V80911" t="e">
        <f>IF(monte_carlo_results_416[[#This Row],[Column3]]=0,monte_carlo_results_416[[#This Row],[Column2]],NA())</f>
        <v>#N/A</v>
      </c>
      <c r="W80911">
        <f>IF(monte_carlo_results_416[[#This Row],[Column3]]=1,monte_carlo_results_416[[#This Row],[Column2]],NA())</f>
        <v>1.38571</v>
      </c>
    </row>
    <row r="80912" spans="19:23" x14ac:dyDescent="0.25">
      <c r="S80912">
        <v>-0.14132500000000001</v>
      </c>
      <c r="T80912">
        <v>1.80816</v>
      </c>
      <c r="U80912">
        <v>1</v>
      </c>
      <c r="V80912" t="e">
        <f>IF(monte_carlo_results_416[[#This Row],[Column3]]=0,monte_carlo_results_416[[#This Row],[Column2]],NA())</f>
        <v>#N/A</v>
      </c>
      <c r="W80912">
        <f>IF(monte_carlo_results_416[[#This Row],[Column3]]=1,monte_carlo_results_416[[#This Row],[Column2]],NA())</f>
        <v>1.80816</v>
      </c>
    </row>
    <row r="80913" spans="19:23" x14ac:dyDescent="0.25">
      <c r="S80913">
        <v>-2.1404399999999999</v>
      </c>
      <c r="T80913">
        <v>2.78681</v>
      </c>
      <c r="U80913">
        <v>0</v>
      </c>
      <c r="V80913">
        <f>IF(monte_carlo_results_416[[#This Row],[Column3]]=0,monte_carlo_results_416[[#This Row],[Column2]],NA())</f>
        <v>2.78681</v>
      </c>
      <c r="W80913" t="e">
        <f>IF(monte_carlo_results_416[[#This Row],[Column3]]=1,monte_carlo_results_416[[#This Row],[Column2]],NA())</f>
        <v>#N/A</v>
      </c>
    </row>
    <row r="80914" spans="19:23" x14ac:dyDescent="0.25">
      <c r="S80914">
        <v>-0.49490600000000001</v>
      </c>
      <c r="T80914">
        <v>-2.73759</v>
      </c>
      <c r="U80914">
        <v>0</v>
      </c>
      <c r="V80914">
        <f>IF(monte_carlo_results_416[[#This Row],[Column3]]=0,monte_carlo_results_416[[#This Row],[Column2]],NA())</f>
        <v>-2.73759</v>
      </c>
      <c r="W80914" t="e">
        <f>IF(monte_carlo_results_416[[#This Row],[Column3]]=1,monte_carlo_results_416[[#This Row],[Column2]],NA())</f>
        <v>#N/A</v>
      </c>
    </row>
    <row r="80915" spans="19:23" x14ac:dyDescent="0.25">
      <c r="S80915">
        <v>-2.9842300000000002</v>
      </c>
      <c r="T80915">
        <v>-1.3631500000000001</v>
      </c>
      <c r="U80915">
        <v>0</v>
      </c>
      <c r="V80915">
        <f>IF(monte_carlo_results_416[[#This Row],[Column3]]=0,monte_carlo_results_416[[#This Row],[Column2]],NA())</f>
        <v>-1.3631500000000001</v>
      </c>
      <c r="W80915" t="e">
        <f>IF(monte_carlo_results_416[[#This Row],[Column3]]=1,monte_carlo_results_416[[#This Row],[Column2]],NA())</f>
        <v>#N/A</v>
      </c>
    </row>
    <row r="80916" spans="19:23" x14ac:dyDescent="0.25">
      <c r="S80916">
        <v>1.7625200000000001</v>
      </c>
      <c r="T80916">
        <v>-2.2482799999999998</v>
      </c>
      <c r="U80916">
        <v>0</v>
      </c>
      <c r="V80916">
        <f>IF(monte_carlo_results_416[[#This Row],[Column3]]=0,monte_carlo_results_416[[#This Row],[Column2]],NA())</f>
        <v>-2.2482799999999998</v>
      </c>
      <c r="W80916" t="e">
        <f>IF(monte_carlo_results_416[[#This Row],[Column3]]=1,monte_carlo_results_416[[#This Row],[Column2]],NA())</f>
        <v>#N/A</v>
      </c>
    </row>
    <row r="80917" spans="19:23" x14ac:dyDescent="0.25">
      <c r="S80917">
        <v>1.15252</v>
      </c>
      <c r="T80917">
        <v>2.7008000000000001</v>
      </c>
      <c r="U80917">
        <v>0</v>
      </c>
      <c r="V80917">
        <f>IF(monte_carlo_results_416[[#This Row],[Column3]]=0,monte_carlo_results_416[[#This Row],[Column2]],NA())</f>
        <v>2.7008000000000001</v>
      </c>
      <c r="W80917" t="e">
        <f>IF(monte_carlo_results_416[[#This Row],[Column3]]=1,monte_carlo_results_416[[#This Row],[Column2]],NA())</f>
        <v>#N/A</v>
      </c>
    </row>
    <row r="80918" spans="19:23" x14ac:dyDescent="0.25">
      <c r="S80918">
        <v>1.3671899999999999</v>
      </c>
      <c r="T80918">
        <v>1.8257699999999999</v>
      </c>
      <c r="U80918">
        <v>0</v>
      </c>
      <c r="V80918">
        <f>IF(monte_carlo_results_416[[#This Row],[Column3]]=0,monte_carlo_results_416[[#This Row],[Column2]],NA())</f>
        <v>1.8257699999999999</v>
      </c>
      <c r="W80918" t="e">
        <f>IF(monte_carlo_results_416[[#This Row],[Column3]]=1,monte_carlo_results_416[[#This Row],[Column2]],NA())</f>
        <v>#N/A</v>
      </c>
    </row>
    <row r="80919" spans="19:23" x14ac:dyDescent="0.25">
      <c r="S80919">
        <v>2.4454600000000002</v>
      </c>
      <c r="T80919">
        <v>-1.2571099999999999</v>
      </c>
      <c r="U80919">
        <v>0</v>
      </c>
      <c r="V80919">
        <f>IF(monte_carlo_results_416[[#This Row],[Column3]]=0,monte_carlo_results_416[[#This Row],[Column2]],NA())</f>
        <v>-1.2571099999999999</v>
      </c>
      <c r="W80919" t="e">
        <f>IF(monte_carlo_results_416[[#This Row],[Column3]]=1,monte_carlo_results_416[[#This Row],[Column2]],NA())</f>
        <v>#N/A</v>
      </c>
    </row>
    <row r="80920" spans="19:23" x14ac:dyDescent="0.25">
      <c r="S80920">
        <v>-5.3322399999999999E-2</v>
      </c>
      <c r="T80920">
        <v>-2.8217599999999998</v>
      </c>
      <c r="U80920">
        <v>0</v>
      </c>
      <c r="V80920">
        <f>IF(monte_carlo_results_416[[#This Row],[Column3]]=0,monte_carlo_results_416[[#This Row],[Column2]],NA())</f>
        <v>-2.8217599999999998</v>
      </c>
      <c r="W80920" t="e">
        <f>IF(monte_carlo_results_416[[#This Row],[Column3]]=1,monte_carlo_results_416[[#This Row],[Column2]],NA())</f>
        <v>#N/A</v>
      </c>
    </row>
    <row r="80921" spans="19:23" x14ac:dyDescent="0.25">
      <c r="S80921">
        <v>-1.8960600000000001</v>
      </c>
      <c r="T80921">
        <v>0.451349</v>
      </c>
      <c r="U80921">
        <v>1</v>
      </c>
      <c r="V80921" t="e">
        <f>IF(monte_carlo_results_416[[#This Row],[Column3]]=0,monte_carlo_results_416[[#This Row],[Column2]],NA())</f>
        <v>#N/A</v>
      </c>
      <c r="W80921">
        <f>IF(monte_carlo_results_416[[#This Row],[Column3]]=1,monte_carlo_results_416[[#This Row],[Column2]],NA())</f>
        <v>0.451349</v>
      </c>
    </row>
    <row r="80922" spans="19:23" x14ac:dyDescent="0.25">
      <c r="S80922">
        <v>1.1891400000000001</v>
      </c>
      <c r="T80922">
        <v>0.32559300000000002</v>
      </c>
      <c r="U80922">
        <v>1</v>
      </c>
      <c r="V80922" t="e">
        <f>IF(monte_carlo_results_416[[#This Row],[Column3]]=0,monte_carlo_results_416[[#This Row],[Column2]],NA())</f>
        <v>#N/A</v>
      </c>
      <c r="W80922">
        <f>IF(monte_carlo_results_416[[#This Row],[Column3]]=1,monte_carlo_results_416[[#This Row],[Column2]],NA())</f>
        <v>0.32559300000000002</v>
      </c>
    </row>
    <row r="80923" spans="19:23" x14ac:dyDescent="0.25">
      <c r="S80923">
        <v>1.29644</v>
      </c>
      <c r="T80923">
        <v>-0.76463499999999995</v>
      </c>
      <c r="U80923">
        <v>1</v>
      </c>
      <c r="V80923" t="e">
        <f>IF(monte_carlo_results_416[[#This Row],[Column3]]=0,monte_carlo_results_416[[#This Row],[Column2]],NA())</f>
        <v>#N/A</v>
      </c>
      <c r="W80923">
        <f>IF(monte_carlo_results_416[[#This Row],[Column3]]=1,monte_carlo_results_416[[#This Row],[Column2]],NA())</f>
        <v>-0.76463499999999995</v>
      </c>
    </row>
    <row r="80924" spans="19:23" x14ac:dyDescent="0.25">
      <c r="S80924">
        <v>1.8137000000000001</v>
      </c>
      <c r="T80924">
        <v>2.8493400000000002</v>
      </c>
      <c r="U80924">
        <v>0</v>
      </c>
      <c r="V80924">
        <f>IF(monte_carlo_results_416[[#This Row],[Column3]]=0,monte_carlo_results_416[[#This Row],[Column2]],NA())</f>
        <v>2.8493400000000002</v>
      </c>
      <c r="W80924" t="e">
        <f>IF(monte_carlo_results_416[[#This Row],[Column3]]=1,monte_carlo_results_416[[#This Row],[Column2]],NA())</f>
        <v>#N/A</v>
      </c>
    </row>
    <row r="80925" spans="19:23" x14ac:dyDescent="0.25">
      <c r="S80925">
        <v>1.1676800000000001</v>
      </c>
      <c r="T80925">
        <v>-9.8011399999999995E-5</v>
      </c>
      <c r="U80925">
        <v>1</v>
      </c>
      <c r="V80925" t="e">
        <f>IF(monte_carlo_results_416[[#This Row],[Column3]]=0,monte_carlo_results_416[[#This Row],[Column2]],NA())</f>
        <v>#N/A</v>
      </c>
      <c r="W80925">
        <f>IF(monte_carlo_results_416[[#This Row],[Column3]]=1,monte_carlo_results_416[[#This Row],[Column2]],NA())</f>
        <v>-9.8011399999999995E-5</v>
      </c>
    </row>
    <row r="80926" spans="19:23" x14ac:dyDescent="0.25">
      <c r="S80926">
        <v>-1.6790400000000001</v>
      </c>
      <c r="T80926">
        <v>1.69618</v>
      </c>
      <c r="U80926">
        <v>0</v>
      </c>
      <c r="V80926">
        <f>IF(monte_carlo_results_416[[#This Row],[Column3]]=0,monte_carlo_results_416[[#This Row],[Column2]],NA())</f>
        <v>1.69618</v>
      </c>
      <c r="W80926" t="e">
        <f>IF(monte_carlo_results_416[[#This Row],[Column3]]=1,monte_carlo_results_416[[#This Row],[Column2]],NA())</f>
        <v>#N/A</v>
      </c>
    </row>
    <row r="80927" spans="19:23" x14ac:dyDescent="0.25">
      <c r="S80927">
        <v>-2.8726600000000002</v>
      </c>
      <c r="T80927">
        <v>1.5909899999999999</v>
      </c>
      <c r="U80927">
        <v>0</v>
      </c>
      <c r="V80927">
        <f>IF(monte_carlo_results_416[[#This Row],[Column3]]=0,monte_carlo_results_416[[#This Row],[Column2]],NA())</f>
        <v>1.5909899999999999</v>
      </c>
      <c r="W80927" t="e">
        <f>IF(monte_carlo_results_416[[#This Row],[Column3]]=1,monte_carlo_results_416[[#This Row],[Column2]],NA())</f>
        <v>#N/A</v>
      </c>
    </row>
    <row r="80928" spans="19:23" x14ac:dyDescent="0.25">
      <c r="S80928">
        <v>2.6433399999999998</v>
      </c>
      <c r="T80928">
        <v>0.80025599999999997</v>
      </c>
      <c r="U80928">
        <v>0</v>
      </c>
      <c r="V80928">
        <f>IF(monte_carlo_results_416[[#This Row],[Column3]]=0,monte_carlo_results_416[[#This Row],[Column2]],NA())</f>
        <v>0.80025599999999997</v>
      </c>
      <c r="W80928" t="e">
        <f>IF(monte_carlo_results_416[[#This Row],[Column3]]=1,monte_carlo_results_416[[#This Row],[Column2]],NA())</f>
        <v>#N/A</v>
      </c>
    </row>
    <row r="80929" spans="19:23" x14ac:dyDescent="0.25">
      <c r="S80929">
        <v>-1.63411</v>
      </c>
      <c r="T80929">
        <v>2.2924099999999998</v>
      </c>
      <c r="U80929">
        <v>0</v>
      </c>
      <c r="V80929">
        <f>IF(monte_carlo_results_416[[#This Row],[Column3]]=0,monte_carlo_results_416[[#This Row],[Column2]],NA())</f>
        <v>2.2924099999999998</v>
      </c>
      <c r="W80929" t="e">
        <f>IF(monte_carlo_results_416[[#This Row],[Column3]]=1,monte_carlo_results_416[[#This Row],[Column2]],NA())</f>
        <v>#N/A</v>
      </c>
    </row>
    <row r="80930" spans="19:23" x14ac:dyDescent="0.25">
      <c r="S80930">
        <v>-0.29113899999999998</v>
      </c>
      <c r="T80930">
        <v>-1.75363</v>
      </c>
      <c r="U80930">
        <v>1</v>
      </c>
      <c r="V80930" t="e">
        <f>IF(monte_carlo_results_416[[#This Row],[Column3]]=0,monte_carlo_results_416[[#This Row],[Column2]],NA())</f>
        <v>#N/A</v>
      </c>
      <c r="W80930">
        <f>IF(monte_carlo_results_416[[#This Row],[Column3]]=1,monte_carlo_results_416[[#This Row],[Column2]],NA())</f>
        <v>-1.75363</v>
      </c>
    </row>
    <row r="80931" spans="19:23" x14ac:dyDescent="0.25">
      <c r="S80931">
        <v>2.1398199999999998</v>
      </c>
      <c r="T80931">
        <v>-1.4821</v>
      </c>
      <c r="U80931">
        <v>0</v>
      </c>
      <c r="V80931">
        <f>IF(monte_carlo_results_416[[#This Row],[Column3]]=0,monte_carlo_results_416[[#This Row],[Column2]],NA())</f>
        <v>-1.4821</v>
      </c>
      <c r="W80931" t="e">
        <f>IF(monte_carlo_results_416[[#This Row],[Column3]]=1,monte_carlo_results_416[[#This Row],[Column2]],NA())</f>
        <v>#N/A</v>
      </c>
    </row>
    <row r="80932" spans="19:23" x14ac:dyDescent="0.25">
      <c r="S80932">
        <v>-2.3883200000000002</v>
      </c>
      <c r="T80932">
        <v>2.09857</v>
      </c>
      <c r="U80932">
        <v>0</v>
      </c>
      <c r="V80932">
        <f>IF(monte_carlo_results_416[[#This Row],[Column3]]=0,monte_carlo_results_416[[#This Row],[Column2]],NA())</f>
        <v>2.09857</v>
      </c>
      <c r="W80932" t="e">
        <f>IF(monte_carlo_results_416[[#This Row],[Column3]]=1,monte_carlo_results_416[[#This Row],[Column2]],NA())</f>
        <v>#N/A</v>
      </c>
    </row>
    <row r="80933" spans="19:23" x14ac:dyDescent="0.25">
      <c r="S80933">
        <v>-2.49275</v>
      </c>
      <c r="T80933">
        <v>-0.15679899999999999</v>
      </c>
      <c r="U80933">
        <v>0</v>
      </c>
      <c r="V80933">
        <f>IF(monte_carlo_results_416[[#This Row],[Column3]]=0,monte_carlo_results_416[[#This Row],[Column2]],NA())</f>
        <v>-0.15679899999999999</v>
      </c>
      <c r="W80933" t="e">
        <f>IF(monte_carlo_results_416[[#This Row],[Column3]]=1,monte_carlo_results_416[[#This Row],[Column2]],NA())</f>
        <v>#N/A</v>
      </c>
    </row>
    <row r="80934" spans="19:23" x14ac:dyDescent="0.25">
      <c r="S80934">
        <v>-0.18845200000000001</v>
      </c>
      <c r="T80934">
        <v>-1.7552099999999999</v>
      </c>
      <c r="U80934">
        <v>1</v>
      </c>
      <c r="V80934" t="e">
        <f>IF(monte_carlo_results_416[[#This Row],[Column3]]=0,monte_carlo_results_416[[#This Row],[Column2]],NA())</f>
        <v>#N/A</v>
      </c>
      <c r="W80934">
        <f>IF(monte_carlo_results_416[[#This Row],[Column3]]=1,monte_carlo_results_416[[#This Row],[Column2]],NA())</f>
        <v>-1.7552099999999999</v>
      </c>
    </row>
    <row r="80935" spans="19:23" x14ac:dyDescent="0.25">
      <c r="S80935">
        <v>2.9901499999999999</v>
      </c>
      <c r="T80935">
        <v>0.61260199999999998</v>
      </c>
      <c r="U80935">
        <v>0</v>
      </c>
      <c r="V80935">
        <f>IF(monte_carlo_results_416[[#This Row],[Column3]]=0,monte_carlo_results_416[[#This Row],[Column2]],NA())</f>
        <v>0.61260199999999998</v>
      </c>
      <c r="W80935" t="e">
        <f>IF(monte_carlo_results_416[[#This Row],[Column3]]=1,monte_carlo_results_416[[#This Row],[Column2]],NA())</f>
        <v>#N/A</v>
      </c>
    </row>
    <row r="80936" spans="19:23" x14ac:dyDescent="0.25">
      <c r="S80936">
        <v>0.763409</v>
      </c>
      <c r="T80936">
        <v>0.92391999999999996</v>
      </c>
      <c r="U80936">
        <v>1</v>
      </c>
      <c r="V80936" t="e">
        <f>IF(monte_carlo_results_416[[#This Row],[Column3]]=0,monte_carlo_results_416[[#This Row],[Column2]],NA())</f>
        <v>#N/A</v>
      </c>
      <c r="W80936">
        <f>IF(monte_carlo_results_416[[#This Row],[Column3]]=1,monte_carlo_results_416[[#This Row],[Column2]],NA())</f>
        <v>0.92391999999999996</v>
      </c>
    </row>
    <row r="80937" spans="19:23" x14ac:dyDescent="0.25">
      <c r="S80937">
        <v>1.2934099999999999</v>
      </c>
      <c r="T80937">
        <v>-0.502301</v>
      </c>
      <c r="U80937">
        <v>1</v>
      </c>
      <c r="V80937" t="e">
        <f>IF(monte_carlo_results_416[[#This Row],[Column3]]=0,monte_carlo_results_416[[#This Row],[Column2]],NA())</f>
        <v>#N/A</v>
      </c>
      <c r="W80937">
        <f>IF(monte_carlo_results_416[[#This Row],[Column3]]=1,monte_carlo_results_416[[#This Row],[Column2]],NA())</f>
        <v>-0.502301</v>
      </c>
    </row>
    <row r="80938" spans="19:23" x14ac:dyDescent="0.25">
      <c r="S80938">
        <v>-0.56342700000000001</v>
      </c>
      <c r="T80938">
        <v>2.4512999999999998</v>
      </c>
      <c r="U80938">
        <v>0</v>
      </c>
      <c r="V80938">
        <f>IF(monte_carlo_results_416[[#This Row],[Column3]]=0,monte_carlo_results_416[[#This Row],[Column2]],NA())</f>
        <v>2.4512999999999998</v>
      </c>
      <c r="W80938" t="e">
        <f>IF(monte_carlo_results_416[[#This Row],[Column3]]=1,monte_carlo_results_416[[#This Row],[Column2]],NA())</f>
        <v>#N/A</v>
      </c>
    </row>
    <row r="80939" spans="19:23" x14ac:dyDescent="0.25">
      <c r="S80939">
        <v>-0.56702699999999995</v>
      </c>
      <c r="T80939">
        <v>-2.9360200000000001</v>
      </c>
      <c r="U80939">
        <v>0</v>
      </c>
      <c r="V80939">
        <f>IF(monte_carlo_results_416[[#This Row],[Column3]]=0,monte_carlo_results_416[[#This Row],[Column2]],NA())</f>
        <v>-2.9360200000000001</v>
      </c>
      <c r="W80939" t="e">
        <f>IF(monte_carlo_results_416[[#This Row],[Column3]]=1,monte_carlo_results_416[[#This Row],[Column2]],NA())</f>
        <v>#N/A</v>
      </c>
    </row>
    <row r="80940" spans="19:23" x14ac:dyDescent="0.25">
      <c r="S80940">
        <v>0.99777499999999997</v>
      </c>
      <c r="T80940">
        <v>2.6020300000000001</v>
      </c>
      <c r="U80940">
        <v>0</v>
      </c>
      <c r="V80940">
        <f>IF(monte_carlo_results_416[[#This Row],[Column3]]=0,monte_carlo_results_416[[#This Row],[Column2]],NA())</f>
        <v>2.6020300000000001</v>
      </c>
      <c r="W80940" t="e">
        <f>IF(monte_carlo_results_416[[#This Row],[Column3]]=1,monte_carlo_results_416[[#This Row],[Column2]],NA())</f>
        <v>#N/A</v>
      </c>
    </row>
    <row r="80941" spans="19:23" x14ac:dyDescent="0.25">
      <c r="S80941">
        <v>0.53468300000000002</v>
      </c>
      <c r="T80941">
        <v>-9.6356999999999998E-2</v>
      </c>
      <c r="U80941">
        <v>1</v>
      </c>
      <c r="V80941" t="e">
        <f>IF(monte_carlo_results_416[[#This Row],[Column3]]=0,monte_carlo_results_416[[#This Row],[Column2]],NA())</f>
        <v>#N/A</v>
      </c>
      <c r="W80941">
        <f>IF(monte_carlo_results_416[[#This Row],[Column3]]=1,monte_carlo_results_416[[#This Row],[Column2]],NA())</f>
        <v>-9.6356999999999998E-2</v>
      </c>
    </row>
    <row r="80942" spans="19:23" x14ac:dyDescent="0.25">
      <c r="S80942">
        <v>-2.7307299999999999</v>
      </c>
      <c r="T80942">
        <v>-2.1875200000000001</v>
      </c>
      <c r="U80942">
        <v>0</v>
      </c>
      <c r="V80942">
        <f>IF(monte_carlo_results_416[[#This Row],[Column3]]=0,monte_carlo_results_416[[#This Row],[Column2]],NA())</f>
        <v>-2.1875200000000001</v>
      </c>
      <c r="W80942" t="e">
        <f>IF(monte_carlo_results_416[[#This Row],[Column3]]=1,monte_carlo_results_416[[#This Row],[Column2]],NA())</f>
        <v>#N/A</v>
      </c>
    </row>
    <row r="80943" spans="19:23" x14ac:dyDescent="0.25">
      <c r="S80943">
        <v>-0.48410300000000001</v>
      </c>
      <c r="T80943">
        <v>2.9131100000000001</v>
      </c>
      <c r="U80943">
        <v>0</v>
      </c>
      <c r="V80943">
        <f>IF(monte_carlo_results_416[[#This Row],[Column3]]=0,monte_carlo_results_416[[#This Row],[Column2]],NA())</f>
        <v>2.9131100000000001</v>
      </c>
      <c r="W80943" t="e">
        <f>IF(monte_carlo_results_416[[#This Row],[Column3]]=1,monte_carlo_results_416[[#This Row],[Column2]],NA())</f>
        <v>#N/A</v>
      </c>
    </row>
    <row r="80944" spans="19:23" x14ac:dyDescent="0.25">
      <c r="S80944">
        <v>-1.5537399999999999</v>
      </c>
      <c r="T80944">
        <v>-0.16389799999999999</v>
      </c>
      <c r="U80944">
        <v>1</v>
      </c>
      <c r="V80944" t="e">
        <f>IF(monte_carlo_results_416[[#This Row],[Column3]]=0,monte_carlo_results_416[[#This Row],[Column2]],NA())</f>
        <v>#N/A</v>
      </c>
      <c r="W80944">
        <f>IF(monte_carlo_results_416[[#This Row],[Column3]]=1,monte_carlo_results_416[[#This Row],[Column2]],NA())</f>
        <v>-0.16389799999999999</v>
      </c>
    </row>
    <row r="80945" spans="19:23" x14ac:dyDescent="0.25">
      <c r="S80945">
        <v>-2.52664</v>
      </c>
      <c r="T80945">
        <v>-2.34239</v>
      </c>
      <c r="U80945">
        <v>0</v>
      </c>
      <c r="V80945">
        <f>IF(monte_carlo_results_416[[#This Row],[Column3]]=0,monte_carlo_results_416[[#This Row],[Column2]],NA())</f>
        <v>-2.34239</v>
      </c>
      <c r="W80945" t="e">
        <f>IF(monte_carlo_results_416[[#This Row],[Column3]]=1,monte_carlo_results_416[[#This Row],[Column2]],NA())</f>
        <v>#N/A</v>
      </c>
    </row>
    <row r="80946" spans="19:23" x14ac:dyDescent="0.25">
      <c r="S80946">
        <v>-1.52816</v>
      </c>
      <c r="T80946">
        <v>1.9935700000000001</v>
      </c>
      <c r="U80946">
        <v>0</v>
      </c>
      <c r="V80946">
        <f>IF(monte_carlo_results_416[[#This Row],[Column3]]=0,monte_carlo_results_416[[#This Row],[Column2]],NA())</f>
        <v>1.9935700000000001</v>
      </c>
      <c r="W80946" t="e">
        <f>IF(monte_carlo_results_416[[#This Row],[Column3]]=1,monte_carlo_results_416[[#This Row],[Column2]],NA())</f>
        <v>#N/A</v>
      </c>
    </row>
    <row r="80947" spans="19:23" x14ac:dyDescent="0.25">
      <c r="S80947">
        <v>-0.409968</v>
      </c>
      <c r="T80947">
        <v>2.4588000000000001</v>
      </c>
      <c r="U80947">
        <v>0</v>
      </c>
      <c r="V80947">
        <f>IF(monte_carlo_results_416[[#This Row],[Column3]]=0,monte_carlo_results_416[[#This Row],[Column2]],NA())</f>
        <v>2.4588000000000001</v>
      </c>
      <c r="W80947" t="e">
        <f>IF(monte_carlo_results_416[[#This Row],[Column3]]=1,monte_carlo_results_416[[#This Row],[Column2]],NA())</f>
        <v>#N/A</v>
      </c>
    </row>
    <row r="80948" spans="19:23" x14ac:dyDescent="0.25">
      <c r="S80948">
        <v>-1.0138100000000001</v>
      </c>
      <c r="T80948">
        <v>2.29996</v>
      </c>
      <c r="U80948">
        <v>0</v>
      </c>
      <c r="V80948">
        <f>IF(monte_carlo_results_416[[#This Row],[Column3]]=0,monte_carlo_results_416[[#This Row],[Column2]],NA())</f>
        <v>2.29996</v>
      </c>
      <c r="W80948" t="e">
        <f>IF(monte_carlo_results_416[[#This Row],[Column3]]=1,monte_carlo_results_416[[#This Row],[Column2]],NA())</f>
        <v>#N/A</v>
      </c>
    </row>
    <row r="80949" spans="19:23" x14ac:dyDescent="0.25">
      <c r="S80949">
        <v>0.69097299999999995</v>
      </c>
      <c r="T80949">
        <v>-0.66082700000000005</v>
      </c>
      <c r="U80949">
        <v>1</v>
      </c>
      <c r="V80949" t="e">
        <f>IF(monte_carlo_results_416[[#This Row],[Column3]]=0,monte_carlo_results_416[[#This Row],[Column2]],NA())</f>
        <v>#N/A</v>
      </c>
      <c r="W80949">
        <f>IF(monte_carlo_results_416[[#This Row],[Column3]]=1,monte_carlo_results_416[[#This Row],[Column2]],NA())</f>
        <v>-0.66082700000000005</v>
      </c>
    </row>
    <row r="80950" spans="19:23" x14ac:dyDescent="0.25">
      <c r="S80950">
        <v>1.36514</v>
      </c>
      <c r="T80950">
        <v>-2.0125000000000002</v>
      </c>
      <c r="U80950">
        <v>0</v>
      </c>
      <c r="V80950">
        <f>IF(monte_carlo_results_416[[#This Row],[Column3]]=0,monte_carlo_results_416[[#This Row],[Column2]],NA())</f>
        <v>-2.0125000000000002</v>
      </c>
      <c r="W80950" t="e">
        <f>IF(monte_carlo_results_416[[#This Row],[Column3]]=1,monte_carlo_results_416[[#This Row],[Column2]],NA())</f>
        <v>#N/A</v>
      </c>
    </row>
    <row r="80951" spans="19:23" x14ac:dyDescent="0.25">
      <c r="S80951">
        <v>-1.8439700000000001</v>
      </c>
      <c r="T80951">
        <v>-0.88014000000000003</v>
      </c>
      <c r="U80951">
        <v>0</v>
      </c>
      <c r="V80951">
        <f>IF(monte_carlo_results_416[[#This Row],[Column3]]=0,monte_carlo_results_416[[#This Row],[Column2]],NA())</f>
        <v>-0.88014000000000003</v>
      </c>
      <c r="W80951" t="e">
        <f>IF(monte_carlo_results_416[[#This Row],[Column3]]=1,monte_carlo_results_416[[#This Row],[Column2]],NA())</f>
        <v>#N/A</v>
      </c>
    </row>
    <row r="80952" spans="19:23" x14ac:dyDescent="0.25">
      <c r="S80952">
        <v>0.81037999999999999</v>
      </c>
      <c r="T80952">
        <v>2.9449399999999999</v>
      </c>
      <c r="U80952">
        <v>0</v>
      </c>
      <c r="V80952">
        <f>IF(monte_carlo_results_416[[#This Row],[Column3]]=0,monte_carlo_results_416[[#This Row],[Column2]],NA())</f>
        <v>2.9449399999999999</v>
      </c>
      <c r="W80952" t="e">
        <f>IF(monte_carlo_results_416[[#This Row],[Column3]]=1,monte_carlo_results_416[[#This Row],[Column2]],NA())</f>
        <v>#N/A</v>
      </c>
    </row>
    <row r="80953" spans="19:23" x14ac:dyDescent="0.25">
      <c r="S80953">
        <v>0.39998400000000001</v>
      </c>
      <c r="T80953">
        <v>1.60771</v>
      </c>
      <c r="U80953">
        <v>1</v>
      </c>
      <c r="V80953" t="e">
        <f>IF(monte_carlo_results_416[[#This Row],[Column3]]=0,monte_carlo_results_416[[#This Row],[Column2]],NA())</f>
        <v>#N/A</v>
      </c>
      <c r="W80953">
        <f>IF(monte_carlo_results_416[[#This Row],[Column3]]=1,monte_carlo_results_416[[#This Row],[Column2]],NA())</f>
        <v>1.60771</v>
      </c>
    </row>
    <row r="80954" spans="19:23" x14ac:dyDescent="0.25">
      <c r="S80954">
        <v>2.2471299999999998</v>
      </c>
      <c r="T80954">
        <v>1.0284800000000001</v>
      </c>
      <c r="U80954">
        <v>0</v>
      </c>
      <c r="V80954">
        <f>IF(monte_carlo_results_416[[#This Row],[Column3]]=0,monte_carlo_results_416[[#This Row],[Column2]],NA())</f>
        <v>1.0284800000000001</v>
      </c>
      <c r="W80954" t="e">
        <f>IF(monte_carlo_results_416[[#This Row],[Column3]]=1,monte_carlo_results_416[[#This Row],[Column2]],NA())</f>
        <v>#N/A</v>
      </c>
    </row>
    <row r="80955" spans="19:23" x14ac:dyDescent="0.25">
      <c r="S80955">
        <v>-1.3005899999999999</v>
      </c>
      <c r="T80955">
        <v>1.0611999999999999</v>
      </c>
      <c r="U80955">
        <v>1</v>
      </c>
      <c r="V80955" t="e">
        <f>IF(monte_carlo_results_416[[#This Row],[Column3]]=0,monte_carlo_results_416[[#This Row],[Column2]],NA())</f>
        <v>#N/A</v>
      </c>
      <c r="W80955">
        <f>IF(monte_carlo_results_416[[#This Row],[Column3]]=1,monte_carlo_results_416[[#This Row],[Column2]],NA())</f>
        <v>1.0611999999999999</v>
      </c>
    </row>
    <row r="80956" spans="19:23" x14ac:dyDescent="0.25">
      <c r="S80956">
        <v>-2.4895800000000001</v>
      </c>
      <c r="T80956">
        <v>1.7968200000000001</v>
      </c>
      <c r="U80956">
        <v>0</v>
      </c>
      <c r="V80956">
        <f>IF(monte_carlo_results_416[[#This Row],[Column3]]=0,monte_carlo_results_416[[#This Row],[Column2]],NA())</f>
        <v>1.7968200000000001</v>
      </c>
      <c r="W80956" t="e">
        <f>IF(monte_carlo_results_416[[#This Row],[Column3]]=1,monte_carlo_results_416[[#This Row],[Column2]],NA())</f>
        <v>#N/A</v>
      </c>
    </row>
    <row r="80957" spans="19:23" x14ac:dyDescent="0.25">
      <c r="S80957">
        <v>2.3015500000000002</v>
      </c>
      <c r="T80957">
        <v>-2.7064599999999999</v>
      </c>
      <c r="U80957">
        <v>0</v>
      </c>
      <c r="V80957">
        <f>IF(monte_carlo_results_416[[#This Row],[Column3]]=0,monte_carlo_results_416[[#This Row],[Column2]],NA())</f>
        <v>-2.7064599999999999</v>
      </c>
      <c r="W80957" t="e">
        <f>IF(monte_carlo_results_416[[#This Row],[Column3]]=1,monte_carlo_results_416[[#This Row],[Column2]],NA())</f>
        <v>#N/A</v>
      </c>
    </row>
    <row r="80958" spans="19:23" x14ac:dyDescent="0.25">
      <c r="S80958">
        <v>2.2309700000000001</v>
      </c>
      <c r="T80958">
        <v>0.64395400000000003</v>
      </c>
      <c r="U80958">
        <v>0</v>
      </c>
      <c r="V80958">
        <f>IF(monte_carlo_results_416[[#This Row],[Column3]]=0,monte_carlo_results_416[[#This Row],[Column2]],NA())</f>
        <v>0.64395400000000003</v>
      </c>
      <c r="W80958" t="e">
        <f>IF(monte_carlo_results_416[[#This Row],[Column3]]=1,monte_carlo_results_416[[#This Row],[Column2]],NA())</f>
        <v>#N/A</v>
      </c>
    </row>
    <row r="80959" spans="19:23" x14ac:dyDescent="0.25">
      <c r="S80959">
        <v>1.29297</v>
      </c>
      <c r="T80959">
        <v>-1.2657799999999999</v>
      </c>
      <c r="U80959">
        <v>1</v>
      </c>
      <c r="V80959" t="e">
        <f>IF(monte_carlo_results_416[[#This Row],[Column3]]=0,monte_carlo_results_416[[#This Row],[Column2]],NA())</f>
        <v>#N/A</v>
      </c>
      <c r="W80959">
        <f>IF(monte_carlo_results_416[[#This Row],[Column3]]=1,monte_carlo_results_416[[#This Row],[Column2]],NA())</f>
        <v>-1.2657799999999999</v>
      </c>
    </row>
    <row r="80960" spans="19:23" x14ac:dyDescent="0.25">
      <c r="S80960">
        <v>0.69606199999999996</v>
      </c>
      <c r="T80960">
        <v>-2.2280799999999998</v>
      </c>
      <c r="U80960">
        <v>0</v>
      </c>
      <c r="V80960">
        <f>IF(monte_carlo_results_416[[#This Row],[Column3]]=0,monte_carlo_results_416[[#This Row],[Column2]],NA())</f>
        <v>-2.2280799999999998</v>
      </c>
      <c r="W80960" t="e">
        <f>IF(monte_carlo_results_416[[#This Row],[Column3]]=1,monte_carlo_results_416[[#This Row],[Column2]],NA())</f>
        <v>#N/A</v>
      </c>
    </row>
    <row r="80961" spans="19:23" x14ac:dyDescent="0.25">
      <c r="S80961">
        <v>-1.5835600000000001</v>
      </c>
      <c r="T80961">
        <v>-0.49634699999999998</v>
      </c>
      <c r="U80961">
        <v>1</v>
      </c>
      <c r="V80961" t="e">
        <f>IF(monte_carlo_results_416[[#This Row],[Column3]]=0,monte_carlo_results_416[[#This Row],[Column2]],NA())</f>
        <v>#N/A</v>
      </c>
      <c r="W80961">
        <f>IF(monte_carlo_results_416[[#This Row],[Column3]]=1,monte_carlo_results_416[[#This Row],[Column2]],NA())</f>
        <v>-0.49634699999999998</v>
      </c>
    </row>
    <row r="80962" spans="19:23" x14ac:dyDescent="0.25">
      <c r="S80962">
        <v>1.0126299999999999</v>
      </c>
      <c r="T80962">
        <v>-2.1796199999999999</v>
      </c>
      <c r="U80962">
        <v>0</v>
      </c>
      <c r="V80962">
        <f>IF(monte_carlo_results_416[[#This Row],[Column3]]=0,monte_carlo_results_416[[#This Row],[Column2]],NA())</f>
        <v>-2.1796199999999999</v>
      </c>
      <c r="W80962" t="e">
        <f>IF(monte_carlo_results_416[[#This Row],[Column3]]=1,monte_carlo_results_416[[#This Row],[Column2]],NA())</f>
        <v>#N/A</v>
      </c>
    </row>
    <row r="80963" spans="19:23" x14ac:dyDescent="0.25">
      <c r="S80963">
        <v>-2.0768</v>
      </c>
      <c r="T80963">
        <v>-1.42194</v>
      </c>
      <c r="U80963">
        <v>0</v>
      </c>
      <c r="V80963">
        <f>IF(monte_carlo_results_416[[#This Row],[Column3]]=0,monte_carlo_results_416[[#This Row],[Column2]],NA())</f>
        <v>-1.42194</v>
      </c>
      <c r="W80963" t="e">
        <f>IF(monte_carlo_results_416[[#This Row],[Column3]]=1,monte_carlo_results_416[[#This Row],[Column2]],NA())</f>
        <v>#N/A</v>
      </c>
    </row>
    <row r="80964" spans="19:23" x14ac:dyDescent="0.25">
      <c r="S80964">
        <v>-2.2960500000000001</v>
      </c>
      <c r="T80964">
        <v>-2.68424</v>
      </c>
      <c r="U80964">
        <v>0</v>
      </c>
      <c r="V80964">
        <f>IF(monte_carlo_results_416[[#This Row],[Column3]]=0,monte_carlo_results_416[[#This Row],[Column2]],NA())</f>
        <v>-2.68424</v>
      </c>
      <c r="W80964" t="e">
        <f>IF(monte_carlo_results_416[[#This Row],[Column3]]=1,monte_carlo_results_416[[#This Row],[Column2]],NA())</f>
        <v>#N/A</v>
      </c>
    </row>
    <row r="80965" spans="19:23" x14ac:dyDescent="0.25">
      <c r="S80965">
        <v>-0.93375799999999998</v>
      </c>
      <c r="T80965">
        <v>0.60504599999999997</v>
      </c>
      <c r="U80965">
        <v>1</v>
      </c>
      <c r="V80965" t="e">
        <f>IF(monte_carlo_results_416[[#This Row],[Column3]]=0,monte_carlo_results_416[[#This Row],[Column2]],NA())</f>
        <v>#N/A</v>
      </c>
      <c r="W80965">
        <f>IF(monte_carlo_results_416[[#This Row],[Column3]]=1,monte_carlo_results_416[[#This Row],[Column2]],NA())</f>
        <v>0.60504599999999997</v>
      </c>
    </row>
    <row r="80966" spans="19:23" x14ac:dyDescent="0.25">
      <c r="S80966">
        <v>-2.9366099999999999</v>
      </c>
      <c r="T80966">
        <v>-2.5207000000000002</v>
      </c>
      <c r="U80966">
        <v>0</v>
      </c>
      <c r="V80966">
        <f>IF(monte_carlo_results_416[[#This Row],[Column3]]=0,monte_carlo_results_416[[#This Row],[Column2]],NA())</f>
        <v>-2.5207000000000002</v>
      </c>
      <c r="W80966" t="e">
        <f>IF(monte_carlo_results_416[[#This Row],[Column3]]=1,monte_carlo_results_416[[#This Row],[Column2]],NA())</f>
        <v>#N/A</v>
      </c>
    </row>
    <row r="80967" spans="19:23" x14ac:dyDescent="0.25">
      <c r="S80967">
        <v>1.46695</v>
      </c>
      <c r="T80967">
        <v>2.8392200000000001</v>
      </c>
      <c r="U80967">
        <v>0</v>
      </c>
      <c r="V80967">
        <f>IF(monte_carlo_results_416[[#This Row],[Column3]]=0,monte_carlo_results_416[[#This Row],[Column2]],NA())</f>
        <v>2.8392200000000001</v>
      </c>
      <c r="W80967" t="e">
        <f>IF(monte_carlo_results_416[[#This Row],[Column3]]=1,monte_carlo_results_416[[#This Row],[Column2]],NA())</f>
        <v>#N/A</v>
      </c>
    </row>
    <row r="80968" spans="19:23" x14ac:dyDescent="0.25">
      <c r="S80968">
        <v>-0.45678400000000002</v>
      </c>
      <c r="T80968">
        <v>2.3877899999999999</v>
      </c>
      <c r="U80968">
        <v>0</v>
      </c>
      <c r="V80968">
        <f>IF(monte_carlo_results_416[[#This Row],[Column3]]=0,monte_carlo_results_416[[#This Row],[Column2]],NA())</f>
        <v>2.3877899999999999</v>
      </c>
      <c r="W80968" t="e">
        <f>IF(monte_carlo_results_416[[#This Row],[Column3]]=1,monte_carlo_results_416[[#This Row],[Column2]],NA())</f>
        <v>#N/A</v>
      </c>
    </row>
    <row r="80969" spans="19:23" x14ac:dyDescent="0.25">
      <c r="S80969">
        <v>-2.0646300000000002</v>
      </c>
      <c r="T80969">
        <v>-2.4627699999999999</v>
      </c>
      <c r="U80969">
        <v>0</v>
      </c>
      <c r="V80969">
        <f>IF(monte_carlo_results_416[[#This Row],[Column3]]=0,monte_carlo_results_416[[#This Row],[Column2]],NA())</f>
        <v>-2.4627699999999999</v>
      </c>
      <c r="W80969" t="e">
        <f>IF(monte_carlo_results_416[[#This Row],[Column3]]=1,monte_carlo_results_416[[#This Row],[Column2]],NA())</f>
        <v>#N/A</v>
      </c>
    </row>
    <row r="80970" spans="19:23" x14ac:dyDescent="0.25">
      <c r="S80970">
        <v>2.5854900000000001</v>
      </c>
      <c r="T80970">
        <v>0.28876099999999999</v>
      </c>
      <c r="U80970">
        <v>0</v>
      </c>
      <c r="V80970">
        <f>IF(monte_carlo_results_416[[#This Row],[Column3]]=0,monte_carlo_results_416[[#This Row],[Column2]],NA())</f>
        <v>0.28876099999999999</v>
      </c>
      <c r="W80970" t="e">
        <f>IF(monte_carlo_results_416[[#This Row],[Column3]]=1,monte_carlo_results_416[[#This Row],[Column2]],NA())</f>
        <v>#N/A</v>
      </c>
    </row>
    <row r="80971" spans="19:23" x14ac:dyDescent="0.25">
      <c r="S80971">
        <v>-2.7827199999999999</v>
      </c>
      <c r="T80971">
        <v>1.9672499999999999</v>
      </c>
      <c r="U80971">
        <v>0</v>
      </c>
      <c r="V80971">
        <f>IF(monte_carlo_results_416[[#This Row],[Column3]]=0,monte_carlo_results_416[[#This Row],[Column2]],NA())</f>
        <v>1.9672499999999999</v>
      </c>
      <c r="W80971" t="e">
        <f>IF(monte_carlo_results_416[[#This Row],[Column3]]=1,monte_carlo_results_416[[#This Row],[Column2]],NA())</f>
        <v>#N/A</v>
      </c>
    </row>
    <row r="80972" spans="19:23" x14ac:dyDescent="0.25">
      <c r="S80972">
        <v>1.1658500000000001</v>
      </c>
      <c r="T80972">
        <v>2.84836</v>
      </c>
      <c r="U80972">
        <v>0</v>
      </c>
      <c r="V80972">
        <f>IF(monte_carlo_results_416[[#This Row],[Column3]]=0,monte_carlo_results_416[[#This Row],[Column2]],NA())</f>
        <v>2.84836</v>
      </c>
      <c r="W80972" t="e">
        <f>IF(monte_carlo_results_416[[#This Row],[Column3]]=1,monte_carlo_results_416[[#This Row],[Column2]],NA())</f>
        <v>#N/A</v>
      </c>
    </row>
    <row r="80973" spans="19:23" x14ac:dyDescent="0.25">
      <c r="S80973">
        <v>-0.195685</v>
      </c>
      <c r="T80973">
        <v>-1.07474</v>
      </c>
      <c r="U80973">
        <v>1</v>
      </c>
      <c r="V80973" t="e">
        <f>IF(monte_carlo_results_416[[#This Row],[Column3]]=0,monte_carlo_results_416[[#This Row],[Column2]],NA())</f>
        <v>#N/A</v>
      </c>
      <c r="W80973">
        <f>IF(monte_carlo_results_416[[#This Row],[Column3]]=1,monte_carlo_results_416[[#This Row],[Column2]],NA())</f>
        <v>-1.07474</v>
      </c>
    </row>
    <row r="80974" spans="19:23" x14ac:dyDescent="0.25">
      <c r="S80974">
        <v>2.1117599999999999</v>
      </c>
      <c r="T80974">
        <v>1.06349</v>
      </c>
      <c r="U80974">
        <v>0</v>
      </c>
      <c r="V80974">
        <f>IF(monte_carlo_results_416[[#This Row],[Column3]]=0,monte_carlo_results_416[[#This Row],[Column2]],NA())</f>
        <v>1.06349</v>
      </c>
      <c r="W80974" t="e">
        <f>IF(monte_carlo_results_416[[#This Row],[Column3]]=1,monte_carlo_results_416[[#This Row],[Column2]],NA())</f>
        <v>#N/A</v>
      </c>
    </row>
    <row r="80975" spans="19:23" x14ac:dyDescent="0.25">
      <c r="S80975">
        <v>-0.943353</v>
      </c>
      <c r="T80975">
        <v>-2.83189</v>
      </c>
      <c r="U80975">
        <v>0</v>
      </c>
      <c r="V80975">
        <f>IF(monte_carlo_results_416[[#This Row],[Column3]]=0,monte_carlo_results_416[[#This Row],[Column2]],NA())</f>
        <v>-2.83189</v>
      </c>
      <c r="W80975" t="e">
        <f>IF(monte_carlo_results_416[[#This Row],[Column3]]=1,monte_carlo_results_416[[#This Row],[Column2]],NA())</f>
        <v>#N/A</v>
      </c>
    </row>
    <row r="80976" spans="19:23" x14ac:dyDescent="0.25">
      <c r="S80976">
        <v>-0.34880800000000001</v>
      </c>
      <c r="T80976">
        <v>0.61452499999999999</v>
      </c>
      <c r="U80976">
        <v>1</v>
      </c>
      <c r="V80976" t="e">
        <f>IF(monte_carlo_results_416[[#This Row],[Column3]]=0,monte_carlo_results_416[[#This Row],[Column2]],NA())</f>
        <v>#N/A</v>
      </c>
      <c r="W80976">
        <f>IF(monte_carlo_results_416[[#This Row],[Column3]]=1,monte_carlo_results_416[[#This Row],[Column2]],NA())</f>
        <v>0.61452499999999999</v>
      </c>
    </row>
    <row r="80977" spans="19:23" x14ac:dyDescent="0.25">
      <c r="S80977">
        <v>-0.40648299999999998</v>
      </c>
      <c r="T80977">
        <v>-0.66522700000000001</v>
      </c>
      <c r="U80977">
        <v>1</v>
      </c>
      <c r="V80977" t="e">
        <f>IF(monte_carlo_results_416[[#This Row],[Column3]]=0,monte_carlo_results_416[[#This Row],[Column2]],NA())</f>
        <v>#N/A</v>
      </c>
      <c r="W80977">
        <f>IF(monte_carlo_results_416[[#This Row],[Column3]]=1,monte_carlo_results_416[[#This Row],[Column2]],NA())</f>
        <v>-0.66522700000000001</v>
      </c>
    </row>
    <row r="80978" spans="19:23" x14ac:dyDescent="0.25">
      <c r="S80978">
        <v>0.52694799999999997</v>
      </c>
      <c r="T80978">
        <v>-2.9228299999999998</v>
      </c>
      <c r="U80978">
        <v>0</v>
      </c>
      <c r="V80978">
        <f>IF(monte_carlo_results_416[[#This Row],[Column3]]=0,monte_carlo_results_416[[#This Row],[Column2]],NA())</f>
        <v>-2.9228299999999998</v>
      </c>
      <c r="W80978" t="e">
        <f>IF(monte_carlo_results_416[[#This Row],[Column3]]=1,monte_carlo_results_416[[#This Row],[Column2]],NA())</f>
        <v>#N/A</v>
      </c>
    </row>
    <row r="80979" spans="19:23" x14ac:dyDescent="0.25">
      <c r="S80979">
        <v>1.8974800000000001</v>
      </c>
      <c r="T80979">
        <v>-2.25169</v>
      </c>
      <c r="U80979">
        <v>0</v>
      </c>
      <c r="V80979">
        <f>IF(monte_carlo_results_416[[#This Row],[Column3]]=0,monte_carlo_results_416[[#This Row],[Column2]],NA())</f>
        <v>-2.25169</v>
      </c>
      <c r="W80979" t="e">
        <f>IF(monte_carlo_results_416[[#This Row],[Column3]]=1,monte_carlo_results_416[[#This Row],[Column2]],NA())</f>
        <v>#N/A</v>
      </c>
    </row>
    <row r="80980" spans="19:23" x14ac:dyDescent="0.25">
      <c r="S80980">
        <v>0.53298400000000001</v>
      </c>
      <c r="T80980">
        <v>1.4881200000000001</v>
      </c>
      <c r="U80980">
        <v>1</v>
      </c>
      <c r="V80980" t="e">
        <f>IF(monte_carlo_results_416[[#This Row],[Column3]]=0,monte_carlo_results_416[[#This Row],[Column2]],NA())</f>
        <v>#N/A</v>
      </c>
      <c r="W80980">
        <f>IF(monte_carlo_results_416[[#This Row],[Column3]]=1,monte_carlo_results_416[[#This Row],[Column2]],NA())</f>
        <v>1.4881200000000001</v>
      </c>
    </row>
    <row r="80981" spans="19:23" x14ac:dyDescent="0.25">
      <c r="S80981">
        <v>1.22587</v>
      </c>
      <c r="T80981">
        <v>-2.8107899999999999</v>
      </c>
      <c r="U80981">
        <v>0</v>
      </c>
      <c r="V80981">
        <f>IF(monte_carlo_results_416[[#This Row],[Column3]]=0,monte_carlo_results_416[[#This Row],[Column2]],NA())</f>
        <v>-2.8107899999999999</v>
      </c>
      <c r="W80981" t="e">
        <f>IF(monte_carlo_results_416[[#This Row],[Column3]]=1,monte_carlo_results_416[[#This Row],[Column2]],NA())</f>
        <v>#N/A</v>
      </c>
    </row>
    <row r="80982" spans="19:23" x14ac:dyDescent="0.25">
      <c r="S80982">
        <v>0.71065100000000003</v>
      </c>
      <c r="T80982">
        <v>0.34743400000000002</v>
      </c>
      <c r="U80982">
        <v>1</v>
      </c>
      <c r="V80982" t="e">
        <f>IF(monte_carlo_results_416[[#This Row],[Column3]]=0,monte_carlo_results_416[[#This Row],[Column2]],NA())</f>
        <v>#N/A</v>
      </c>
      <c r="W80982">
        <f>IF(monte_carlo_results_416[[#This Row],[Column3]]=1,monte_carlo_results_416[[#This Row],[Column2]],NA())</f>
        <v>0.34743400000000002</v>
      </c>
    </row>
    <row r="80983" spans="19:23" x14ac:dyDescent="0.25">
      <c r="S80983">
        <v>-0.35243600000000003</v>
      </c>
      <c r="T80983">
        <v>0.53837000000000002</v>
      </c>
      <c r="U80983">
        <v>1</v>
      </c>
      <c r="V80983" t="e">
        <f>IF(monte_carlo_results_416[[#This Row],[Column3]]=0,monte_carlo_results_416[[#This Row],[Column2]],NA())</f>
        <v>#N/A</v>
      </c>
      <c r="W80983">
        <f>IF(monte_carlo_results_416[[#This Row],[Column3]]=1,monte_carlo_results_416[[#This Row],[Column2]],NA())</f>
        <v>0.53837000000000002</v>
      </c>
    </row>
    <row r="80984" spans="19:23" x14ac:dyDescent="0.25">
      <c r="S80984">
        <v>-2.3458000000000001</v>
      </c>
      <c r="T80984">
        <v>-2.05084</v>
      </c>
      <c r="U80984">
        <v>0</v>
      </c>
      <c r="V80984">
        <f>IF(monte_carlo_results_416[[#This Row],[Column3]]=0,monte_carlo_results_416[[#This Row],[Column2]],NA())</f>
        <v>-2.05084</v>
      </c>
      <c r="W80984" t="e">
        <f>IF(monte_carlo_results_416[[#This Row],[Column3]]=1,monte_carlo_results_416[[#This Row],[Column2]],NA())</f>
        <v>#N/A</v>
      </c>
    </row>
    <row r="80985" spans="19:23" x14ac:dyDescent="0.25">
      <c r="S80985">
        <v>-1.6727799999999999</v>
      </c>
      <c r="T80985">
        <v>2.1339799999999999E-2</v>
      </c>
      <c r="U80985">
        <v>1</v>
      </c>
      <c r="V80985" t="e">
        <f>IF(monte_carlo_results_416[[#This Row],[Column3]]=0,monte_carlo_results_416[[#This Row],[Column2]],NA())</f>
        <v>#N/A</v>
      </c>
      <c r="W80985">
        <f>IF(monte_carlo_results_416[[#This Row],[Column3]]=1,monte_carlo_results_416[[#This Row],[Column2]],NA())</f>
        <v>2.1339799999999999E-2</v>
      </c>
    </row>
    <row r="80986" spans="19:23" x14ac:dyDescent="0.25">
      <c r="S80986">
        <v>-2.1172499999999999</v>
      </c>
      <c r="T80986">
        <v>-2.2546200000000001</v>
      </c>
      <c r="U80986">
        <v>0</v>
      </c>
      <c r="V80986">
        <f>IF(monte_carlo_results_416[[#This Row],[Column3]]=0,monte_carlo_results_416[[#This Row],[Column2]],NA())</f>
        <v>-2.2546200000000001</v>
      </c>
      <c r="W80986" t="e">
        <f>IF(monte_carlo_results_416[[#This Row],[Column3]]=1,monte_carlo_results_416[[#This Row],[Column2]],NA())</f>
        <v>#N/A</v>
      </c>
    </row>
    <row r="80987" spans="19:23" x14ac:dyDescent="0.25">
      <c r="S80987">
        <v>-2.8755899999999999</v>
      </c>
      <c r="T80987">
        <v>0.78995199999999999</v>
      </c>
      <c r="U80987">
        <v>0</v>
      </c>
      <c r="V80987">
        <f>IF(monte_carlo_results_416[[#This Row],[Column3]]=0,monte_carlo_results_416[[#This Row],[Column2]],NA())</f>
        <v>0.78995199999999999</v>
      </c>
      <c r="W80987" t="e">
        <f>IF(monte_carlo_results_416[[#This Row],[Column3]]=1,monte_carlo_results_416[[#This Row],[Column2]],NA())</f>
        <v>#N/A</v>
      </c>
    </row>
    <row r="80988" spans="19:23" x14ac:dyDescent="0.25">
      <c r="S80988">
        <v>-1.5759099999999999</v>
      </c>
      <c r="T80988">
        <v>-2.0092699999999999</v>
      </c>
      <c r="U80988">
        <v>0</v>
      </c>
      <c r="V80988">
        <f>IF(monte_carlo_results_416[[#This Row],[Column3]]=0,monte_carlo_results_416[[#This Row],[Column2]],NA())</f>
        <v>-2.0092699999999999</v>
      </c>
      <c r="W80988" t="e">
        <f>IF(monte_carlo_results_416[[#This Row],[Column3]]=1,monte_carlo_results_416[[#This Row],[Column2]],NA())</f>
        <v>#N/A</v>
      </c>
    </row>
    <row r="80989" spans="19:23" x14ac:dyDescent="0.25">
      <c r="S80989">
        <v>2.7132999999999998</v>
      </c>
      <c r="T80989">
        <v>2.7654299999999998</v>
      </c>
      <c r="U80989">
        <v>0</v>
      </c>
      <c r="V80989">
        <f>IF(monte_carlo_results_416[[#This Row],[Column3]]=0,monte_carlo_results_416[[#This Row],[Column2]],NA())</f>
        <v>2.7654299999999998</v>
      </c>
      <c r="W80989" t="e">
        <f>IF(monte_carlo_results_416[[#This Row],[Column3]]=1,monte_carlo_results_416[[#This Row],[Column2]],NA())</f>
        <v>#N/A</v>
      </c>
    </row>
    <row r="80990" spans="19:23" x14ac:dyDescent="0.25">
      <c r="S80990">
        <v>1.3553299999999999</v>
      </c>
      <c r="T80990">
        <v>1.8529500000000001</v>
      </c>
      <c r="U80990">
        <v>0</v>
      </c>
      <c r="V80990">
        <f>IF(monte_carlo_results_416[[#This Row],[Column3]]=0,monte_carlo_results_416[[#This Row],[Column2]],NA())</f>
        <v>1.8529500000000001</v>
      </c>
      <c r="W80990" t="e">
        <f>IF(monte_carlo_results_416[[#This Row],[Column3]]=1,monte_carlo_results_416[[#This Row],[Column2]],NA())</f>
        <v>#N/A</v>
      </c>
    </row>
    <row r="80991" spans="19:23" x14ac:dyDescent="0.25">
      <c r="S80991">
        <v>2.0363899999999999</v>
      </c>
      <c r="T80991">
        <v>1.11314</v>
      </c>
      <c r="U80991">
        <v>0</v>
      </c>
      <c r="V80991">
        <f>IF(monte_carlo_results_416[[#This Row],[Column3]]=0,monte_carlo_results_416[[#This Row],[Column2]],NA())</f>
        <v>1.11314</v>
      </c>
      <c r="W80991" t="e">
        <f>IF(monte_carlo_results_416[[#This Row],[Column3]]=1,monte_carlo_results_416[[#This Row],[Column2]],NA())</f>
        <v>#N/A</v>
      </c>
    </row>
    <row r="80992" spans="19:23" x14ac:dyDescent="0.25">
      <c r="S80992">
        <v>-0.39138200000000001</v>
      </c>
      <c r="T80992">
        <v>2.31026</v>
      </c>
      <c r="U80992">
        <v>0</v>
      </c>
      <c r="V80992">
        <f>IF(monte_carlo_results_416[[#This Row],[Column3]]=0,monte_carlo_results_416[[#This Row],[Column2]],NA())</f>
        <v>2.31026</v>
      </c>
      <c r="W80992" t="e">
        <f>IF(monte_carlo_results_416[[#This Row],[Column3]]=1,monte_carlo_results_416[[#This Row],[Column2]],NA())</f>
        <v>#N/A</v>
      </c>
    </row>
    <row r="80993" spans="19:23" x14ac:dyDescent="0.25">
      <c r="S80993">
        <v>1.6513500000000001</v>
      </c>
      <c r="T80993">
        <v>-2.44197</v>
      </c>
      <c r="U80993">
        <v>0</v>
      </c>
      <c r="V80993">
        <f>IF(monte_carlo_results_416[[#This Row],[Column3]]=0,monte_carlo_results_416[[#This Row],[Column2]],NA())</f>
        <v>-2.44197</v>
      </c>
      <c r="W80993" t="e">
        <f>IF(monte_carlo_results_416[[#This Row],[Column3]]=1,monte_carlo_results_416[[#This Row],[Column2]],NA())</f>
        <v>#N/A</v>
      </c>
    </row>
    <row r="80994" spans="19:23" x14ac:dyDescent="0.25">
      <c r="S80994">
        <v>-2.51125</v>
      </c>
      <c r="T80994">
        <v>1.1575299999999999</v>
      </c>
      <c r="U80994">
        <v>0</v>
      </c>
      <c r="V80994">
        <f>IF(monte_carlo_results_416[[#This Row],[Column3]]=0,monte_carlo_results_416[[#This Row],[Column2]],NA())</f>
        <v>1.1575299999999999</v>
      </c>
      <c r="W80994" t="e">
        <f>IF(monte_carlo_results_416[[#This Row],[Column3]]=1,monte_carlo_results_416[[#This Row],[Column2]],NA())</f>
        <v>#N/A</v>
      </c>
    </row>
    <row r="80995" spans="19:23" x14ac:dyDescent="0.25">
      <c r="S80995">
        <v>-0.596244</v>
      </c>
      <c r="T80995">
        <v>-2.3243100000000001</v>
      </c>
      <c r="U80995">
        <v>0</v>
      </c>
      <c r="V80995">
        <f>IF(monte_carlo_results_416[[#This Row],[Column3]]=0,monte_carlo_results_416[[#This Row],[Column2]],NA())</f>
        <v>-2.3243100000000001</v>
      </c>
      <c r="W80995" t="e">
        <f>IF(monte_carlo_results_416[[#This Row],[Column3]]=1,monte_carlo_results_416[[#This Row],[Column2]],NA())</f>
        <v>#N/A</v>
      </c>
    </row>
    <row r="80996" spans="19:23" x14ac:dyDescent="0.25">
      <c r="S80996">
        <v>-2.8054700000000001</v>
      </c>
      <c r="T80996">
        <v>-2.52102</v>
      </c>
      <c r="U80996">
        <v>0</v>
      </c>
      <c r="V80996">
        <f>IF(monte_carlo_results_416[[#This Row],[Column3]]=0,monte_carlo_results_416[[#This Row],[Column2]],NA())</f>
        <v>-2.52102</v>
      </c>
      <c r="W80996" t="e">
        <f>IF(monte_carlo_results_416[[#This Row],[Column3]]=1,monte_carlo_results_416[[#This Row],[Column2]],NA())</f>
        <v>#N/A</v>
      </c>
    </row>
    <row r="80997" spans="19:23" x14ac:dyDescent="0.25">
      <c r="S80997">
        <v>2.5110000000000001</v>
      </c>
      <c r="T80997">
        <v>1.9104099999999999</v>
      </c>
      <c r="U80997">
        <v>0</v>
      </c>
      <c r="V80997">
        <f>IF(monte_carlo_results_416[[#This Row],[Column3]]=0,monte_carlo_results_416[[#This Row],[Column2]],NA())</f>
        <v>1.9104099999999999</v>
      </c>
      <c r="W80997" t="e">
        <f>IF(monte_carlo_results_416[[#This Row],[Column3]]=1,monte_carlo_results_416[[#This Row],[Column2]],NA())</f>
        <v>#N/A</v>
      </c>
    </row>
    <row r="80998" spans="19:23" x14ac:dyDescent="0.25">
      <c r="S80998">
        <v>0.75066200000000005</v>
      </c>
      <c r="T80998">
        <v>-0.78550699999999996</v>
      </c>
      <c r="U80998">
        <v>1</v>
      </c>
      <c r="V80998" t="e">
        <f>IF(monte_carlo_results_416[[#This Row],[Column3]]=0,monte_carlo_results_416[[#This Row],[Column2]],NA())</f>
        <v>#N/A</v>
      </c>
      <c r="W80998">
        <f>IF(monte_carlo_results_416[[#This Row],[Column3]]=1,monte_carlo_results_416[[#This Row],[Column2]],NA())</f>
        <v>-0.78550699999999996</v>
      </c>
    </row>
    <row r="80999" spans="19:23" x14ac:dyDescent="0.25">
      <c r="S80999">
        <v>-2.08718</v>
      </c>
      <c r="T80999">
        <v>-2.33039</v>
      </c>
      <c r="U80999">
        <v>0</v>
      </c>
      <c r="V80999">
        <f>IF(monte_carlo_results_416[[#This Row],[Column3]]=0,monte_carlo_results_416[[#This Row],[Column2]],NA())</f>
        <v>-2.33039</v>
      </c>
      <c r="W80999" t="e">
        <f>IF(monte_carlo_results_416[[#This Row],[Column3]]=1,monte_carlo_results_416[[#This Row],[Column2]],NA())</f>
        <v>#N/A</v>
      </c>
    </row>
    <row r="81000" spans="19:23" x14ac:dyDescent="0.25">
      <c r="S81000">
        <v>-0.42253400000000002</v>
      </c>
      <c r="T81000">
        <v>2.2341199999999999</v>
      </c>
      <c r="U81000">
        <v>0</v>
      </c>
      <c r="V81000">
        <f>IF(monte_carlo_results_416[[#This Row],[Column3]]=0,monte_carlo_results_416[[#This Row],[Column2]],NA())</f>
        <v>2.2341199999999999</v>
      </c>
      <c r="W81000" t="e">
        <f>IF(monte_carlo_results_416[[#This Row],[Column3]]=1,monte_carlo_results_416[[#This Row],[Column2]],NA())</f>
        <v>#N/A</v>
      </c>
    </row>
    <row r="81001" spans="19:23" x14ac:dyDescent="0.25">
      <c r="S81001">
        <v>-1.6393</v>
      </c>
      <c r="T81001">
        <v>0.57354300000000003</v>
      </c>
      <c r="U81001">
        <v>1</v>
      </c>
      <c r="V81001" t="e">
        <f>IF(monte_carlo_results_416[[#This Row],[Column3]]=0,monte_carlo_results_416[[#This Row],[Column2]],NA())</f>
        <v>#N/A</v>
      </c>
      <c r="W81001">
        <f>IF(monte_carlo_results_416[[#This Row],[Column3]]=1,monte_carlo_results_416[[#This Row],[Column2]],NA())</f>
        <v>0.57354300000000003</v>
      </c>
    </row>
    <row r="81002" spans="19:23" x14ac:dyDescent="0.25">
      <c r="S81002">
        <v>2.1570200000000002</v>
      </c>
      <c r="T81002">
        <v>2.5880899999999998</v>
      </c>
      <c r="U81002">
        <v>0</v>
      </c>
      <c r="V81002">
        <f>IF(monte_carlo_results_416[[#This Row],[Column3]]=0,monte_carlo_results_416[[#This Row],[Column2]],NA())</f>
        <v>2.5880899999999998</v>
      </c>
      <c r="W81002" t="e">
        <f>IF(monte_carlo_results_416[[#This Row],[Column3]]=1,monte_carlo_results_416[[#This Row],[Column2]],NA())</f>
        <v>#N/A</v>
      </c>
    </row>
    <row r="81003" spans="19:23" x14ac:dyDescent="0.25">
      <c r="S81003">
        <v>-0.77381999999999995</v>
      </c>
      <c r="T81003">
        <v>-0.848908</v>
      </c>
      <c r="U81003">
        <v>1</v>
      </c>
      <c r="V81003" t="e">
        <f>IF(monte_carlo_results_416[[#This Row],[Column3]]=0,monte_carlo_results_416[[#This Row],[Column2]],NA())</f>
        <v>#N/A</v>
      </c>
      <c r="W81003">
        <f>IF(monte_carlo_results_416[[#This Row],[Column3]]=1,monte_carlo_results_416[[#This Row],[Column2]],NA())</f>
        <v>-0.848908</v>
      </c>
    </row>
    <row r="81004" spans="19:23" x14ac:dyDescent="0.25">
      <c r="S81004">
        <v>0.85748800000000003</v>
      </c>
      <c r="T81004">
        <v>-0.10244200000000001</v>
      </c>
      <c r="U81004">
        <v>1</v>
      </c>
      <c r="V81004" t="e">
        <f>IF(monte_carlo_results_416[[#This Row],[Column3]]=0,monte_carlo_results_416[[#This Row],[Column2]],NA())</f>
        <v>#N/A</v>
      </c>
      <c r="W81004">
        <f>IF(monte_carlo_results_416[[#This Row],[Column3]]=1,monte_carlo_results_416[[#This Row],[Column2]],NA())</f>
        <v>-0.10244200000000001</v>
      </c>
    </row>
    <row r="81005" spans="19:23" x14ac:dyDescent="0.25">
      <c r="S81005">
        <v>0.45607300000000001</v>
      </c>
      <c r="T81005">
        <v>1.27627</v>
      </c>
      <c r="U81005">
        <v>1</v>
      </c>
      <c r="V81005" t="e">
        <f>IF(monte_carlo_results_416[[#This Row],[Column3]]=0,monte_carlo_results_416[[#This Row],[Column2]],NA())</f>
        <v>#N/A</v>
      </c>
      <c r="W81005">
        <f>IF(monte_carlo_results_416[[#This Row],[Column3]]=1,monte_carlo_results_416[[#This Row],[Column2]],NA())</f>
        <v>1.27627</v>
      </c>
    </row>
    <row r="81006" spans="19:23" x14ac:dyDescent="0.25">
      <c r="S81006">
        <v>2.8750100000000001</v>
      </c>
      <c r="T81006">
        <v>-2.27651</v>
      </c>
      <c r="U81006">
        <v>0</v>
      </c>
      <c r="V81006">
        <f>IF(monte_carlo_results_416[[#This Row],[Column3]]=0,monte_carlo_results_416[[#This Row],[Column2]],NA())</f>
        <v>-2.27651</v>
      </c>
      <c r="W81006" t="e">
        <f>IF(monte_carlo_results_416[[#This Row],[Column3]]=1,monte_carlo_results_416[[#This Row],[Column2]],NA())</f>
        <v>#N/A</v>
      </c>
    </row>
    <row r="81007" spans="19:23" x14ac:dyDescent="0.25">
      <c r="S81007">
        <v>1.74621</v>
      </c>
      <c r="T81007">
        <v>0.45155699999999999</v>
      </c>
      <c r="U81007">
        <v>1</v>
      </c>
      <c r="V81007" t="e">
        <f>IF(monte_carlo_results_416[[#This Row],[Column3]]=0,monte_carlo_results_416[[#This Row],[Column2]],NA())</f>
        <v>#N/A</v>
      </c>
      <c r="W81007">
        <f>IF(monte_carlo_results_416[[#This Row],[Column3]]=1,monte_carlo_results_416[[#This Row],[Column2]],NA())</f>
        <v>0.45155699999999999</v>
      </c>
    </row>
    <row r="81008" spans="19:23" x14ac:dyDescent="0.25">
      <c r="S81008">
        <v>-2.5507499999999999</v>
      </c>
      <c r="T81008">
        <v>-2.11585</v>
      </c>
      <c r="U81008">
        <v>0</v>
      </c>
      <c r="V81008">
        <f>IF(monte_carlo_results_416[[#This Row],[Column3]]=0,monte_carlo_results_416[[#This Row],[Column2]],NA())</f>
        <v>-2.11585</v>
      </c>
      <c r="W81008" t="e">
        <f>IF(monte_carlo_results_416[[#This Row],[Column3]]=1,monte_carlo_results_416[[#This Row],[Column2]],NA())</f>
        <v>#N/A</v>
      </c>
    </row>
    <row r="81009" spans="19:23" x14ac:dyDescent="0.25">
      <c r="S81009">
        <v>-2.00299</v>
      </c>
      <c r="T81009">
        <v>-2.5514199999999998</v>
      </c>
      <c r="U81009">
        <v>0</v>
      </c>
      <c r="V81009">
        <f>IF(monte_carlo_results_416[[#This Row],[Column3]]=0,monte_carlo_results_416[[#This Row],[Column2]],NA())</f>
        <v>-2.5514199999999998</v>
      </c>
      <c r="W81009" t="e">
        <f>IF(monte_carlo_results_416[[#This Row],[Column3]]=1,monte_carlo_results_416[[#This Row],[Column2]],NA())</f>
        <v>#N/A</v>
      </c>
    </row>
    <row r="81010" spans="19:23" x14ac:dyDescent="0.25">
      <c r="S81010">
        <v>0.39470499999999997</v>
      </c>
      <c r="T81010">
        <v>-2.80003</v>
      </c>
      <c r="U81010">
        <v>0</v>
      </c>
      <c r="V81010">
        <f>IF(monte_carlo_results_416[[#This Row],[Column3]]=0,monte_carlo_results_416[[#This Row],[Column2]],NA())</f>
        <v>-2.80003</v>
      </c>
      <c r="W81010" t="e">
        <f>IF(monte_carlo_results_416[[#This Row],[Column3]]=1,monte_carlo_results_416[[#This Row],[Column2]],NA())</f>
        <v>#N/A</v>
      </c>
    </row>
    <row r="81011" spans="19:23" x14ac:dyDescent="0.25">
      <c r="S81011">
        <v>2.6815099999999998</v>
      </c>
      <c r="T81011">
        <v>1.6974400000000001</v>
      </c>
      <c r="U81011">
        <v>0</v>
      </c>
      <c r="V81011">
        <f>IF(monte_carlo_results_416[[#This Row],[Column3]]=0,monte_carlo_results_416[[#This Row],[Column2]],NA())</f>
        <v>1.6974400000000001</v>
      </c>
      <c r="W81011" t="e">
        <f>IF(monte_carlo_results_416[[#This Row],[Column3]]=1,monte_carlo_results_416[[#This Row],[Column2]],NA())</f>
        <v>#N/A</v>
      </c>
    </row>
    <row r="81012" spans="19:23" x14ac:dyDescent="0.25">
      <c r="S81012">
        <v>0.26005899999999998</v>
      </c>
      <c r="T81012">
        <v>0.286964</v>
      </c>
      <c r="U81012">
        <v>1</v>
      </c>
      <c r="V81012" t="e">
        <f>IF(monte_carlo_results_416[[#This Row],[Column3]]=0,monte_carlo_results_416[[#This Row],[Column2]],NA())</f>
        <v>#N/A</v>
      </c>
      <c r="W81012">
        <f>IF(monte_carlo_results_416[[#This Row],[Column3]]=1,monte_carlo_results_416[[#This Row],[Column2]],NA())</f>
        <v>0.286964</v>
      </c>
    </row>
    <row r="81013" spans="19:23" x14ac:dyDescent="0.25">
      <c r="S81013">
        <v>1.1965699999999999</v>
      </c>
      <c r="T81013">
        <v>2.8791199999999999</v>
      </c>
      <c r="U81013">
        <v>0</v>
      </c>
      <c r="V81013">
        <f>IF(monte_carlo_results_416[[#This Row],[Column3]]=0,monte_carlo_results_416[[#This Row],[Column2]],NA())</f>
        <v>2.8791199999999999</v>
      </c>
      <c r="W81013" t="e">
        <f>IF(monte_carlo_results_416[[#This Row],[Column3]]=1,monte_carlo_results_416[[#This Row],[Column2]],NA())</f>
        <v>#N/A</v>
      </c>
    </row>
    <row r="81014" spans="19:23" x14ac:dyDescent="0.25">
      <c r="S81014">
        <v>-0.22794800000000001</v>
      </c>
      <c r="T81014">
        <v>-1.45465</v>
      </c>
      <c r="U81014">
        <v>1</v>
      </c>
      <c r="V81014" t="e">
        <f>IF(monte_carlo_results_416[[#This Row],[Column3]]=0,monte_carlo_results_416[[#This Row],[Column2]],NA())</f>
        <v>#N/A</v>
      </c>
      <c r="W81014">
        <f>IF(monte_carlo_results_416[[#This Row],[Column3]]=1,monte_carlo_results_416[[#This Row],[Column2]],NA())</f>
        <v>-1.45465</v>
      </c>
    </row>
    <row r="81015" spans="19:23" x14ac:dyDescent="0.25">
      <c r="S81015">
        <v>0.31168400000000002</v>
      </c>
      <c r="T81015">
        <v>1.00091</v>
      </c>
      <c r="U81015">
        <v>1</v>
      </c>
      <c r="V81015" t="e">
        <f>IF(monte_carlo_results_416[[#This Row],[Column3]]=0,monte_carlo_results_416[[#This Row],[Column2]],NA())</f>
        <v>#N/A</v>
      </c>
      <c r="W81015">
        <f>IF(monte_carlo_results_416[[#This Row],[Column3]]=1,monte_carlo_results_416[[#This Row],[Column2]],NA())</f>
        <v>1.00091</v>
      </c>
    </row>
    <row r="81016" spans="19:23" x14ac:dyDescent="0.25">
      <c r="S81016">
        <v>0.24913199999999999</v>
      </c>
      <c r="T81016">
        <v>-2.2669800000000002</v>
      </c>
      <c r="U81016">
        <v>0</v>
      </c>
      <c r="V81016">
        <f>IF(monte_carlo_results_416[[#This Row],[Column3]]=0,monte_carlo_results_416[[#This Row],[Column2]],NA())</f>
        <v>-2.2669800000000002</v>
      </c>
      <c r="W81016" t="e">
        <f>IF(monte_carlo_results_416[[#This Row],[Column3]]=1,monte_carlo_results_416[[#This Row],[Column2]],NA())</f>
        <v>#N/A</v>
      </c>
    </row>
    <row r="81017" spans="19:23" x14ac:dyDescent="0.25">
      <c r="S81017">
        <v>2.1656499999999999</v>
      </c>
      <c r="T81017">
        <v>-0.93292399999999998</v>
      </c>
      <c r="U81017">
        <v>0</v>
      </c>
      <c r="V81017">
        <f>IF(monte_carlo_results_416[[#This Row],[Column3]]=0,monte_carlo_results_416[[#This Row],[Column2]],NA())</f>
        <v>-0.93292399999999998</v>
      </c>
      <c r="W81017" t="e">
        <f>IF(monte_carlo_results_416[[#This Row],[Column3]]=1,monte_carlo_results_416[[#This Row],[Column2]],NA())</f>
        <v>#N/A</v>
      </c>
    </row>
    <row r="81018" spans="19:23" x14ac:dyDescent="0.25">
      <c r="S81018">
        <v>-1.4036999999999999</v>
      </c>
      <c r="T81018">
        <v>2.7709899999999998</v>
      </c>
      <c r="U81018">
        <v>0</v>
      </c>
      <c r="V81018">
        <f>IF(monte_carlo_results_416[[#This Row],[Column3]]=0,monte_carlo_results_416[[#This Row],[Column2]],NA())</f>
        <v>2.7709899999999998</v>
      </c>
      <c r="W81018" t="e">
        <f>IF(monte_carlo_results_416[[#This Row],[Column3]]=1,monte_carlo_results_416[[#This Row],[Column2]],NA())</f>
        <v>#N/A</v>
      </c>
    </row>
    <row r="81019" spans="19:23" x14ac:dyDescent="0.25">
      <c r="S81019">
        <v>1.8890400000000001</v>
      </c>
      <c r="T81019">
        <v>-2.7048299999999998</v>
      </c>
      <c r="U81019">
        <v>0</v>
      </c>
      <c r="V81019">
        <f>IF(monte_carlo_results_416[[#This Row],[Column3]]=0,monte_carlo_results_416[[#This Row],[Column2]],NA())</f>
        <v>-2.7048299999999998</v>
      </c>
      <c r="W81019" t="e">
        <f>IF(monte_carlo_results_416[[#This Row],[Column3]]=1,monte_carlo_results_416[[#This Row],[Column2]],NA())</f>
        <v>#N/A</v>
      </c>
    </row>
    <row r="81020" spans="19:23" x14ac:dyDescent="0.25">
      <c r="S81020">
        <v>2.64906</v>
      </c>
      <c r="T81020">
        <v>-0.68524399999999996</v>
      </c>
      <c r="U81020">
        <v>0</v>
      </c>
      <c r="V81020">
        <f>IF(monte_carlo_results_416[[#This Row],[Column3]]=0,monte_carlo_results_416[[#This Row],[Column2]],NA())</f>
        <v>-0.68524399999999996</v>
      </c>
      <c r="W81020" t="e">
        <f>IF(monte_carlo_results_416[[#This Row],[Column3]]=1,monte_carlo_results_416[[#This Row],[Column2]],NA())</f>
        <v>#N/A</v>
      </c>
    </row>
    <row r="81021" spans="19:23" x14ac:dyDescent="0.25">
      <c r="S81021">
        <v>-0.46092699999999998</v>
      </c>
      <c r="T81021">
        <v>2.2307199999999998</v>
      </c>
      <c r="U81021">
        <v>0</v>
      </c>
      <c r="V81021">
        <f>IF(monte_carlo_results_416[[#This Row],[Column3]]=0,monte_carlo_results_416[[#This Row],[Column2]],NA())</f>
        <v>2.2307199999999998</v>
      </c>
      <c r="W81021" t="e">
        <f>IF(monte_carlo_results_416[[#This Row],[Column3]]=1,monte_carlo_results_416[[#This Row],[Column2]],NA())</f>
        <v>#N/A</v>
      </c>
    </row>
    <row r="81022" spans="19:23" x14ac:dyDescent="0.25">
      <c r="S81022">
        <v>-1.35304</v>
      </c>
      <c r="T81022">
        <v>-2.66614</v>
      </c>
      <c r="U81022">
        <v>0</v>
      </c>
      <c r="V81022">
        <f>IF(monte_carlo_results_416[[#This Row],[Column3]]=0,monte_carlo_results_416[[#This Row],[Column2]],NA())</f>
        <v>-2.66614</v>
      </c>
      <c r="W81022" t="e">
        <f>IF(monte_carlo_results_416[[#This Row],[Column3]]=1,monte_carlo_results_416[[#This Row],[Column2]],NA())</f>
        <v>#N/A</v>
      </c>
    </row>
    <row r="81023" spans="19:23" x14ac:dyDescent="0.25">
      <c r="S81023">
        <v>0.87678900000000004</v>
      </c>
      <c r="T81023">
        <v>2.2131500000000002</v>
      </c>
      <c r="U81023">
        <v>0</v>
      </c>
      <c r="V81023">
        <f>IF(monte_carlo_results_416[[#This Row],[Column3]]=0,monte_carlo_results_416[[#This Row],[Column2]],NA())</f>
        <v>2.2131500000000002</v>
      </c>
      <c r="W81023" t="e">
        <f>IF(monte_carlo_results_416[[#This Row],[Column3]]=1,monte_carlo_results_416[[#This Row],[Column2]],NA())</f>
        <v>#N/A</v>
      </c>
    </row>
    <row r="81024" spans="19:23" x14ac:dyDescent="0.25">
      <c r="S81024">
        <v>0.22007199999999999</v>
      </c>
      <c r="T81024">
        <v>-2.7829700000000002</v>
      </c>
      <c r="U81024">
        <v>0</v>
      </c>
      <c r="V81024">
        <f>IF(monte_carlo_results_416[[#This Row],[Column3]]=0,monte_carlo_results_416[[#This Row],[Column2]],NA())</f>
        <v>-2.7829700000000002</v>
      </c>
      <c r="W81024" t="e">
        <f>IF(monte_carlo_results_416[[#This Row],[Column3]]=1,monte_carlo_results_416[[#This Row],[Column2]],NA())</f>
        <v>#N/A</v>
      </c>
    </row>
    <row r="81025" spans="19:23" x14ac:dyDescent="0.25">
      <c r="S81025">
        <v>-0.26848899999999998</v>
      </c>
      <c r="T81025">
        <v>2.6137000000000001</v>
      </c>
      <c r="U81025">
        <v>0</v>
      </c>
      <c r="V81025">
        <f>IF(monte_carlo_results_416[[#This Row],[Column3]]=0,monte_carlo_results_416[[#This Row],[Column2]],NA())</f>
        <v>2.6137000000000001</v>
      </c>
      <c r="W81025" t="e">
        <f>IF(monte_carlo_results_416[[#This Row],[Column3]]=1,monte_carlo_results_416[[#This Row],[Column2]],NA())</f>
        <v>#N/A</v>
      </c>
    </row>
    <row r="81026" spans="19:23" x14ac:dyDescent="0.25">
      <c r="S81026">
        <v>-2.9006699999999999</v>
      </c>
      <c r="T81026">
        <v>2.48665</v>
      </c>
      <c r="U81026">
        <v>0</v>
      </c>
      <c r="V81026">
        <f>IF(monte_carlo_results_416[[#This Row],[Column3]]=0,monte_carlo_results_416[[#This Row],[Column2]],NA())</f>
        <v>2.48665</v>
      </c>
      <c r="W81026" t="e">
        <f>IF(monte_carlo_results_416[[#This Row],[Column3]]=1,monte_carlo_results_416[[#This Row],[Column2]],NA())</f>
        <v>#N/A</v>
      </c>
    </row>
    <row r="81027" spans="19:23" x14ac:dyDescent="0.25">
      <c r="S81027">
        <v>-2.3716900000000001</v>
      </c>
      <c r="T81027">
        <v>0.56490700000000005</v>
      </c>
      <c r="U81027">
        <v>0</v>
      </c>
      <c r="V81027">
        <f>IF(monte_carlo_results_416[[#This Row],[Column3]]=0,monte_carlo_results_416[[#This Row],[Column2]],NA())</f>
        <v>0.56490700000000005</v>
      </c>
      <c r="W81027" t="e">
        <f>IF(monte_carlo_results_416[[#This Row],[Column3]]=1,monte_carlo_results_416[[#This Row],[Column2]],NA())</f>
        <v>#N/A</v>
      </c>
    </row>
    <row r="81028" spans="19:23" x14ac:dyDescent="0.25">
      <c r="S81028">
        <v>2.5723500000000001</v>
      </c>
      <c r="T81028">
        <v>-0.94104299999999996</v>
      </c>
      <c r="U81028">
        <v>0</v>
      </c>
      <c r="V81028">
        <f>IF(monte_carlo_results_416[[#This Row],[Column3]]=0,monte_carlo_results_416[[#This Row],[Column2]],NA())</f>
        <v>-0.94104299999999996</v>
      </c>
      <c r="W81028" t="e">
        <f>IF(monte_carlo_results_416[[#This Row],[Column3]]=1,monte_carlo_results_416[[#This Row],[Column2]],NA())</f>
        <v>#N/A</v>
      </c>
    </row>
    <row r="81029" spans="19:23" x14ac:dyDescent="0.25">
      <c r="S81029">
        <v>3.6047599999999999E-2</v>
      </c>
      <c r="T81029">
        <v>-0.91402499999999998</v>
      </c>
      <c r="U81029">
        <v>1</v>
      </c>
      <c r="V81029" t="e">
        <f>IF(monte_carlo_results_416[[#This Row],[Column3]]=0,monte_carlo_results_416[[#This Row],[Column2]],NA())</f>
        <v>#N/A</v>
      </c>
      <c r="W81029">
        <f>IF(monte_carlo_results_416[[#This Row],[Column3]]=1,monte_carlo_results_416[[#This Row],[Column2]],NA())</f>
        <v>-0.91402499999999998</v>
      </c>
    </row>
    <row r="81030" spans="19:23" x14ac:dyDescent="0.25">
      <c r="S81030">
        <v>-1.97374</v>
      </c>
      <c r="T81030">
        <v>0.67735599999999996</v>
      </c>
      <c r="U81030">
        <v>0</v>
      </c>
      <c r="V81030">
        <f>IF(monte_carlo_results_416[[#This Row],[Column3]]=0,monte_carlo_results_416[[#This Row],[Column2]],NA())</f>
        <v>0.67735599999999996</v>
      </c>
      <c r="W81030" t="e">
        <f>IF(monte_carlo_results_416[[#This Row],[Column3]]=1,monte_carlo_results_416[[#This Row],[Column2]],NA())</f>
        <v>#N/A</v>
      </c>
    </row>
    <row r="81031" spans="19:23" x14ac:dyDescent="0.25">
      <c r="S81031">
        <v>2.1806899999999998</v>
      </c>
      <c r="T81031">
        <v>0.38336500000000001</v>
      </c>
      <c r="U81031">
        <v>0</v>
      </c>
      <c r="V81031">
        <f>IF(monte_carlo_results_416[[#This Row],[Column3]]=0,monte_carlo_results_416[[#This Row],[Column2]],NA())</f>
        <v>0.38336500000000001</v>
      </c>
      <c r="W81031" t="e">
        <f>IF(monte_carlo_results_416[[#This Row],[Column3]]=1,monte_carlo_results_416[[#This Row],[Column2]],NA())</f>
        <v>#N/A</v>
      </c>
    </row>
    <row r="81032" spans="19:23" x14ac:dyDescent="0.25">
      <c r="S81032">
        <v>-2.1206200000000002</v>
      </c>
      <c r="T81032">
        <v>-0.914659</v>
      </c>
      <c r="U81032">
        <v>0</v>
      </c>
      <c r="V81032">
        <f>IF(monte_carlo_results_416[[#This Row],[Column3]]=0,monte_carlo_results_416[[#This Row],[Column2]],NA())</f>
        <v>-0.914659</v>
      </c>
      <c r="W81032" t="e">
        <f>IF(monte_carlo_results_416[[#This Row],[Column3]]=1,monte_carlo_results_416[[#This Row],[Column2]],NA())</f>
        <v>#N/A</v>
      </c>
    </row>
    <row r="81033" spans="19:23" x14ac:dyDescent="0.25">
      <c r="S81033">
        <v>-0.55830599999999997</v>
      </c>
      <c r="T81033">
        <v>-2.71109</v>
      </c>
      <c r="U81033">
        <v>0</v>
      </c>
      <c r="V81033">
        <f>IF(monte_carlo_results_416[[#This Row],[Column3]]=0,monte_carlo_results_416[[#This Row],[Column2]],NA())</f>
        <v>-2.71109</v>
      </c>
      <c r="W81033" t="e">
        <f>IF(monte_carlo_results_416[[#This Row],[Column3]]=1,monte_carlo_results_416[[#This Row],[Column2]],NA())</f>
        <v>#N/A</v>
      </c>
    </row>
    <row r="81034" spans="19:23" x14ac:dyDescent="0.25">
      <c r="S81034">
        <v>0.82916100000000004</v>
      </c>
      <c r="T81034">
        <v>2.1520299999999999</v>
      </c>
      <c r="U81034">
        <v>0</v>
      </c>
      <c r="V81034">
        <f>IF(monte_carlo_results_416[[#This Row],[Column3]]=0,monte_carlo_results_416[[#This Row],[Column2]],NA())</f>
        <v>2.1520299999999999</v>
      </c>
      <c r="W81034" t="e">
        <f>IF(monte_carlo_results_416[[#This Row],[Column3]]=1,monte_carlo_results_416[[#This Row],[Column2]],NA())</f>
        <v>#N/A</v>
      </c>
    </row>
    <row r="81035" spans="19:23" x14ac:dyDescent="0.25">
      <c r="S81035">
        <v>1.34666</v>
      </c>
      <c r="T81035">
        <v>1.5785</v>
      </c>
      <c r="U81035">
        <v>0</v>
      </c>
      <c r="V81035">
        <f>IF(monte_carlo_results_416[[#This Row],[Column3]]=0,monte_carlo_results_416[[#This Row],[Column2]],NA())</f>
        <v>1.5785</v>
      </c>
      <c r="W81035" t="e">
        <f>IF(monte_carlo_results_416[[#This Row],[Column3]]=1,monte_carlo_results_416[[#This Row],[Column2]],NA())</f>
        <v>#N/A</v>
      </c>
    </row>
    <row r="81036" spans="19:23" x14ac:dyDescent="0.25">
      <c r="S81036">
        <v>-1.8160799999999999</v>
      </c>
      <c r="T81036">
        <v>0.17924699999999999</v>
      </c>
      <c r="U81036">
        <v>1</v>
      </c>
      <c r="V81036" t="e">
        <f>IF(monte_carlo_results_416[[#This Row],[Column3]]=0,monte_carlo_results_416[[#This Row],[Column2]],NA())</f>
        <v>#N/A</v>
      </c>
      <c r="W81036">
        <f>IF(monte_carlo_results_416[[#This Row],[Column3]]=1,monte_carlo_results_416[[#This Row],[Column2]],NA())</f>
        <v>0.17924699999999999</v>
      </c>
    </row>
    <row r="81037" spans="19:23" x14ac:dyDescent="0.25">
      <c r="S81037">
        <v>0.11662</v>
      </c>
      <c r="T81037">
        <v>2.2750900000000001</v>
      </c>
      <c r="U81037">
        <v>0</v>
      </c>
      <c r="V81037">
        <f>IF(monte_carlo_results_416[[#This Row],[Column3]]=0,monte_carlo_results_416[[#This Row],[Column2]],NA())</f>
        <v>2.2750900000000001</v>
      </c>
      <c r="W81037" t="e">
        <f>IF(monte_carlo_results_416[[#This Row],[Column3]]=1,monte_carlo_results_416[[#This Row],[Column2]],NA())</f>
        <v>#N/A</v>
      </c>
    </row>
    <row r="81038" spans="19:23" x14ac:dyDescent="0.25">
      <c r="S81038">
        <v>-1.2970299999999999</v>
      </c>
      <c r="T81038">
        <v>-0.96160900000000005</v>
      </c>
      <c r="U81038">
        <v>1</v>
      </c>
      <c r="V81038" t="e">
        <f>IF(monte_carlo_results_416[[#This Row],[Column3]]=0,monte_carlo_results_416[[#This Row],[Column2]],NA())</f>
        <v>#N/A</v>
      </c>
      <c r="W81038">
        <f>IF(monte_carlo_results_416[[#This Row],[Column3]]=1,monte_carlo_results_416[[#This Row],[Column2]],NA())</f>
        <v>-0.96160900000000005</v>
      </c>
    </row>
    <row r="81039" spans="19:23" x14ac:dyDescent="0.25">
      <c r="S81039">
        <v>0.94433900000000004</v>
      </c>
      <c r="T81039">
        <v>-1.1187400000000001</v>
      </c>
      <c r="U81039">
        <v>1</v>
      </c>
      <c r="V81039" t="e">
        <f>IF(monte_carlo_results_416[[#This Row],[Column3]]=0,monte_carlo_results_416[[#This Row],[Column2]],NA())</f>
        <v>#N/A</v>
      </c>
      <c r="W81039">
        <f>IF(monte_carlo_results_416[[#This Row],[Column3]]=1,monte_carlo_results_416[[#This Row],[Column2]],NA())</f>
        <v>-1.1187400000000001</v>
      </c>
    </row>
    <row r="81040" spans="19:23" x14ac:dyDescent="0.25">
      <c r="S81040">
        <v>2.4698799999999999</v>
      </c>
      <c r="T81040">
        <v>5.8076599999999999E-2</v>
      </c>
      <c r="U81040">
        <v>0</v>
      </c>
      <c r="V81040">
        <f>IF(monte_carlo_results_416[[#This Row],[Column3]]=0,monte_carlo_results_416[[#This Row],[Column2]],NA())</f>
        <v>5.8076599999999999E-2</v>
      </c>
      <c r="W81040" t="e">
        <f>IF(monte_carlo_results_416[[#This Row],[Column3]]=1,monte_carlo_results_416[[#This Row],[Column2]],NA())</f>
        <v>#N/A</v>
      </c>
    </row>
    <row r="81041" spans="19:23" x14ac:dyDescent="0.25">
      <c r="S81041">
        <v>-2.2949199999999998</v>
      </c>
      <c r="T81041">
        <v>2.5538599999999998</v>
      </c>
      <c r="U81041">
        <v>0</v>
      </c>
      <c r="V81041">
        <f>IF(monte_carlo_results_416[[#This Row],[Column3]]=0,monte_carlo_results_416[[#This Row],[Column2]],NA())</f>
        <v>2.5538599999999998</v>
      </c>
      <c r="W81041" t="e">
        <f>IF(monte_carlo_results_416[[#This Row],[Column3]]=1,monte_carlo_results_416[[#This Row],[Column2]],NA())</f>
        <v>#N/A</v>
      </c>
    </row>
    <row r="81042" spans="19:23" x14ac:dyDescent="0.25">
      <c r="S81042">
        <v>1.70869</v>
      </c>
      <c r="T81042">
        <v>2.8292700000000002</v>
      </c>
      <c r="U81042">
        <v>0</v>
      </c>
      <c r="V81042">
        <f>IF(monte_carlo_results_416[[#This Row],[Column3]]=0,monte_carlo_results_416[[#This Row],[Column2]],NA())</f>
        <v>2.8292700000000002</v>
      </c>
      <c r="W81042" t="e">
        <f>IF(monte_carlo_results_416[[#This Row],[Column3]]=1,monte_carlo_results_416[[#This Row],[Column2]],NA())</f>
        <v>#N/A</v>
      </c>
    </row>
    <row r="81043" spans="19:23" x14ac:dyDescent="0.25">
      <c r="S81043">
        <v>-2.0454599999999998</v>
      </c>
      <c r="T81043">
        <v>2.37731</v>
      </c>
      <c r="U81043">
        <v>0</v>
      </c>
      <c r="V81043">
        <f>IF(monte_carlo_results_416[[#This Row],[Column3]]=0,monte_carlo_results_416[[#This Row],[Column2]],NA())</f>
        <v>2.37731</v>
      </c>
      <c r="W81043" t="e">
        <f>IF(monte_carlo_results_416[[#This Row],[Column3]]=1,monte_carlo_results_416[[#This Row],[Column2]],NA())</f>
        <v>#N/A</v>
      </c>
    </row>
    <row r="81044" spans="19:23" x14ac:dyDescent="0.25">
      <c r="S81044">
        <v>2.46604</v>
      </c>
      <c r="T81044">
        <v>2.2403900000000001</v>
      </c>
      <c r="U81044">
        <v>0</v>
      </c>
      <c r="V81044">
        <f>IF(monte_carlo_results_416[[#This Row],[Column3]]=0,monte_carlo_results_416[[#This Row],[Column2]],NA())</f>
        <v>2.2403900000000001</v>
      </c>
      <c r="W81044" t="e">
        <f>IF(monte_carlo_results_416[[#This Row],[Column3]]=1,monte_carlo_results_416[[#This Row],[Column2]],NA())</f>
        <v>#N/A</v>
      </c>
    </row>
    <row r="81045" spans="19:23" x14ac:dyDescent="0.25">
      <c r="S81045">
        <v>-0.93931900000000002</v>
      </c>
      <c r="T81045">
        <v>1.7520800000000001</v>
      </c>
      <c r="U81045">
        <v>1</v>
      </c>
      <c r="V81045" t="e">
        <f>IF(monte_carlo_results_416[[#This Row],[Column3]]=0,monte_carlo_results_416[[#This Row],[Column2]],NA())</f>
        <v>#N/A</v>
      </c>
      <c r="W81045">
        <f>IF(monte_carlo_results_416[[#This Row],[Column3]]=1,monte_carlo_results_416[[#This Row],[Column2]],NA())</f>
        <v>1.7520800000000001</v>
      </c>
    </row>
    <row r="81046" spans="19:23" x14ac:dyDescent="0.25">
      <c r="S81046">
        <v>1.1212700000000001E-2</v>
      </c>
      <c r="T81046">
        <v>1.5244200000000001</v>
      </c>
      <c r="U81046">
        <v>1</v>
      </c>
      <c r="V81046" t="e">
        <f>IF(monte_carlo_results_416[[#This Row],[Column3]]=0,monte_carlo_results_416[[#This Row],[Column2]],NA())</f>
        <v>#N/A</v>
      </c>
      <c r="W81046">
        <f>IF(monte_carlo_results_416[[#This Row],[Column3]]=1,monte_carlo_results_416[[#This Row],[Column2]],NA())</f>
        <v>1.5244200000000001</v>
      </c>
    </row>
    <row r="81047" spans="19:23" x14ac:dyDescent="0.25">
      <c r="S81047">
        <v>-2.8712399999999998</v>
      </c>
      <c r="T81047">
        <v>1.0688</v>
      </c>
      <c r="U81047">
        <v>0</v>
      </c>
      <c r="V81047">
        <f>IF(monte_carlo_results_416[[#This Row],[Column3]]=0,monte_carlo_results_416[[#This Row],[Column2]],NA())</f>
        <v>1.0688</v>
      </c>
      <c r="W81047" t="e">
        <f>IF(monte_carlo_results_416[[#This Row],[Column3]]=1,monte_carlo_results_416[[#This Row],[Column2]],NA())</f>
        <v>#N/A</v>
      </c>
    </row>
    <row r="81048" spans="19:23" x14ac:dyDescent="0.25">
      <c r="S81048">
        <v>2.1806299999999998</v>
      </c>
      <c r="T81048">
        <v>0.767702</v>
      </c>
      <c r="U81048">
        <v>0</v>
      </c>
      <c r="V81048">
        <f>IF(monte_carlo_results_416[[#This Row],[Column3]]=0,monte_carlo_results_416[[#This Row],[Column2]],NA())</f>
        <v>0.767702</v>
      </c>
      <c r="W81048" t="e">
        <f>IF(monte_carlo_results_416[[#This Row],[Column3]]=1,monte_carlo_results_416[[#This Row],[Column2]],NA())</f>
        <v>#N/A</v>
      </c>
    </row>
    <row r="81049" spans="19:23" x14ac:dyDescent="0.25">
      <c r="S81049">
        <v>3.1551299999999997E-2</v>
      </c>
      <c r="T81049">
        <v>1.4526600000000001</v>
      </c>
      <c r="U81049">
        <v>1</v>
      </c>
      <c r="V81049" t="e">
        <f>IF(monte_carlo_results_416[[#This Row],[Column3]]=0,monte_carlo_results_416[[#This Row],[Column2]],NA())</f>
        <v>#N/A</v>
      </c>
      <c r="W81049">
        <f>IF(monte_carlo_results_416[[#This Row],[Column3]]=1,monte_carlo_results_416[[#This Row],[Column2]],NA())</f>
        <v>1.4526600000000001</v>
      </c>
    </row>
    <row r="81050" spans="19:23" x14ac:dyDescent="0.25">
      <c r="S81050">
        <v>0.128054</v>
      </c>
      <c r="T81050">
        <v>2.09613</v>
      </c>
      <c r="U81050">
        <v>0</v>
      </c>
      <c r="V81050">
        <f>IF(monte_carlo_results_416[[#This Row],[Column3]]=0,monte_carlo_results_416[[#This Row],[Column2]],NA())</f>
        <v>2.09613</v>
      </c>
      <c r="W81050" t="e">
        <f>IF(monte_carlo_results_416[[#This Row],[Column3]]=1,monte_carlo_results_416[[#This Row],[Column2]],NA())</f>
        <v>#N/A</v>
      </c>
    </row>
    <row r="81051" spans="19:23" x14ac:dyDescent="0.25">
      <c r="S81051">
        <v>-1.9959199999999999</v>
      </c>
      <c r="T81051">
        <v>1.3145199999999999</v>
      </c>
      <c r="U81051">
        <v>0</v>
      </c>
      <c r="V81051">
        <f>IF(monte_carlo_results_416[[#This Row],[Column3]]=0,monte_carlo_results_416[[#This Row],[Column2]],NA())</f>
        <v>1.3145199999999999</v>
      </c>
      <c r="W81051" t="e">
        <f>IF(monte_carlo_results_416[[#This Row],[Column3]]=1,monte_carlo_results_416[[#This Row],[Column2]],NA())</f>
        <v>#N/A</v>
      </c>
    </row>
    <row r="81052" spans="19:23" x14ac:dyDescent="0.25">
      <c r="S81052">
        <v>2.0699200000000002</v>
      </c>
      <c r="T81052">
        <v>-1.32111</v>
      </c>
      <c r="U81052">
        <v>0</v>
      </c>
      <c r="V81052">
        <f>IF(monte_carlo_results_416[[#This Row],[Column3]]=0,monte_carlo_results_416[[#This Row],[Column2]],NA())</f>
        <v>-1.32111</v>
      </c>
      <c r="W81052" t="e">
        <f>IF(monte_carlo_results_416[[#This Row],[Column3]]=1,monte_carlo_results_416[[#This Row],[Column2]],NA())</f>
        <v>#N/A</v>
      </c>
    </row>
    <row r="81053" spans="19:23" x14ac:dyDescent="0.25">
      <c r="S81053">
        <v>0.59171600000000002</v>
      </c>
      <c r="T81053">
        <v>0.25103500000000001</v>
      </c>
      <c r="U81053">
        <v>1</v>
      </c>
      <c r="V81053" t="e">
        <f>IF(monte_carlo_results_416[[#This Row],[Column3]]=0,monte_carlo_results_416[[#This Row],[Column2]],NA())</f>
        <v>#N/A</v>
      </c>
      <c r="W81053">
        <f>IF(monte_carlo_results_416[[#This Row],[Column3]]=1,monte_carlo_results_416[[#This Row],[Column2]],NA())</f>
        <v>0.25103500000000001</v>
      </c>
    </row>
    <row r="81054" spans="19:23" x14ac:dyDescent="0.25">
      <c r="S81054">
        <v>-2.8225899999999999</v>
      </c>
      <c r="T81054">
        <v>-2.9087100000000001</v>
      </c>
      <c r="U81054">
        <v>0</v>
      </c>
      <c r="V81054">
        <f>IF(monte_carlo_results_416[[#This Row],[Column3]]=0,monte_carlo_results_416[[#This Row],[Column2]],NA())</f>
        <v>-2.9087100000000001</v>
      </c>
      <c r="W81054" t="e">
        <f>IF(monte_carlo_results_416[[#This Row],[Column3]]=1,monte_carlo_results_416[[#This Row],[Column2]],NA())</f>
        <v>#N/A</v>
      </c>
    </row>
    <row r="81055" spans="19:23" x14ac:dyDescent="0.25">
      <c r="S81055">
        <v>0.62372300000000003</v>
      </c>
      <c r="T81055">
        <v>2.5656300000000001</v>
      </c>
      <c r="U81055">
        <v>0</v>
      </c>
      <c r="V81055">
        <f>IF(monte_carlo_results_416[[#This Row],[Column3]]=0,monte_carlo_results_416[[#This Row],[Column2]],NA())</f>
        <v>2.5656300000000001</v>
      </c>
      <c r="W81055" t="e">
        <f>IF(monte_carlo_results_416[[#This Row],[Column3]]=1,monte_carlo_results_416[[#This Row],[Column2]],NA())</f>
        <v>#N/A</v>
      </c>
    </row>
    <row r="81056" spans="19:23" x14ac:dyDescent="0.25">
      <c r="S81056">
        <v>-2.3679100000000002</v>
      </c>
      <c r="T81056">
        <v>-0.99114500000000005</v>
      </c>
      <c r="U81056">
        <v>0</v>
      </c>
      <c r="V81056">
        <f>IF(monte_carlo_results_416[[#This Row],[Column3]]=0,monte_carlo_results_416[[#This Row],[Column2]],NA())</f>
        <v>-0.99114500000000005</v>
      </c>
      <c r="W81056" t="e">
        <f>IF(monte_carlo_results_416[[#This Row],[Column3]]=1,monte_carlo_results_416[[#This Row],[Column2]],NA())</f>
        <v>#N/A</v>
      </c>
    </row>
    <row r="81057" spans="19:23" x14ac:dyDescent="0.25">
      <c r="S81057">
        <v>4.1542299999999997E-2</v>
      </c>
      <c r="T81057">
        <v>-0.74147600000000002</v>
      </c>
      <c r="U81057">
        <v>1</v>
      </c>
      <c r="V81057" t="e">
        <f>IF(monte_carlo_results_416[[#This Row],[Column3]]=0,monte_carlo_results_416[[#This Row],[Column2]],NA())</f>
        <v>#N/A</v>
      </c>
      <c r="W81057">
        <f>IF(monte_carlo_results_416[[#This Row],[Column3]]=1,monte_carlo_results_416[[#This Row],[Column2]],NA())</f>
        <v>-0.74147600000000002</v>
      </c>
    </row>
    <row r="81058" spans="19:23" x14ac:dyDescent="0.25">
      <c r="S81058">
        <v>1.9280299999999999</v>
      </c>
      <c r="T81058">
        <v>-2.4087499999999999</v>
      </c>
      <c r="U81058">
        <v>0</v>
      </c>
      <c r="V81058">
        <f>IF(monte_carlo_results_416[[#This Row],[Column3]]=0,monte_carlo_results_416[[#This Row],[Column2]],NA())</f>
        <v>-2.4087499999999999</v>
      </c>
      <c r="W81058" t="e">
        <f>IF(monte_carlo_results_416[[#This Row],[Column3]]=1,monte_carlo_results_416[[#This Row],[Column2]],NA())</f>
        <v>#N/A</v>
      </c>
    </row>
    <row r="81059" spans="19:23" x14ac:dyDescent="0.25">
      <c r="S81059">
        <v>2.4163100000000002</v>
      </c>
      <c r="T81059">
        <v>1.31487</v>
      </c>
      <c r="U81059">
        <v>0</v>
      </c>
      <c r="V81059">
        <f>IF(monte_carlo_results_416[[#This Row],[Column3]]=0,monte_carlo_results_416[[#This Row],[Column2]],NA())</f>
        <v>1.31487</v>
      </c>
      <c r="W81059" t="e">
        <f>IF(monte_carlo_results_416[[#This Row],[Column3]]=1,monte_carlo_results_416[[#This Row],[Column2]],NA())</f>
        <v>#N/A</v>
      </c>
    </row>
    <row r="81060" spans="19:23" x14ac:dyDescent="0.25">
      <c r="S81060">
        <v>-0.31831999999999999</v>
      </c>
      <c r="T81060">
        <v>2.1762700000000001</v>
      </c>
      <c r="U81060">
        <v>0</v>
      </c>
      <c r="V81060">
        <f>IF(monte_carlo_results_416[[#This Row],[Column3]]=0,monte_carlo_results_416[[#This Row],[Column2]],NA())</f>
        <v>2.1762700000000001</v>
      </c>
      <c r="W81060" t="e">
        <f>IF(monte_carlo_results_416[[#This Row],[Column3]]=1,monte_carlo_results_416[[#This Row],[Column2]],NA())</f>
        <v>#N/A</v>
      </c>
    </row>
    <row r="81061" spans="19:23" x14ac:dyDescent="0.25">
      <c r="S81061">
        <v>-1.9892000000000001</v>
      </c>
      <c r="T81061">
        <v>0.14641499999999999</v>
      </c>
      <c r="U81061">
        <v>1</v>
      </c>
      <c r="V81061" t="e">
        <f>IF(monte_carlo_results_416[[#This Row],[Column3]]=0,monte_carlo_results_416[[#This Row],[Column2]],NA())</f>
        <v>#N/A</v>
      </c>
      <c r="W81061">
        <f>IF(monte_carlo_results_416[[#This Row],[Column3]]=1,monte_carlo_results_416[[#This Row],[Column2]],NA())</f>
        <v>0.14641499999999999</v>
      </c>
    </row>
    <row r="81062" spans="19:23" x14ac:dyDescent="0.25">
      <c r="S81062">
        <v>0.12553500000000001</v>
      </c>
      <c r="T81062">
        <v>2.9472499999999999</v>
      </c>
      <c r="U81062">
        <v>0</v>
      </c>
      <c r="V81062">
        <f>IF(monte_carlo_results_416[[#This Row],[Column3]]=0,monte_carlo_results_416[[#This Row],[Column2]],NA())</f>
        <v>2.9472499999999999</v>
      </c>
      <c r="W81062" t="e">
        <f>IF(monte_carlo_results_416[[#This Row],[Column3]]=1,monte_carlo_results_416[[#This Row],[Column2]],NA())</f>
        <v>#N/A</v>
      </c>
    </row>
    <row r="81063" spans="19:23" x14ac:dyDescent="0.25">
      <c r="S81063">
        <v>-2.2942</v>
      </c>
      <c r="T81063">
        <v>-1.9318900000000001</v>
      </c>
      <c r="U81063">
        <v>0</v>
      </c>
      <c r="V81063">
        <f>IF(monte_carlo_results_416[[#This Row],[Column3]]=0,monte_carlo_results_416[[#This Row],[Column2]],NA())</f>
        <v>-1.9318900000000001</v>
      </c>
      <c r="W81063" t="e">
        <f>IF(monte_carlo_results_416[[#This Row],[Column3]]=1,monte_carlo_results_416[[#This Row],[Column2]],NA())</f>
        <v>#N/A</v>
      </c>
    </row>
    <row r="81064" spans="19:23" x14ac:dyDescent="0.25">
      <c r="S81064">
        <v>-1.8466400000000001</v>
      </c>
      <c r="T81064">
        <v>-1.27538</v>
      </c>
      <c r="U81064">
        <v>0</v>
      </c>
      <c r="V81064">
        <f>IF(monte_carlo_results_416[[#This Row],[Column3]]=0,monte_carlo_results_416[[#This Row],[Column2]],NA())</f>
        <v>-1.27538</v>
      </c>
      <c r="W81064" t="e">
        <f>IF(monte_carlo_results_416[[#This Row],[Column3]]=1,monte_carlo_results_416[[#This Row],[Column2]],NA())</f>
        <v>#N/A</v>
      </c>
    </row>
    <row r="81065" spans="19:23" x14ac:dyDescent="0.25">
      <c r="S81065">
        <v>-1.2718499999999999</v>
      </c>
      <c r="T81065">
        <v>2.80986</v>
      </c>
      <c r="U81065">
        <v>0</v>
      </c>
      <c r="V81065">
        <f>IF(monte_carlo_results_416[[#This Row],[Column3]]=0,monte_carlo_results_416[[#This Row],[Column2]],NA())</f>
        <v>2.80986</v>
      </c>
      <c r="W81065" t="e">
        <f>IF(monte_carlo_results_416[[#This Row],[Column3]]=1,monte_carlo_results_416[[#This Row],[Column2]],NA())</f>
        <v>#N/A</v>
      </c>
    </row>
    <row r="81066" spans="19:23" x14ac:dyDescent="0.25">
      <c r="S81066">
        <v>-1.6096299999999999</v>
      </c>
      <c r="T81066">
        <v>-2.1761499999999998</v>
      </c>
      <c r="U81066">
        <v>0</v>
      </c>
      <c r="V81066">
        <f>IF(monte_carlo_results_416[[#This Row],[Column3]]=0,monte_carlo_results_416[[#This Row],[Column2]],NA())</f>
        <v>-2.1761499999999998</v>
      </c>
      <c r="W81066" t="e">
        <f>IF(monte_carlo_results_416[[#This Row],[Column3]]=1,monte_carlo_results_416[[#This Row],[Column2]],NA())</f>
        <v>#N/A</v>
      </c>
    </row>
    <row r="81067" spans="19:23" x14ac:dyDescent="0.25">
      <c r="S81067">
        <v>-1.3076399999999999</v>
      </c>
      <c r="T81067">
        <v>-1.7977799999999999</v>
      </c>
      <c r="U81067">
        <v>0</v>
      </c>
      <c r="V81067">
        <f>IF(monte_carlo_results_416[[#This Row],[Column3]]=0,monte_carlo_results_416[[#This Row],[Column2]],NA())</f>
        <v>-1.7977799999999999</v>
      </c>
      <c r="W81067" t="e">
        <f>IF(monte_carlo_results_416[[#This Row],[Column3]]=1,monte_carlo_results_416[[#This Row],[Column2]],NA())</f>
        <v>#N/A</v>
      </c>
    </row>
    <row r="81068" spans="19:23" x14ac:dyDescent="0.25">
      <c r="S81068">
        <v>-0.93573099999999998</v>
      </c>
      <c r="T81068">
        <v>1.04986</v>
      </c>
      <c r="U81068">
        <v>1</v>
      </c>
      <c r="V81068" t="e">
        <f>IF(monte_carlo_results_416[[#This Row],[Column3]]=0,monte_carlo_results_416[[#This Row],[Column2]],NA())</f>
        <v>#N/A</v>
      </c>
      <c r="W81068">
        <f>IF(monte_carlo_results_416[[#This Row],[Column3]]=1,monte_carlo_results_416[[#This Row],[Column2]],NA())</f>
        <v>1.04986</v>
      </c>
    </row>
    <row r="81069" spans="19:23" x14ac:dyDescent="0.25">
      <c r="S81069">
        <v>1.87846</v>
      </c>
      <c r="T81069">
        <v>-1.48844</v>
      </c>
      <c r="U81069">
        <v>0</v>
      </c>
      <c r="V81069">
        <f>IF(monte_carlo_results_416[[#This Row],[Column3]]=0,monte_carlo_results_416[[#This Row],[Column2]],NA())</f>
        <v>-1.48844</v>
      </c>
      <c r="W81069" t="e">
        <f>IF(monte_carlo_results_416[[#This Row],[Column3]]=1,monte_carlo_results_416[[#This Row],[Column2]],NA())</f>
        <v>#N/A</v>
      </c>
    </row>
    <row r="81070" spans="19:23" x14ac:dyDescent="0.25">
      <c r="S81070">
        <v>2.5683699999999998</v>
      </c>
      <c r="T81070">
        <v>1.4158999999999999</v>
      </c>
      <c r="U81070">
        <v>0</v>
      </c>
      <c r="V81070">
        <f>IF(monte_carlo_results_416[[#This Row],[Column3]]=0,monte_carlo_results_416[[#This Row],[Column2]],NA())</f>
        <v>1.4158999999999999</v>
      </c>
      <c r="W81070" t="e">
        <f>IF(monte_carlo_results_416[[#This Row],[Column3]]=1,monte_carlo_results_416[[#This Row],[Column2]],NA())</f>
        <v>#N/A</v>
      </c>
    </row>
    <row r="81071" spans="19:23" x14ac:dyDescent="0.25">
      <c r="S81071">
        <v>-2.7111900000000002</v>
      </c>
      <c r="T81071">
        <v>1.68832</v>
      </c>
      <c r="U81071">
        <v>0</v>
      </c>
      <c r="V81071">
        <f>IF(monte_carlo_results_416[[#This Row],[Column3]]=0,monte_carlo_results_416[[#This Row],[Column2]],NA())</f>
        <v>1.68832</v>
      </c>
      <c r="W81071" t="e">
        <f>IF(monte_carlo_results_416[[#This Row],[Column3]]=1,monte_carlo_results_416[[#This Row],[Column2]],NA())</f>
        <v>#N/A</v>
      </c>
    </row>
    <row r="81072" spans="19:23" x14ac:dyDescent="0.25">
      <c r="S81072">
        <v>-0.156441</v>
      </c>
      <c r="T81072">
        <v>-1.6237999999999999</v>
      </c>
      <c r="U81072">
        <v>1</v>
      </c>
      <c r="V81072" t="e">
        <f>IF(monte_carlo_results_416[[#This Row],[Column3]]=0,monte_carlo_results_416[[#This Row],[Column2]],NA())</f>
        <v>#N/A</v>
      </c>
      <c r="W81072">
        <f>IF(monte_carlo_results_416[[#This Row],[Column3]]=1,monte_carlo_results_416[[#This Row],[Column2]],NA())</f>
        <v>-1.6237999999999999</v>
      </c>
    </row>
    <row r="81073" spans="19:23" x14ac:dyDescent="0.25">
      <c r="S81073">
        <v>1.6649499999999999</v>
      </c>
      <c r="T81073">
        <v>0.99614499999999995</v>
      </c>
      <c r="U81073">
        <v>1</v>
      </c>
      <c r="V81073" t="e">
        <f>IF(monte_carlo_results_416[[#This Row],[Column3]]=0,monte_carlo_results_416[[#This Row],[Column2]],NA())</f>
        <v>#N/A</v>
      </c>
      <c r="W81073">
        <f>IF(monte_carlo_results_416[[#This Row],[Column3]]=1,monte_carlo_results_416[[#This Row],[Column2]],NA())</f>
        <v>0.99614499999999995</v>
      </c>
    </row>
    <row r="81074" spans="19:23" x14ac:dyDescent="0.25">
      <c r="S81074">
        <v>-0.33483600000000002</v>
      </c>
      <c r="T81074">
        <v>1.9446300000000001</v>
      </c>
      <c r="U81074">
        <v>1</v>
      </c>
      <c r="V81074" t="e">
        <f>IF(monte_carlo_results_416[[#This Row],[Column3]]=0,monte_carlo_results_416[[#This Row],[Column2]],NA())</f>
        <v>#N/A</v>
      </c>
      <c r="W81074">
        <f>IF(monte_carlo_results_416[[#This Row],[Column3]]=1,monte_carlo_results_416[[#This Row],[Column2]],NA())</f>
        <v>1.9446300000000001</v>
      </c>
    </row>
    <row r="81075" spans="19:23" x14ac:dyDescent="0.25">
      <c r="S81075">
        <v>-2.3407100000000001</v>
      </c>
      <c r="T81075">
        <v>0.36144599999999999</v>
      </c>
      <c r="U81075">
        <v>0</v>
      </c>
      <c r="V81075">
        <f>IF(monte_carlo_results_416[[#This Row],[Column3]]=0,monte_carlo_results_416[[#This Row],[Column2]],NA())</f>
        <v>0.36144599999999999</v>
      </c>
      <c r="W81075" t="e">
        <f>IF(monte_carlo_results_416[[#This Row],[Column3]]=1,monte_carlo_results_416[[#This Row],[Column2]],NA())</f>
        <v>#N/A</v>
      </c>
    </row>
    <row r="81076" spans="19:23" x14ac:dyDescent="0.25">
      <c r="S81076">
        <v>-4.9699800000000002E-2</v>
      </c>
      <c r="T81076">
        <v>-1.5434699999999999</v>
      </c>
      <c r="U81076">
        <v>1</v>
      </c>
      <c r="V81076" t="e">
        <f>IF(monte_carlo_results_416[[#This Row],[Column3]]=0,monte_carlo_results_416[[#This Row],[Column2]],NA())</f>
        <v>#N/A</v>
      </c>
      <c r="W81076">
        <f>IF(monte_carlo_results_416[[#This Row],[Column3]]=1,monte_carlo_results_416[[#This Row],[Column2]],NA())</f>
        <v>-1.5434699999999999</v>
      </c>
    </row>
    <row r="81077" spans="19:23" x14ac:dyDescent="0.25">
      <c r="S81077">
        <v>-2.3829699999999998</v>
      </c>
      <c r="T81077">
        <v>2.5521600000000002</v>
      </c>
      <c r="U81077">
        <v>0</v>
      </c>
      <c r="V81077">
        <f>IF(monte_carlo_results_416[[#This Row],[Column3]]=0,monte_carlo_results_416[[#This Row],[Column2]],NA())</f>
        <v>2.5521600000000002</v>
      </c>
      <c r="W81077" t="e">
        <f>IF(monte_carlo_results_416[[#This Row],[Column3]]=1,monte_carlo_results_416[[#This Row],[Column2]],NA())</f>
        <v>#N/A</v>
      </c>
    </row>
    <row r="81078" spans="19:23" x14ac:dyDescent="0.25">
      <c r="S81078">
        <v>1.0912200000000001</v>
      </c>
      <c r="T81078">
        <v>-1.84955</v>
      </c>
      <c r="U81078">
        <v>0</v>
      </c>
      <c r="V81078">
        <f>IF(monte_carlo_results_416[[#This Row],[Column3]]=0,monte_carlo_results_416[[#This Row],[Column2]],NA())</f>
        <v>-1.84955</v>
      </c>
      <c r="W81078" t="e">
        <f>IF(monte_carlo_results_416[[#This Row],[Column3]]=1,monte_carlo_results_416[[#This Row],[Column2]],NA())</f>
        <v>#N/A</v>
      </c>
    </row>
    <row r="81079" spans="19:23" x14ac:dyDescent="0.25">
      <c r="S81079">
        <v>-0.35737400000000002</v>
      </c>
      <c r="T81079">
        <v>0.61831000000000003</v>
      </c>
      <c r="U81079">
        <v>1</v>
      </c>
      <c r="V81079" t="e">
        <f>IF(monte_carlo_results_416[[#This Row],[Column3]]=0,monte_carlo_results_416[[#This Row],[Column2]],NA())</f>
        <v>#N/A</v>
      </c>
      <c r="W81079">
        <f>IF(monte_carlo_results_416[[#This Row],[Column3]]=1,monte_carlo_results_416[[#This Row],[Column2]],NA())</f>
        <v>0.61831000000000003</v>
      </c>
    </row>
    <row r="81080" spans="19:23" x14ac:dyDescent="0.25">
      <c r="S81080">
        <v>-1.5518700000000001</v>
      </c>
      <c r="T81080">
        <v>-1.6345099999999999</v>
      </c>
      <c r="U81080">
        <v>0</v>
      </c>
      <c r="V81080">
        <f>IF(monte_carlo_results_416[[#This Row],[Column3]]=0,monte_carlo_results_416[[#This Row],[Column2]],NA())</f>
        <v>-1.6345099999999999</v>
      </c>
      <c r="W81080" t="e">
        <f>IF(monte_carlo_results_416[[#This Row],[Column3]]=1,monte_carlo_results_416[[#This Row],[Column2]],NA())</f>
        <v>#N/A</v>
      </c>
    </row>
    <row r="81081" spans="19:23" x14ac:dyDescent="0.25">
      <c r="S81081">
        <v>-0.19081699999999999</v>
      </c>
      <c r="T81081">
        <v>1.61517</v>
      </c>
      <c r="U81081">
        <v>1</v>
      </c>
      <c r="V81081" t="e">
        <f>IF(monte_carlo_results_416[[#This Row],[Column3]]=0,monte_carlo_results_416[[#This Row],[Column2]],NA())</f>
        <v>#N/A</v>
      </c>
      <c r="W81081">
        <f>IF(monte_carlo_results_416[[#This Row],[Column3]]=1,monte_carlo_results_416[[#This Row],[Column2]],NA())</f>
        <v>1.61517</v>
      </c>
    </row>
    <row r="81082" spans="19:23" x14ac:dyDescent="0.25">
      <c r="S81082">
        <v>-2.2379799999999999</v>
      </c>
      <c r="T81082">
        <v>2.29026</v>
      </c>
      <c r="U81082">
        <v>0</v>
      </c>
      <c r="V81082">
        <f>IF(monte_carlo_results_416[[#This Row],[Column3]]=0,monte_carlo_results_416[[#This Row],[Column2]],NA())</f>
        <v>2.29026</v>
      </c>
      <c r="W81082" t="e">
        <f>IF(monte_carlo_results_416[[#This Row],[Column3]]=1,monte_carlo_results_416[[#This Row],[Column2]],NA())</f>
        <v>#N/A</v>
      </c>
    </row>
    <row r="81083" spans="19:23" x14ac:dyDescent="0.25">
      <c r="S81083">
        <v>-2.7719499999999999</v>
      </c>
      <c r="T81083">
        <v>2.13951</v>
      </c>
      <c r="U81083">
        <v>0</v>
      </c>
      <c r="V81083">
        <f>IF(monte_carlo_results_416[[#This Row],[Column3]]=0,monte_carlo_results_416[[#This Row],[Column2]],NA())</f>
        <v>2.13951</v>
      </c>
      <c r="W81083" t="e">
        <f>IF(monte_carlo_results_416[[#This Row],[Column3]]=1,monte_carlo_results_416[[#This Row],[Column2]],NA())</f>
        <v>#N/A</v>
      </c>
    </row>
    <row r="81084" spans="19:23" x14ac:dyDescent="0.25">
      <c r="S81084">
        <v>0.46360699999999999</v>
      </c>
      <c r="T81084">
        <v>1.7570600000000001</v>
      </c>
      <c r="U81084">
        <v>1</v>
      </c>
      <c r="V81084" t="e">
        <f>IF(monte_carlo_results_416[[#This Row],[Column3]]=0,monte_carlo_results_416[[#This Row],[Column2]],NA())</f>
        <v>#N/A</v>
      </c>
      <c r="W81084">
        <f>IF(monte_carlo_results_416[[#This Row],[Column3]]=1,monte_carlo_results_416[[#This Row],[Column2]],NA())</f>
        <v>1.7570600000000001</v>
      </c>
    </row>
    <row r="81085" spans="19:23" x14ac:dyDescent="0.25">
      <c r="S81085">
        <v>0.208144</v>
      </c>
      <c r="T81085">
        <v>0.23195299999999999</v>
      </c>
      <c r="U81085">
        <v>1</v>
      </c>
      <c r="V81085" t="e">
        <f>IF(monte_carlo_results_416[[#This Row],[Column3]]=0,monte_carlo_results_416[[#This Row],[Column2]],NA())</f>
        <v>#N/A</v>
      </c>
      <c r="W81085">
        <f>IF(monte_carlo_results_416[[#This Row],[Column3]]=1,monte_carlo_results_416[[#This Row],[Column2]],NA())</f>
        <v>0.23195299999999999</v>
      </c>
    </row>
    <row r="81086" spans="19:23" x14ac:dyDescent="0.25">
      <c r="S81086">
        <v>-0.94525899999999996</v>
      </c>
      <c r="T81086">
        <v>-0.61544299999999996</v>
      </c>
      <c r="U81086">
        <v>1</v>
      </c>
      <c r="V81086" t="e">
        <f>IF(monte_carlo_results_416[[#This Row],[Column3]]=0,monte_carlo_results_416[[#This Row],[Column2]],NA())</f>
        <v>#N/A</v>
      </c>
      <c r="W81086">
        <f>IF(monte_carlo_results_416[[#This Row],[Column3]]=1,monte_carlo_results_416[[#This Row],[Column2]],NA())</f>
        <v>-0.61544299999999996</v>
      </c>
    </row>
    <row r="81087" spans="19:23" x14ac:dyDescent="0.25">
      <c r="S81087">
        <v>2.62988</v>
      </c>
      <c r="T81087">
        <v>1.4016599999999999</v>
      </c>
      <c r="U81087">
        <v>0</v>
      </c>
      <c r="V81087">
        <f>IF(monte_carlo_results_416[[#This Row],[Column3]]=0,monte_carlo_results_416[[#This Row],[Column2]],NA())</f>
        <v>1.4016599999999999</v>
      </c>
      <c r="W81087" t="e">
        <f>IF(monte_carlo_results_416[[#This Row],[Column3]]=1,monte_carlo_results_416[[#This Row],[Column2]],NA())</f>
        <v>#N/A</v>
      </c>
    </row>
    <row r="81088" spans="19:23" x14ac:dyDescent="0.25">
      <c r="S81088">
        <v>0.55834799999999996</v>
      </c>
      <c r="T81088">
        <v>0.95285900000000001</v>
      </c>
      <c r="U81088">
        <v>1</v>
      </c>
      <c r="V81088" t="e">
        <f>IF(monte_carlo_results_416[[#This Row],[Column3]]=0,monte_carlo_results_416[[#This Row],[Column2]],NA())</f>
        <v>#N/A</v>
      </c>
      <c r="W81088">
        <f>IF(monte_carlo_results_416[[#This Row],[Column3]]=1,monte_carlo_results_416[[#This Row],[Column2]],NA())</f>
        <v>0.95285900000000001</v>
      </c>
    </row>
    <row r="81089" spans="19:23" x14ac:dyDescent="0.25">
      <c r="S81089">
        <v>1.28735</v>
      </c>
      <c r="T81089">
        <v>2.9136799999999998</v>
      </c>
      <c r="U81089">
        <v>0</v>
      </c>
      <c r="V81089">
        <f>IF(monte_carlo_results_416[[#This Row],[Column3]]=0,monte_carlo_results_416[[#This Row],[Column2]],NA())</f>
        <v>2.9136799999999998</v>
      </c>
      <c r="W81089" t="e">
        <f>IF(monte_carlo_results_416[[#This Row],[Column3]]=1,monte_carlo_results_416[[#This Row],[Column2]],NA())</f>
        <v>#N/A</v>
      </c>
    </row>
    <row r="81090" spans="19:23" x14ac:dyDescent="0.25">
      <c r="S81090">
        <v>-2.7453099999999999</v>
      </c>
      <c r="T81090">
        <v>-1.7145999999999999</v>
      </c>
      <c r="U81090">
        <v>0</v>
      </c>
      <c r="V81090">
        <f>IF(monte_carlo_results_416[[#This Row],[Column3]]=0,monte_carlo_results_416[[#This Row],[Column2]],NA())</f>
        <v>-1.7145999999999999</v>
      </c>
      <c r="W81090" t="e">
        <f>IF(monte_carlo_results_416[[#This Row],[Column3]]=1,monte_carlo_results_416[[#This Row],[Column2]],NA())</f>
        <v>#N/A</v>
      </c>
    </row>
    <row r="81091" spans="19:23" x14ac:dyDescent="0.25">
      <c r="S81091">
        <v>-2.9420700000000002</v>
      </c>
      <c r="T81091">
        <v>2.1647099999999999</v>
      </c>
      <c r="U81091">
        <v>0</v>
      </c>
      <c r="V81091">
        <f>IF(monte_carlo_results_416[[#This Row],[Column3]]=0,monte_carlo_results_416[[#This Row],[Column2]],NA())</f>
        <v>2.1647099999999999</v>
      </c>
      <c r="W81091" t="e">
        <f>IF(monte_carlo_results_416[[#This Row],[Column3]]=1,monte_carlo_results_416[[#This Row],[Column2]],NA())</f>
        <v>#N/A</v>
      </c>
    </row>
    <row r="81092" spans="19:23" x14ac:dyDescent="0.25">
      <c r="S81092">
        <v>1.83494</v>
      </c>
      <c r="T81092">
        <v>2.9543300000000001</v>
      </c>
      <c r="U81092">
        <v>0</v>
      </c>
      <c r="V81092">
        <f>IF(monte_carlo_results_416[[#This Row],[Column3]]=0,monte_carlo_results_416[[#This Row],[Column2]],NA())</f>
        <v>2.9543300000000001</v>
      </c>
      <c r="W81092" t="e">
        <f>IF(monte_carlo_results_416[[#This Row],[Column3]]=1,monte_carlo_results_416[[#This Row],[Column2]],NA())</f>
        <v>#N/A</v>
      </c>
    </row>
    <row r="81093" spans="19:23" x14ac:dyDescent="0.25">
      <c r="S81093">
        <v>-0.32070199999999999</v>
      </c>
      <c r="T81093">
        <v>-0.58662300000000001</v>
      </c>
      <c r="U81093">
        <v>1</v>
      </c>
      <c r="V81093" t="e">
        <f>IF(monte_carlo_results_416[[#This Row],[Column3]]=0,monte_carlo_results_416[[#This Row],[Column2]],NA())</f>
        <v>#N/A</v>
      </c>
      <c r="W81093">
        <f>IF(monte_carlo_results_416[[#This Row],[Column3]]=1,monte_carlo_results_416[[#This Row],[Column2]],NA())</f>
        <v>-0.58662300000000001</v>
      </c>
    </row>
    <row r="81094" spans="19:23" x14ac:dyDescent="0.25">
      <c r="S81094">
        <v>-0.84455899999999995</v>
      </c>
      <c r="T81094">
        <v>-2.89839</v>
      </c>
      <c r="U81094">
        <v>0</v>
      </c>
      <c r="V81094">
        <f>IF(monte_carlo_results_416[[#This Row],[Column3]]=0,monte_carlo_results_416[[#This Row],[Column2]],NA())</f>
        <v>-2.89839</v>
      </c>
      <c r="W81094" t="e">
        <f>IF(monte_carlo_results_416[[#This Row],[Column3]]=1,monte_carlo_results_416[[#This Row],[Column2]],NA())</f>
        <v>#N/A</v>
      </c>
    </row>
    <row r="81095" spans="19:23" x14ac:dyDescent="0.25">
      <c r="S81095">
        <v>2.1458599999999999</v>
      </c>
      <c r="T81095">
        <v>9.5615200000000004E-3</v>
      </c>
      <c r="U81095">
        <v>0</v>
      </c>
      <c r="V81095">
        <f>IF(monte_carlo_results_416[[#This Row],[Column3]]=0,monte_carlo_results_416[[#This Row],[Column2]],NA())</f>
        <v>9.5615200000000004E-3</v>
      </c>
      <c r="W81095" t="e">
        <f>IF(monte_carlo_results_416[[#This Row],[Column3]]=1,monte_carlo_results_416[[#This Row],[Column2]],NA())</f>
        <v>#N/A</v>
      </c>
    </row>
    <row r="81096" spans="19:23" x14ac:dyDescent="0.25">
      <c r="S81096">
        <v>-1.10466</v>
      </c>
      <c r="T81096">
        <v>-1.9833400000000001</v>
      </c>
      <c r="U81096">
        <v>0</v>
      </c>
      <c r="V81096">
        <f>IF(monte_carlo_results_416[[#This Row],[Column3]]=0,monte_carlo_results_416[[#This Row],[Column2]],NA())</f>
        <v>-1.9833400000000001</v>
      </c>
      <c r="W81096" t="e">
        <f>IF(monte_carlo_results_416[[#This Row],[Column3]]=1,monte_carlo_results_416[[#This Row],[Column2]],NA())</f>
        <v>#N/A</v>
      </c>
    </row>
    <row r="81097" spans="19:23" x14ac:dyDescent="0.25">
      <c r="S81097">
        <v>-0.26465499999999997</v>
      </c>
      <c r="T81097">
        <v>2.1141800000000002</v>
      </c>
      <c r="U81097">
        <v>0</v>
      </c>
      <c r="V81097">
        <f>IF(monte_carlo_results_416[[#This Row],[Column3]]=0,monte_carlo_results_416[[#This Row],[Column2]],NA())</f>
        <v>2.1141800000000002</v>
      </c>
      <c r="W81097" t="e">
        <f>IF(monte_carlo_results_416[[#This Row],[Column3]]=1,monte_carlo_results_416[[#This Row],[Column2]],NA())</f>
        <v>#N/A</v>
      </c>
    </row>
    <row r="81098" spans="19:23" x14ac:dyDescent="0.25">
      <c r="S81098">
        <v>2.58317</v>
      </c>
      <c r="T81098">
        <v>2.9256899999999999</v>
      </c>
      <c r="U81098">
        <v>0</v>
      </c>
      <c r="V81098">
        <f>IF(monte_carlo_results_416[[#This Row],[Column3]]=0,monte_carlo_results_416[[#This Row],[Column2]],NA())</f>
        <v>2.9256899999999999</v>
      </c>
      <c r="W81098" t="e">
        <f>IF(monte_carlo_results_416[[#This Row],[Column3]]=1,monte_carlo_results_416[[#This Row],[Column2]],NA())</f>
        <v>#N/A</v>
      </c>
    </row>
    <row r="81099" spans="19:23" x14ac:dyDescent="0.25">
      <c r="S81099">
        <v>1.37103</v>
      </c>
      <c r="T81099">
        <v>-1.2229099999999999</v>
      </c>
      <c r="U81099">
        <v>1</v>
      </c>
      <c r="V81099" t="e">
        <f>IF(monte_carlo_results_416[[#This Row],[Column3]]=0,monte_carlo_results_416[[#This Row],[Column2]],NA())</f>
        <v>#N/A</v>
      </c>
      <c r="W81099">
        <f>IF(monte_carlo_results_416[[#This Row],[Column3]]=1,monte_carlo_results_416[[#This Row],[Column2]],NA())</f>
        <v>-1.2229099999999999</v>
      </c>
    </row>
    <row r="81100" spans="19:23" x14ac:dyDescent="0.25">
      <c r="S81100">
        <v>-1.5336099999999999</v>
      </c>
      <c r="T81100">
        <v>0.632996</v>
      </c>
      <c r="U81100">
        <v>1</v>
      </c>
      <c r="V81100" t="e">
        <f>IF(monte_carlo_results_416[[#This Row],[Column3]]=0,monte_carlo_results_416[[#This Row],[Column2]],NA())</f>
        <v>#N/A</v>
      </c>
      <c r="W81100">
        <f>IF(monte_carlo_results_416[[#This Row],[Column3]]=1,monte_carlo_results_416[[#This Row],[Column2]],NA())</f>
        <v>0.632996</v>
      </c>
    </row>
    <row r="81101" spans="19:23" x14ac:dyDescent="0.25">
      <c r="S81101">
        <v>-2.3616100000000002</v>
      </c>
      <c r="T81101">
        <v>1.0074700000000001</v>
      </c>
      <c r="U81101">
        <v>0</v>
      </c>
      <c r="V81101">
        <f>IF(monte_carlo_results_416[[#This Row],[Column3]]=0,monte_carlo_results_416[[#This Row],[Column2]],NA())</f>
        <v>1.0074700000000001</v>
      </c>
      <c r="W81101" t="e">
        <f>IF(monte_carlo_results_416[[#This Row],[Column3]]=1,monte_carlo_results_416[[#This Row],[Column2]],NA())</f>
        <v>#N/A</v>
      </c>
    </row>
    <row r="81102" spans="19:23" x14ac:dyDescent="0.25">
      <c r="S81102">
        <v>2.7182900000000001</v>
      </c>
      <c r="T81102">
        <v>-0.27805400000000002</v>
      </c>
      <c r="U81102">
        <v>0</v>
      </c>
      <c r="V81102">
        <f>IF(monte_carlo_results_416[[#This Row],[Column3]]=0,monte_carlo_results_416[[#This Row],[Column2]],NA())</f>
        <v>-0.27805400000000002</v>
      </c>
      <c r="W81102" t="e">
        <f>IF(monte_carlo_results_416[[#This Row],[Column3]]=1,monte_carlo_results_416[[#This Row],[Column2]],NA())</f>
        <v>#N/A</v>
      </c>
    </row>
    <row r="81103" spans="19:23" x14ac:dyDescent="0.25">
      <c r="S81103">
        <v>-2.9754299999999998</v>
      </c>
      <c r="T81103">
        <v>-1.35175</v>
      </c>
      <c r="U81103">
        <v>0</v>
      </c>
      <c r="V81103">
        <f>IF(monte_carlo_results_416[[#This Row],[Column3]]=0,monte_carlo_results_416[[#This Row],[Column2]],NA())</f>
        <v>-1.35175</v>
      </c>
      <c r="W81103" t="e">
        <f>IF(monte_carlo_results_416[[#This Row],[Column3]]=1,monte_carlo_results_416[[#This Row],[Column2]],NA())</f>
        <v>#N/A</v>
      </c>
    </row>
    <row r="81104" spans="19:23" x14ac:dyDescent="0.25">
      <c r="S81104">
        <v>0.78004300000000004</v>
      </c>
      <c r="T81104">
        <v>-2.0339200000000002</v>
      </c>
      <c r="U81104">
        <v>0</v>
      </c>
      <c r="V81104">
        <f>IF(monte_carlo_results_416[[#This Row],[Column3]]=0,monte_carlo_results_416[[#This Row],[Column2]],NA())</f>
        <v>-2.0339200000000002</v>
      </c>
      <c r="W81104" t="e">
        <f>IF(monte_carlo_results_416[[#This Row],[Column3]]=1,monte_carlo_results_416[[#This Row],[Column2]],NA())</f>
        <v>#N/A</v>
      </c>
    </row>
    <row r="81105" spans="19:23" x14ac:dyDescent="0.25">
      <c r="S81105">
        <v>0.59783200000000003</v>
      </c>
      <c r="T81105">
        <v>-2.71821</v>
      </c>
      <c r="U81105">
        <v>0</v>
      </c>
      <c r="V81105">
        <f>IF(monte_carlo_results_416[[#This Row],[Column3]]=0,monte_carlo_results_416[[#This Row],[Column2]],NA())</f>
        <v>-2.71821</v>
      </c>
      <c r="W81105" t="e">
        <f>IF(monte_carlo_results_416[[#This Row],[Column3]]=1,monte_carlo_results_416[[#This Row],[Column2]],NA())</f>
        <v>#N/A</v>
      </c>
    </row>
    <row r="81106" spans="19:23" x14ac:dyDescent="0.25">
      <c r="S81106">
        <v>-2.6201599999999998</v>
      </c>
      <c r="T81106">
        <v>-0.18890599999999999</v>
      </c>
      <c r="U81106">
        <v>0</v>
      </c>
      <c r="V81106">
        <f>IF(monte_carlo_results_416[[#This Row],[Column3]]=0,monte_carlo_results_416[[#This Row],[Column2]],NA())</f>
        <v>-0.18890599999999999</v>
      </c>
      <c r="W81106" t="e">
        <f>IF(monte_carlo_results_416[[#This Row],[Column3]]=1,monte_carlo_results_416[[#This Row],[Column2]],NA())</f>
        <v>#N/A</v>
      </c>
    </row>
    <row r="81107" spans="19:23" x14ac:dyDescent="0.25">
      <c r="S81107">
        <v>-1.5740700000000001</v>
      </c>
      <c r="T81107">
        <v>0.37482900000000002</v>
      </c>
      <c r="U81107">
        <v>1</v>
      </c>
      <c r="V81107" t="e">
        <f>IF(monte_carlo_results_416[[#This Row],[Column3]]=0,monte_carlo_results_416[[#This Row],[Column2]],NA())</f>
        <v>#N/A</v>
      </c>
      <c r="W81107">
        <f>IF(monte_carlo_results_416[[#This Row],[Column3]]=1,monte_carlo_results_416[[#This Row],[Column2]],NA())</f>
        <v>0.37482900000000002</v>
      </c>
    </row>
    <row r="81108" spans="19:23" x14ac:dyDescent="0.25">
      <c r="S81108">
        <v>-1.39778</v>
      </c>
      <c r="T81108">
        <v>2.1767799999999999</v>
      </c>
      <c r="U81108">
        <v>0</v>
      </c>
      <c r="V81108">
        <f>IF(monte_carlo_results_416[[#This Row],[Column3]]=0,monte_carlo_results_416[[#This Row],[Column2]],NA())</f>
        <v>2.1767799999999999</v>
      </c>
      <c r="W81108" t="e">
        <f>IF(monte_carlo_results_416[[#This Row],[Column3]]=1,monte_carlo_results_416[[#This Row],[Column2]],NA())</f>
        <v>#N/A</v>
      </c>
    </row>
    <row r="81109" spans="19:23" x14ac:dyDescent="0.25">
      <c r="S81109">
        <v>0.60747899999999999</v>
      </c>
      <c r="T81109">
        <v>-1.8538600000000001</v>
      </c>
      <c r="U81109">
        <v>1</v>
      </c>
      <c r="V81109" t="e">
        <f>IF(monte_carlo_results_416[[#This Row],[Column3]]=0,monte_carlo_results_416[[#This Row],[Column2]],NA())</f>
        <v>#N/A</v>
      </c>
      <c r="W81109">
        <f>IF(monte_carlo_results_416[[#This Row],[Column3]]=1,monte_carlo_results_416[[#This Row],[Column2]],NA())</f>
        <v>-1.8538600000000001</v>
      </c>
    </row>
    <row r="81110" spans="19:23" x14ac:dyDescent="0.25">
      <c r="S81110">
        <v>1.1419600000000001</v>
      </c>
      <c r="T81110">
        <v>1.9954799999999999</v>
      </c>
      <c r="U81110">
        <v>0</v>
      </c>
      <c r="V81110">
        <f>IF(monte_carlo_results_416[[#This Row],[Column3]]=0,monte_carlo_results_416[[#This Row],[Column2]],NA())</f>
        <v>1.9954799999999999</v>
      </c>
      <c r="W81110" t="e">
        <f>IF(monte_carlo_results_416[[#This Row],[Column3]]=1,monte_carlo_results_416[[#This Row],[Column2]],NA())</f>
        <v>#N/A</v>
      </c>
    </row>
    <row r="81111" spans="19:23" x14ac:dyDescent="0.25">
      <c r="S81111">
        <v>-2.9569299999999998</v>
      </c>
      <c r="T81111">
        <v>-2.94123</v>
      </c>
      <c r="U81111">
        <v>0</v>
      </c>
      <c r="V81111">
        <f>IF(monte_carlo_results_416[[#This Row],[Column3]]=0,monte_carlo_results_416[[#This Row],[Column2]],NA())</f>
        <v>-2.94123</v>
      </c>
      <c r="W81111" t="e">
        <f>IF(monte_carlo_results_416[[#This Row],[Column3]]=1,monte_carlo_results_416[[#This Row],[Column2]],NA())</f>
        <v>#N/A</v>
      </c>
    </row>
    <row r="81112" spans="19:23" x14ac:dyDescent="0.25">
      <c r="S81112">
        <v>-1.4861200000000001</v>
      </c>
      <c r="T81112">
        <v>-1.5062500000000001</v>
      </c>
      <c r="U81112">
        <v>0</v>
      </c>
      <c r="V81112">
        <f>IF(monte_carlo_results_416[[#This Row],[Column3]]=0,monte_carlo_results_416[[#This Row],[Column2]],NA())</f>
        <v>-1.5062500000000001</v>
      </c>
      <c r="W81112" t="e">
        <f>IF(monte_carlo_results_416[[#This Row],[Column3]]=1,monte_carlo_results_416[[#This Row],[Column2]],NA())</f>
        <v>#N/A</v>
      </c>
    </row>
    <row r="81113" spans="19:23" x14ac:dyDescent="0.25">
      <c r="S81113">
        <v>1.17489</v>
      </c>
      <c r="T81113">
        <v>-0.98896200000000001</v>
      </c>
      <c r="U81113">
        <v>1</v>
      </c>
      <c r="V81113" t="e">
        <f>IF(monte_carlo_results_416[[#This Row],[Column3]]=0,monte_carlo_results_416[[#This Row],[Column2]],NA())</f>
        <v>#N/A</v>
      </c>
      <c r="W81113">
        <f>IF(monte_carlo_results_416[[#This Row],[Column3]]=1,monte_carlo_results_416[[#This Row],[Column2]],NA())</f>
        <v>-0.98896200000000001</v>
      </c>
    </row>
    <row r="81114" spans="19:23" x14ac:dyDescent="0.25">
      <c r="S81114">
        <v>2.52406</v>
      </c>
      <c r="T81114">
        <v>-1.8070999999999999</v>
      </c>
      <c r="U81114">
        <v>0</v>
      </c>
      <c r="V81114">
        <f>IF(monte_carlo_results_416[[#This Row],[Column3]]=0,monte_carlo_results_416[[#This Row],[Column2]],NA())</f>
        <v>-1.8070999999999999</v>
      </c>
      <c r="W81114" t="e">
        <f>IF(monte_carlo_results_416[[#This Row],[Column3]]=1,monte_carlo_results_416[[#This Row],[Column2]],NA())</f>
        <v>#N/A</v>
      </c>
    </row>
    <row r="81115" spans="19:23" x14ac:dyDescent="0.25">
      <c r="S81115">
        <v>-9.48711E-2</v>
      </c>
      <c r="T81115">
        <v>0.931257</v>
      </c>
      <c r="U81115">
        <v>1</v>
      </c>
      <c r="V81115" t="e">
        <f>IF(monte_carlo_results_416[[#This Row],[Column3]]=0,monte_carlo_results_416[[#This Row],[Column2]],NA())</f>
        <v>#N/A</v>
      </c>
      <c r="W81115">
        <f>IF(monte_carlo_results_416[[#This Row],[Column3]]=1,monte_carlo_results_416[[#This Row],[Column2]],NA())</f>
        <v>0.931257</v>
      </c>
    </row>
    <row r="81116" spans="19:23" x14ac:dyDescent="0.25">
      <c r="S81116">
        <v>0.45854899999999998</v>
      </c>
      <c r="T81116">
        <v>-1.41347</v>
      </c>
      <c r="U81116">
        <v>1</v>
      </c>
      <c r="V81116" t="e">
        <f>IF(monte_carlo_results_416[[#This Row],[Column3]]=0,monte_carlo_results_416[[#This Row],[Column2]],NA())</f>
        <v>#N/A</v>
      </c>
      <c r="W81116">
        <f>IF(monte_carlo_results_416[[#This Row],[Column3]]=1,monte_carlo_results_416[[#This Row],[Column2]],NA())</f>
        <v>-1.41347</v>
      </c>
    </row>
    <row r="81117" spans="19:23" x14ac:dyDescent="0.25">
      <c r="S81117">
        <v>2.57416</v>
      </c>
      <c r="T81117">
        <v>-2.8248000000000002</v>
      </c>
      <c r="U81117">
        <v>0</v>
      </c>
      <c r="V81117">
        <f>IF(monte_carlo_results_416[[#This Row],[Column3]]=0,monte_carlo_results_416[[#This Row],[Column2]],NA())</f>
        <v>-2.8248000000000002</v>
      </c>
      <c r="W81117" t="e">
        <f>IF(monte_carlo_results_416[[#This Row],[Column3]]=1,monte_carlo_results_416[[#This Row],[Column2]],NA())</f>
        <v>#N/A</v>
      </c>
    </row>
    <row r="81118" spans="19:23" x14ac:dyDescent="0.25">
      <c r="S81118">
        <v>-2.0254599999999998</v>
      </c>
      <c r="T81118">
        <v>0.179178</v>
      </c>
      <c r="U81118">
        <v>0</v>
      </c>
      <c r="V81118">
        <f>IF(monte_carlo_results_416[[#This Row],[Column3]]=0,monte_carlo_results_416[[#This Row],[Column2]],NA())</f>
        <v>0.179178</v>
      </c>
      <c r="W81118" t="e">
        <f>IF(monte_carlo_results_416[[#This Row],[Column3]]=1,monte_carlo_results_416[[#This Row],[Column2]],NA())</f>
        <v>#N/A</v>
      </c>
    </row>
    <row r="81119" spans="19:23" x14ac:dyDescent="0.25">
      <c r="S81119">
        <v>-2.79766</v>
      </c>
      <c r="T81119">
        <v>-0.81611299999999998</v>
      </c>
      <c r="U81119">
        <v>0</v>
      </c>
      <c r="V81119">
        <f>IF(monte_carlo_results_416[[#This Row],[Column3]]=0,monte_carlo_results_416[[#This Row],[Column2]],NA())</f>
        <v>-0.81611299999999998</v>
      </c>
      <c r="W81119" t="e">
        <f>IF(monte_carlo_results_416[[#This Row],[Column3]]=1,monte_carlo_results_416[[#This Row],[Column2]],NA())</f>
        <v>#N/A</v>
      </c>
    </row>
    <row r="81120" spans="19:23" x14ac:dyDescent="0.25">
      <c r="S81120">
        <v>-0.164405</v>
      </c>
      <c r="T81120">
        <v>-2.5409199999999998</v>
      </c>
      <c r="U81120">
        <v>0</v>
      </c>
      <c r="V81120">
        <f>IF(monte_carlo_results_416[[#This Row],[Column3]]=0,monte_carlo_results_416[[#This Row],[Column2]],NA())</f>
        <v>-2.5409199999999998</v>
      </c>
      <c r="W81120" t="e">
        <f>IF(monte_carlo_results_416[[#This Row],[Column3]]=1,monte_carlo_results_416[[#This Row],[Column2]],NA())</f>
        <v>#N/A</v>
      </c>
    </row>
    <row r="81121" spans="19:23" x14ac:dyDescent="0.25">
      <c r="S81121">
        <v>-2.8778700000000002</v>
      </c>
      <c r="T81121">
        <v>-0.984684</v>
      </c>
      <c r="U81121">
        <v>0</v>
      </c>
      <c r="V81121">
        <f>IF(monte_carlo_results_416[[#This Row],[Column3]]=0,monte_carlo_results_416[[#This Row],[Column2]],NA())</f>
        <v>-0.984684</v>
      </c>
      <c r="W81121" t="e">
        <f>IF(monte_carlo_results_416[[#This Row],[Column3]]=1,monte_carlo_results_416[[#This Row],[Column2]],NA())</f>
        <v>#N/A</v>
      </c>
    </row>
    <row r="81122" spans="19:23" x14ac:dyDescent="0.25">
      <c r="S81122">
        <v>2.7067600000000001</v>
      </c>
      <c r="T81122">
        <v>-2.35311</v>
      </c>
      <c r="U81122">
        <v>0</v>
      </c>
      <c r="V81122">
        <f>IF(monte_carlo_results_416[[#This Row],[Column3]]=0,monte_carlo_results_416[[#This Row],[Column2]],NA())</f>
        <v>-2.35311</v>
      </c>
      <c r="W81122" t="e">
        <f>IF(monte_carlo_results_416[[#This Row],[Column3]]=1,monte_carlo_results_416[[#This Row],[Column2]],NA())</f>
        <v>#N/A</v>
      </c>
    </row>
    <row r="81123" spans="19:23" x14ac:dyDescent="0.25">
      <c r="S81123">
        <v>-0.53334000000000004</v>
      </c>
      <c r="T81123">
        <v>1.3943000000000001</v>
      </c>
      <c r="U81123">
        <v>1</v>
      </c>
      <c r="V81123" t="e">
        <f>IF(monte_carlo_results_416[[#This Row],[Column3]]=0,monte_carlo_results_416[[#This Row],[Column2]],NA())</f>
        <v>#N/A</v>
      </c>
      <c r="W81123">
        <f>IF(monte_carlo_results_416[[#This Row],[Column3]]=1,monte_carlo_results_416[[#This Row],[Column2]],NA())</f>
        <v>1.3943000000000001</v>
      </c>
    </row>
    <row r="81124" spans="19:23" x14ac:dyDescent="0.25">
      <c r="S81124">
        <v>0.86898900000000001</v>
      </c>
      <c r="T81124">
        <v>-1.6499699999999999</v>
      </c>
      <c r="U81124">
        <v>1</v>
      </c>
      <c r="V81124" t="e">
        <f>IF(monte_carlo_results_416[[#This Row],[Column3]]=0,monte_carlo_results_416[[#This Row],[Column2]],NA())</f>
        <v>#N/A</v>
      </c>
      <c r="W81124">
        <f>IF(monte_carlo_results_416[[#This Row],[Column3]]=1,monte_carlo_results_416[[#This Row],[Column2]],NA())</f>
        <v>-1.6499699999999999</v>
      </c>
    </row>
    <row r="81125" spans="19:23" x14ac:dyDescent="0.25">
      <c r="S81125">
        <v>-2.68066</v>
      </c>
      <c r="T81125">
        <v>-0.77261899999999994</v>
      </c>
      <c r="U81125">
        <v>0</v>
      </c>
      <c r="V81125">
        <f>IF(monte_carlo_results_416[[#This Row],[Column3]]=0,monte_carlo_results_416[[#This Row],[Column2]],NA())</f>
        <v>-0.77261899999999994</v>
      </c>
      <c r="W81125" t="e">
        <f>IF(monte_carlo_results_416[[#This Row],[Column3]]=1,monte_carlo_results_416[[#This Row],[Column2]],NA())</f>
        <v>#N/A</v>
      </c>
    </row>
    <row r="81126" spans="19:23" x14ac:dyDescent="0.25">
      <c r="S81126">
        <v>-0.172878</v>
      </c>
      <c r="T81126">
        <v>-2.8373599999999999</v>
      </c>
      <c r="U81126">
        <v>0</v>
      </c>
      <c r="V81126">
        <f>IF(monte_carlo_results_416[[#This Row],[Column3]]=0,monte_carlo_results_416[[#This Row],[Column2]],NA())</f>
        <v>-2.8373599999999999</v>
      </c>
      <c r="W81126" t="e">
        <f>IF(monte_carlo_results_416[[#This Row],[Column3]]=1,monte_carlo_results_416[[#This Row],[Column2]],NA())</f>
        <v>#N/A</v>
      </c>
    </row>
    <row r="81127" spans="19:23" x14ac:dyDescent="0.25">
      <c r="S81127">
        <v>1.05261</v>
      </c>
      <c r="T81127">
        <v>-2.3041299999999998</v>
      </c>
      <c r="U81127">
        <v>0</v>
      </c>
      <c r="V81127">
        <f>IF(monte_carlo_results_416[[#This Row],[Column3]]=0,monte_carlo_results_416[[#This Row],[Column2]],NA())</f>
        <v>-2.3041299999999998</v>
      </c>
      <c r="W81127" t="e">
        <f>IF(monte_carlo_results_416[[#This Row],[Column3]]=1,monte_carlo_results_416[[#This Row],[Column2]],NA())</f>
        <v>#N/A</v>
      </c>
    </row>
    <row r="81128" spans="19:23" x14ac:dyDescent="0.25">
      <c r="S81128">
        <v>-1.3304199999999999</v>
      </c>
      <c r="T81128">
        <v>1.2792399999999999</v>
      </c>
      <c r="U81128">
        <v>1</v>
      </c>
      <c r="V81128" t="e">
        <f>IF(monte_carlo_results_416[[#This Row],[Column3]]=0,monte_carlo_results_416[[#This Row],[Column2]],NA())</f>
        <v>#N/A</v>
      </c>
      <c r="W81128">
        <f>IF(monte_carlo_results_416[[#This Row],[Column3]]=1,monte_carlo_results_416[[#This Row],[Column2]],NA())</f>
        <v>1.2792399999999999</v>
      </c>
    </row>
    <row r="81129" spans="19:23" x14ac:dyDescent="0.25">
      <c r="S81129">
        <v>-2.7914599999999998</v>
      </c>
      <c r="T81129">
        <v>1.38175</v>
      </c>
      <c r="U81129">
        <v>0</v>
      </c>
      <c r="V81129">
        <f>IF(monte_carlo_results_416[[#This Row],[Column3]]=0,monte_carlo_results_416[[#This Row],[Column2]],NA())</f>
        <v>1.38175</v>
      </c>
      <c r="W81129" t="e">
        <f>IF(monte_carlo_results_416[[#This Row],[Column3]]=1,monte_carlo_results_416[[#This Row],[Column2]],NA())</f>
        <v>#N/A</v>
      </c>
    </row>
    <row r="81130" spans="19:23" x14ac:dyDescent="0.25">
      <c r="S81130">
        <v>0.99135200000000001</v>
      </c>
      <c r="T81130">
        <v>1.74109</v>
      </c>
      <c r="U81130">
        <v>0</v>
      </c>
      <c r="V81130">
        <f>IF(monte_carlo_results_416[[#This Row],[Column3]]=0,monte_carlo_results_416[[#This Row],[Column2]],NA())</f>
        <v>1.74109</v>
      </c>
      <c r="W81130" t="e">
        <f>IF(monte_carlo_results_416[[#This Row],[Column3]]=1,monte_carlo_results_416[[#This Row],[Column2]],NA())</f>
        <v>#N/A</v>
      </c>
    </row>
    <row r="81131" spans="19:23" x14ac:dyDescent="0.25">
      <c r="S81131">
        <v>-2.8860700000000001</v>
      </c>
      <c r="T81131">
        <v>2.98935</v>
      </c>
      <c r="U81131">
        <v>0</v>
      </c>
      <c r="V81131">
        <f>IF(monte_carlo_results_416[[#This Row],[Column3]]=0,monte_carlo_results_416[[#This Row],[Column2]],NA())</f>
        <v>2.98935</v>
      </c>
      <c r="W81131" t="e">
        <f>IF(monte_carlo_results_416[[#This Row],[Column3]]=1,monte_carlo_results_416[[#This Row],[Column2]],NA())</f>
        <v>#N/A</v>
      </c>
    </row>
    <row r="81132" spans="19:23" x14ac:dyDescent="0.25">
      <c r="S81132">
        <v>2.9524599999999999</v>
      </c>
      <c r="T81132">
        <v>0.67449300000000001</v>
      </c>
      <c r="U81132">
        <v>0</v>
      </c>
      <c r="V81132">
        <f>IF(monte_carlo_results_416[[#This Row],[Column3]]=0,monte_carlo_results_416[[#This Row],[Column2]],NA())</f>
        <v>0.67449300000000001</v>
      </c>
      <c r="W81132" t="e">
        <f>IF(monte_carlo_results_416[[#This Row],[Column3]]=1,monte_carlo_results_416[[#This Row],[Column2]],NA())</f>
        <v>#N/A</v>
      </c>
    </row>
    <row r="81133" spans="19:23" x14ac:dyDescent="0.25">
      <c r="S81133">
        <v>-1.6591400000000001</v>
      </c>
      <c r="T81133">
        <v>-1.6058300000000001</v>
      </c>
      <c r="U81133">
        <v>0</v>
      </c>
      <c r="V81133">
        <f>IF(monte_carlo_results_416[[#This Row],[Column3]]=0,monte_carlo_results_416[[#This Row],[Column2]],NA())</f>
        <v>-1.6058300000000001</v>
      </c>
      <c r="W81133" t="e">
        <f>IF(monte_carlo_results_416[[#This Row],[Column3]]=1,monte_carlo_results_416[[#This Row],[Column2]],NA())</f>
        <v>#N/A</v>
      </c>
    </row>
    <row r="81134" spans="19:23" x14ac:dyDescent="0.25">
      <c r="S81134">
        <v>2.32375</v>
      </c>
      <c r="T81134">
        <v>-0.89371999999999996</v>
      </c>
      <c r="U81134">
        <v>0</v>
      </c>
      <c r="V81134">
        <f>IF(monte_carlo_results_416[[#This Row],[Column3]]=0,monte_carlo_results_416[[#This Row],[Column2]],NA())</f>
        <v>-0.89371999999999996</v>
      </c>
      <c r="W81134" t="e">
        <f>IF(monte_carlo_results_416[[#This Row],[Column3]]=1,monte_carlo_results_416[[#This Row],[Column2]],NA())</f>
        <v>#N/A</v>
      </c>
    </row>
    <row r="81135" spans="19:23" x14ac:dyDescent="0.25">
      <c r="S81135">
        <v>0.187028</v>
      </c>
      <c r="T81135">
        <v>0.66666400000000003</v>
      </c>
      <c r="U81135">
        <v>1</v>
      </c>
      <c r="V81135" t="e">
        <f>IF(monte_carlo_results_416[[#This Row],[Column3]]=0,monte_carlo_results_416[[#This Row],[Column2]],NA())</f>
        <v>#N/A</v>
      </c>
      <c r="W81135">
        <f>IF(monte_carlo_results_416[[#This Row],[Column3]]=1,monte_carlo_results_416[[#This Row],[Column2]],NA())</f>
        <v>0.66666400000000003</v>
      </c>
    </row>
    <row r="81136" spans="19:23" x14ac:dyDescent="0.25">
      <c r="S81136">
        <v>0.78664900000000004</v>
      </c>
      <c r="T81136">
        <v>0.60156699999999996</v>
      </c>
      <c r="U81136">
        <v>1</v>
      </c>
      <c r="V81136" t="e">
        <f>IF(monte_carlo_results_416[[#This Row],[Column3]]=0,monte_carlo_results_416[[#This Row],[Column2]],NA())</f>
        <v>#N/A</v>
      </c>
      <c r="W81136">
        <f>IF(monte_carlo_results_416[[#This Row],[Column3]]=1,monte_carlo_results_416[[#This Row],[Column2]],NA())</f>
        <v>0.60156699999999996</v>
      </c>
    </row>
    <row r="81137" spans="19:23" x14ac:dyDescent="0.25">
      <c r="S81137">
        <v>-0.59561399999999998</v>
      </c>
      <c r="T81137">
        <v>0.53484100000000001</v>
      </c>
      <c r="U81137">
        <v>1</v>
      </c>
      <c r="V81137" t="e">
        <f>IF(monte_carlo_results_416[[#This Row],[Column3]]=0,monte_carlo_results_416[[#This Row],[Column2]],NA())</f>
        <v>#N/A</v>
      </c>
      <c r="W81137">
        <f>IF(monte_carlo_results_416[[#This Row],[Column3]]=1,monte_carlo_results_416[[#This Row],[Column2]],NA())</f>
        <v>0.53484100000000001</v>
      </c>
    </row>
    <row r="81138" spans="19:23" x14ac:dyDescent="0.25">
      <c r="S81138">
        <v>2.3144200000000001</v>
      </c>
      <c r="T81138">
        <v>-1.8950199999999999</v>
      </c>
      <c r="U81138">
        <v>0</v>
      </c>
      <c r="V81138">
        <f>IF(monte_carlo_results_416[[#This Row],[Column3]]=0,monte_carlo_results_416[[#This Row],[Column2]],NA())</f>
        <v>-1.8950199999999999</v>
      </c>
      <c r="W81138" t="e">
        <f>IF(monte_carlo_results_416[[#This Row],[Column3]]=1,monte_carlo_results_416[[#This Row],[Column2]],NA())</f>
        <v>#N/A</v>
      </c>
    </row>
    <row r="81139" spans="19:23" x14ac:dyDescent="0.25">
      <c r="S81139">
        <v>-2.2321599999999999</v>
      </c>
      <c r="T81139">
        <v>1.6346000000000001</v>
      </c>
      <c r="U81139">
        <v>0</v>
      </c>
      <c r="V81139">
        <f>IF(monte_carlo_results_416[[#This Row],[Column3]]=0,monte_carlo_results_416[[#This Row],[Column2]],NA())</f>
        <v>1.6346000000000001</v>
      </c>
      <c r="W81139" t="e">
        <f>IF(monte_carlo_results_416[[#This Row],[Column3]]=1,monte_carlo_results_416[[#This Row],[Column2]],NA())</f>
        <v>#N/A</v>
      </c>
    </row>
    <row r="81140" spans="19:23" x14ac:dyDescent="0.25">
      <c r="S81140">
        <v>2.8973499999999999</v>
      </c>
      <c r="T81140">
        <v>1.62398</v>
      </c>
      <c r="U81140">
        <v>0</v>
      </c>
      <c r="V81140">
        <f>IF(monte_carlo_results_416[[#This Row],[Column3]]=0,monte_carlo_results_416[[#This Row],[Column2]],NA())</f>
        <v>1.62398</v>
      </c>
      <c r="W81140" t="e">
        <f>IF(monte_carlo_results_416[[#This Row],[Column3]]=1,monte_carlo_results_416[[#This Row],[Column2]],NA())</f>
        <v>#N/A</v>
      </c>
    </row>
    <row r="81141" spans="19:23" x14ac:dyDescent="0.25">
      <c r="S81141">
        <v>1.90595</v>
      </c>
      <c r="T81141">
        <v>-2.8184300000000002</v>
      </c>
      <c r="U81141">
        <v>0</v>
      </c>
      <c r="V81141">
        <f>IF(monte_carlo_results_416[[#This Row],[Column3]]=0,monte_carlo_results_416[[#This Row],[Column2]],NA())</f>
        <v>-2.8184300000000002</v>
      </c>
      <c r="W81141" t="e">
        <f>IF(monte_carlo_results_416[[#This Row],[Column3]]=1,monte_carlo_results_416[[#This Row],[Column2]],NA())</f>
        <v>#N/A</v>
      </c>
    </row>
    <row r="81142" spans="19:23" x14ac:dyDescent="0.25">
      <c r="S81142">
        <v>2.0586099999999998</v>
      </c>
      <c r="T81142">
        <v>-0.96524699999999997</v>
      </c>
      <c r="U81142">
        <v>0</v>
      </c>
      <c r="V81142">
        <f>IF(monte_carlo_results_416[[#This Row],[Column3]]=0,monte_carlo_results_416[[#This Row],[Column2]],NA())</f>
        <v>-0.96524699999999997</v>
      </c>
      <c r="W81142" t="e">
        <f>IF(monte_carlo_results_416[[#This Row],[Column3]]=1,monte_carlo_results_416[[#This Row],[Column2]],NA())</f>
        <v>#N/A</v>
      </c>
    </row>
    <row r="81143" spans="19:23" x14ac:dyDescent="0.25">
      <c r="S81143">
        <v>1.93068</v>
      </c>
      <c r="T81143">
        <v>2.7293500000000002</v>
      </c>
      <c r="U81143">
        <v>0</v>
      </c>
      <c r="V81143">
        <f>IF(monte_carlo_results_416[[#This Row],[Column3]]=0,monte_carlo_results_416[[#This Row],[Column2]],NA())</f>
        <v>2.7293500000000002</v>
      </c>
      <c r="W81143" t="e">
        <f>IF(monte_carlo_results_416[[#This Row],[Column3]]=1,monte_carlo_results_416[[#This Row],[Column2]],NA())</f>
        <v>#N/A</v>
      </c>
    </row>
    <row r="81144" spans="19:23" x14ac:dyDescent="0.25">
      <c r="S81144">
        <v>0.79926299999999995</v>
      </c>
      <c r="T81144">
        <v>-0.23039799999999999</v>
      </c>
      <c r="U81144">
        <v>1</v>
      </c>
      <c r="V81144" t="e">
        <f>IF(monte_carlo_results_416[[#This Row],[Column3]]=0,monte_carlo_results_416[[#This Row],[Column2]],NA())</f>
        <v>#N/A</v>
      </c>
      <c r="W81144">
        <f>IF(monte_carlo_results_416[[#This Row],[Column3]]=1,monte_carlo_results_416[[#This Row],[Column2]],NA())</f>
        <v>-0.23039799999999999</v>
      </c>
    </row>
    <row r="81145" spans="19:23" x14ac:dyDescent="0.25">
      <c r="S81145">
        <v>1.96878</v>
      </c>
      <c r="T81145">
        <v>0.80609799999999998</v>
      </c>
      <c r="U81145">
        <v>0</v>
      </c>
      <c r="V81145">
        <f>IF(monte_carlo_results_416[[#This Row],[Column3]]=0,monte_carlo_results_416[[#This Row],[Column2]],NA())</f>
        <v>0.80609799999999998</v>
      </c>
      <c r="W81145" t="e">
        <f>IF(monte_carlo_results_416[[#This Row],[Column3]]=1,monte_carlo_results_416[[#This Row],[Column2]],NA())</f>
        <v>#N/A</v>
      </c>
    </row>
    <row r="81146" spans="19:23" x14ac:dyDescent="0.25">
      <c r="S81146">
        <v>-2.1200800000000002</v>
      </c>
      <c r="T81146">
        <v>-2.3301599999999998</v>
      </c>
      <c r="U81146">
        <v>0</v>
      </c>
      <c r="V81146">
        <f>IF(monte_carlo_results_416[[#This Row],[Column3]]=0,monte_carlo_results_416[[#This Row],[Column2]],NA())</f>
        <v>-2.3301599999999998</v>
      </c>
      <c r="W81146" t="e">
        <f>IF(monte_carlo_results_416[[#This Row],[Column3]]=1,monte_carlo_results_416[[#This Row],[Column2]],NA())</f>
        <v>#N/A</v>
      </c>
    </row>
    <row r="81147" spans="19:23" x14ac:dyDescent="0.25">
      <c r="S81147">
        <v>2.0656300000000001</v>
      </c>
      <c r="T81147">
        <v>0.51683599999999996</v>
      </c>
      <c r="U81147">
        <v>0</v>
      </c>
      <c r="V81147">
        <f>IF(monte_carlo_results_416[[#This Row],[Column3]]=0,monte_carlo_results_416[[#This Row],[Column2]],NA())</f>
        <v>0.51683599999999996</v>
      </c>
      <c r="W81147" t="e">
        <f>IF(monte_carlo_results_416[[#This Row],[Column3]]=1,monte_carlo_results_416[[#This Row],[Column2]],NA())</f>
        <v>#N/A</v>
      </c>
    </row>
    <row r="81148" spans="19:23" x14ac:dyDescent="0.25">
      <c r="S81148">
        <v>-0.62311499999999997</v>
      </c>
      <c r="T81148">
        <v>-2.8902399999999999</v>
      </c>
      <c r="U81148">
        <v>0</v>
      </c>
      <c r="V81148">
        <f>IF(monte_carlo_results_416[[#This Row],[Column3]]=0,monte_carlo_results_416[[#This Row],[Column2]],NA())</f>
        <v>-2.8902399999999999</v>
      </c>
      <c r="W81148" t="e">
        <f>IF(monte_carlo_results_416[[#This Row],[Column3]]=1,monte_carlo_results_416[[#This Row],[Column2]],NA())</f>
        <v>#N/A</v>
      </c>
    </row>
    <row r="81149" spans="19:23" x14ac:dyDescent="0.25">
      <c r="S81149">
        <v>0.63800800000000002</v>
      </c>
      <c r="T81149">
        <v>1.6288899999999999</v>
      </c>
      <c r="U81149">
        <v>1</v>
      </c>
      <c r="V81149" t="e">
        <f>IF(monte_carlo_results_416[[#This Row],[Column3]]=0,monte_carlo_results_416[[#This Row],[Column2]],NA())</f>
        <v>#N/A</v>
      </c>
      <c r="W81149">
        <f>IF(monte_carlo_results_416[[#This Row],[Column3]]=1,monte_carlo_results_416[[#This Row],[Column2]],NA())</f>
        <v>1.6288899999999999</v>
      </c>
    </row>
    <row r="81150" spans="19:23" x14ac:dyDescent="0.25">
      <c r="S81150">
        <v>-1.44109</v>
      </c>
      <c r="T81150">
        <v>0.31808799999999998</v>
      </c>
      <c r="U81150">
        <v>1</v>
      </c>
      <c r="V81150" t="e">
        <f>IF(monte_carlo_results_416[[#This Row],[Column3]]=0,monte_carlo_results_416[[#This Row],[Column2]],NA())</f>
        <v>#N/A</v>
      </c>
      <c r="W81150">
        <f>IF(monte_carlo_results_416[[#This Row],[Column3]]=1,monte_carlo_results_416[[#This Row],[Column2]],NA())</f>
        <v>0.31808799999999998</v>
      </c>
    </row>
    <row r="81151" spans="19:23" x14ac:dyDescent="0.25">
      <c r="S81151">
        <v>1.1176600000000001</v>
      </c>
      <c r="T81151">
        <v>0.41837400000000002</v>
      </c>
      <c r="U81151">
        <v>1</v>
      </c>
      <c r="V81151" t="e">
        <f>IF(monte_carlo_results_416[[#This Row],[Column3]]=0,monte_carlo_results_416[[#This Row],[Column2]],NA())</f>
        <v>#N/A</v>
      </c>
      <c r="W81151">
        <f>IF(monte_carlo_results_416[[#This Row],[Column3]]=1,monte_carlo_results_416[[#This Row],[Column2]],NA())</f>
        <v>0.41837400000000002</v>
      </c>
    </row>
    <row r="81152" spans="19:23" x14ac:dyDescent="0.25">
      <c r="S81152">
        <v>7.9894699999999999E-2</v>
      </c>
      <c r="T81152">
        <v>-2.8769999999999998</v>
      </c>
      <c r="U81152">
        <v>0</v>
      </c>
      <c r="V81152">
        <f>IF(monte_carlo_results_416[[#This Row],[Column3]]=0,monte_carlo_results_416[[#This Row],[Column2]],NA())</f>
        <v>-2.8769999999999998</v>
      </c>
      <c r="W81152" t="e">
        <f>IF(monte_carlo_results_416[[#This Row],[Column3]]=1,monte_carlo_results_416[[#This Row],[Column2]],NA())</f>
        <v>#N/A</v>
      </c>
    </row>
    <row r="81153" spans="19:23" x14ac:dyDescent="0.25">
      <c r="S81153">
        <v>-0.64599200000000001</v>
      </c>
      <c r="T81153">
        <v>-1.43754</v>
      </c>
      <c r="U81153">
        <v>1</v>
      </c>
      <c r="V81153" t="e">
        <f>IF(monte_carlo_results_416[[#This Row],[Column3]]=0,monte_carlo_results_416[[#This Row],[Column2]],NA())</f>
        <v>#N/A</v>
      </c>
      <c r="W81153">
        <f>IF(monte_carlo_results_416[[#This Row],[Column3]]=1,monte_carlo_results_416[[#This Row],[Column2]],NA())</f>
        <v>-1.43754</v>
      </c>
    </row>
    <row r="81154" spans="19:23" x14ac:dyDescent="0.25">
      <c r="S81154">
        <v>-0.994703</v>
      </c>
      <c r="T81154">
        <v>-1.0174799999999999</v>
      </c>
      <c r="U81154">
        <v>1</v>
      </c>
      <c r="V81154" t="e">
        <f>IF(monte_carlo_results_416[[#This Row],[Column3]]=0,monte_carlo_results_416[[#This Row],[Column2]],NA())</f>
        <v>#N/A</v>
      </c>
      <c r="W81154">
        <f>IF(monte_carlo_results_416[[#This Row],[Column3]]=1,monte_carlo_results_416[[#This Row],[Column2]],NA())</f>
        <v>-1.0174799999999999</v>
      </c>
    </row>
    <row r="81155" spans="19:23" x14ac:dyDescent="0.25">
      <c r="S81155">
        <v>0.23916299999999999</v>
      </c>
      <c r="T81155">
        <v>2.20702</v>
      </c>
      <c r="U81155">
        <v>0</v>
      </c>
      <c r="V81155">
        <f>IF(monte_carlo_results_416[[#This Row],[Column3]]=0,monte_carlo_results_416[[#This Row],[Column2]],NA())</f>
        <v>2.20702</v>
      </c>
      <c r="W81155" t="e">
        <f>IF(monte_carlo_results_416[[#This Row],[Column3]]=1,monte_carlo_results_416[[#This Row],[Column2]],NA())</f>
        <v>#N/A</v>
      </c>
    </row>
    <row r="81156" spans="19:23" x14ac:dyDescent="0.25">
      <c r="S81156">
        <v>2.8809300000000002</v>
      </c>
      <c r="T81156">
        <v>0.33930900000000003</v>
      </c>
      <c r="U81156">
        <v>0</v>
      </c>
      <c r="V81156">
        <f>IF(monte_carlo_results_416[[#This Row],[Column3]]=0,monte_carlo_results_416[[#This Row],[Column2]],NA())</f>
        <v>0.33930900000000003</v>
      </c>
      <c r="W81156" t="e">
        <f>IF(monte_carlo_results_416[[#This Row],[Column3]]=1,monte_carlo_results_416[[#This Row],[Column2]],NA())</f>
        <v>#N/A</v>
      </c>
    </row>
    <row r="81157" spans="19:23" x14ac:dyDescent="0.25">
      <c r="S81157">
        <v>-4.0693E-2</v>
      </c>
      <c r="T81157">
        <v>-0.11748599999999999</v>
      </c>
      <c r="U81157">
        <v>1</v>
      </c>
      <c r="V81157" t="e">
        <f>IF(monte_carlo_results_416[[#This Row],[Column3]]=0,monte_carlo_results_416[[#This Row],[Column2]],NA())</f>
        <v>#N/A</v>
      </c>
      <c r="W81157">
        <f>IF(monte_carlo_results_416[[#This Row],[Column3]]=1,monte_carlo_results_416[[#This Row],[Column2]],NA())</f>
        <v>-0.11748599999999999</v>
      </c>
    </row>
    <row r="81158" spans="19:23" x14ac:dyDescent="0.25">
      <c r="S81158">
        <v>0.87458400000000003</v>
      </c>
      <c r="T81158">
        <v>-2.3104900000000002</v>
      </c>
      <c r="U81158">
        <v>0</v>
      </c>
      <c r="V81158">
        <f>IF(monte_carlo_results_416[[#This Row],[Column3]]=0,monte_carlo_results_416[[#This Row],[Column2]],NA())</f>
        <v>-2.3104900000000002</v>
      </c>
      <c r="W81158" t="e">
        <f>IF(monte_carlo_results_416[[#This Row],[Column3]]=1,monte_carlo_results_416[[#This Row],[Column2]],NA())</f>
        <v>#N/A</v>
      </c>
    </row>
    <row r="81159" spans="19:23" x14ac:dyDescent="0.25">
      <c r="S81159">
        <v>-0.636513</v>
      </c>
      <c r="T81159">
        <v>-1.6358200000000001</v>
      </c>
      <c r="U81159">
        <v>1</v>
      </c>
      <c r="V81159" t="e">
        <f>IF(monte_carlo_results_416[[#This Row],[Column3]]=0,monte_carlo_results_416[[#This Row],[Column2]],NA())</f>
        <v>#N/A</v>
      </c>
      <c r="W81159">
        <f>IF(monte_carlo_results_416[[#This Row],[Column3]]=1,monte_carlo_results_416[[#This Row],[Column2]],NA())</f>
        <v>-1.6358200000000001</v>
      </c>
    </row>
    <row r="81160" spans="19:23" x14ac:dyDescent="0.25">
      <c r="S81160">
        <v>1.4510099999999999</v>
      </c>
      <c r="T81160">
        <v>-0.795319</v>
      </c>
      <c r="U81160">
        <v>1</v>
      </c>
      <c r="V81160" t="e">
        <f>IF(monte_carlo_results_416[[#This Row],[Column3]]=0,monte_carlo_results_416[[#This Row],[Column2]],NA())</f>
        <v>#N/A</v>
      </c>
      <c r="W81160">
        <f>IF(monte_carlo_results_416[[#This Row],[Column3]]=1,monte_carlo_results_416[[#This Row],[Column2]],NA())</f>
        <v>-0.795319</v>
      </c>
    </row>
    <row r="81161" spans="19:23" x14ac:dyDescent="0.25">
      <c r="S81161">
        <v>-2.42218</v>
      </c>
      <c r="T81161">
        <v>0.42145100000000002</v>
      </c>
      <c r="U81161">
        <v>0</v>
      </c>
      <c r="V81161">
        <f>IF(monte_carlo_results_416[[#This Row],[Column3]]=0,monte_carlo_results_416[[#This Row],[Column2]],NA())</f>
        <v>0.42145100000000002</v>
      </c>
      <c r="W81161" t="e">
        <f>IF(monte_carlo_results_416[[#This Row],[Column3]]=1,monte_carlo_results_416[[#This Row],[Column2]],NA())</f>
        <v>#N/A</v>
      </c>
    </row>
    <row r="81162" spans="19:23" x14ac:dyDescent="0.25">
      <c r="S81162">
        <v>-1.90537</v>
      </c>
      <c r="T81162">
        <v>-1.9326300000000001</v>
      </c>
      <c r="U81162">
        <v>0</v>
      </c>
      <c r="V81162">
        <f>IF(monte_carlo_results_416[[#This Row],[Column3]]=0,monte_carlo_results_416[[#This Row],[Column2]],NA())</f>
        <v>-1.9326300000000001</v>
      </c>
      <c r="W81162" t="e">
        <f>IF(monte_carlo_results_416[[#This Row],[Column3]]=1,monte_carlo_results_416[[#This Row],[Column2]],NA())</f>
        <v>#N/A</v>
      </c>
    </row>
    <row r="81163" spans="19:23" x14ac:dyDescent="0.25">
      <c r="S81163">
        <v>2.8081999999999998</v>
      </c>
      <c r="T81163">
        <v>0.79075099999999998</v>
      </c>
      <c r="U81163">
        <v>0</v>
      </c>
      <c r="V81163">
        <f>IF(monte_carlo_results_416[[#This Row],[Column3]]=0,monte_carlo_results_416[[#This Row],[Column2]],NA())</f>
        <v>0.79075099999999998</v>
      </c>
      <c r="W81163" t="e">
        <f>IF(monte_carlo_results_416[[#This Row],[Column3]]=1,monte_carlo_results_416[[#This Row],[Column2]],NA())</f>
        <v>#N/A</v>
      </c>
    </row>
    <row r="81164" spans="19:23" x14ac:dyDescent="0.25">
      <c r="S81164">
        <v>-2.43641</v>
      </c>
      <c r="T81164">
        <v>0.77677600000000002</v>
      </c>
      <c r="U81164">
        <v>0</v>
      </c>
      <c r="V81164">
        <f>IF(monte_carlo_results_416[[#This Row],[Column3]]=0,monte_carlo_results_416[[#This Row],[Column2]],NA())</f>
        <v>0.77677600000000002</v>
      </c>
      <c r="W81164" t="e">
        <f>IF(monte_carlo_results_416[[#This Row],[Column3]]=1,monte_carlo_results_416[[#This Row],[Column2]],NA())</f>
        <v>#N/A</v>
      </c>
    </row>
    <row r="81165" spans="19:23" x14ac:dyDescent="0.25">
      <c r="S81165">
        <v>1.03247</v>
      </c>
      <c r="T81165">
        <v>-1.2325999999999999</v>
      </c>
      <c r="U81165">
        <v>1</v>
      </c>
      <c r="V81165" t="e">
        <f>IF(monte_carlo_results_416[[#This Row],[Column3]]=0,monte_carlo_results_416[[#This Row],[Column2]],NA())</f>
        <v>#N/A</v>
      </c>
      <c r="W81165">
        <f>IF(monte_carlo_results_416[[#This Row],[Column3]]=1,monte_carlo_results_416[[#This Row],[Column2]],NA())</f>
        <v>-1.2325999999999999</v>
      </c>
    </row>
    <row r="81166" spans="19:23" x14ac:dyDescent="0.25">
      <c r="S81166">
        <v>-0.55001199999999995</v>
      </c>
      <c r="T81166">
        <v>0.133269</v>
      </c>
      <c r="U81166">
        <v>1</v>
      </c>
      <c r="V81166" t="e">
        <f>IF(monte_carlo_results_416[[#This Row],[Column3]]=0,monte_carlo_results_416[[#This Row],[Column2]],NA())</f>
        <v>#N/A</v>
      </c>
      <c r="W81166">
        <f>IF(monte_carlo_results_416[[#This Row],[Column3]]=1,monte_carlo_results_416[[#This Row],[Column2]],NA())</f>
        <v>0.133269</v>
      </c>
    </row>
    <row r="81167" spans="19:23" x14ac:dyDescent="0.25">
      <c r="S81167">
        <v>-0.79759899999999995</v>
      </c>
      <c r="T81167">
        <v>-0.38619900000000001</v>
      </c>
      <c r="U81167">
        <v>1</v>
      </c>
      <c r="V81167" t="e">
        <f>IF(monte_carlo_results_416[[#This Row],[Column3]]=0,monte_carlo_results_416[[#This Row],[Column2]],NA())</f>
        <v>#N/A</v>
      </c>
      <c r="W81167">
        <f>IF(monte_carlo_results_416[[#This Row],[Column3]]=1,monte_carlo_results_416[[#This Row],[Column2]],NA())</f>
        <v>-0.38619900000000001</v>
      </c>
    </row>
    <row r="81168" spans="19:23" x14ac:dyDescent="0.25">
      <c r="S81168">
        <v>1.5760400000000001</v>
      </c>
      <c r="T81168">
        <v>-0.721669</v>
      </c>
      <c r="U81168">
        <v>1</v>
      </c>
      <c r="V81168" t="e">
        <f>IF(monte_carlo_results_416[[#This Row],[Column3]]=0,monte_carlo_results_416[[#This Row],[Column2]],NA())</f>
        <v>#N/A</v>
      </c>
      <c r="W81168">
        <f>IF(monte_carlo_results_416[[#This Row],[Column3]]=1,monte_carlo_results_416[[#This Row],[Column2]],NA())</f>
        <v>-0.721669</v>
      </c>
    </row>
    <row r="81169" spans="19:23" x14ac:dyDescent="0.25">
      <c r="S81169">
        <v>-0.240789</v>
      </c>
      <c r="T81169">
        <v>-2.4770300000000001</v>
      </c>
      <c r="U81169">
        <v>0</v>
      </c>
      <c r="V81169">
        <f>IF(monte_carlo_results_416[[#This Row],[Column3]]=0,monte_carlo_results_416[[#This Row],[Column2]],NA())</f>
        <v>-2.4770300000000001</v>
      </c>
      <c r="W81169" t="e">
        <f>IF(monte_carlo_results_416[[#This Row],[Column3]]=1,monte_carlo_results_416[[#This Row],[Column2]],NA())</f>
        <v>#N/A</v>
      </c>
    </row>
    <row r="81170" spans="19:23" x14ac:dyDescent="0.25">
      <c r="S81170">
        <v>2.8431899999999999</v>
      </c>
      <c r="T81170">
        <v>-0.32800800000000002</v>
      </c>
      <c r="U81170">
        <v>0</v>
      </c>
      <c r="V81170">
        <f>IF(monte_carlo_results_416[[#This Row],[Column3]]=0,monte_carlo_results_416[[#This Row],[Column2]],NA())</f>
        <v>-0.32800800000000002</v>
      </c>
      <c r="W81170" t="e">
        <f>IF(monte_carlo_results_416[[#This Row],[Column3]]=1,monte_carlo_results_416[[#This Row],[Column2]],NA())</f>
        <v>#N/A</v>
      </c>
    </row>
    <row r="81171" spans="19:23" x14ac:dyDescent="0.25">
      <c r="S81171">
        <v>1.86388</v>
      </c>
      <c r="T81171">
        <v>1.6596</v>
      </c>
      <c r="U81171">
        <v>0</v>
      </c>
      <c r="V81171">
        <f>IF(monte_carlo_results_416[[#This Row],[Column3]]=0,monte_carlo_results_416[[#This Row],[Column2]],NA())</f>
        <v>1.6596</v>
      </c>
      <c r="W81171" t="e">
        <f>IF(monte_carlo_results_416[[#This Row],[Column3]]=1,monte_carlo_results_416[[#This Row],[Column2]],NA())</f>
        <v>#N/A</v>
      </c>
    </row>
    <row r="81172" spans="19:23" x14ac:dyDescent="0.25">
      <c r="S81172">
        <v>2.2221700000000002</v>
      </c>
      <c r="T81172">
        <v>0.84106800000000004</v>
      </c>
      <c r="U81172">
        <v>0</v>
      </c>
      <c r="V81172">
        <f>IF(monte_carlo_results_416[[#This Row],[Column3]]=0,monte_carlo_results_416[[#This Row],[Column2]],NA())</f>
        <v>0.84106800000000004</v>
      </c>
      <c r="W81172" t="e">
        <f>IF(monte_carlo_results_416[[#This Row],[Column3]]=1,monte_carlo_results_416[[#This Row],[Column2]],NA())</f>
        <v>#N/A</v>
      </c>
    </row>
    <row r="81173" spans="19:23" x14ac:dyDescent="0.25">
      <c r="S81173">
        <v>2.13578</v>
      </c>
      <c r="T81173">
        <v>-0.79993899999999996</v>
      </c>
      <c r="U81173">
        <v>0</v>
      </c>
      <c r="V81173">
        <f>IF(monte_carlo_results_416[[#This Row],[Column3]]=0,monte_carlo_results_416[[#This Row],[Column2]],NA())</f>
        <v>-0.79993899999999996</v>
      </c>
      <c r="W81173" t="e">
        <f>IF(monte_carlo_results_416[[#This Row],[Column3]]=1,monte_carlo_results_416[[#This Row],[Column2]],NA())</f>
        <v>#N/A</v>
      </c>
    </row>
    <row r="81174" spans="19:23" x14ac:dyDescent="0.25">
      <c r="S81174">
        <v>0.24715000000000001</v>
      </c>
      <c r="T81174">
        <v>-0.48133399999999998</v>
      </c>
      <c r="U81174">
        <v>1</v>
      </c>
      <c r="V81174" t="e">
        <f>IF(monte_carlo_results_416[[#This Row],[Column3]]=0,monte_carlo_results_416[[#This Row],[Column2]],NA())</f>
        <v>#N/A</v>
      </c>
      <c r="W81174">
        <f>IF(monte_carlo_results_416[[#This Row],[Column3]]=1,monte_carlo_results_416[[#This Row],[Column2]],NA())</f>
        <v>-0.48133399999999998</v>
      </c>
    </row>
    <row r="81175" spans="19:23" x14ac:dyDescent="0.25">
      <c r="S81175">
        <v>-0.478356</v>
      </c>
      <c r="T81175">
        <v>0.99463599999999996</v>
      </c>
      <c r="U81175">
        <v>1</v>
      </c>
      <c r="V81175" t="e">
        <f>IF(monte_carlo_results_416[[#This Row],[Column3]]=0,monte_carlo_results_416[[#This Row],[Column2]],NA())</f>
        <v>#N/A</v>
      </c>
      <c r="W81175">
        <f>IF(monte_carlo_results_416[[#This Row],[Column3]]=1,monte_carlo_results_416[[#This Row],[Column2]],NA())</f>
        <v>0.99463599999999996</v>
      </c>
    </row>
    <row r="81176" spans="19:23" x14ac:dyDescent="0.25">
      <c r="S81176">
        <v>1.50091</v>
      </c>
      <c r="T81176">
        <v>-1.2803199999999999</v>
      </c>
      <c r="U81176">
        <v>1</v>
      </c>
      <c r="V81176" t="e">
        <f>IF(monte_carlo_results_416[[#This Row],[Column3]]=0,monte_carlo_results_416[[#This Row],[Column2]],NA())</f>
        <v>#N/A</v>
      </c>
      <c r="W81176">
        <f>IF(monte_carlo_results_416[[#This Row],[Column3]]=1,monte_carlo_results_416[[#This Row],[Column2]],NA())</f>
        <v>-1.2803199999999999</v>
      </c>
    </row>
    <row r="81177" spans="19:23" x14ac:dyDescent="0.25">
      <c r="S81177">
        <v>1.0517099999999999</v>
      </c>
      <c r="T81177">
        <v>0.84908499999999998</v>
      </c>
      <c r="U81177">
        <v>1</v>
      </c>
      <c r="V81177" t="e">
        <f>IF(monte_carlo_results_416[[#This Row],[Column3]]=0,monte_carlo_results_416[[#This Row],[Column2]],NA())</f>
        <v>#N/A</v>
      </c>
      <c r="W81177">
        <f>IF(monte_carlo_results_416[[#This Row],[Column3]]=1,monte_carlo_results_416[[#This Row],[Column2]],NA())</f>
        <v>0.84908499999999998</v>
      </c>
    </row>
    <row r="81178" spans="19:23" x14ac:dyDescent="0.25">
      <c r="S81178">
        <v>2.7635200000000002</v>
      </c>
      <c r="T81178">
        <v>-0.50142200000000003</v>
      </c>
      <c r="U81178">
        <v>0</v>
      </c>
      <c r="V81178">
        <f>IF(monte_carlo_results_416[[#This Row],[Column3]]=0,monte_carlo_results_416[[#This Row],[Column2]],NA())</f>
        <v>-0.50142200000000003</v>
      </c>
      <c r="W81178" t="e">
        <f>IF(monte_carlo_results_416[[#This Row],[Column3]]=1,monte_carlo_results_416[[#This Row],[Column2]],NA())</f>
        <v>#N/A</v>
      </c>
    </row>
    <row r="81179" spans="19:23" x14ac:dyDescent="0.25">
      <c r="S81179">
        <v>-1.2069000000000001</v>
      </c>
      <c r="T81179">
        <v>0.47072799999999998</v>
      </c>
      <c r="U81179">
        <v>1</v>
      </c>
      <c r="V81179" t="e">
        <f>IF(monte_carlo_results_416[[#This Row],[Column3]]=0,monte_carlo_results_416[[#This Row],[Column2]],NA())</f>
        <v>#N/A</v>
      </c>
      <c r="W81179">
        <f>IF(monte_carlo_results_416[[#This Row],[Column3]]=1,monte_carlo_results_416[[#This Row],[Column2]],NA())</f>
        <v>0.47072799999999998</v>
      </c>
    </row>
    <row r="81180" spans="19:23" x14ac:dyDescent="0.25">
      <c r="S81180">
        <v>-0.186832</v>
      </c>
      <c r="T81180">
        <v>1.2745500000000001</v>
      </c>
      <c r="U81180">
        <v>1</v>
      </c>
      <c r="V81180" t="e">
        <f>IF(monte_carlo_results_416[[#This Row],[Column3]]=0,monte_carlo_results_416[[#This Row],[Column2]],NA())</f>
        <v>#N/A</v>
      </c>
      <c r="W81180">
        <f>IF(monte_carlo_results_416[[#This Row],[Column3]]=1,monte_carlo_results_416[[#This Row],[Column2]],NA())</f>
        <v>1.2745500000000001</v>
      </c>
    </row>
    <row r="81181" spans="19:23" x14ac:dyDescent="0.25">
      <c r="S81181">
        <v>-2.9613299999999998</v>
      </c>
      <c r="T81181">
        <v>0.80991800000000003</v>
      </c>
      <c r="U81181">
        <v>0</v>
      </c>
      <c r="V81181">
        <f>IF(monte_carlo_results_416[[#This Row],[Column3]]=0,monte_carlo_results_416[[#This Row],[Column2]],NA())</f>
        <v>0.80991800000000003</v>
      </c>
      <c r="W81181" t="e">
        <f>IF(monte_carlo_results_416[[#This Row],[Column3]]=1,monte_carlo_results_416[[#This Row],[Column2]],NA())</f>
        <v>#N/A</v>
      </c>
    </row>
    <row r="81182" spans="19:23" x14ac:dyDescent="0.25">
      <c r="S81182">
        <v>0.169437</v>
      </c>
      <c r="T81182">
        <v>0.83980100000000002</v>
      </c>
      <c r="U81182">
        <v>1</v>
      </c>
      <c r="V81182" t="e">
        <f>IF(monte_carlo_results_416[[#This Row],[Column3]]=0,monte_carlo_results_416[[#This Row],[Column2]],NA())</f>
        <v>#N/A</v>
      </c>
      <c r="W81182">
        <f>IF(monte_carlo_results_416[[#This Row],[Column3]]=1,monte_carlo_results_416[[#This Row],[Column2]],NA())</f>
        <v>0.83980100000000002</v>
      </c>
    </row>
    <row r="81183" spans="19:23" x14ac:dyDescent="0.25">
      <c r="S81183">
        <v>-2.89541</v>
      </c>
      <c r="T81183">
        <v>1.6368799999999999</v>
      </c>
      <c r="U81183">
        <v>0</v>
      </c>
      <c r="V81183">
        <f>IF(monte_carlo_results_416[[#This Row],[Column3]]=0,monte_carlo_results_416[[#This Row],[Column2]],NA())</f>
        <v>1.6368799999999999</v>
      </c>
      <c r="W81183" t="e">
        <f>IF(monte_carlo_results_416[[#This Row],[Column3]]=1,monte_carlo_results_416[[#This Row],[Column2]],NA())</f>
        <v>#N/A</v>
      </c>
    </row>
    <row r="81184" spans="19:23" x14ac:dyDescent="0.25">
      <c r="S81184">
        <v>-2.3820700000000001</v>
      </c>
      <c r="T81184">
        <v>-1.83754</v>
      </c>
      <c r="U81184">
        <v>0</v>
      </c>
      <c r="V81184">
        <f>IF(monte_carlo_results_416[[#This Row],[Column3]]=0,monte_carlo_results_416[[#This Row],[Column2]],NA())</f>
        <v>-1.83754</v>
      </c>
      <c r="W81184" t="e">
        <f>IF(monte_carlo_results_416[[#This Row],[Column3]]=1,monte_carlo_results_416[[#This Row],[Column2]],NA())</f>
        <v>#N/A</v>
      </c>
    </row>
    <row r="81185" spans="19:23" x14ac:dyDescent="0.25">
      <c r="S81185">
        <v>-0.20800199999999999</v>
      </c>
      <c r="T81185">
        <v>2.04556</v>
      </c>
      <c r="U81185">
        <v>0</v>
      </c>
      <c r="V81185">
        <f>IF(monte_carlo_results_416[[#This Row],[Column3]]=0,monte_carlo_results_416[[#This Row],[Column2]],NA())</f>
        <v>2.04556</v>
      </c>
      <c r="W81185" t="e">
        <f>IF(monte_carlo_results_416[[#This Row],[Column3]]=1,monte_carlo_results_416[[#This Row],[Column2]],NA())</f>
        <v>#N/A</v>
      </c>
    </row>
    <row r="81186" spans="19:23" x14ac:dyDescent="0.25">
      <c r="S81186">
        <v>2.1537299999999999</v>
      </c>
      <c r="T81186">
        <v>1.84833</v>
      </c>
      <c r="U81186">
        <v>0</v>
      </c>
      <c r="V81186">
        <f>IF(monte_carlo_results_416[[#This Row],[Column3]]=0,monte_carlo_results_416[[#This Row],[Column2]],NA())</f>
        <v>1.84833</v>
      </c>
      <c r="W81186" t="e">
        <f>IF(monte_carlo_results_416[[#This Row],[Column3]]=1,monte_carlo_results_416[[#This Row],[Column2]],NA())</f>
        <v>#N/A</v>
      </c>
    </row>
    <row r="81187" spans="19:23" x14ac:dyDescent="0.25">
      <c r="S81187">
        <v>-0.95549200000000001</v>
      </c>
      <c r="T81187">
        <v>0.42930000000000001</v>
      </c>
      <c r="U81187">
        <v>1</v>
      </c>
      <c r="V81187" t="e">
        <f>IF(monte_carlo_results_416[[#This Row],[Column3]]=0,monte_carlo_results_416[[#This Row],[Column2]],NA())</f>
        <v>#N/A</v>
      </c>
      <c r="W81187">
        <f>IF(monte_carlo_results_416[[#This Row],[Column3]]=1,monte_carlo_results_416[[#This Row],[Column2]],NA())</f>
        <v>0.42930000000000001</v>
      </c>
    </row>
    <row r="81188" spans="19:23" x14ac:dyDescent="0.25">
      <c r="S81188">
        <v>-1.36128</v>
      </c>
      <c r="T81188">
        <v>-1.1938200000000001</v>
      </c>
      <c r="U81188">
        <v>1</v>
      </c>
      <c r="V81188" t="e">
        <f>IF(monte_carlo_results_416[[#This Row],[Column3]]=0,monte_carlo_results_416[[#This Row],[Column2]],NA())</f>
        <v>#N/A</v>
      </c>
      <c r="W81188">
        <f>IF(monte_carlo_results_416[[#This Row],[Column3]]=1,monte_carlo_results_416[[#This Row],[Column2]],NA())</f>
        <v>-1.1938200000000001</v>
      </c>
    </row>
    <row r="81189" spans="19:23" x14ac:dyDescent="0.25">
      <c r="S81189">
        <v>-0.76872799999999997</v>
      </c>
      <c r="T81189">
        <v>1.09623</v>
      </c>
      <c r="U81189">
        <v>1</v>
      </c>
      <c r="V81189" t="e">
        <f>IF(monte_carlo_results_416[[#This Row],[Column3]]=0,monte_carlo_results_416[[#This Row],[Column2]],NA())</f>
        <v>#N/A</v>
      </c>
      <c r="W81189">
        <f>IF(monte_carlo_results_416[[#This Row],[Column3]]=1,monte_carlo_results_416[[#This Row],[Column2]],NA())</f>
        <v>1.09623</v>
      </c>
    </row>
    <row r="81190" spans="19:23" x14ac:dyDescent="0.25">
      <c r="S81190">
        <v>1.5414699999999999</v>
      </c>
      <c r="T81190">
        <v>-0.55304399999999998</v>
      </c>
      <c r="U81190">
        <v>1</v>
      </c>
      <c r="V81190" t="e">
        <f>IF(monte_carlo_results_416[[#This Row],[Column3]]=0,monte_carlo_results_416[[#This Row],[Column2]],NA())</f>
        <v>#N/A</v>
      </c>
      <c r="W81190">
        <f>IF(monte_carlo_results_416[[#This Row],[Column3]]=1,monte_carlo_results_416[[#This Row],[Column2]],NA())</f>
        <v>-0.55304399999999998</v>
      </c>
    </row>
    <row r="81191" spans="19:23" x14ac:dyDescent="0.25">
      <c r="S81191">
        <v>1.42994</v>
      </c>
      <c r="T81191">
        <v>-1.6706300000000001</v>
      </c>
      <c r="U81191">
        <v>0</v>
      </c>
      <c r="V81191">
        <f>IF(monte_carlo_results_416[[#This Row],[Column3]]=0,monte_carlo_results_416[[#This Row],[Column2]],NA())</f>
        <v>-1.6706300000000001</v>
      </c>
      <c r="W81191" t="e">
        <f>IF(monte_carlo_results_416[[#This Row],[Column3]]=1,monte_carlo_results_416[[#This Row],[Column2]],NA())</f>
        <v>#N/A</v>
      </c>
    </row>
    <row r="81192" spans="19:23" x14ac:dyDescent="0.25">
      <c r="S81192">
        <v>-1.3011600000000001</v>
      </c>
      <c r="T81192">
        <v>-1.90394</v>
      </c>
      <c r="U81192">
        <v>0</v>
      </c>
      <c r="V81192">
        <f>IF(monte_carlo_results_416[[#This Row],[Column3]]=0,monte_carlo_results_416[[#This Row],[Column2]],NA())</f>
        <v>-1.90394</v>
      </c>
      <c r="W81192" t="e">
        <f>IF(monte_carlo_results_416[[#This Row],[Column3]]=1,monte_carlo_results_416[[#This Row],[Column2]],NA())</f>
        <v>#N/A</v>
      </c>
    </row>
    <row r="81193" spans="19:23" x14ac:dyDescent="0.25">
      <c r="S81193">
        <v>0.99188100000000001</v>
      </c>
      <c r="T81193">
        <v>-1.6206100000000001E-2</v>
      </c>
      <c r="U81193">
        <v>1</v>
      </c>
      <c r="V81193" t="e">
        <f>IF(monte_carlo_results_416[[#This Row],[Column3]]=0,monte_carlo_results_416[[#This Row],[Column2]],NA())</f>
        <v>#N/A</v>
      </c>
      <c r="W81193">
        <f>IF(monte_carlo_results_416[[#This Row],[Column3]]=1,monte_carlo_results_416[[#This Row],[Column2]],NA())</f>
        <v>-1.6206100000000001E-2</v>
      </c>
    </row>
    <row r="81194" spans="19:23" x14ac:dyDescent="0.25">
      <c r="S81194">
        <v>0.250301</v>
      </c>
      <c r="T81194">
        <v>0.81461399999999995</v>
      </c>
      <c r="U81194">
        <v>1</v>
      </c>
      <c r="V81194" t="e">
        <f>IF(monte_carlo_results_416[[#This Row],[Column3]]=0,monte_carlo_results_416[[#This Row],[Column2]],NA())</f>
        <v>#N/A</v>
      </c>
      <c r="W81194">
        <f>IF(monte_carlo_results_416[[#This Row],[Column3]]=1,monte_carlo_results_416[[#This Row],[Column2]],NA())</f>
        <v>0.81461399999999995</v>
      </c>
    </row>
    <row r="81195" spans="19:23" x14ac:dyDescent="0.25">
      <c r="S81195">
        <v>2.0594700000000001</v>
      </c>
      <c r="T81195">
        <v>1.1512100000000001</v>
      </c>
      <c r="U81195">
        <v>0</v>
      </c>
      <c r="V81195">
        <f>IF(monte_carlo_results_416[[#This Row],[Column3]]=0,monte_carlo_results_416[[#This Row],[Column2]],NA())</f>
        <v>1.1512100000000001</v>
      </c>
      <c r="W81195" t="e">
        <f>IF(monte_carlo_results_416[[#This Row],[Column3]]=1,monte_carlo_results_416[[#This Row],[Column2]],NA())</f>
        <v>#N/A</v>
      </c>
    </row>
    <row r="81196" spans="19:23" x14ac:dyDescent="0.25">
      <c r="S81196">
        <v>2.53369</v>
      </c>
      <c r="T81196">
        <v>2.6574499999999999</v>
      </c>
      <c r="U81196">
        <v>0</v>
      </c>
      <c r="V81196">
        <f>IF(monte_carlo_results_416[[#This Row],[Column3]]=0,monte_carlo_results_416[[#This Row],[Column2]],NA())</f>
        <v>2.6574499999999999</v>
      </c>
      <c r="W81196" t="e">
        <f>IF(monte_carlo_results_416[[#This Row],[Column3]]=1,monte_carlo_results_416[[#This Row],[Column2]],NA())</f>
        <v>#N/A</v>
      </c>
    </row>
    <row r="81197" spans="19:23" x14ac:dyDescent="0.25">
      <c r="S81197">
        <v>1.0403800000000001</v>
      </c>
      <c r="T81197">
        <v>2.3228</v>
      </c>
      <c r="U81197">
        <v>0</v>
      </c>
      <c r="V81197">
        <f>IF(monte_carlo_results_416[[#This Row],[Column3]]=0,monte_carlo_results_416[[#This Row],[Column2]],NA())</f>
        <v>2.3228</v>
      </c>
      <c r="W81197" t="e">
        <f>IF(monte_carlo_results_416[[#This Row],[Column3]]=1,monte_carlo_results_416[[#This Row],[Column2]],NA())</f>
        <v>#N/A</v>
      </c>
    </row>
    <row r="81198" spans="19:23" x14ac:dyDescent="0.25">
      <c r="S81198">
        <v>-2.36273</v>
      </c>
      <c r="T81198">
        <v>1.3356300000000001</v>
      </c>
      <c r="U81198">
        <v>0</v>
      </c>
      <c r="V81198">
        <f>IF(monte_carlo_results_416[[#This Row],[Column3]]=0,monte_carlo_results_416[[#This Row],[Column2]],NA())</f>
        <v>1.3356300000000001</v>
      </c>
      <c r="W81198" t="e">
        <f>IF(monte_carlo_results_416[[#This Row],[Column3]]=1,monte_carlo_results_416[[#This Row],[Column2]],NA())</f>
        <v>#N/A</v>
      </c>
    </row>
    <row r="81199" spans="19:23" x14ac:dyDescent="0.25">
      <c r="S81199">
        <v>1.94902</v>
      </c>
      <c r="T81199">
        <v>0.96219200000000005</v>
      </c>
      <c r="U81199">
        <v>0</v>
      </c>
      <c r="V81199">
        <f>IF(monte_carlo_results_416[[#This Row],[Column3]]=0,monte_carlo_results_416[[#This Row],[Column2]],NA())</f>
        <v>0.96219200000000005</v>
      </c>
      <c r="W81199" t="e">
        <f>IF(monte_carlo_results_416[[#This Row],[Column3]]=1,monte_carlo_results_416[[#This Row],[Column2]],NA())</f>
        <v>#N/A</v>
      </c>
    </row>
    <row r="81200" spans="19:23" x14ac:dyDescent="0.25">
      <c r="S81200">
        <v>-2.1152500000000001</v>
      </c>
      <c r="T81200">
        <v>6.2036500000000001E-2</v>
      </c>
      <c r="U81200">
        <v>0</v>
      </c>
      <c r="V81200">
        <f>IF(monte_carlo_results_416[[#This Row],[Column3]]=0,monte_carlo_results_416[[#This Row],[Column2]],NA())</f>
        <v>6.2036500000000001E-2</v>
      </c>
      <c r="W81200" t="e">
        <f>IF(monte_carlo_results_416[[#This Row],[Column3]]=1,monte_carlo_results_416[[#This Row],[Column2]],NA())</f>
        <v>#N/A</v>
      </c>
    </row>
    <row r="81201" spans="19:23" x14ac:dyDescent="0.25">
      <c r="S81201">
        <v>0.90948799999999996</v>
      </c>
      <c r="T81201">
        <v>2.2671999999999999</v>
      </c>
      <c r="U81201">
        <v>0</v>
      </c>
      <c r="V81201">
        <f>IF(monte_carlo_results_416[[#This Row],[Column3]]=0,monte_carlo_results_416[[#This Row],[Column2]],NA())</f>
        <v>2.2671999999999999</v>
      </c>
      <c r="W81201" t="e">
        <f>IF(monte_carlo_results_416[[#This Row],[Column3]]=1,monte_carlo_results_416[[#This Row],[Column2]],NA())</f>
        <v>#N/A</v>
      </c>
    </row>
    <row r="81202" spans="19:23" x14ac:dyDescent="0.25">
      <c r="S81202">
        <v>-0.86893699999999996</v>
      </c>
      <c r="T81202">
        <v>1.51075</v>
      </c>
      <c r="U81202">
        <v>1</v>
      </c>
      <c r="V81202" t="e">
        <f>IF(monte_carlo_results_416[[#This Row],[Column3]]=0,monte_carlo_results_416[[#This Row],[Column2]],NA())</f>
        <v>#N/A</v>
      </c>
      <c r="W81202">
        <f>IF(monte_carlo_results_416[[#This Row],[Column3]]=1,monte_carlo_results_416[[#This Row],[Column2]],NA())</f>
        <v>1.51075</v>
      </c>
    </row>
    <row r="81203" spans="19:23" x14ac:dyDescent="0.25">
      <c r="S81203">
        <v>-0.71932300000000005</v>
      </c>
      <c r="T81203">
        <v>2.57463</v>
      </c>
      <c r="U81203">
        <v>0</v>
      </c>
      <c r="V81203">
        <f>IF(monte_carlo_results_416[[#This Row],[Column3]]=0,monte_carlo_results_416[[#This Row],[Column2]],NA())</f>
        <v>2.57463</v>
      </c>
      <c r="W81203" t="e">
        <f>IF(monte_carlo_results_416[[#This Row],[Column3]]=1,monte_carlo_results_416[[#This Row],[Column2]],NA())</f>
        <v>#N/A</v>
      </c>
    </row>
    <row r="81204" spans="19:23" x14ac:dyDescent="0.25">
      <c r="S81204">
        <v>-0.331951</v>
      </c>
      <c r="T81204">
        <v>-2.9285399999999999</v>
      </c>
      <c r="U81204">
        <v>0</v>
      </c>
      <c r="V81204">
        <f>IF(monte_carlo_results_416[[#This Row],[Column3]]=0,monte_carlo_results_416[[#This Row],[Column2]],NA())</f>
        <v>-2.9285399999999999</v>
      </c>
      <c r="W81204" t="e">
        <f>IF(monte_carlo_results_416[[#This Row],[Column3]]=1,monte_carlo_results_416[[#This Row],[Column2]],NA())</f>
        <v>#N/A</v>
      </c>
    </row>
    <row r="81205" spans="19:23" x14ac:dyDescent="0.25">
      <c r="S81205">
        <v>2.2037499999999999</v>
      </c>
      <c r="T81205">
        <v>-1.24431</v>
      </c>
      <c r="U81205">
        <v>0</v>
      </c>
      <c r="V81205">
        <f>IF(monte_carlo_results_416[[#This Row],[Column3]]=0,monte_carlo_results_416[[#This Row],[Column2]],NA())</f>
        <v>-1.24431</v>
      </c>
      <c r="W81205" t="e">
        <f>IF(monte_carlo_results_416[[#This Row],[Column3]]=1,monte_carlo_results_416[[#This Row],[Column2]],NA())</f>
        <v>#N/A</v>
      </c>
    </row>
    <row r="81206" spans="19:23" x14ac:dyDescent="0.25">
      <c r="S81206">
        <v>-2.0069599999999999</v>
      </c>
      <c r="T81206">
        <v>-0.35100100000000001</v>
      </c>
      <c r="U81206">
        <v>0</v>
      </c>
      <c r="V81206">
        <f>IF(monte_carlo_results_416[[#This Row],[Column3]]=0,monte_carlo_results_416[[#This Row],[Column2]],NA())</f>
        <v>-0.35100100000000001</v>
      </c>
      <c r="W81206" t="e">
        <f>IF(monte_carlo_results_416[[#This Row],[Column3]]=1,monte_carlo_results_416[[#This Row],[Column2]],NA())</f>
        <v>#N/A</v>
      </c>
    </row>
    <row r="81207" spans="19:23" x14ac:dyDescent="0.25">
      <c r="S81207">
        <v>-1.35599</v>
      </c>
      <c r="T81207">
        <v>-1.71231</v>
      </c>
      <c r="U81207">
        <v>0</v>
      </c>
      <c r="V81207">
        <f>IF(monte_carlo_results_416[[#This Row],[Column3]]=0,monte_carlo_results_416[[#This Row],[Column2]],NA())</f>
        <v>-1.71231</v>
      </c>
      <c r="W81207" t="e">
        <f>IF(monte_carlo_results_416[[#This Row],[Column3]]=1,monte_carlo_results_416[[#This Row],[Column2]],NA())</f>
        <v>#N/A</v>
      </c>
    </row>
    <row r="81208" spans="19:23" x14ac:dyDescent="0.25">
      <c r="S81208">
        <v>1.65052</v>
      </c>
      <c r="T81208">
        <v>-0.14024400000000001</v>
      </c>
      <c r="U81208">
        <v>1</v>
      </c>
      <c r="V81208" t="e">
        <f>IF(monte_carlo_results_416[[#This Row],[Column3]]=0,monte_carlo_results_416[[#This Row],[Column2]],NA())</f>
        <v>#N/A</v>
      </c>
      <c r="W81208">
        <f>IF(monte_carlo_results_416[[#This Row],[Column3]]=1,monte_carlo_results_416[[#This Row],[Column2]],NA())</f>
        <v>-0.14024400000000001</v>
      </c>
    </row>
    <row r="81209" spans="19:23" x14ac:dyDescent="0.25">
      <c r="S81209">
        <v>-1.5085900000000001</v>
      </c>
      <c r="T81209">
        <v>-1.87625</v>
      </c>
      <c r="U81209">
        <v>0</v>
      </c>
      <c r="V81209">
        <f>IF(monte_carlo_results_416[[#This Row],[Column3]]=0,monte_carlo_results_416[[#This Row],[Column2]],NA())</f>
        <v>-1.87625</v>
      </c>
      <c r="W81209" t="e">
        <f>IF(monte_carlo_results_416[[#This Row],[Column3]]=1,monte_carlo_results_416[[#This Row],[Column2]],NA())</f>
        <v>#N/A</v>
      </c>
    </row>
    <row r="81210" spans="19:23" x14ac:dyDescent="0.25">
      <c r="S81210">
        <v>1.5415399999999999</v>
      </c>
      <c r="T81210">
        <v>2.20377</v>
      </c>
      <c r="U81210">
        <v>0</v>
      </c>
      <c r="V81210">
        <f>IF(monte_carlo_results_416[[#This Row],[Column3]]=0,monte_carlo_results_416[[#This Row],[Column2]],NA())</f>
        <v>2.20377</v>
      </c>
      <c r="W81210" t="e">
        <f>IF(monte_carlo_results_416[[#This Row],[Column3]]=1,monte_carlo_results_416[[#This Row],[Column2]],NA())</f>
        <v>#N/A</v>
      </c>
    </row>
    <row r="81211" spans="19:23" x14ac:dyDescent="0.25">
      <c r="S81211">
        <v>2.6984599999999999</v>
      </c>
      <c r="T81211">
        <v>0.86202800000000002</v>
      </c>
      <c r="U81211">
        <v>0</v>
      </c>
      <c r="V81211">
        <f>IF(monte_carlo_results_416[[#This Row],[Column3]]=0,monte_carlo_results_416[[#This Row],[Column2]],NA())</f>
        <v>0.86202800000000002</v>
      </c>
      <c r="W81211" t="e">
        <f>IF(monte_carlo_results_416[[#This Row],[Column3]]=1,monte_carlo_results_416[[#This Row],[Column2]],NA())</f>
        <v>#N/A</v>
      </c>
    </row>
    <row r="81212" spans="19:23" x14ac:dyDescent="0.25">
      <c r="S81212">
        <v>-0.26038899999999998</v>
      </c>
      <c r="T81212">
        <v>-0.46476800000000001</v>
      </c>
      <c r="U81212">
        <v>1</v>
      </c>
      <c r="V81212" t="e">
        <f>IF(monte_carlo_results_416[[#This Row],[Column3]]=0,monte_carlo_results_416[[#This Row],[Column2]],NA())</f>
        <v>#N/A</v>
      </c>
      <c r="W81212">
        <f>IF(monte_carlo_results_416[[#This Row],[Column3]]=1,monte_carlo_results_416[[#This Row],[Column2]],NA())</f>
        <v>-0.46476800000000001</v>
      </c>
    </row>
    <row r="81213" spans="19:23" x14ac:dyDescent="0.25">
      <c r="S81213">
        <v>2.6260699999999999</v>
      </c>
      <c r="T81213">
        <v>0.63842299999999996</v>
      </c>
      <c r="U81213">
        <v>0</v>
      </c>
      <c r="V81213">
        <f>IF(monte_carlo_results_416[[#This Row],[Column3]]=0,monte_carlo_results_416[[#This Row],[Column2]],NA())</f>
        <v>0.63842299999999996</v>
      </c>
      <c r="W81213" t="e">
        <f>IF(monte_carlo_results_416[[#This Row],[Column3]]=1,monte_carlo_results_416[[#This Row],[Column2]],NA())</f>
        <v>#N/A</v>
      </c>
    </row>
    <row r="81214" spans="19:23" x14ac:dyDescent="0.25">
      <c r="S81214">
        <v>-0.77563199999999999</v>
      </c>
      <c r="T81214">
        <v>-1.96347</v>
      </c>
      <c r="U81214">
        <v>0</v>
      </c>
      <c r="V81214">
        <f>IF(monte_carlo_results_416[[#This Row],[Column3]]=0,monte_carlo_results_416[[#This Row],[Column2]],NA())</f>
        <v>-1.96347</v>
      </c>
      <c r="W81214" t="e">
        <f>IF(monte_carlo_results_416[[#This Row],[Column3]]=1,monte_carlo_results_416[[#This Row],[Column2]],NA())</f>
        <v>#N/A</v>
      </c>
    </row>
    <row r="81215" spans="19:23" x14ac:dyDescent="0.25">
      <c r="S81215">
        <v>-0.63575099999999996</v>
      </c>
      <c r="T81215">
        <v>2.0434399999999999</v>
      </c>
      <c r="U81215">
        <v>0</v>
      </c>
      <c r="V81215">
        <f>IF(monte_carlo_results_416[[#This Row],[Column3]]=0,monte_carlo_results_416[[#This Row],[Column2]],NA())</f>
        <v>2.0434399999999999</v>
      </c>
      <c r="W81215" t="e">
        <f>IF(monte_carlo_results_416[[#This Row],[Column3]]=1,monte_carlo_results_416[[#This Row],[Column2]],NA())</f>
        <v>#N/A</v>
      </c>
    </row>
    <row r="81216" spans="19:23" x14ac:dyDescent="0.25">
      <c r="S81216">
        <v>2.01735</v>
      </c>
      <c r="T81216">
        <v>2.62094</v>
      </c>
      <c r="U81216">
        <v>0</v>
      </c>
      <c r="V81216">
        <f>IF(monte_carlo_results_416[[#This Row],[Column3]]=0,monte_carlo_results_416[[#This Row],[Column2]],NA())</f>
        <v>2.62094</v>
      </c>
      <c r="W81216" t="e">
        <f>IF(monte_carlo_results_416[[#This Row],[Column3]]=1,monte_carlo_results_416[[#This Row],[Column2]],NA())</f>
        <v>#N/A</v>
      </c>
    </row>
    <row r="81217" spans="19:23" x14ac:dyDescent="0.25">
      <c r="S81217">
        <v>-1.4825999999999999</v>
      </c>
      <c r="T81217">
        <v>1.4840500000000001</v>
      </c>
      <c r="U81217">
        <v>0</v>
      </c>
      <c r="V81217">
        <f>IF(monte_carlo_results_416[[#This Row],[Column3]]=0,monte_carlo_results_416[[#This Row],[Column2]],NA())</f>
        <v>1.4840500000000001</v>
      </c>
      <c r="W81217" t="e">
        <f>IF(monte_carlo_results_416[[#This Row],[Column3]]=1,monte_carlo_results_416[[#This Row],[Column2]],NA())</f>
        <v>#N/A</v>
      </c>
    </row>
    <row r="81218" spans="19:23" x14ac:dyDescent="0.25">
      <c r="S81218">
        <v>-1.3236000000000001</v>
      </c>
      <c r="T81218">
        <v>-2.9832000000000001</v>
      </c>
      <c r="U81218">
        <v>0</v>
      </c>
      <c r="V81218">
        <f>IF(monte_carlo_results_416[[#This Row],[Column3]]=0,monte_carlo_results_416[[#This Row],[Column2]],NA())</f>
        <v>-2.9832000000000001</v>
      </c>
      <c r="W81218" t="e">
        <f>IF(monte_carlo_results_416[[#This Row],[Column3]]=1,monte_carlo_results_416[[#This Row],[Column2]],NA())</f>
        <v>#N/A</v>
      </c>
    </row>
    <row r="81219" spans="19:23" x14ac:dyDescent="0.25">
      <c r="S81219">
        <v>0.93587299999999995</v>
      </c>
      <c r="T81219">
        <v>1.9209700000000001</v>
      </c>
      <c r="U81219">
        <v>0</v>
      </c>
      <c r="V81219">
        <f>IF(monte_carlo_results_416[[#This Row],[Column3]]=0,monte_carlo_results_416[[#This Row],[Column2]],NA())</f>
        <v>1.9209700000000001</v>
      </c>
      <c r="W81219" t="e">
        <f>IF(monte_carlo_results_416[[#This Row],[Column3]]=1,monte_carlo_results_416[[#This Row],[Column2]],NA())</f>
        <v>#N/A</v>
      </c>
    </row>
    <row r="81220" spans="19:23" x14ac:dyDescent="0.25">
      <c r="S81220">
        <v>1.3548199999999999</v>
      </c>
      <c r="T81220">
        <v>-1.7174499999999999</v>
      </c>
      <c r="U81220">
        <v>0</v>
      </c>
      <c r="V81220">
        <f>IF(monte_carlo_results_416[[#This Row],[Column3]]=0,monte_carlo_results_416[[#This Row],[Column2]],NA())</f>
        <v>-1.7174499999999999</v>
      </c>
      <c r="W81220" t="e">
        <f>IF(monte_carlo_results_416[[#This Row],[Column3]]=1,monte_carlo_results_416[[#This Row],[Column2]],NA())</f>
        <v>#N/A</v>
      </c>
    </row>
    <row r="81221" spans="19:23" x14ac:dyDescent="0.25">
      <c r="S81221">
        <v>0.808944</v>
      </c>
      <c r="T81221">
        <v>2.3757100000000002</v>
      </c>
      <c r="U81221">
        <v>0</v>
      </c>
      <c r="V81221">
        <f>IF(monte_carlo_results_416[[#This Row],[Column3]]=0,monte_carlo_results_416[[#This Row],[Column2]],NA())</f>
        <v>2.3757100000000002</v>
      </c>
      <c r="W81221" t="e">
        <f>IF(monte_carlo_results_416[[#This Row],[Column3]]=1,monte_carlo_results_416[[#This Row],[Column2]],NA())</f>
        <v>#N/A</v>
      </c>
    </row>
    <row r="81222" spans="19:23" x14ac:dyDescent="0.25">
      <c r="S81222">
        <v>2.7837000000000001</v>
      </c>
      <c r="T81222">
        <v>0.21255299999999999</v>
      </c>
      <c r="U81222">
        <v>0</v>
      </c>
      <c r="V81222">
        <f>IF(monte_carlo_results_416[[#This Row],[Column3]]=0,monte_carlo_results_416[[#This Row],[Column2]],NA())</f>
        <v>0.21255299999999999</v>
      </c>
      <c r="W81222" t="e">
        <f>IF(monte_carlo_results_416[[#This Row],[Column3]]=1,monte_carlo_results_416[[#This Row],[Column2]],NA())</f>
        <v>#N/A</v>
      </c>
    </row>
    <row r="81223" spans="19:23" x14ac:dyDescent="0.25">
      <c r="S81223">
        <v>-1.87523</v>
      </c>
      <c r="T81223">
        <v>8.6430999999999994E-2</v>
      </c>
      <c r="U81223">
        <v>1</v>
      </c>
      <c r="V81223" t="e">
        <f>IF(monte_carlo_results_416[[#This Row],[Column3]]=0,monte_carlo_results_416[[#This Row],[Column2]],NA())</f>
        <v>#N/A</v>
      </c>
      <c r="W81223">
        <f>IF(monte_carlo_results_416[[#This Row],[Column3]]=1,monte_carlo_results_416[[#This Row],[Column2]],NA())</f>
        <v>8.6430999999999994E-2</v>
      </c>
    </row>
    <row r="81224" spans="19:23" x14ac:dyDescent="0.25">
      <c r="S81224">
        <v>-1.1321399999999999</v>
      </c>
      <c r="T81224">
        <v>-1.42286</v>
      </c>
      <c r="U81224">
        <v>1</v>
      </c>
      <c r="V81224" t="e">
        <f>IF(monte_carlo_results_416[[#This Row],[Column3]]=0,monte_carlo_results_416[[#This Row],[Column2]],NA())</f>
        <v>#N/A</v>
      </c>
      <c r="W81224">
        <f>IF(monte_carlo_results_416[[#This Row],[Column3]]=1,monte_carlo_results_416[[#This Row],[Column2]],NA())</f>
        <v>-1.42286</v>
      </c>
    </row>
    <row r="81225" spans="19:23" x14ac:dyDescent="0.25">
      <c r="S81225">
        <v>1.16797</v>
      </c>
      <c r="T81225">
        <v>0.156278</v>
      </c>
      <c r="U81225">
        <v>1</v>
      </c>
      <c r="V81225" t="e">
        <f>IF(monte_carlo_results_416[[#This Row],[Column3]]=0,monte_carlo_results_416[[#This Row],[Column2]],NA())</f>
        <v>#N/A</v>
      </c>
      <c r="W81225">
        <f>IF(monte_carlo_results_416[[#This Row],[Column3]]=1,monte_carlo_results_416[[#This Row],[Column2]],NA())</f>
        <v>0.156278</v>
      </c>
    </row>
    <row r="81226" spans="19:23" x14ac:dyDescent="0.25">
      <c r="S81226">
        <v>-3.9506400000000001E-3</v>
      </c>
      <c r="T81226">
        <v>-1.0969500000000001</v>
      </c>
      <c r="U81226">
        <v>1</v>
      </c>
      <c r="V81226" t="e">
        <f>IF(monte_carlo_results_416[[#This Row],[Column3]]=0,monte_carlo_results_416[[#This Row],[Column2]],NA())</f>
        <v>#N/A</v>
      </c>
      <c r="W81226">
        <f>IF(monte_carlo_results_416[[#This Row],[Column3]]=1,monte_carlo_results_416[[#This Row],[Column2]],NA())</f>
        <v>-1.0969500000000001</v>
      </c>
    </row>
    <row r="81227" spans="19:23" x14ac:dyDescent="0.25">
      <c r="S81227">
        <v>-2.5761799999999999</v>
      </c>
      <c r="T81227">
        <v>1.74387</v>
      </c>
      <c r="U81227">
        <v>0</v>
      </c>
      <c r="V81227">
        <f>IF(monte_carlo_results_416[[#This Row],[Column3]]=0,monte_carlo_results_416[[#This Row],[Column2]],NA())</f>
        <v>1.74387</v>
      </c>
      <c r="W81227" t="e">
        <f>IF(monte_carlo_results_416[[#This Row],[Column3]]=1,monte_carlo_results_416[[#This Row],[Column2]],NA())</f>
        <v>#N/A</v>
      </c>
    </row>
    <row r="81228" spans="19:23" x14ac:dyDescent="0.25">
      <c r="S81228">
        <v>1.4373800000000001</v>
      </c>
      <c r="T81228">
        <v>0.74833300000000003</v>
      </c>
      <c r="U81228">
        <v>1</v>
      </c>
      <c r="V81228" t="e">
        <f>IF(monte_carlo_results_416[[#This Row],[Column3]]=0,monte_carlo_results_416[[#This Row],[Column2]],NA())</f>
        <v>#N/A</v>
      </c>
      <c r="W81228">
        <f>IF(monte_carlo_results_416[[#This Row],[Column3]]=1,monte_carlo_results_416[[#This Row],[Column2]],NA())</f>
        <v>0.74833300000000003</v>
      </c>
    </row>
    <row r="81229" spans="19:23" x14ac:dyDescent="0.25">
      <c r="S81229">
        <v>1.1061099999999999</v>
      </c>
      <c r="T81229">
        <v>-0.81510499999999997</v>
      </c>
      <c r="U81229">
        <v>1</v>
      </c>
      <c r="V81229" t="e">
        <f>IF(monte_carlo_results_416[[#This Row],[Column3]]=0,monte_carlo_results_416[[#This Row],[Column2]],NA())</f>
        <v>#N/A</v>
      </c>
      <c r="W81229">
        <f>IF(monte_carlo_results_416[[#This Row],[Column3]]=1,monte_carlo_results_416[[#This Row],[Column2]],NA())</f>
        <v>-0.81510499999999997</v>
      </c>
    </row>
    <row r="81230" spans="19:23" x14ac:dyDescent="0.25">
      <c r="S81230">
        <v>-0.24734400000000001</v>
      </c>
      <c r="T81230">
        <v>-0.97301899999999997</v>
      </c>
      <c r="U81230">
        <v>1</v>
      </c>
      <c r="V81230" t="e">
        <f>IF(monte_carlo_results_416[[#This Row],[Column3]]=0,monte_carlo_results_416[[#This Row],[Column2]],NA())</f>
        <v>#N/A</v>
      </c>
      <c r="W81230">
        <f>IF(monte_carlo_results_416[[#This Row],[Column3]]=1,monte_carlo_results_416[[#This Row],[Column2]],NA())</f>
        <v>-0.97301899999999997</v>
      </c>
    </row>
    <row r="81231" spans="19:23" x14ac:dyDescent="0.25">
      <c r="S81231">
        <v>1.2668999999999999</v>
      </c>
      <c r="T81231">
        <v>-0.54562200000000005</v>
      </c>
      <c r="U81231">
        <v>1</v>
      </c>
      <c r="V81231" t="e">
        <f>IF(monte_carlo_results_416[[#This Row],[Column3]]=0,monte_carlo_results_416[[#This Row],[Column2]],NA())</f>
        <v>#N/A</v>
      </c>
      <c r="W81231">
        <f>IF(monte_carlo_results_416[[#This Row],[Column3]]=1,monte_carlo_results_416[[#This Row],[Column2]],NA())</f>
        <v>-0.54562200000000005</v>
      </c>
    </row>
    <row r="81232" spans="19:23" x14ac:dyDescent="0.25">
      <c r="S81232">
        <v>-2.1863899999999998</v>
      </c>
      <c r="T81232">
        <v>-1.7141</v>
      </c>
      <c r="U81232">
        <v>0</v>
      </c>
      <c r="V81232">
        <f>IF(monte_carlo_results_416[[#This Row],[Column3]]=0,monte_carlo_results_416[[#This Row],[Column2]],NA())</f>
        <v>-1.7141</v>
      </c>
      <c r="W81232" t="e">
        <f>IF(monte_carlo_results_416[[#This Row],[Column3]]=1,monte_carlo_results_416[[#This Row],[Column2]],NA())</f>
        <v>#N/A</v>
      </c>
    </row>
    <row r="81233" spans="19:23" x14ac:dyDescent="0.25">
      <c r="S81233">
        <v>1.7972399999999999</v>
      </c>
      <c r="T81233">
        <v>0.96459600000000001</v>
      </c>
      <c r="U81233">
        <v>0</v>
      </c>
      <c r="V81233">
        <f>IF(monte_carlo_results_416[[#This Row],[Column3]]=0,monte_carlo_results_416[[#This Row],[Column2]],NA())</f>
        <v>0.96459600000000001</v>
      </c>
      <c r="W81233" t="e">
        <f>IF(monte_carlo_results_416[[#This Row],[Column3]]=1,monte_carlo_results_416[[#This Row],[Column2]],NA())</f>
        <v>#N/A</v>
      </c>
    </row>
    <row r="81234" spans="19:23" x14ac:dyDescent="0.25">
      <c r="S81234">
        <v>-1.7234</v>
      </c>
      <c r="T81234">
        <v>-2.2288199999999998</v>
      </c>
      <c r="U81234">
        <v>0</v>
      </c>
      <c r="V81234">
        <f>IF(monte_carlo_results_416[[#This Row],[Column3]]=0,monte_carlo_results_416[[#This Row],[Column2]],NA())</f>
        <v>-2.2288199999999998</v>
      </c>
      <c r="W81234" t="e">
        <f>IF(monte_carlo_results_416[[#This Row],[Column3]]=1,monte_carlo_results_416[[#This Row],[Column2]],NA())</f>
        <v>#N/A</v>
      </c>
    </row>
    <row r="81235" spans="19:23" x14ac:dyDescent="0.25">
      <c r="S81235">
        <v>-0.46513700000000002</v>
      </c>
      <c r="T81235">
        <v>-1.4474100000000001</v>
      </c>
      <c r="U81235">
        <v>1</v>
      </c>
      <c r="V81235" t="e">
        <f>IF(monte_carlo_results_416[[#This Row],[Column3]]=0,monte_carlo_results_416[[#This Row],[Column2]],NA())</f>
        <v>#N/A</v>
      </c>
      <c r="W81235">
        <f>IF(monte_carlo_results_416[[#This Row],[Column3]]=1,monte_carlo_results_416[[#This Row],[Column2]],NA())</f>
        <v>-1.4474100000000001</v>
      </c>
    </row>
    <row r="81236" spans="19:23" x14ac:dyDescent="0.25">
      <c r="S81236">
        <v>-2.4581300000000001</v>
      </c>
      <c r="T81236">
        <v>-1.62287</v>
      </c>
      <c r="U81236">
        <v>0</v>
      </c>
      <c r="V81236">
        <f>IF(monte_carlo_results_416[[#This Row],[Column3]]=0,monte_carlo_results_416[[#This Row],[Column2]],NA())</f>
        <v>-1.62287</v>
      </c>
      <c r="W81236" t="e">
        <f>IF(monte_carlo_results_416[[#This Row],[Column3]]=1,monte_carlo_results_416[[#This Row],[Column2]],NA())</f>
        <v>#N/A</v>
      </c>
    </row>
    <row r="81237" spans="19:23" x14ac:dyDescent="0.25">
      <c r="S81237">
        <v>-2.96272</v>
      </c>
      <c r="T81237">
        <v>-0.88784099999999999</v>
      </c>
      <c r="U81237">
        <v>0</v>
      </c>
      <c r="V81237">
        <f>IF(monte_carlo_results_416[[#This Row],[Column3]]=0,monte_carlo_results_416[[#This Row],[Column2]],NA())</f>
        <v>-0.88784099999999999</v>
      </c>
      <c r="W81237" t="e">
        <f>IF(monte_carlo_results_416[[#This Row],[Column3]]=1,monte_carlo_results_416[[#This Row],[Column2]],NA())</f>
        <v>#N/A</v>
      </c>
    </row>
    <row r="81238" spans="19:23" x14ac:dyDescent="0.25">
      <c r="S81238">
        <v>-2.85053</v>
      </c>
      <c r="T81238">
        <v>2.5099100000000001</v>
      </c>
      <c r="U81238">
        <v>0</v>
      </c>
      <c r="V81238">
        <f>IF(monte_carlo_results_416[[#This Row],[Column3]]=0,monte_carlo_results_416[[#This Row],[Column2]],NA())</f>
        <v>2.5099100000000001</v>
      </c>
      <c r="W81238" t="e">
        <f>IF(monte_carlo_results_416[[#This Row],[Column3]]=1,monte_carlo_results_416[[#This Row],[Column2]],NA())</f>
        <v>#N/A</v>
      </c>
    </row>
    <row r="81239" spans="19:23" x14ac:dyDescent="0.25">
      <c r="S81239">
        <v>-1.06359</v>
      </c>
      <c r="T81239">
        <v>-0.96344399999999997</v>
      </c>
      <c r="U81239">
        <v>1</v>
      </c>
      <c r="V81239" t="e">
        <f>IF(monte_carlo_results_416[[#This Row],[Column3]]=0,monte_carlo_results_416[[#This Row],[Column2]],NA())</f>
        <v>#N/A</v>
      </c>
      <c r="W81239">
        <f>IF(monte_carlo_results_416[[#This Row],[Column3]]=1,monte_carlo_results_416[[#This Row],[Column2]],NA())</f>
        <v>-0.96344399999999997</v>
      </c>
    </row>
    <row r="81240" spans="19:23" x14ac:dyDescent="0.25">
      <c r="S81240">
        <v>-0.59741500000000003</v>
      </c>
      <c r="T81240">
        <v>0.23129</v>
      </c>
      <c r="U81240">
        <v>1</v>
      </c>
      <c r="V81240" t="e">
        <f>IF(monte_carlo_results_416[[#This Row],[Column3]]=0,monte_carlo_results_416[[#This Row],[Column2]],NA())</f>
        <v>#N/A</v>
      </c>
      <c r="W81240">
        <f>IF(monte_carlo_results_416[[#This Row],[Column3]]=1,monte_carlo_results_416[[#This Row],[Column2]],NA())</f>
        <v>0.23129</v>
      </c>
    </row>
    <row r="81241" spans="19:23" x14ac:dyDescent="0.25">
      <c r="S81241">
        <v>-2.3027500000000001</v>
      </c>
      <c r="T81241">
        <v>-0.48120400000000002</v>
      </c>
      <c r="U81241">
        <v>0</v>
      </c>
      <c r="V81241">
        <f>IF(monte_carlo_results_416[[#This Row],[Column3]]=0,monte_carlo_results_416[[#This Row],[Column2]],NA())</f>
        <v>-0.48120400000000002</v>
      </c>
      <c r="W81241" t="e">
        <f>IF(monte_carlo_results_416[[#This Row],[Column3]]=1,monte_carlo_results_416[[#This Row],[Column2]],NA())</f>
        <v>#N/A</v>
      </c>
    </row>
    <row r="81242" spans="19:23" x14ac:dyDescent="0.25">
      <c r="S81242">
        <v>-0.28794199999999998</v>
      </c>
      <c r="T81242">
        <v>-2.0387200000000001</v>
      </c>
      <c r="U81242">
        <v>0</v>
      </c>
      <c r="V81242">
        <f>IF(monte_carlo_results_416[[#This Row],[Column3]]=0,monte_carlo_results_416[[#This Row],[Column2]],NA())</f>
        <v>-2.0387200000000001</v>
      </c>
      <c r="W81242" t="e">
        <f>IF(monte_carlo_results_416[[#This Row],[Column3]]=1,monte_carlo_results_416[[#This Row],[Column2]],NA())</f>
        <v>#N/A</v>
      </c>
    </row>
    <row r="81243" spans="19:23" x14ac:dyDescent="0.25">
      <c r="S81243">
        <v>0.29161199999999998</v>
      </c>
      <c r="T81243">
        <v>-2.9504000000000001</v>
      </c>
      <c r="U81243">
        <v>0</v>
      </c>
      <c r="V81243">
        <f>IF(monte_carlo_results_416[[#This Row],[Column3]]=0,monte_carlo_results_416[[#This Row],[Column2]],NA())</f>
        <v>-2.9504000000000001</v>
      </c>
      <c r="W81243" t="e">
        <f>IF(monte_carlo_results_416[[#This Row],[Column3]]=1,monte_carlo_results_416[[#This Row],[Column2]],NA())</f>
        <v>#N/A</v>
      </c>
    </row>
    <row r="81244" spans="19:23" x14ac:dyDescent="0.25">
      <c r="S81244">
        <v>-2.08771</v>
      </c>
      <c r="T81244">
        <v>-1.0901799999999999</v>
      </c>
      <c r="U81244">
        <v>0</v>
      </c>
      <c r="V81244">
        <f>IF(monte_carlo_results_416[[#This Row],[Column3]]=0,monte_carlo_results_416[[#This Row],[Column2]],NA())</f>
        <v>-1.0901799999999999</v>
      </c>
      <c r="W81244" t="e">
        <f>IF(monte_carlo_results_416[[#This Row],[Column3]]=1,monte_carlo_results_416[[#This Row],[Column2]],NA())</f>
        <v>#N/A</v>
      </c>
    </row>
    <row r="81245" spans="19:23" x14ac:dyDescent="0.25">
      <c r="S81245">
        <v>-2.9054700000000002</v>
      </c>
      <c r="T81245">
        <v>1.33697</v>
      </c>
      <c r="U81245">
        <v>0</v>
      </c>
      <c r="V81245">
        <f>IF(monte_carlo_results_416[[#This Row],[Column3]]=0,monte_carlo_results_416[[#This Row],[Column2]],NA())</f>
        <v>1.33697</v>
      </c>
      <c r="W81245" t="e">
        <f>IF(monte_carlo_results_416[[#This Row],[Column3]]=1,monte_carlo_results_416[[#This Row],[Column2]],NA())</f>
        <v>#N/A</v>
      </c>
    </row>
    <row r="81246" spans="19:23" x14ac:dyDescent="0.25">
      <c r="S81246">
        <v>0.52699499999999999</v>
      </c>
      <c r="T81246">
        <v>0.29924000000000001</v>
      </c>
      <c r="U81246">
        <v>1</v>
      </c>
      <c r="V81246" t="e">
        <f>IF(monte_carlo_results_416[[#This Row],[Column3]]=0,monte_carlo_results_416[[#This Row],[Column2]],NA())</f>
        <v>#N/A</v>
      </c>
      <c r="W81246">
        <f>IF(monte_carlo_results_416[[#This Row],[Column3]]=1,monte_carlo_results_416[[#This Row],[Column2]],NA())</f>
        <v>0.29924000000000001</v>
      </c>
    </row>
    <row r="81247" spans="19:23" x14ac:dyDescent="0.25">
      <c r="S81247">
        <v>-1.5333600000000001</v>
      </c>
      <c r="T81247">
        <v>-2.47342</v>
      </c>
      <c r="U81247">
        <v>0</v>
      </c>
      <c r="V81247">
        <f>IF(monte_carlo_results_416[[#This Row],[Column3]]=0,monte_carlo_results_416[[#This Row],[Column2]],NA())</f>
        <v>-2.47342</v>
      </c>
      <c r="W81247" t="e">
        <f>IF(monte_carlo_results_416[[#This Row],[Column3]]=1,monte_carlo_results_416[[#This Row],[Column2]],NA())</f>
        <v>#N/A</v>
      </c>
    </row>
    <row r="81248" spans="19:23" x14ac:dyDescent="0.25">
      <c r="S81248">
        <v>-1.04633</v>
      </c>
      <c r="T81248">
        <v>-1.0120199999999999</v>
      </c>
      <c r="U81248">
        <v>1</v>
      </c>
      <c r="V81248" t="e">
        <f>IF(monte_carlo_results_416[[#This Row],[Column3]]=0,monte_carlo_results_416[[#This Row],[Column2]],NA())</f>
        <v>#N/A</v>
      </c>
      <c r="W81248">
        <f>IF(monte_carlo_results_416[[#This Row],[Column3]]=1,monte_carlo_results_416[[#This Row],[Column2]],NA())</f>
        <v>-1.0120199999999999</v>
      </c>
    </row>
    <row r="81249" spans="19:23" x14ac:dyDescent="0.25">
      <c r="S81249">
        <v>-0.95468299999999995</v>
      </c>
      <c r="T81249">
        <v>2.1667800000000002</v>
      </c>
      <c r="U81249">
        <v>0</v>
      </c>
      <c r="V81249">
        <f>IF(monte_carlo_results_416[[#This Row],[Column3]]=0,monte_carlo_results_416[[#This Row],[Column2]],NA())</f>
        <v>2.1667800000000002</v>
      </c>
      <c r="W81249" t="e">
        <f>IF(monte_carlo_results_416[[#This Row],[Column3]]=1,monte_carlo_results_416[[#This Row],[Column2]],NA())</f>
        <v>#N/A</v>
      </c>
    </row>
    <row r="81250" spans="19:23" x14ac:dyDescent="0.25">
      <c r="S81250">
        <v>-2.3350300000000002</v>
      </c>
      <c r="T81250">
        <v>-0.29900599999999999</v>
      </c>
      <c r="U81250">
        <v>0</v>
      </c>
      <c r="V81250">
        <f>IF(monte_carlo_results_416[[#This Row],[Column3]]=0,monte_carlo_results_416[[#This Row],[Column2]],NA())</f>
        <v>-0.29900599999999999</v>
      </c>
      <c r="W81250" t="e">
        <f>IF(monte_carlo_results_416[[#This Row],[Column3]]=1,monte_carlo_results_416[[#This Row],[Column2]],NA())</f>
        <v>#N/A</v>
      </c>
    </row>
    <row r="81251" spans="19:23" x14ac:dyDescent="0.25">
      <c r="S81251">
        <v>2.75895</v>
      </c>
      <c r="T81251">
        <v>1.7169399999999999</v>
      </c>
      <c r="U81251">
        <v>0</v>
      </c>
      <c r="V81251">
        <f>IF(monte_carlo_results_416[[#This Row],[Column3]]=0,monte_carlo_results_416[[#This Row],[Column2]],NA())</f>
        <v>1.7169399999999999</v>
      </c>
      <c r="W81251" t="e">
        <f>IF(monte_carlo_results_416[[#This Row],[Column3]]=1,monte_carlo_results_416[[#This Row],[Column2]],NA())</f>
        <v>#N/A</v>
      </c>
    </row>
    <row r="81252" spans="19:23" x14ac:dyDescent="0.25">
      <c r="S81252">
        <v>-1.07548</v>
      </c>
      <c r="T81252">
        <v>0.16918800000000001</v>
      </c>
      <c r="U81252">
        <v>1</v>
      </c>
      <c r="V81252" t="e">
        <f>IF(monte_carlo_results_416[[#This Row],[Column3]]=0,monte_carlo_results_416[[#This Row],[Column2]],NA())</f>
        <v>#N/A</v>
      </c>
      <c r="W81252">
        <f>IF(monte_carlo_results_416[[#This Row],[Column3]]=1,monte_carlo_results_416[[#This Row],[Column2]],NA())</f>
        <v>0.16918800000000001</v>
      </c>
    </row>
    <row r="81253" spans="19:23" x14ac:dyDescent="0.25">
      <c r="S81253">
        <v>1.83192</v>
      </c>
      <c r="T81253">
        <v>2.0834000000000001</v>
      </c>
      <c r="U81253">
        <v>0</v>
      </c>
      <c r="V81253">
        <f>IF(monte_carlo_results_416[[#This Row],[Column3]]=0,monte_carlo_results_416[[#This Row],[Column2]],NA())</f>
        <v>2.0834000000000001</v>
      </c>
      <c r="W81253" t="e">
        <f>IF(monte_carlo_results_416[[#This Row],[Column3]]=1,monte_carlo_results_416[[#This Row],[Column2]],NA())</f>
        <v>#N/A</v>
      </c>
    </row>
    <row r="81254" spans="19:23" x14ac:dyDescent="0.25">
      <c r="S81254">
        <v>1.80236</v>
      </c>
      <c r="T81254">
        <v>-2.01986</v>
      </c>
      <c r="U81254">
        <v>0</v>
      </c>
      <c r="V81254">
        <f>IF(monte_carlo_results_416[[#This Row],[Column3]]=0,monte_carlo_results_416[[#This Row],[Column2]],NA())</f>
        <v>-2.01986</v>
      </c>
      <c r="W81254" t="e">
        <f>IF(monte_carlo_results_416[[#This Row],[Column3]]=1,monte_carlo_results_416[[#This Row],[Column2]],NA())</f>
        <v>#N/A</v>
      </c>
    </row>
    <row r="81255" spans="19:23" x14ac:dyDescent="0.25">
      <c r="S81255">
        <v>2.9236900000000001</v>
      </c>
      <c r="T81255">
        <v>2.2749100000000002</v>
      </c>
      <c r="U81255">
        <v>0</v>
      </c>
      <c r="V81255">
        <f>IF(monte_carlo_results_416[[#This Row],[Column3]]=0,monte_carlo_results_416[[#This Row],[Column2]],NA())</f>
        <v>2.2749100000000002</v>
      </c>
      <c r="W81255" t="e">
        <f>IF(monte_carlo_results_416[[#This Row],[Column3]]=1,monte_carlo_results_416[[#This Row],[Column2]],NA())</f>
        <v>#N/A</v>
      </c>
    </row>
    <row r="81256" spans="19:23" x14ac:dyDescent="0.25">
      <c r="S81256">
        <v>-2.4554</v>
      </c>
      <c r="T81256">
        <v>-0.19417200000000001</v>
      </c>
      <c r="U81256">
        <v>0</v>
      </c>
      <c r="V81256">
        <f>IF(monte_carlo_results_416[[#This Row],[Column3]]=0,monte_carlo_results_416[[#This Row],[Column2]],NA())</f>
        <v>-0.19417200000000001</v>
      </c>
      <c r="W81256" t="e">
        <f>IF(monte_carlo_results_416[[#This Row],[Column3]]=1,monte_carlo_results_416[[#This Row],[Column2]],NA())</f>
        <v>#N/A</v>
      </c>
    </row>
    <row r="81257" spans="19:23" x14ac:dyDescent="0.25">
      <c r="S81257">
        <v>-1.43113</v>
      </c>
      <c r="T81257">
        <v>2.0338400000000001</v>
      </c>
      <c r="U81257">
        <v>0</v>
      </c>
      <c r="V81257">
        <f>IF(monte_carlo_results_416[[#This Row],[Column3]]=0,monte_carlo_results_416[[#This Row],[Column2]],NA())</f>
        <v>2.0338400000000001</v>
      </c>
      <c r="W81257" t="e">
        <f>IF(monte_carlo_results_416[[#This Row],[Column3]]=1,monte_carlo_results_416[[#This Row],[Column2]],NA())</f>
        <v>#N/A</v>
      </c>
    </row>
    <row r="81258" spans="19:23" x14ac:dyDescent="0.25">
      <c r="S81258">
        <v>-0.59282299999999999</v>
      </c>
      <c r="T81258">
        <v>-2.3282699999999998</v>
      </c>
      <c r="U81258">
        <v>0</v>
      </c>
      <c r="V81258">
        <f>IF(monte_carlo_results_416[[#This Row],[Column3]]=0,monte_carlo_results_416[[#This Row],[Column2]],NA())</f>
        <v>-2.3282699999999998</v>
      </c>
      <c r="W81258" t="e">
        <f>IF(monte_carlo_results_416[[#This Row],[Column3]]=1,monte_carlo_results_416[[#This Row],[Column2]],NA())</f>
        <v>#N/A</v>
      </c>
    </row>
    <row r="81259" spans="19:23" x14ac:dyDescent="0.25">
      <c r="S81259">
        <v>1.27559</v>
      </c>
      <c r="T81259">
        <v>2.5591699999999999</v>
      </c>
      <c r="U81259">
        <v>0</v>
      </c>
      <c r="V81259">
        <f>IF(monte_carlo_results_416[[#This Row],[Column3]]=0,monte_carlo_results_416[[#This Row],[Column2]],NA())</f>
        <v>2.5591699999999999</v>
      </c>
      <c r="W81259" t="e">
        <f>IF(monte_carlo_results_416[[#This Row],[Column3]]=1,monte_carlo_results_416[[#This Row],[Column2]],NA())</f>
        <v>#N/A</v>
      </c>
    </row>
    <row r="81260" spans="19:23" x14ac:dyDescent="0.25">
      <c r="S81260">
        <v>0.34018999999999999</v>
      </c>
      <c r="T81260">
        <v>1.4093</v>
      </c>
      <c r="U81260">
        <v>1</v>
      </c>
      <c r="V81260" t="e">
        <f>IF(monte_carlo_results_416[[#This Row],[Column3]]=0,monte_carlo_results_416[[#This Row],[Column2]],NA())</f>
        <v>#N/A</v>
      </c>
      <c r="W81260">
        <f>IF(monte_carlo_results_416[[#This Row],[Column3]]=1,monte_carlo_results_416[[#This Row],[Column2]],NA())</f>
        <v>1.4093</v>
      </c>
    </row>
    <row r="81261" spans="19:23" x14ac:dyDescent="0.25">
      <c r="S81261">
        <v>0.302921</v>
      </c>
      <c r="T81261">
        <v>-2.5295399999999999E-2</v>
      </c>
      <c r="U81261">
        <v>1</v>
      </c>
      <c r="V81261" t="e">
        <f>IF(monte_carlo_results_416[[#This Row],[Column3]]=0,monte_carlo_results_416[[#This Row],[Column2]],NA())</f>
        <v>#N/A</v>
      </c>
      <c r="W81261">
        <f>IF(monte_carlo_results_416[[#This Row],[Column3]]=1,monte_carlo_results_416[[#This Row],[Column2]],NA())</f>
        <v>-2.5295399999999999E-2</v>
      </c>
    </row>
    <row r="81262" spans="19:23" x14ac:dyDescent="0.25">
      <c r="S81262">
        <v>0.591337</v>
      </c>
      <c r="T81262">
        <v>1.6709799999999999</v>
      </c>
      <c r="U81262">
        <v>1</v>
      </c>
      <c r="V81262" t="e">
        <f>IF(monte_carlo_results_416[[#This Row],[Column3]]=0,monte_carlo_results_416[[#This Row],[Column2]],NA())</f>
        <v>#N/A</v>
      </c>
      <c r="W81262">
        <f>IF(monte_carlo_results_416[[#This Row],[Column3]]=1,monte_carlo_results_416[[#This Row],[Column2]],NA())</f>
        <v>1.6709799999999999</v>
      </c>
    </row>
    <row r="81263" spans="19:23" x14ac:dyDescent="0.25">
      <c r="S81263">
        <v>-2.20777</v>
      </c>
      <c r="T81263">
        <v>-2.5911599999999999</v>
      </c>
      <c r="U81263">
        <v>0</v>
      </c>
      <c r="V81263">
        <f>IF(monte_carlo_results_416[[#This Row],[Column3]]=0,monte_carlo_results_416[[#This Row],[Column2]],NA())</f>
        <v>-2.5911599999999999</v>
      </c>
      <c r="W81263" t="e">
        <f>IF(monte_carlo_results_416[[#This Row],[Column3]]=1,monte_carlo_results_416[[#This Row],[Column2]],NA())</f>
        <v>#N/A</v>
      </c>
    </row>
    <row r="81264" spans="19:23" x14ac:dyDescent="0.25">
      <c r="S81264">
        <v>0.60818899999999998</v>
      </c>
      <c r="T81264">
        <v>1.30677</v>
      </c>
      <c r="U81264">
        <v>1</v>
      </c>
      <c r="V81264" t="e">
        <f>IF(monte_carlo_results_416[[#This Row],[Column3]]=0,monte_carlo_results_416[[#This Row],[Column2]],NA())</f>
        <v>#N/A</v>
      </c>
      <c r="W81264">
        <f>IF(monte_carlo_results_416[[#This Row],[Column3]]=1,monte_carlo_results_416[[#This Row],[Column2]],NA())</f>
        <v>1.30677</v>
      </c>
    </row>
    <row r="81265" spans="19:23" x14ac:dyDescent="0.25">
      <c r="S81265">
        <v>2.34517</v>
      </c>
      <c r="T81265">
        <v>-0.62174300000000005</v>
      </c>
      <c r="U81265">
        <v>0</v>
      </c>
      <c r="V81265">
        <f>IF(monte_carlo_results_416[[#This Row],[Column3]]=0,monte_carlo_results_416[[#This Row],[Column2]],NA())</f>
        <v>-0.62174300000000005</v>
      </c>
      <c r="W81265" t="e">
        <f>IF(monte_carlo_results_416[[#This Row],[Column3]]=1,monte_carlo_results_416[[#This Row],[Column2]],NA())</f>
        <v>#N/A</v>
      </c>
    </row>
    <row r="81266" spans="19:23" x14ac:dyDescent="0.25">
      <c r="S81266">
        <v>-0.52188699999999999</v>
      </c>
      <c r="T81266">
        <v>2.7393800000000001</v>
      </c>
      <c r="U81266">
        <v>0</v>
      </c>
      <c r="V81266">
        <f>IF(monte_carlo_results_416[[#This Row],[Column3]]=0,monte_carlo_results_416[[#This Row],[Column2]],NA())</f>
        <v>2.7393800000000001</v>
      </c>
      <c r="W81266" t="e">
        <f>IF(monte_carlo_results_416[[#This Row],[Column3]]=1,monte_carlo_results_416[[#This Row],[Column2]],NA())</f>
        <v>#N/A</v>
      </c>
    </row>
    <row r="81267" spans="19:23" x14ac:dyDescent="0.25">
      <c r="S81267">
        <v>2.7457400000000001</v>
      </c>
      <c r="T81267">
        <v>-1.56999</v>
      </c>
      <c r="U81267">
        <v>0</v>
      </c>
      <c r="V81267">
        <f>IF(monte_carlo_results_416[[#This Row],[Column3]]=0,monte_carlo_results_416[[#This Row],[Column2]],NA())</f>
        <v>-1.56999</v>
      </c>
      <c r="W81267" t="e">
        <f>IF(monte_carlo_results_416[[#This Row],[Column3]]=1,monte_carlo_results_416[[#This Row],[Column2]],NA())</f>
        <v>#N/A</v>
      </c>
    </row>
    <row r="81268" spans="19:23" x14ac:dyDescent="0.25">
      <c r="S81268">
        <v>0.65872299999999995</v>
      </c>
      <c r="T81268">
        <v>-1.40578</v>
      </c>
      <c r="U81268">
        <v>1</v>
      </c>
      <c r="V81268" t="e">
        <f>IF(monte_carlo_results_416[[#This Row],[Column3]]=0,monte_carlo_results_416[[#This Row],[Column2]],NA())</f>
        <v>#N/A</v>
      </c>
      <c r="W81268">
        <f>IF(monte_carlo_results_416[[#This Row],[Column3]]=1,monte_carlo_results_416[[#This Row],[Column2]],NA())</f>
        <v>-1.40578</v>
      </c>
    </row>
    <row r="81269" spans="19:23" x14ac:dyDescent="0.25">
      <c r="S81269">
        <v>0.70126599999999994</v>
      </c>
      <c r="T81269">
        <v>1.7301</v>
      </c>
      <c r="U81269">
        <v>1</v>
      </c>
      <c r="V81269" t="e">
        <f>IF(monte_carlo_results_416[[#This Row],[Column3]]=0,monte_carlo_results_416[[#This Row],[Column2]],NA())</f>
        <v>#N/A</v>
      </c>
      <c r="W81269">
        <f>IF(monte_carlo_results_416[[#This Row],[Column3]]=1,monte_carlo_results_416[[#This Row],[Column2]],NA())</f>
        <v>1.7301</v>
      </c>
    </row>
    <row r="81270" spans="19:23" x14ac:dyDescent="0.25">
      <c r="S81270">
        <v>-2.4961799999999998</v>
      </c>
      <c r="T81270">
        <v>-2.1795</v>
      </c>
      <c r="U81270">
        <v>0</v>
      </c>
      <c r="V81270">
        <f>IF(monte_carlo_results_416[[#This Row],[Column3]]=0,monte_carlo_results_416[[#This Row],[Column2]],NA())</f>
        <v>-2.1795</v>
      </c>
      <c r="W81270" t="e">
        <f>IF(monte_carlo_results_416[[#This Row],[Column3]]=1,monte_carlo_results_416[[#This Row],[Column2]],NA())</f>
        <v>#N/A</v>
      </c>
    </row>
    <row r="81271" spans="19:23" x14ac:dyDescent="0.25">
      <c r="S81271">
        <v>-1.04593</v>
      </c>
      <c r="T81271">
        <v>-0.85480900000000004</v>
      </c>
      <c r="U81271">
        <v>1</v>
      </c>
      <c r="V81271" t="e">
        <f>IF(monte_carlo_results_416[[#This Row],[Column3]]=0,monte_carlo_results_416[[#This Row],[Column2]],NA())</f>
        <v>#N/A</v>
      </c>
      <c r="W81271">
        <f>IF(monte_carlo_results_416[[#This Row],[Column3]]=1,monte_carlo_results_416[[#This Row],[Column2]],NA())</f>
        <v>-0.85480900000000004</v>
      </c>
    </row>
    <row r="81272" spans="19:23" x14ac:dyDescent="0.25">
      <c r="S81272">
        <v>1.49319</v>
      </c>
      <c r="T81272">
        <v>-1.0219499999999999</v>
      </c>
      <c r="U81272">
        <v>1</v>
      </c>
      <c r="V81272" t="e">
        <f>IF(monte_carlo_results_416[[#This Row],[Column3]]=0,monte_carlo_results_416[[#This Row],[Column2]],NA())</f>
        <v>#N/A</v>
      </c>
      <c r="W81272">
        <f>IF(monte_carlo_results_416[[#This Row],[Column3]]=1,monte_carlo_results_416[[#This Row],[Column2]],NA())</f>
        <v>-1.0219499999999999</v>
      </c>
    </row>
    <row r="81273" spans="19:23" x14ac:dyDescent="0.25">
      <c r="S81273">
        <v>0.53398699999999999</v>
      </c>
      <c r="T81273">
        <v>-0.778945</v>
      </c>
      <c r="U81273">
        <v>1</v>
      </c>
      <c r="V81273" t="e">
        <f>IF(monte_carlo_results_416[[#This Row],[Column3]]=0,monte_carlo_results_416[[#This Row],[Column2]],NA())</f>
        <v>#N/A</v>
      </c>
      <c r="W81273">
        <f>IF(monte_carlo_results_416[[#This Row],[Column3]]=1,monte_carlo_results_416[[#This Row],[Column2]],NA())</f>
        <v>-0.778945</v>
      </c>
    </row>
    <row r="81274" spans="19:23" x14ac:dyDescent="0.25">
      <c r="S81274">
        <v>-1.8053300000000001</v>
      </c>
      <c r="T81274">
        <v>-1.02014</v>
      </c>
      <c r="U81274">
        <v>0</v>
      </c>
      <c r="V81274">
        <f>IF(monte_carlo_results_416[[#This Row],[Column3]]=0,monte_carlo_results_416[[#This Row],[Column2]],NA())</f>
        <v>-1.02014</v>
      </c>
      <c r="W81274" t="e">
        <f>IF(monte_carlo_results_416[[#This Row],[Column3]]=1,monte_carlo_results_416[[#This Row],[Column2]],NA())</f>
        <v>#N/A</v>
      </c>
    </row>
    <row r="81275" spans="19:23" x14ac:dyDescent="0.25">
      <c r="S81275">
        <v>2.9434</v>
      </c>
      <c r="T81275">
        <v>2.9356</v>
      </c>
      <c r="U81275">
        <v>0</v>
      </c>
      <c r="V81275">
        <f>IF(monte_carlo_results_416[[#This Row],[Column3]]=0,monte_carlo_results_416[[#This Row],[Column2]],NA())</f>
        <v>2.9356</v>
      </c>
      <c r="W81275" t="e">
        <f>IF(monte_carlo_results_416[[#This Row],[Column3]]=1,monte_carlo_results_416[[#This Row],[Column2]],NA())</f>
        <v>#N/A</v>
      </c>
    </row>
    <row r="81276" spans="19:23" x14ac:dyDescent="0.25">
      <c r="S81276">
        <v>1.37765</v>
      </c>
      <c r="T81276">
        <v>2.8178000000000001</v>
      </c>
      <c r="U81276">
        <v>0</v>
      </c>
      <c r="V81276">
        <f>IF(monte_carlo_results_416[[#This Row],[Column3]]=0,monte_carlo_results_416[[#This Row],[Column2]],NA())</f>
        <v>2.8178000000000001</v>
      </c>
      <c r="W81276" t="e">
        <f>IF(monte_carlo_results_416[[#This Row],[Column3]]=1,monte_carlo_results_416[[#This Row],[Column2]],NA())</f>
        <v>#N/A</v>
      </c>
    </row>
    <row r="81277" spans="19:23" x14ac:dyDescent="0.25">
      <c r="S81277">
        <v>-0.63285199999999997</v>
      </c>
      <c r="T81277">
        <v>-2.1762000000000001</v>
      </c>
      <c r="U81277">
        <v>0</v>
      </c>
      <c r="V81277">
        <f>IF(monte_carlo_results_416[[#This Row],[Column3]]=0,monte_carlo_results_416[[#This Row],[Column2]],NA())</f>
        <v>-2.1762000000000001</v>
      </c>
      <c r="W81277" t="e">
        <f>IF(monte_carlo_results_416[[#This Row],[Column3]]=1,monte_carlo_results_416[[#This Row],[Column2]],NA())</f>
        <v>#N/A</v>
      </c>
    </row>
    <row r="81278" spans="19:23" x14ac:dyDescent="0.25">
      <c r="S81278">
        <v>1.6151899999999999</v>
      </c>
      <c r="T81278">
        <v>-2.05159</v>
      </c>
      <c r="U81278">
        <v>0</v>
      </c>
      <c r="V81278">
        <f>IF(monte_carlo_results_416[[#This Row],[Column3]]=0,monte_carlo_results_416[[#This Row],[Column2]],NA())</f>
        <v>-2.05159</v>
      </c>
      <c r="W81278" t="e">
        <f>IF(monte_carlo_results_416[[#This Row],[Column3]]=1,monte_carlo_results_416[[#This Row],[Column2]],NA())</f>
        <v>#N/A</v>
      </c>
    </row>
    <row r="81279" spans="19:23" x14ac:dyDescent="0.25">
      <c r="S81279">
        <v>2.4045399999999999</v>
      </c>
      <c r="T81279">
        <v>1.2754799999999999</v>
      </c>
      <c r="U81279">
        <v>0</v>
      </c>
      <c r="V81279">
        <f>IF(monte_carlo_results_416[[#This Row],[Column3]]=0,monte_carlo_results_416[[#This Row],[Column2]],NA())</f>
        <v>1.2754799999999999</v>
      </c>
      <c r="W81279" t="e">
        <f>IF(monte_carlo_results_416[[#This Row],[Column3]]=1,monte_carlo_results_416[[#This Row],[Column2]],NA())</f>
        <v>#N/A</v>
      </c>
    </row>
    <row r="81280" spans="19:23" x14ac:dyDescent="0.25">
      <c r="S81280">
        <v>-2.7765</v>
      </c>
      <c r="T81280">
        <v>-2.6911</v>
      </c>
      <c r="U81280">
        <v>0</v>
      </c>
      <c r="V81280">
        <f>IF(monte_carlo_results_416[[#This Row],[Column3]]=0,monte_carlo_results_416[[#This Row],[Column2]],NA())</f>
        <v>-2.6911</v>
      </c>
      <c r="W81280" t="e">
        <f>IF(monte_carlo_results_416[[#This Row],[Column3]]=1,monte_carlo_results_416[[#This Row],[Column2]],NA())</f>
        <v>#N/A</v>
      </c>
    </row>
    <row r="81281" spans="19:23" x14ac:dyDescent="0.25">
      <c r="S81281">
        <v>-2.8658000000000001</v>
      </c>
      <c r="T81281">
        <v>1.77678</v>
      </c>
      <c r="U81281">
        <v>0</v>
      </c>
      <c r="V81281">
        <f>IF(monte_carlo_results_416[[#This Row],[Column3]]=0,monte_carlo_results_416[[#This Row],[Column2]],NA())</f>
        <v>1.77678</v>
      </c>
      <c r="W81281" t="e">
        <f>IF(monte_carlo_results_416[[#This Row],[Column3]]=1,monte_carlo_results_416[[#This Row],[Column2]],NA())</f>
        <v>#N/A</v>
      </c>
    </row>
    <row r="81282" spans="19:23" x14ac:dyDescent="0.25">
      <c r="S81282">
        <v>-0.10188</v>
      </c>
      <c r="T81282">
        <v>0.10589999999999999</v>
      </c>
      <c r="U81282">
        <v>1</v>
      </c>
      <c r="V81282" t="e">
        <f>IF(monte_carlo_results_416[[#This Row],[Column3]]=0,monte_carlo_results_416[[#This Row],[Column2]],NA())</f>
        <v>#N/A</v>
      </c>
      <c r="W81282">
        <f>IF(monte_carlo_results_416[[#This Row],[Column3]]=1,monte_carlo_results_416[[#This Row],[Column2]],NA())</f>
        <v>0.10589999999999999</v>
      </c>
    </row>
    <row r="81283" spans="19:23" x14ac:dyDescent="0.25">
      <c r="S81283">
        <v>0.145291</v>
      </c>
      <c r="T81283">
        <v>2.2782</v>
      </c>
      <c r="U81283">
        <v>0</v>
      </c>
      <c r="V81283">
        <f>IF(monte_carlo_results_416[[#This Row],[Column3]]=0,monte_carlo_results_416[[#This Row],[Column2]],NA())</f>
        <v>2.2782</v>
      </c>
      <c r="W81283" t="e">
        <f>IF(monte_carlo_results_416[[#This Row],[Column3]]=1,monte_carlo_results_416[[#This Row],[Column2]],NA())</f>
        <v>#N/A</v>
      </c>
    </row>
    <row r="81284" spans="19:23" x14ac:dyDescent="0.25">
      <c r="S81284">
        <v>-2.7467999999999999</v>
      </c>
      <c r="T81284">
        <v>0.56298099999999995</v>
      </c>
      <c r="U81284">
        <v>0</v>
      </c>
      <c r="V81284">
        <f>IF(monte_carlo_results_416[[#This Row],[Column3]]=0,monte_carlo_results_416[[#This Row],[Column2]],NA())</f>
        <v>0.56298099999999995</v>
      </c>
      <c r="W81284" t="e">
        <f>IF(monte_carlo_results_416[[#This Row],[Column3]]=1,monte_carlo_results_416[[#This Row],[Column2]],NA())</f>
        <v>#N/A</v>
      </c>
    </row>
    <row r="81285" spans="19:23" x14ac:dyDescent="0.25">
      <c r="S81285">
        <v>-1.05355</v>
      </c>
      <c r="T81285">
        <v>0.67127999999999999</v>
      </c>
      <c r="U81285">
        <v>1</v>
      </c>
      <c r="V81285" t="e">
        <f>IF(monte_carlo_results_416[[#This Row],[Column3]]=0,monte_carlo_results_416[[#This Row],[Column2]],NA())</f>
        <v>#N/A</v>
      </c>
      <c r="W81285">
        <f>IF(monte_carlo_results_416[[#This Row],[Column3]]=1,monte_carlo_results_416[[#This Row],[Column2]],NA())</f>
        <v>0.67127999999999999</v>
      </c>
    </row>
    <row r="81286" spans="19:23" x14ac:dyDescent="0.25">
      <c r="S81286">
        <v>2.4971899999999998</v>
      </c>
      <c r="T81286">
        <v>1.3906700000000001</v>
      </c>
      <c r="U81286">
        <v>0</v>
      </c>
      <c r="V81286">
        <f>IF(monte_carlo_results_416[[#This Row],[Column3]]=0,monte_carlo_results_416[[#This Row],[Column2]],NA())</f>
        <v>1.3906700000000001</v>
      </c>
      <c r="W81286" t="e">
        <f>IF(monte_carlo_results_416[[#This Row],[Column3]]=1,monte_carlo_results_416[[#This Row],[Column2]],NA())</f>
        <v>#N/A</v>
      </c>
    </row>
    <row r="81287" spans="19:23" x14ac:dyDescent="0.25">
      <c r="S81287">
        <v>1.08168</v>
      </c>
      <c r="T81287">
        <v>-1.77782</v>
      </c>
      <c r="U81287">
        <v>0</v>
      </c>
      <c r="V81287">
        <f>IF(monte_carlo_results_416[[#This Row],[Column3]]=0,monte_carlo_results_416[[#This Row],[Column2]],NA())</f>
        <v>-1.77782</v>
      </c>
      <c r="W81287" t="e">
        <f>IF(monte_carlo_results_416[[#This Row],[Column3]]=1,monte_carlo_results_416[[#This Row],[Column2]],NA())</f>
        <v>#N/A</v>
      </c>
    </row>
    <row r="81288" spans="19:23" x14ac:dyDescent="0.25">
      <c r="S81288">
        <v>1.3507100000000001</v>
      </c>
      <c r="T81288">
        <v>2.63002</v>
      </c>
      <c r="U81288">
        <v>0</v>
      </c>
      <c r="V81288">
        <f>IF(monte_carlo_results_416[[#This Row],[Column3]]=0,monte_carlo_results_416[[#This Row],[Column2]],NA())</f>
        <v>2.63002</v>
      </c>
      <c r="W81288" t="e">
        <f>IF(monte_carlo_results_416[[#This Row],[Column3]]=1,monte_carlo_results_416[[#This Row],[Column2]],NA())</f>
        <v>#N/A</v>
      </c>
    </row>
    <row r="81289" spans="19:23" x14ac:dyDescent="0.25">
      <c r="S81289">
        <v>-2.3854000000000002</v>
      </c>
      <c r="T81289">
        <v>1.4026000000000001</v>
      </c>
      <c r="U81289">
        <v>0</v>
      </c>
      <c r="V81289">
        <f>IF(monte_carlo_results_416[[#This Row],[Column3]]=0,monte_carlo_results_416[[#This Row],[Column2]],NA())</f>
        <v>1.4026000000000001</v>
      </c>
      <c r="W81289" t="e">
        <f>IF(monte_carlo_results_416[[#This Row],[Column3]]=1,monte_carlo_results_416[[#This Row],[Column2]],NA())</f>
        <v>#N/A</v>
      </c>
    </row>
    <row r="81290" spans="19:23" x14ac:dyDescent="0.25">
      <c r="S81290">
        <v>-2.1960000000000002</v>
      </c>
      <c r="T81290">
        <v>-1.0786</v>
      </c>
      <c r="U81290">
        <v>0</v>
      </c>
      <c r="V81290">
        <f>IF(monte_carlo_results_416[[#This Row],[Column3]]=0,monte_carlo_results_416[[#This Row],[Column2]],NA())</f>
        <v>-1.0786</v>
      </c>
      <c r="W81290" t="e">
        <f>IF(monte_carlo_results_416[[#This Row],[Column3]]=1,monte_carlo_results_416[[#This Row],[Column2]],NA())</f>
        <v>#N/A</v>
      </c>
    </row>
    <row r="81291" spans="19:23" x14ac:dyDescent="0.25">
      <c r="S81291">
        <v>-1.5847</v>
      </c>
      <c r="T81291">
        <v>-1.0281800000000001</v>
      </c>
      <c r="U81291">
        <v>1</v>
      </c>
      <c r="V81291" t="e">
        <f>IF(monte_carlo_results_416[[#This Row],[Column3]]=0,monte_carlo_results_416[[#This Row],[Column2]],NA())</f>
        <v>#N/A</v>
      </c>
      <c r="W81291">
        <f>IF(monte_carlo_results_416[[#This Row],[Column3]]=1,monte_carlo_results_416[[#This Row],[Column2]],NA())</f>
        <v>-1.0281800000000001</v>
      </c>
    </row>
    <row r="81292" spans="19:23" x14ac:dyDescent="0.25">
      <c r="S81292">
        <v>1.77904</v>
      </c>
      <c r="T81292">
        <v>2.4266899999999998</v>
      </c>
      <c r="U81292">
        <v>0</v>
      </c>
      <c r="V81292">
        <f>IF(monte_carlo_results_416[[#This Row],[Column3]]=0,monte_carlo_results_416[[#This Row],[Column2]],NA())</f>
        <v>2.4266899999999998</v>
      </c>
      <c r="W81292" t="e">
        <f>IF(monte_carlo_results_416[[#This Row],[Column3]]=1,monte_carlo_results_416[[#This Row],[Column2]],NA())</f>
        <v>#N/A</v>
      </c>
    </row>
    <row r="81293" spans="19:23" x14ac:dyDescent="0.25">
      <c r="S81293">
        <v>2.1244000000000001</v>
      </c>
      <c r="T81293">
        <v>-2.1875599999999999</v>
      </c>
      <c r="U81293">
        <v>0</v>
      </c>
      <c r="V81293">
        <f>IF(monte_carlo_results_416[[#This Row],[Column3]]=0,monte_carlo_results_416[[#This Row],[Column2]],NA())</f>
        <v>-2.1875599999999999</v>
      </c>
      <c r="W81293" t="e">
        <f>IF(monte_carlo_results_416[[#This Row],[Column3]]=1,monte_carlo_results_416[[#This Row],[Column2]],NA())</f>
        <v>#N/A</v>
      </c>
    </row>
    <row r="81294" spans="19:23" x14ac:dyDescent="0.25">
      <c r="S81294">
        <v>1.7058</v>
      </c>
      <c r="T81294">
        <v>2.4740199999999999</v>
      </c>
      <c r="U81294">
        <v>0</v>
      </c>
      <c r="V81294">
        <f>IF(monte_carlo_results_416[[#This Row],[Column3]]=0,monte_carlo_results_416[[#This Row],[Column2]],NA())</f>
        <v>2.4740199999999999</v>
      </c>
      <c r="W81294" t="e">
        <f>IF(monte_carlo_results_416[[#This Row],[Column3]]=1,monte_carlo_results_416[[#This Row],[Column2]],NA())</f>
        <v>#N/A</v>
      </c>
    </row>
    <row r="81295" spans="19:23" x14ac:dyDescent="0.25">
      <c r="S81295">
        <v>0.93661300000000003</v>
      </c>
      <c r="T81295">
        <v>-2.6983999999999999</v>
      </c>
      <c r="U81295">
        <v>0</v>
      </c>
      <c r="V81295">
        <f>IF(monte_carlo_results_416[[#This Row],[Column3]]=0,monte_carlo_results_416[[#This Row],[Column2]],NA())</f>
        <v>-2.6983999999999999</v>
      </c>
      <c r="W81295" t="e">
        <f>IF(monte_carlo_results_416[[#This Row],[Column3]]=1,monte_carlo_results_416[[#This Row],[Column2]],NA())</f>
        <v>#N/A</v>
      </c>
    </row>
    <row r="81296" spans="19:23" x14ac:dyDescent="0.25">
      <c r="S81296">
        <v>-1.44963</v>
      </c>
      <c r="T81296">
        <v>2.77685</v>
      </c>
      <c r="U81296">
        <v>0</v>
      </c>
      <c r="V81296">
        <f>IF(monte_carlo_results_416[[#This Row],[Column3]]=0,monte_carlo_results_416[[#This Row],[Column2]],NA())</f>
        <v>2.77685</v>
      </c>
      <c r="W81296" t="e">
        <f>IF(monte_carlo_results_416[[#This Row],[Column3]]=1,monte_carlo_results_416[[#This Row],[Column2]],NA())</f>
        <v>#N/A</v>
      </c>
    </row>
    <row r="81297" spans="19:23" x14ac:dyDescent="0.25">
      <c r="S81297">
        <v>-0.46440900000000002</v>
      </c>
      <c r="T81297">
        <v>0.54638399999999998</v>
      </c>
      <c r="U81297">
        <v>1</v>
      </c>
      <c r="V81297" t="e">
        <f>IF(monte_carlo_results_416[[#This Row],[Column3]]=0,monte_carlo_results_416[[#This Row],[Column2]],NA())</f>
        <v>#N/A</v>
      </c>
      <c r="W81297">
        <f>IF(monte_carlo_results_416[[#This Row],[Column3]]=1,monte_carlo_results_416[[#This Row],[Column2]],NA())</f>
        <v>0.54638399999999998</v>
      </c>
    </row>
    <row r="81298" spans="19:23" x14ac:dyDescent="0.25">
      <c r="S81298">
        <v>-2.3779699999999999</v>
      </c>
      <c r="T81298">
        <v>-0.96484800000000004</v>
      </c>
      <c r="U81298">
        <v>0</v>
      </c>
      <c r="V81298">
        <f>IF(monte_carlo_results_416[[#This Row],[Column3]]=0,monte_carlo_results_416[[#This Row],[Column2]],NA())</f>
        <v>-0.96484800000000004</v>
      </c>
      <c r="W81298" t="e">
        <f>IF(monte_carlo_results_416[[#This Row],[Column3]]=1,monte_carlo_results_416[[#This Row],[Column2]],NA())</f>
        <v>#N/A</v>
      </c>
    </row>
    <row r="81299" spans="19:23" x14ac:dyDescent="0.25">
      <c r="S81299">
        <v>-2.33779</v>
      </c>
      <c r="T81299">
        <v>-0.217781</v>
      </c>
      <c r="U81299">
        <v>0</v>
      </c>
      <c r="V81299">
        <f>IF(monte_carlo_results_416[[#This Row],[Column3]]=0,monte_carlo_results_416[[#This Row],[Column2]],NA())</f>
        <v>-0.217781</v>
      </c>
      <c r="W81299" t="e">
        <f>IF(monte_carlo_results_416[[#This Row],[Column3]]=1,monte_carlo_results_416[[#This Row],[Column2]],NA())</f>
        <v>#N/A</v>
      </c>
    </row>
    <row r="81300" spans="19:23" x14ac:dyDescent="0.25">
      <c r="S81300">
        <v>-1.7209099999999999</v>
      </c>
      <c r="T81300">
        <v>0.42135400000000001</v>
      </c>
      <c r="U81300">
        <v>1</v>
      </c>
      <c r="V81300" t="e">
        <f>IF(monte_carlo_results_416[[#This Row],[Column3]]=0,monte_carlo_results_416[[#This Row],[Column2]],NA())</f>
        <v>#N/A</v>
      </c>
      <c r="W81300">
        <f>IF(monte_carlo_results_416[[#This Row],[Column3]]=1,monte_carlo_results_416[[#This Row],[Column2]],NA())</f>
        <v>0.42135400000000001</v>
      </c>
    </row>
    <row r="81301" spans="19:23" x14ac:dyDescent="0.25">
      <c r="S81301">
        <v>-2.78945</v>
      </c>
      <c r="T81301">
        <v>-0.54596100000000003</v>
      </c>
      <c r="U81301">
        <v>0</v>
      </c>
      <c r="V81301">
        <f>IF(monte_carlo_results_416[[#This Row],[Column3]]=0,monte_carlo_results_416[[#This Row],[Column2]],NA())</f>
        <v>-0.54596100000000003</v>
      </c>
      <c r="W81301" t="e">
        <f>IF(monte_carlo_results_416[[#This Row],[Column3]]=1,monte_carlo_results_416[[#This Row],[Column2]],NA())</f>
        <v>#N/A</v>
      </c>
    </row>
    <row r="81302" spans="19:23" x14ac:dyDescent="0.25">
      <c r="S81302">
        <v>-2.2223099999999998</v>
      </c>
      <c r="T81302">
        <v>-0.84474199999999999</v>
      </c>
      <c r="U81302">
        <v>0</v>
      </c>
      <c r="V81302">
        <f>IF(monte_carlo_results_416[[#This Row],[Column3]]=0,monte_carlo_results_416[[#This Row],[Column2]],NA())</f>
        <v>-0.84474199999999999</v>
      </c>
      <c r="W81302" t="e">
        <f>IF(monte_carlo_results_416[[#This Row],[Column3]]=1,monte_carlo_results_416[[#This Row],[Column2]],NA())</f>
        <v>#N/A</v>
      </c>
    </row>
    <row r="81303" spans="19:23" x14ac:dyDescent="0.25">
      <c r="S81303">
        <v>0.63375400000000004</v>
      </c>
      <c r="T81303">
        <v>-1.26474</v>
      </c>
      <c r="U81303">
        <v>1</v>
      </c>
      <c r="V81303" t="e">
        <f>IF(monte_carlo_results_416[[#This Row],[Column3]]=0,monte_carlo_results_416[[#This Row],[Column2]],NA())</f>
        <v>#N/A</v>
      </c>
      <c r="W81303">
        <f>IF(monte_carlo_results_416[[#This Row],[Column3]]=1,monte_carlo_results_416[[#This Row],[Column2]],NA())</f>
        <v>-1.26474</v>
      </c>
    </row>
    <row r="81304" spans="19:23" x14ac:dyDescent="0.25">
      <c r="S81304">
        <v>-1.89042</v>
      </c>
      <c r="T81304">
        <v>-1.4253499999999999</v>
      </c>
      <c r="U81304">
        <v>0</v>
      </c>
      <c r="V81304">
        <f>IF(monte_carlo_results_416[[#This Row],[Column3]]=0,monte_carlo_results_416[[#This Row],[Column2]],NA())</f>
        <v>-1.4253499999999999</v>
      </c>
      <c r="W81304" t="e">
        <f>IF(monte_carlo_results_416[[#This Row],[Column3]]=1,monte_carlo_results_416[[#This Row],[Column2]],NA())</f>
        <v>#N/A</v>
      </c>
    </row>
    <row r="81305" spans="19:23" x14ac:dyDescent="0.25">
      <c r="S81305">
        <v>0.90011099999999999</v>
      </c>
      <c r="T81305">
        <v>0.69303700000000001</v>
      </c>
      <c r="U81305">
        <v>1</v>
      </c>
      <c r="V81305" t="e">
        <f>IF(monte_carlo_results_416[[#This Row],[Column3]]=0,monte_carlo_results_416[[#This Row],[Column2]],NA())</f>
        <v>#N/A</v>
      </c>
      <c r="W81305">
        <f>IF(monte_carlo_results_416[[#This Row],[Column3]]=1,monte_carlo_results_416[[#This Row],[Column2]],NA())</f>
        <v>0.69303700000000001</v>
      </c>
    </row>
    <row r="81306" spans="19:23" x14ac:dyDescent="0.25">
      <c r="S81306">
        <v>-2.7684899999999999</v>
      </c>
      <c r="T81306">
        <v>2.9608400000000001</v>
      </c>
      <c r="U81306">
        <v>0</v>
      </c>
      <c r="V81306">
        <f>IF(monte_carlo_results_416[[#This Row],[Column3]]=0,monte_carlo_results_416[[#This Row],[Column2]],NA())</f>
        <v>2.9608400000000001</v>
      </c>
      <c r="W81306" t="e">
        <f>IF(monte_carlo_results_416[[#This Row],[Column3]]=1,monte_carlo_results_416[[#This Row],[Column2]],NA())</f>
        <v>#N/A</v>
      </c>
    </row>
    <row r="81307" spans="19:23" x14ac:dyDescent="0.25">
      <c r="S81307">
        <v>-2.2444099999999998</v>
      </c>
      <c r="T81307">
        <v>1.62225</v>
      </c>
      <c r="U81307">
        <v>0</v>
      </c>
      <c r="V81307">
        <f>IF(monte_carlo_results_416[[#This Row],[Column3]]=0,monte_carlo_results_416[[#This Row],[Column2]],NA())</f>
        <v>1.62225</v>
      </c>
      <c r="W81307" t="e">
        <f>IF(monte_carlo_results_416[[#This Row],[Column3]]=1,monte_carlo_results_416[[#This Row],[Column2]],NA())</f>
        <v>#N/A</v>
      </c>
    </row>
    <row r="81308" spans="19:23" x14ac:dyDescent="0.25">
      <c r="S81308">
        <v>0.891675</v>
      </c>
      <c r="T81308">
        <v>-1.11032</v>
      </c>
      <c r="U81308">
        <v>1</v>
      </c>
      <c r="V81308" t="e">
        <f>IF(monte_carlo_results_416[[#This Row],[Column3]]=0,monte_carlo_results_416[[#This Row],[Column2]],NA())</f>
        <v>#N/A</v>
      </c>
      <c r="W81308">
        <f>IF(monte_carlo_results_416[[#This Row],[Column3]]=1,monte_carlo_results_416[[#This Row],[Column2]],NA())</f>
        <v>-1.11032</v>
      </c>
    </row>
    <row r="81309" spans="19:23" x14ac:dyDescent="0.25">
      <c r="S81309">
        <v>-2.6211099999999998</v>
      </c>
      <c r="T81309">
        <v>1.81487</v>
      </c>
      <c r="U81309">
        <v>0</v>
      </c>
      <c r="V81309">
        <f>IF(monte_carlo_results_416[[#This Row],[Column3]]=0,monte_carlo_results_416[[#This Row],[Column2]],NA())</f>
        <v>1.81487</v>
      </c>
      <c r="W81309" t="e">
        <f>IF(monte_carlo_results_416[[#This Row],[Column3]]=1,monte_carlo_results_416[[#This Row],[Column2]],NA())</f>
        <v>#N/A</v>
      </c>
    </row>
    <row r="81310" spans="19:23" x14ac:dyDescent="0.25">
      <c r="S81310">
        <v>-0.95325199999999999</v>
      </c>
      <c r="T81310">
        <v>0.40172999999999998</v>
      </c>
      <c r="U81310">
        <v>1</v>
      </c>
      <c r="V81310" t="e">
        <f>IF(monte_carlo_results_416[[#This Row],[Column3]]=0,monte_carlo_results_416[[#This Row],[Column2]],NA())</f>
        <v>#N/A</v>
      </c>
      <c r="W81310">
        <f>IF(monte_carlo_results_416[[#This Row],[Column3]]=1,monte_carlo_results_416[[#This Row],[Column2]],NA())</f>
        <v>0.40172999999999998</v>
      </c>
    </row>
    <row r="81311" spans="19:23" x14ac:dyDescent="0.25">
      <c r="S81311">
        <v>1.8378399999999999</v>
      </c>
      <c r="T81311">
        <v>-0.49484699999999998</v>
      </c>
      <c r="U81311">
        <v>1</v>
      </c>
      <c r="V81311" t="e">
        <f>IF(monte_carlo_results_416[[#This Row],[Column3]]=0,monte_carlo_results_416[[#This Row],[Column2]],NA())</f>
        <v>#N/A</v>
      </c>
      <c r="W81311">
        <f>IF(monte_carlo_results_416[[#This Row],[Column3]]=1,monte_carlo_results_416[[#This Row],[Column2]],NA())</f>
        <v>-0.49484699999999998</v>
      </c>
    </row>
    <row r="81312" spans="19:23" x14ac:dyDescent="0.25">
      <c r="S81312">
        <v>1.1734899999999999</v>
      </c>
      <c r="T81312">
        <v>-0.10001500000000001</v>
      </c>
      <c r="U81312">
        <v>1</v>
      </c>
      <c r="V81312" t="e">
        <f>IF(monte_carlo_results_416[[#This Row],[Column3]]=0,monte_carlo_results_416[[#This Row],[Column2]],NA())</f>
        <v>#N/A</v>
      </c>
      <c r="W81312">
        <f>IF(monte_carlo_results_416[[#This Row],[Column3]]=1,monte_carlo_results_416[[#This Row],[Column2]],NA())</f>
        <v>-0.10001500000000001</v>
      </c>
    </row>
    <row r="81313" spans="19:23" x14ac:dyDescent="0.25">
      <c r="S81313">
        <v>-1.32192</v>
      </c>
      <c r="T81313">
        <v>2.7211599999999998</v>
      </c>
      <c r="U81313">
        <v>0</v>
      </c>
      <c r="V81313">
        <f>IF(monte_carlo_results_416[[#This Row],[Column3]]=0,monte_carlo_results_416[[#This Row],[Column2]],NA())</f>
        <v>2.7211599999999998</v>
      </c>
      <c r="W81313" t="e">
        <f>IF(monte_carlo_results_416[[#This Row],[Column3]]=1,monte_carlo_results_416[[#This Row],[Column2]],NA())</f>
        <v>#N/A</v>
      </c>
    </row>
    <row r="81314" spans="19:23" x14ac:dyDescent="0.25">
      <c r="S81314">
        <v>0.663327</v>
      </c>
      <c r="T81314">
        <v>-1.72603</v>
      </c>
      <c r="U81314">
        <v>1</v>
      </c>
      <c r="V81314" t="e">
        <f>IF(monte_carlo_results_416[[#This Row],[Column3]]=0,monte_carlo_results_416[[#This Row],[Column2]],NA())</f>
        <v>#N/A</v>
      </c>
      <c r="W81314">
        <f>IF(monte_carlo_results_416[[#This Row],[Column3]]=1,monte_carlo_results_416[[#This Row],[Column2]],NA())</f>
        <v>-1.72603</v>
      </c>
    </row>
    <row r="81315" spans="19:23" x14ac:dyDescent="0.25">
      <c r="S81315">
        <v>-0.18484200000000001</v>
      </c>
      <c r="T81315">
        <v>1.4290400000000001</v>
      </c>
      <c r="U81315">
        <v>1</v>
      </c>
      <c r="V81315" t="e">
        <f>IF(monte_carlo_results_416[[#This Row],[Column3]]=0,monte_carlo_results_416[[#This Row],[Column2]],NA())</f>
        <v>#N/A</v>
      </c>
      <c r="W81315">
        <f>IF(monte_carlo_results_416[[#This Row],[Column3]]=1,monte_carlo_results_416[[#This Row],[Column2]],NA())</f>
        <v>1.4290400000000001</v>
      </c>
    </row>
    <row r="81316" spans="19:23" x14ac:dyDescent="0.25">
      <c r="S81316">
        <v>-0.84024100000000002</v>
      </c>
      <c r="T81316">
        <v>-2.7734700000000001</v>
      </c>
      <c r="U81316">
        <v>0</v>
      </c>
      <c r="V81316">
        <f>IF(monte_carlo_results_416[[#This Row],[Column3]]=0,monte_carlo_results_416[[#This Row],[Column2]],NA())</f>
        <v>-2.7734700000000001</v>
      </c>
      <c r="W81316" t="e">
        <f>IF(monte_carlo_results_416[[#This Row],[Column3]]=1,monte_carlo_results_416[[#This Row],[Column2]],NA())</f>
        <v>#N/A</v>
      </c>
    </row>
    <row r="81317" spans="19:23" x14ac:dyDescent="0.25">
      <c r="S81317">
        <v>-0.21882499999999999</v>
      </c>
      <c r="T81317">
        <v>0.26928000000000002</v>
      </c>
      <c r="U81317">
        <v>1</v>
      </c>
      <c r="V81317" t="e">
        <f>IF(monte_carlo_results_416[[#This Row],[Column3]]=0,monte_carlo_results_416[[#This Row],[Column2]],NA())</f>
        <v>#N/A</v>
      </c>
      <c r="W81317">
        <f>IF(monte_carlo_results_416[[#This Row],[Column3]]=1,monte_carlo_results_416[[#This Row],[Column2]],NA())</f>
        <v>0.26928000000000002</v>
      </c>
    </row>
    <row r="81318" spans="19:23" x14ac:dyDescent="0.25">
      <c r="S81318">
        <v>-2.0489000000000002</v>
      </c>
      <c r="T81318">
        <v>-0.92242599999999997</v>
      </c>
      <c r="U81318">
        <v>0</v>
      </c>
      <c r="V81318">
        <f>IF(monte_carlo_results_416[[#This Row],[Column3]]=0,monte_carlo_results_416[[#This Row],[Column2]],NA())</f>
        <v>-0.92242599999999997</v>
      </c>
      <c r="W81318" t="e">
        <f>IF(monte_carlo_results_416[[#This Row],[Column3]]=1,monte_carlo_results_416[[#This Row],[Column2]],NA())</f>
        <v>#N/A</v>
      </c>
    </row>
    <row r="81319" spans="19:23" x14ac:dyDescent="0.25">
      <c r="S81319">
        <v>-2.5764300000000002</v>
      </c>
      <c r="T81319">
        <v>-0.853549</v>
      </c>
      <c r="U81319">
        <v>0</v>
      </c>
      <c r="V81319">
        <f>IF(monte_carlo_results_416[[#This Row],[Column3]]=0,monte_carlo_results_416[[#This Row],[Column2]],NA())</f>
        <v>-0.853549</v>
      </c>
      <c r="W81319" t="e">
        <f>IF(monte_carlo_results_416[[#This Row],[Column3]]=1,monte_carlo_results_416[[#This Row],[Column2]],NA())</f>
        <v>#N/A</v>
      </c>
    </row>
    <row r="81320" spans="19:23" x14ac:dyDescent="0.25">
      <c r="S81320">
        <v>2.91194</v>
      </c>
      <c r="T81320">
        <v>-0.71735300000000002</v>
      </c>
      <c r="U81320">
        <v>0</v>
      </c>
      <c r="V81320">
        <f>IF(monte_carlo_results_416[[#This Row],[Column3]]=0,monte_carlo_results_416[[#This Row],[Column2]],NA())</f>
        <v>-0.71735300000000002</v>
      </c>
      <c r="W81320" t="e">
        <f>IF(monte_carlo_results_416[[#This Row],[Column3]]=1,monte_carlo_results_416[[#This Row],[Column2]],NA())</f>
        <v>#N/A</v>
      </c>
    </row>
    <row r="81321" spans="19:23" x14ac:dyDescent="0.25">
      <c r="S81321">
        <v>-2.5815299999999999</v>
      </c>
      <c r="T81321">
        <v>1.7260800000000001</v>
      </c>
      <c r="U81321">
        <v>0</v>
      </c>
      <c r="V81321">
        <f>IF(monte_carlo_results_416[[#This Row],[Column3]]=0,monte_carlo_results_416[[#This Row],[Column2]],NA())</f>
        <v>1.7260800000000001</v>
      </c>
      <c r="W81321" t="e">
        <f>IF(monte_carlo_results_416[[#This Row],[Column3]]=1,monte_carlo_results_416[[#This Row],[Column2]],NA())</f>
        <v>#N/A</v>
      </c>
    </row>
    <row r="81322" spans="19:23" x14ac:dyDescent="0.25">
      <c r="S81322">
        <v>-1.57037</v>
      </c>
      <c r="T81322">
        <v>-4.3900500000000002E-2</v>
      </c>
      <c r="U81322">
        <v>1</v>
      </c>
      <c r="V81322" t="e">
        <f>IF(monte_carlo_results_416[[#This Row],[Column3]]=0,monte_carlo_results_416[[#This Row],[Column2]],NA())</f>
        <v>#N/A</v>
      </c>
      <c r="W81322">
        <f>IF(monte_carlo_results_416[[#This Row],[Column3]]=1,monte_carlo_results_416[[#This Row],[Column2]],NA())</f>
        <v>-4.3900500000000002E-2</v>
      </c>
    </row>
    <row r="81323" spans="19:23" x14ac:dyDescent="0.25">
      <c r="S81323">
        <v>1.7055199999999999</v>
      </c>
      <c r="T81323">
        <v>1.2468900000000001</v>
      </c>
      <c r="U81323">
        <v>0</v>
      </c>
      <c r="V81323">
        <f>IF(monte_carlo_results_416[[#This Row],[Column3]]=0,monte_carlo_results_416[[#This Row],[Column2]],NA())</f>
        <v>1.2468900000000001</v>
      </c>
      <c r="W81323" t="e">
        <f>IF(monte_carlo_results_416[[#This Row],[Column3]]=1,monte_carlo_results_416[[#This Row],[Column2]],NA())</f>
        <v>#N/A</v>
      </c>
    </row>
    <row r="81324" spans="19:23" x14ac:dyDescent="0.25">
      <c r="S81324">
        <v>1.6765300000000001</v>
      </c>
      <c r="T81324">
        <v>2.4618099999999998</v>
      </c>
      <c r="U81324">
        <v>0</v>
      </c>
      <c r="V81324">
        <f>IF(monte_carlo_results_416[[#This Row],[Column3]]=0,monte_carlo_results_416[[#This Row],[Column2]],NA())</f>
        <v>2.4618099999999998</v>
      </c>
      <c r="W81324" t="e">
        <f>IF(monte_carlo_results_416[[#This Row],[Column3]]=1,monte_carlo_results_416[[#This Row],[Column2]],NA())</f>
        <v>#N/A</v>
      </c>
    </row>
    <row r="81325" spans="19:23" x14ac:dyDescent="0.25">
      <c r="S81325">
        <v>-0.38463799999999998</v>
      </c>
      <c r="T81325">
        <v>0.31522099999999997</v>
      </c>
      <c r="U81325">
        <v>1</v>
      </c>
      <c r="V81325" t="e">
        <f>IF(monte_carlo_results_416[[#This Row],[Column3]]=0,monte_carlo_results_416[[#This Row],[Column2]],NA())</f>
        <v>#N/A</v>
      </c>
      <c r="W81325">
        <f>IF(monte_carlo_results_416[[#This Row],[Column3]]=1,monte_carlo_results_416[[#This Row],[Column2]],NA())</f>
        <v>0.31522099999999997</v>
      </c>
    </row>
    <row r="81326" spans="19:23" x14ac:dyDescent="0.25">
      <c r="S81326">
        <v>-1.5669599999999999</v>
      </c>
      <c r="T81326">
        <v>2.8641100000000002</v>
      </c>
      <c r="U81326">
        <v>0</v>
      </c>
      <c r="V81326">
        <f>IF(monte_carlo_results_416[[#This Row],[Column3]]=0,monte_carlo_results_416[[#This Row],[Column2]],NA())</f>
        <v>2.8641100000000002</v>
      </c>
      <c r="W81326" t="e">
        <f>IF(monte_carlo_results_416[[#This Row],[Column3]]=1,monte_carlo_results_416[[#This Row],[Column2]],NA())</f>
        <v>#N/A</v>
      </c>
    </row>
    <row r="81327" spans="19:23" x14ac:dyDescent="0.25">
      <c r="S81327">
        <v>2.8529399999999998</v>
      </c>
      <c r="T81327">
        <v>0.75206799999999996</v>
      </c>
      <c r="U81327">
        <v>0</v>
      </c>
      <c r="V81327">
        <f>IF(monte_carlo_results_416[[#This Row],[Column3]]=0,monte_carlo_results_416[[#This Row],[Column2]],NA())</f>
        <v>0.75206799999999996</v>
      </c>
      <c r="W81327" t="e">
        <f>IF(monte_carlo_results_416[[#This Row],[Column3]]=1,monte_carlo_results_416[[#This Row],[Column2]],NA())</f>
        <v>#N/A</v>
      </c>
    </row>
    <row r="81328" spans="19:23" x14ac:dyDescent="0.25">
      <c r="S81328">
        <v>-1.5817300000000001</v>
      </c>
      <c r="T81328">
        <v>0.40632800000000002</v>
      </c>
      <c r="U81328">
        <v>1</v>
      </c>
      <c r="V81328" t="e">
        <f>IF(monte_carlo_results_416[[#This Row],[Column3]]=0,monte_carlo_results_416[[#This Row],[Column2]],NA())</f>
        <v>#N/A</v>
      </c>
      <c r="W81328">
        <f>IF(monte_carlo_results_416[[#This Row],[Column3]]=1,monte_carlo_results_416[[#This Row],[Column2]],NA())</f>
        <v>0.40632800000000002</v>
      </c>
    </row>
    <row r="81329" spans="19:23" x14ac:dyDescent="0.25">
      <c r="S81329">
        <v>-2.24499</v>
      </c>
      <c r="T81329">
        <v>0.51614099999999996</v>
      </c>
      <c r="U81329">
        <v>0</v>
      </c>
      <c r="V81329">
        <f>IF(monte_carlo_results_416[[#This Row],[Column3]]=0,monte_carlo_results_416[[#This Row],[Column2]],NA())</f>
        <v>0.51614099999999996</v>
      </c>
      <c r="W81329" t="e">
        <f>IF(monte_carlo_results_416[[#This Row],[Column3]]=1,monte_carlo_results_416[[#This Row],[Column2]],NA())</f>
        <v>#N/A</v>
      </c>
    </row>
    <row r="81330" spans="19:23" x14ac:dyDescent="0.25">
      <c r="S81330">
        <v>1.8908100000000001</v>
      </c>
      <c r="T81330">
        <v>1.20323</v>
      </c>
      <c r="U81330">
        <v>0</v>
      </c>
      <c r="V81330">
        <f>IF(monte_carlo_results_416[[#This Row],[Column3]]=0,monte_carlo_results_416[[#This Row],[Column2]],NA())</f>
        <v>1.20323</v>
      </c>
      <c r="W81330" t="e">
        <f>IF(monte_carlo_results_416[[#This Row],[Column3]]=1,monte_carlo_results_416[[#This Row],[Column2]],NA())</f>
        <v>#N/A</v>
      </c>
    </row>
    <row r="81331" spans="19:23" x14ac:dyDescent="0.25">
      <c r="S81331">
        <v>0.349109</v>
      </c>
      <c r="T81331">
        <v>-1.59365</v>
      </c>
      <c r="U81331">
        <v>1</v>
      </c>
      <c r="V81331" t="e">
        <f>IF(monte_carlo_results_416[[#This Row],[Column3]]=0,monte_carlo_results_416[[#This Row],[Column2]],NA())</f>
        <v>#N/A</v>
      </c>
      <c r="W81331">
        <f>IF(monte_carlo_results_416[[#This Row],[Column3]]=1,monte_carlo_results_416[[#This Row],[Column2]],NA())</f>
        <v>-1.59365</v>
      </c>
    </row>
    <row r="81332" spans="19:23" x14ac:dyDescent="0.25">
      <c r="S81332">
        <v>1.32141</v>
      </c>
      <c r="T81332">
        <v>2.5181200000000001</v>
      </c>
      <c r="U81332">
        <v>0</v>
      </c>
      <c r="V81332">
        <f>IF(monte_carlo_results_416[[#This Row],[Column3]]=0,monte_carlo_results_416[[#This Row],[Column2]],NA())</f>
        <v>2.5181200000000001</v>
      </c>
      <c r="W81332" t="e">
        <f>IF(monte_carlo_results_416[[#This Row],[Column3]]=1,monte_carlo_results_416[[#This Row],[Column2]],NA())</f>
        <v>#N/A</v>
      </c>
    </row>
    <row r="81333" spans="19:23" x14ac:dyDescent="0.25">
      <c r="S81333">
        <v>2.2893400000000002</v>
      </c>
      <c r="T81333">
        <v>1.3833200000000001</v>
      </c>
      <c r="U81333">
        <v>0</v>
      </c>
      <c r="V81333">
        <f>IF(monte_carlo_results_416[[#This Row],[Column3]]=0,monte_carlo_results_416[[#This Row],[Column2]],NA())</f>
        <v>1.3833200000000001</v>
      </c>
      <c r="W81333" t="e">
        <f>IF(monte_carlo_results_416[[#This Row],[Column3]]=1,monte_carlo_results_416[[#This Row],[Column2]],NA())</f>
        <v>#N/A</v>
      </c>
    </row>
    <row r="81334" spans="19:23" x14ac:dyDescent="0.25">
      <c r="S81334">
        <v>-1.4445699999999999</v>
      </c>
      <c r="T81334">
        <v>1.97516</v>
      </c>
      <c r="U81334">
        <v>0</v>
      </c>
      <c r="V81334">
        <f>IF(monte_carlo_results_416[[#This Row],[Column3]]=0,monte_carlo_results_416[[#This Row],[Column2]],NA())</f>
        <v>1.97516</v>
      </c>
      <c r="W81334" t="e">
        <f>IF(monte_carlo_results_416[[#This Row],[Column3]]=1,monte_carlo_results_416[[#This Row],[Column2]],NA())</f>
        <v>#N/A</v>
      </c>
    </row>
    <row r="81335" spans="19:23" x14ac:dyDescent="0.25">
      <c r="S81335">
        <v>-0.42383399999999999</v>
      </c>
      <c r="T81335">
        <v>-2.21807</v>
      </c>
      <c r="U81335">
        <v>0</v>
      </c>
      <c r="V81335">
        <f>IF(monte_carlo_results_416[[#This Row],[Column3]]=0,monte_carlo_results_416[[#This Row],[Column2]],NA())</f>
        <v>-2.21807</v>
      </c>
      <c r="W81335" t="e">
        <f>IF(monte_carlo_results_416[[#This Row],[Column3]]=1,monte_carlo_results_416[[#This Row],[Column2]],NA())</f>
        <v>#N/A</v>
      </c>
    </row>
    <row r="81336" spans="19:23" x14ac:dyDescent="0.25">
      <c r="S81336">
        <v>0.861572</v>
      </c>
      <c r="T81336">
        <v>2.2769900000000001</v>
      </c>
      <c r="U81336">
        <v>0</v>
      </c>
      <c r="V81336">
        <f>IF(monte_carlo_results_416[[#This Row],[Column3]]=0,monte_carlo_results_416[[#This Row],[Column2]],NA())</f>
        <v>2.2769900000000001</v>
      </c>
      <c r="W81336" t="e">
        <f>IF(monte_carlo_results_416[[#This Row],[Column3]]=1,monte_carlo_results_416[[#This Row],[Column2]],NA())</f>
        <v>#N/A</v>
      </c>
    </row>
    <row r="81337" spans="19:23" x14ac:dyDescent="0.25">
      <c r="S81337">
        <v>-0.70155500000000004</v>
      </c>
      <c r="T81337">
        <v>-0.49983899999999998</v>
      </c>
      <c r="U81337">
        <v>1</v>
      </c>
      <c r="V81337" t="e">
        <f>IF(monte_carlo_results_416[[#This Row],[Column3]]=0,monte_carlo_results_416[[#This Row],[Column2]],NA())</f>
        <v>#N/A</v>
      </c>
      <c r="W81337">
        <f>IF(monte_carlo_results_416[[#This Row],[Column3]]=1,monte_carlo_results_416[[#This Row],[Column2]],NA())</f>
        <v>-0.49983899999999998</v>
      </c>
    </row>
    <row r="81338" spans="19:23" x14ac:dyDescent="0.25">
      <c r="S81338">
        <v>-1.1293</v>
      </c>
      <c r="T81338">
        <v>2.0950799999999998</v>
      </c>
      <c r="U81338">
        <v>0</v>
      </c>
      <c r="V81338">
        <f>IF(monte_carlo_results_416[[#This Row],[Column3]]=0,monte_carlo_results_416[[#This Row],[Column2]],NA())</f>
        <v>2.0950799999999998</v>
      </c>
      <c r="W81338" t="e">
        <f>IF(monte_carlo_results_416[[#This Row],[Column3]]=1,monte_carlo_results_416[[#This Row],[Column2]],NA())</f>
        <v>#N/A</v>
      </c>
    </row>
    <row r="81339" spans="19:23" x14ac:dyDescent="0.25">
      <c r="S81339">
        <v>-1.8447</v>
      </c>
      <c r="T81339">
        <v>-1.37676</v>
      </c>
      <c r="U81339">
        <v>0</v>
      </c>
      <c r="V81339">
        <f>IF(monte_carlo_results_416[[#This Row],[Column3]]=0,monte_carlo_results_416[[#This Row],[Column2]],NA())</f>
        <v>-1.37676</v>
      </c>
      <c r="W81339" t="e">
        <f>IF(monte_carlo_results_416[[#This Row],[Column3]]=1,monte_carlo_results_416[[#This Row],[Column2]],NA())</f>
        <v>#N/A</v>
      </c>
    </row>
    <row r="81340" spans="19:23" x14ac:dyDescent="0.25">
      <c r="S81340">
        <v>1.46366</v>
      </c>
      <c r="T81340">
        <v>-0.642459</v>
      </c>
      <c r="U81340">
        <v>1</v>
      </c>
      <c r="V81340" t="e">
        <f>IF(monte_carlo_results_416[[#This Row],[Column3]]=0,monte_carlo_results_416[[#This Row],[Column2]],NA())</f>
        <v>#N/A</v>
      </c>
      <c r="W81340">
        <f>IF(monte_carlo_results_416[[#This Row],[Column3]]=1,monte_carlo_results_416[[#This Row],[Column2]],NA())</f>
        <v>-0.642459</v>
      </c>
    </row>
    <row r="81341" spans="19:23" x14ac:dyDescent="0.25">
      <c r="S81341">
        <v>-2.3747799999999999</v>
      </c>
      <c r="T81341">
        <v>-1.2081</v>
      </c>
      <c r="U81341">
        <v>0</v>
      </c>
      <c r="V81341">
        <f>IF(monte_carlo_results_416[[#This Row],[Column3]]=0,monte_carlo_results_416[[#This Row],[Column2]],NA())</f>
        <v>-1.2081</v>
      </c>
      <c r="W81341" t="e">
        <f>IF(monte_carlo_results_416[[#This Row],[Column3]]=1,monte_carlo_results_416[[#This Row],[Column2]],NA())</f>
        <v>#N/A</v>
      </c>
    </row>
    <row r="81342" spans="19:23" x14ac:dyDescent="0.25">
      <c r="S81342">
        <v>-0.76517299999999999</v>
      </c>
      <c r="T81342">
        <v>-2.0786099999999998</v>
      </c>
      <c r="U81342">
        <v>0</v>
      </c>
      <c r="V81342">
        <f>IF(monte_carlo_results_416[[#This Row],[Column3]]=0,monte_carlo_results_416[[#This Row],[Column2]],NA())</f>
        <v>-2.0786099999999998</v>
      </c>
      <c r="W81342" t="e">
        <f>IF(monte_carlo_results_416[[#This Row],[Column3]]=1,monte_carlo_results_416[[#This Row],[Column2]],NA())</f>
        <v>#N/A</v>
      </c>
    </row>
    <row r="81343" spans="19:23" x14ac:dyDescent="0.25">
      <c r="S81343">
        <v>2.6200299999999999</v>
      </c>
      <c r="T81343">
        <v>-0.65841000000000005</v>
      </c>
      <c r="U81343">
        <v>0</v>
      </c>
      <c r="V81343">
        <f>IF(monte_carlo_results_416[[#This Row],[Column3]]=0,monte_carlo_results_416[[#This Row],[Column2]],NA())</f>
        <v>-0.65841000000000005</v>
      </c>
      <c r="W81343" t="e">
        <f>IF(monte_carlo_results_416[[#This Row],[Column3]]=1,monte_carlo_results_416[[#This Row],[Column2]],NA())</f>
        <v>#N/A</v>
      </c>
    </row>
    <row r="81344" spans="19:23" x14ac:dyDescent="0.25">
      <c r="S81344">
        <v>-1.33647</v>
      </c>
      <c r="T81344">
        <v>-2.5769199999999999</v>
      </c>
      <c r="U81344">
        <v>0</v>
      </c>
      <c r="V81344">
        <f>IF(monte_carlo_results_416[[#This Row],[Column3]]=0,monte_carlo_results_416[[#This Row],[Column2]],NA())</f>
        <v>-2.5769199999999999</v>
      </c>
      <c r="W81344" t="e">
        <f>IF(monte_carlo_results_416[[#This Row],[Column3]]=1,monte_carlo_results_416[[#This Row],[Column2]],NA())</f>
        <v>#N/A</v>
      </c>
    </row>
    <row r="81345" spans="19:23" x14ac:dyDescent="0.25">
      <c r="S81345">
        <v>1.74875</v>
      </c>
      <c r="T81345">
        <v>2.66126</v>
      </c>
      <c r="U81345">
        <v>0</v>
      </c>
      <c r="V81345">
        <f>IF(monte_carlo_results_416[[#This Row],[Column3]]=0,monte_carlo_results_416[[#This Row],[Column2]],NA())</f>
        <v>2.66126</v>
      </c>
      <c r="W81345" t="e">
        <f>IF(monte_carlo_results_416[[#This Row],[Column3]]=1,monte_carlo_results_416[[#This Row],[Column2]],NA())</f>
        <v>#N/A</v>
      </c>
    </row>
    <row r="81346" spans="19:23" x14ac:dyDescent="0.25">
      <c r="S81346">
        <v>-0.782914</v>
      </c>
      <c r="T81346">
        <v>1.2937399999999999</v>
      </c>
      <c r="U81346">
        <v>1</v>
      </c>
      <c r="V81346" t="e">
        <f>IF(monte_carlo_results_416[[#This Row],[Column3]]=0,monte_carlo_results_416[[#This Row],[Column2]],NA())</f>
        <v>#N/A</v>
      </c>
      <c r="W81346">
        <f>IF(monte_carlo_results_416[[#This Row],[Column3]]=1,monte_carlo_results_416[[#This Row],[Column2]],NA())</f>
        <v>1.2937399999999999</v>
      </c>
    </row>
    <row r="81347" spans="19:23" x14ac:dyDescent="0.25">
      <c r="S81347">
        <v>-2.9652699999999999</v>
      </c>
      <c r="T81347">
        <v>-0.86632299999999995</v>
      </c>
      <c r="U81347">
        <v>0</v>
      </c>
      <c r="V81347">
        <f>IF(monte_carlo_results_416[[#This Row],[Column3]]=0,monte_carlo_results_416[[#This Row],[Column2]],NA())</f>
        <v>-0.86632299999999995</v>
      </c>
      <c r="W81347" t="e">
        <f>IF(monte_carlo_results_416[[#This Row],[Column3]]=1,monte_carlo_results_416[[#This Row],[Column2]],NA())</f>
        <v>#N/A</v>
      </c>
    </row>
    <row r="81348" spans="19:23" x14ac:dyDescent="0.25">
      <c r="S81348">
        <v>1.9305300000000001</v>
      </c>
      <c r="T81348">
        <v>-2.81975</v>
      </c>
      <c r="U81348">
        <v>0</v>
      </c>
      <c r="V81348">
        <f>IF(monte_carlo_results_416[[#This Row],[Column3]]=0,monte_carlo_results_416[[#This Row],[Column2]],NA())</f>
        <v>-2.81975</v>
      </c>
      <c r="W81348" t="e">
        <f>IF(monte_carlo_results_416[[#This Row],[Column3]]=1,monte_carlo_results_416[[#This Row],[Column2]],NA())</f>
        <v>#N/A</v>
      </c>
    </row>
    <row r="81349" spans="19:23" x14ac:dyDescent="0.25">
      <c r="S81349">
        <v>-0.99944999999999995</v>
      </c>
      <c r="T81349">
        <v>-2.6254599999999999</v>
      </c>
      <c r="U81349">
        <v>0</v>
      </c>
      <c r="V81349">
        <f>IF(monte_carlo_results_416[[#This Row],[Column3]]=0,monte_carlo_results_416[[#This Row],[Column2]],NA())</f>
        <v>-2.6254599999999999</v>
      </c>
      <c r="W81349" t="e">
        <f>IF(monte_carlo_results_416[[#This Row],[Column3]]=1,monte_carlo_results_416[[#This Row],[Column2]],NA())</f>
        <v>#N/A</v>
      </c>
    </row>
    <row r="81350" spans="19:23" x14ac:dyDescent="0.25">
      <c r="S81350">
        <v>-2.8063099999999999</v>
      </c>
      <c r="T81350">
        <v>-2.88503</v>
      </c>
      <c r="U81350">
        <v>0</v>
      </c>
      <c r="V81350">
        <f>IF(monte_carlo_results_416[[#This Row],[Column3]]=0,monte_carlo_results_416[[#This Row],[Column2]],NA())</f>
        <v>-2.88503</v>
      </c>
      <c r="W81350" t="e">
        <f>IF(monte_carlo_results_416[[#This Row],[Column3]]=1,monte_carlo_results_416[[#This Row],[Column2]],NA())</f>
        <v>#N/A</v>
      </c>
    </row>
    <row r="81351" spans="19:23" x14ac:dyDescent="0.25">
      <c r="S81351">
        <v>-1.1703300000000001</v>
      </c>
      <c r="T81351">
        <v>2.7803599999999999</v>
      </c>
      <c r="U81351">
        <v>0</v>
      </c>
      <c r="V81351">
        <f>IF(monte_carlo_results_416[[#This Row],[Column3]]=0,monte_carlo_results_416[[#This Row],[Column2]],NA())</f>
        <v>2.7803599999999999</v>
      </c>
      <c r="W81351" t="e">
        <f>IF(monte_carlo_results_416[[#This Row],[Column3]]=1,monte_carlo_results_416[[#This Row],[Column2]],NA())</f>
        <v>#N/A</v>
      </c>
    </row>
    <row r="81352" spans="19:23" x14ac:dyDescent="0.25">
      <c r="S81352">
        <v>2.649</v>
      </c>
      <c r="T81352">
        <v>0.23907600000000001</v>
      </c>
      <c r="U81352">
        <v>0</v>
      </c>
      <c r="V81352">
        <f>IF(monte_carlo_results_416[[#This Row],[Column3]]=0,monte_carlo_results_416[[#This Row],[Column2]],NA())</f>
        <v>0.23907600000000001</v>
      </c>
      <c r="W81352" t="e">
        <f>IF(monte_carlo_results_416[[#This Row],[Column3]]=1,monte_carlo_results_416[[#This Row],[Column2]],NA())</f>
        <v>#N/A</v>
      </c>
    </row>
    <row r="81353" spans="19:23" x14ac:dyDescent="0.25">
      <c r="S81353">
        <v>0.79215899999999995</v>
      </c>
      <c r="T81353">
        <v>-0.21648899999999999</v>
      </c>
      <c r="U81353">
        <v>1</v>
      </c>
      <c r="V81353" t="e">
        <f>IF(monte_carlo_results_416[[#This Row],[Column3]]=0,monte_carlo_results_416[[#This Row],[Column2]],NA())</f>
        <v>#N/A</v>
      </c>
      <c r="W81353">
        <f>IF(monte_carlo_results_416[[#This Row],[Column3]]=1,monte_carlo_results_416[[#This Row],[Column2]],NA())</f>
        <v>-0.21648899999999999</v>
      </c>
    </row>
    <row r="81354" spans="19:23" x14ac:dyDescent="0.25">
      <c r="S81354">
        <v>-1.13866</v>
      </c>
      <c r="T81354">
        <v>-0.78668899999999997</v>
      </c>
      <c r="U81354">
        <v>1</v>
      </c>
      <c r="V81354" t="e">
        <f>IF(monte_carlo_results_416[[#This Row],[Column3]]=0,monte_carlo_results_416[[#This Row],[Column2]],NA())</f>
        <v>#N/A</v>
      </c>
      <c r="W81354">
        <f>IF(monte_carlo_results_416[[#This Row],[Column3]]=1,monte_carlo_results_416[[#This Row],[Column2]],NA())</f>
        <v>-0.78668899999999997</v>
      </c>
    </row>
    <row r="81355" spans="19:23" x14ac:dyDescent="0.25">
      <c r="S81355">
        <v>-2.2838400000000001</v>
      </c>
      <c r="T81355">
        <v>2.1890000000000001</v>
      </c>
      <c r="U81355">
        <v>0</v>
      </c>
      <c r="V81355">
        <f>IF(monte_carlo_results_416[[#This Row],[Column3]]=0,monte_carlo_results_416[[#This Row],[Column2]],NA())</f>
        <v>2.1890000000000001</v>
      </c>
      <c r="W81355" t="e">
        <f>IF(monte_carlo_results_416[[#This Row],[Column3]]=1,monte_carlo_results_416[[#This Row],[Column2]],NA())</f>
        <v>#N/A</v>
      </c>
    </row>
    <row r="81356" spans="19:23" x14ac:dyDescent="0.25">
      <c r="S81356">
        <v>-2.15421</v>
      </c>
      <c r="T81356">
        <v>-1.9556800000000001</v>
      </c>
      <c r="U81356">
        <v>0</v>
      </c>
      <c r="V81356">
        <f>IF(monte_carlo_results_416[[#This Row],[Column3]]=0,monte_carlo_results_416[[#This Row],[Column2]],NA())</f>
        <v>-1.9556800000000001</v>
      </c>
      <c r="W81356" t="e">
        <f>IF(monte_carlo_results_416[[#This Row],[Column3]]=1,monte_carlo_results_416[[#This Row],[Column2]],NA())</f>
        <v>#N/A</v>
      </c>
    </row>
    <row r="81357" spans="19:23" x14ac:dyDescent="0.25">
      <c r="S81357">
        <v>2.1505899999999998</v>
      </c>
      <c r="T81357">
        <v>2.82192</v>
      </c>
      <c r="U81357">
        <v>0</v>
      </c>
      <c r="V81357">
        <f>IF(monte_carlo_results_416[[#This Row],[Column3]]=0,monte_carlo_results_416[[#This Row],[Column2]],NA())</f>
        <v>2.82192</v>
      </c>
      <c r="W81357" t="e">
        <f>IF(monte_carlo_results_416[[#This Row],[Column3]]=1,monte_carlo_results_416[[#This Row],[Column2]],NA())</f>
        <v>#N/A</v>
      </c>
    </row>
    <row r="81358" spans="19:23" x14ac:dyDescent="0.25">
      <c r="S81358">
        <v>-1.22506</v>
      </c>
      <c r="T81358">
        <v>-1.8573200000000001</v>
      </c>
      <c r="U81358">
        <v>0</v>
      </c>
      <c r="V81358">
        <f>IF(monte_carlo_results_416[[#This Row],[Column3]]=0,monte_carlo_results_416[[#This Row],[Column2]],NA())</f>
        <v>-1.8573200000000001</v>
      </c>
      <c r="W81358" t="e">
        <f>IF(monte_carlo_results_416[[#This Row],[Column3]]=1,monte_carlo_results_416[[#This Row],[Column2]],NA())</f>
        <v>#N/A</v>
      </c>
    </row>
    <row r="81359" spans="19:23" x14ac:dyDescent="0.25">
      <c r="S81359">
        <v>-1.5279</v>
      </c>
      <c r="T81359">
        <v>-1.75623</v>
      </c>
      <c r="U81359">
        <v>0</v>
      </c>
      <c r="V81359">
        <f>IF(monte_carlo_results_416[[#This Row],[Column3]]=0,monte_carlo_results_416[[#This Row],[Column2]],NA())</f>
        <v>-1.75623</v>
      </c>
      <c r="W81359" t="e">
        <f>IF(monte_carlo_results_416[[#This Row],[Column3]]=1,monte_carlo_results_416[[#This Row],[Column2]],NA())</f>
        <v>#N/A</v>
      </c>
    </row>
    <row r="81360" spans="19:23" x14ac:dyDescent="0.25">
      <c r="S81360">
        <v>-2.7120199999999999</v>
      </c>
      <c r="T81360">
        <v>-2.93581</v>
      </c>
      <c r="U81360">
        <v>0</v>
      </c>
      <c r="V81360">
        <f>IF(monte_carlo_results_416[[#This Row],[Column3]]=0,monte_carlo_results_416[[#This Row],[Column2]],NA())</f>
        <v>-2.93581</v>
      </c>
      <c r="W81360" t="e">
        <f>IF(monte_carlo_results_416[[#This Row],[Column3]]=1,monte_carlo_results_416[[#This Row],[Column2]],NA())</f>
        <v>#N/A</v>
      </c>
    </row>
    <row r="81361" spans="19:23" x14ac:dyDescent="0.25">
      <c r="S81361">
        <v>-0.42342600000000002</v>
      </c>
      <c r="T81361">
        <v>0.82803700000000002</v>
      </c>
      <c r="U81361">
        <v>1</v>
      </c>
      <c r="V81361" t="e">
        <f>IF(monte_carlo_results_416[[#This Row],[Column3]]=0,monte_carlo_results_416[[#This Row],[Column2]],NA())</f>
        <v>#N/A</v>
      </c>
      <c r="W81361">
        <f>IF(monte_carlo_results_416[[#This Row],[Column3]]=1,monte_carlo_results_416[[#This Row],[Column2]],NA())</f>
        <v>0.82803700000000002</v>
      </c>
    </row>
    <row r="81362" spans="19:23" x14ac:dyDescent="0.25">
      <c r="S81362">
        <v>-2.1894800000000001</v>
      </c>
      <c r="T81362">
        <v>2.0603799999999999</v>
      </c>
      <c r="U81362">
        <v>0</v>
      </c>
      <c r="V81362">
        <f>IF(monte_carlo_results_416[[#This Row],[Column3]]=0,monte_carlo_results_416[[#This Row],[Column2]],NA())</f>
        <v>2.0603799999999999</v>
      </c>
      <c r="W81362" t="e">
        <f>IF(monte_carlo_results_416[[#This Row],[Column3]]=1,monte_carlo_results_416[[#This Row],[Column2]],NA())</f>
        <v>#N/A</v>
      </c>
    </row>
    <row r="81363" spans="19:23" x14ac:dyDescent="0.25">
      <c r="S81363">
        <v>-0.52264600000000005</v>
      </c>
      <c r="T81363">
        <v>1.13689</v>
      </c>
      <c r="U81363">
        <v>1</v>
      </c>
      <c r="V81363" t="e">
        <f>IF(monte_carlo_results_416[[#This Row],[Column3]]=0,monte_carlo_results_416[[#This Row],[Column2]],NA())</f>
        <v>#N/A</v>
      </c>
      <c r="W81363">
        <f>IF(monte_carlo_results_416[[#This Row],[Column3]]=1,monte_carlo_results_416[[#This Row],[Column2]],NA())</f>
        <v>1.13689</v>
      </c>
    </row>
    <row r="81364" spans="19:23" x14ac:dyDescent="0.25">
      <c r="S81364">
        <v>0.17422499999999999</v>
      </c>
      <c r="T81364">
        <v>-1.4414499999999999</v>
      </c>
      <c r="U81364">
        <v>1</v>
      </c>
      <c r="V81364" t="e">
        <f>IF(monte_carlo_results_416[[#This Row],[Column3]]=0,monte_carlo_results_416[[#This Row],[Column2]],NA())</f>
        <v>#N/A</v>
      </c>
      <c r="W81364">
        <f>IF(monte_carlo_results_416[[#This Row],[Column3]]=1,monte_carlo_results_416[[#This Row],[Column2]],NA())</f>
        <v>-1.4414499999999999</v>
      </c>
    </row>
    <row r="81365" spans="19:23" x14ac:dyDescent="0.25">
      <c r="S81365">
        <v>-1.84548</v>
      </c>
      <c r="T81365">
        <v>2.7654800000000002</v>
      </c>
      <c r="U81365">
        <v>0</v>
      </c>
      <c r="V81365">
        <f>IF(monte_carlo_results_416[[#This Row],[Column3]]=0,monte_carlo_results_416[[#This Row],[Column2]],NA())</f>
        <v>2.7654800000000002</v>
      </c>
      <c r="W81365" t="e">
        <f>IF(monte_carlo_results_416[[#This Row],[Column3]]=1,monte_carlo_results_416[[#This Row],[Column2]],NA())</f>
        <v>#N/A</v>
      </c>
    </row>
    <row r="81366" spans="19:23" x14ac:dyDescent="0.25">
      <c r="S81366">
        <v>2.70391</v>
      </c>
      <c r="T81366">
        <v>1.75864</v>
      </c>
      <c r="U81366">
        <v>0</v>
      </c>
      <c r="V81366">
        <f>IF(monte_carlo_results_416[[#This Row],[Column3]]=0,monte_carlo_results_416[[#This Row],[Column2]],NA())</f>
        <v>1.75864</v>
      </c>
      <c r="W81366" t="e">
        <f>IF(monte_carlo_results_416[[#This Row],[Column3]]=1,monte_carlo_results_416[[#This Row],[Column2]],NA())</f>
        <v>#N/A</v>
      </c>
    </row>
    <row r="81367" spans="19:23" x14ac:dyDescent="0.25">
      <c r="S81367">
        <v>2.8317199999999998</v>
      </c>
      <c r="T81367">
        <v>-2.76037</v>
      </c>
      <c r="U81367">
        <v>0</v>
      </c>
      <c r="V81367">
        <f>IF(monte_carlo_results_416[[#This Row],[Column3]]=0,monte_carlo_results_416[[#This Row],[Column2]],NA())</f>
        <v>-2.76037</v>
      </c>
      <c r="W81367" t="e">
        <f>IF(monte_carlo_results_416[[#This Row],[Column3]]=1,monte_carlo_results_416[[#This Row],[Column2]],NA())</f>
        <v>#N/A</v>
      </c>
    </row>
    <row r="81368" spans="19:23" x14ac:dyDescent="0.25">
      <c r="S81368">
        <v>0.80694100000000002</v>
      </c>
      <c r="T81368">
        <v>2.1108600000000002</v>
      </c>
      <c r="U81368">
        <v>0</v>
      </c>
      <c r="V81368">
        <f>IF(monte_carlo_results_416[[#This Row],[Column3]]=0,monte_carlo_results_416[[#This Row],[Column2]],NA())</f>
        <v>2.1108600000000002</v>
      </c>
      <c r="W81368" t="e">
        <f>IF(monte_carlo_results_416[[#This Row],[Column3]]=1,monte_carlo_results_416[[#This Row],[Column2]],NA())</f>
        <v>#N/A</v>
      </c>
    </row>
    <row r="81369" spans="19:23" x14ac:dyDescent="0.25">
      <c r="S81369">
        <v>0.78971599999999997</v>
      </c>
      <c r="T81369">
        <v>-2.8129499999999998</v>
      </c>
      <c r="U81369">
        <v>0</v>
      </c>
      <c r="V81369">
        <f>IF(monte_carlo_results_416[[#This Row],[Column3]]=0,monte_carlo_results_416[[#This Row],[Column2]],NA())</f>
        <v>-2.8129499999999998</v>
      </c>
      <c r="W81369" t="e">
        <f>IF(monte_carlo_results_416[[#This Row],[Column3]]=1,monte_carlo_results_416[[#This Row],[Column2]],NA())</f>
        <v>#N/A</v>
      </c>
    </row>
    <row r="81370" spans="19:23" x14ac:dyDescent="0.25">
      <c r="S81370">
        <v>-1.1299600000000001</v>
      </c>
      <c r="T81370">
        <v>-0.22167700000000001</v>
      </c>
      <c r="U81370">
        <v>1</v>
      </c>
      <c r="V81370" t="e">
        <f>IF(monte_carlo_results_416[[#This Row],[Column3]]=0,monte_carlo_results_416[[#This Row],[Column2]],NA())</f>
        <v>#N/A</v>
      </c>
      <c r="W81370">
        <f>IF(monte_carlo_results_416[[#This Row],[Column3]]=1,monte_carlo_results_416[[#This Row],[Column2]],NA())</f>
        <v>-0.22167700000000001</v>
      </c>
    </row>
    <row r="81371" spans="19:23" x14ac:dyDescent="0.25">
      <c r="S81371">
        <v>0.20760600000000001</v>
      </c>
      <c r="T81371">
        <v>-1.1592199999999999</v>
      </c>
      <c r="U81371">
        <v>1</v>
      </c>
      <c r="V81371" t="e">
        <f>IF(monte_carlo_results_416[[#This Row],[Column3]]=0,monte_carlo_results_416[[#This Row],[Column2]],NA())</f>
        <v>#N/A</v>
      </c>
      <c r="W81371">
        <f>IF(monte_carlo_results_416[[#This Row],[Column3]]=1,monte_carlo_results_416[[#This Row],[Column2]],NA())</f>
        <v>-1.1592199999999999</v>
      </c>
    </row>
    <row r="81372" spans="19:23" x14ac:dyDescent="0.25">
      <c r="S81372">
        <v>-2.4806900000000001</v>
      </c>
      <c r="T81372">
        <v>-0.43851000000000001</v>
      </c>
      <c r="U81372">
        <v>0</v>
      </c>
      <c r="V81372">
        <f>IF(monte_carlo_results_416[[#This Row],[Column3]]=0,monte_carlo_results_416[[#This Row],[Column2]],NA())</f>
        <v>-0.43851000000000001</v>
      </c>
      <c r="W81372" t="e">
        <f>IF(monte_carlo_results_416[[#This Row],[Column3]]=1,monte_carlo_results_416[[#This Row],[Column2]],NA())</f>
        <v>#N/A</v>
      </c>
    </row>
    <row r="81373" spans="19:23" x14ac:dyDescent="0.25">
      <c r="S81373">
        <v>2.7587199999999998</v>
      </c>
      <c r="T81373">
        <v>2.5358299999999998</v>
      </c>
      <c r="U81373">
        <v>0</v>
      </c>
      <c r="V81373">
        <f>IF(monte_carlo_results_416[[#This Row],[Column3]]=0,monte_carlo_results_416[[#This Row],[Column2]],NA())</f>
        <v>2.5358299999999998</v>
      </c>
      <c r="W81373" t="e">
        <f>IF(monte_carlo_results_416[[#This Row],[Column3]]=1,monte_carlo_results_416[[#This Row],[Column2]],NA())</f>
        <v>#N/A</v>
      </c>
    </row>
    <row r="81374" spans="19:23" x14ac:dyDescent="0.25">
      <c r="S81374">
        <v>0.49373299999999998</v>
      </c>
      <c r="T81374">
        <v>-2.3550900000000001</v>
      </c>
      <c r="U81374">
        <v>0</v>
      </c>
      <c r="V81374">
        <f>IF(monte_carlo_results_416[[#This Row],[Column3]]=0,monte_carlo_results_416[[#This Row],[Column2]],NA())</f>
        <v>-2.3550900000000001</v>
      </c>
      <c r="W81374" t="e">
        <f>IF(monte_carlo_results_416[[#This Row],[Column3]]=1,monte_carlo_results_416[[#This Row],[Column2]],NA())</f>
        <v>#N/A</v>
      </c>
    </row>
    <row r="81375" spans="19:23" x14ac:dyDescent="0.25">
      <c r="S81375">
        <v>-0.91003599999999996</v>
      </c>
      <c r="T81375">
        <v>0.275364</v>
      </c>
      <c r="U81375">
        <v>1</v>
      </c>
      <c r="V81375" t="e">
        <f>IF(monte_carlo_results_416[[#This Row],[Column3]]=0,monte_carlo_results_416[[#This Row],[Column2]],NA())</f>
        <v>#N/A</v>
      </c>
      <c r="W81375">
        <f>IF(monte_carlo_results_416[[#This Row],[Column3]]=1,monte_carlo_results_416[[#This Row],[Column2]],NA())</f>
        <v>0.275364</v>
      </c>
    </row>
    <row r="81376" spans="19:23" x14ac:dyDescent="0.25">
      <c r="S81376">
        <v>-1.60338</v>
      </c>
      <c r="T81376">
        <v>-0.64191500000000001</v>
      </c>
      <c r="U81376">
        <v>1</v>
      </c>
      <c r="V81376" t="e">
        <f>IF(monte_carlo_results_416[[#This Row],[Column3]]=0,monte_carlo_results_416[[#This Row],[Column2]],NA())</f>
        <v>#N/A</v>
      </c>
      <c r="W81376">
        <f>IF(monte_carlo_results_416[[#This Row],[Column3]]=1,monte_carlo_results_416[[#This Row],[Column2]],NA())</f>
        <v>-0.64191500000000001</v>
      </c>
    </row>
    <row r="81377" spans="19:23" x14ac:dyDescent="0.25">
      <c r="S81377">
        <v>2.1231900000000001</v>
      </c>
      <c r="T81377">
        <v>-1.8834900000000001</v>
      </c>
      <c r="U81377">
        <v>0</v>
      </c>
      <c r="V81377">
        <f>IF(monte_carlo_results_416[[#This Row],[Column3]]=0,monte_carlo_results_416[[#This Row],[Column2]],NA())</f>
        <v>-1.8834900000000001</v>
      </c>
      <c r="W81377" t="e">
        <f>IF(monte_carlo_results_416[[#This Row],[Column3]]=1,monte_carlo_results_416[[#This Row],[Column2]],NA())</f>
        <v>#N/A</v>
      </c>
    </row>
    <row r="81378" spans="19:23" x14ac:dyDescent="0.25">
      <c r="S81378">
        <v>0.78752</v>
      </c>
      <c r="T81378">
        <v>1.3177000000000001</v>
      </c>
      <c r="U81378">
        <v>1</v>
      </c>
      <c r="V81378" t="e">
        <f>IF(monte_carlo_results_416[[#This Row],[Column3]]=0,monte_carlo_results_416[[#This Row],[Column2]],NA())</f>
        <v>#N/A</v>
      </c>
      <c r="W81378">
        <f>IF(monte_carlo_results_416[[#This Row],[Column3]]=1,monte_carlo_results_416[[#This Row],[Column2]],NA())</f>
        <v>1.3177000000000001</v>
      </c>
    </row>
    <row r="81379" spans="19:23" x14ac:dyDescent="0.25">
      <c r="S81379">
        <v>2.8202799999999999</v>
      </c>
      <c r="T81379">
        <v>-2.03505</v>
      </c>
      <c r="U81379">
        <v>0</v>
      </c>
      <c r="V81379">
        <f>IF(monte_carlo_results_416[[#This Row],[Column3]]=0,monte_carlo_results_416[[#This Row],[Column2]],NA())</f>
        <v>-2.03505</v>
      </c>
      <c r="W81379" t="e">
        <f>IF(monte_carlo_results_416[[#This Row],[Column3]]=1,monte_carlo_results_416[[#This Row],[Column2]],NA())</f>
        <v>#N/A</v>
      </c>
    </row>
    <row r="81380" spans="19:23" x14ac:dyDescent="0.25">
      <c r="S81380">
        <v>-1.23411</v>
      </c>
      <c r="T81380">
        <v>-2.70207</v>
      </c>
      <c r="U81380">
        <v>0</v>
      </c>
      <c r="V81380">
        <f>IF(monte_carlo_results_416[[#This Row],[Column3]]=0,monte_carlo_results_416[[#This Row],[Column2]],NA())</f>
        <v>-2.70207</v>
      </c>
      <c r="W81380" t="e">
        <f>IF(monte_carlo_results_416[[#This Row],[Column3]]=1,monte_carlo_results_416[[#This Row],[Column2]],NA())</f>
        <v>#N/A</v>
      </c>
    </row>
    <row r="81381" spans="19:23" x14ac:dyDescent="0.25">
      <c r="S81381">
        <v>0.53893500000000005</v>
      </c>
      <c r="T81381">
        <v>1.75786</v>
      </c>
      <c r="U81381">
        <v>1</v>
      </c>
      <c r="V81381" t="e">
        <f>IF(monte_carlo_results_416[[#This Row],[Column3]]=0,monte_carlo_results_416[[#This Row],[Column2]],NA())</f>
        <v>#N/A</v>
      </c>
      <c r="W81381">
        <f>IF(monte_carlo_results_416[[#This Row],[Column3]]=1,monte_carlo_results_416[[#This Row],[Column2]],NA())</f>
        <v>1.75786</v>
      </c>
    </row>
    <row r="81382" spans="19:23" x14ac:dyDescent="0.25">
      <c r="S81382">
        <v>0.49648399999999998</v>
      </c>
      <c r="T81382">
        <v>-2.70621</v>
      </c>
      <c r="U81382">
        <v>0</v>
      </c>
      <c r="V81382">
        <f>IF(monte_carlo_results_416[[#This Row],[Column3]]=0,monte_carlo_results_416[[#This Row],[Column2]],NA())</f>
        <v>-2.70621</v>
      </c>
      <c r="W81382" t="e">
        <f>IF(monte_carlo_results_416[[#This Row],[Column3]]=1,monte_carlo_results_416[[#This Row],[Column2]],NA())</f>
        <v>#N/A</v>
      </c>
    </row>
    <row r="81383" spans="19:23" x14ac:dyDescent="0.25">
      <c r="S81383">
        <v>-0.57515400000000005</v>
      </c>
      <c r="T81383">
        <v>-2.3521299999999998</v>
      </c>
      <c r="U81383">
        <v>0</v>
      </c>
      <c r="V81383">
        <f>IF(monte_carlo_results_416[[#This Row],[Column3]]=0,monte_carlo_results_416[[#This Row],[Column2]],NA())</f>
        <v>-2.3521299999999998</v>
      </c>
      <c r="W81383" t="e">
        <f>IF(monte_carlo_results_416[[#This Row],[Column3]]=1,monte_carlo_results_416[[#This Row],[Column2]],NA())</f>
        <v>#N/A</v>
      </c>
    </row>
    <row r="81384" spans="19:23" x14ac:dyDescent="0.25">
      <c r="S81384">
        <v>-2.2527499999999998</v>
      </c>
      <c r="T81384">
        <v>-1.93573</v>
      </c>
      <c r="U81384">
        <v>0</v>
      </c>
      <c r="V81384">
        <f>IF(monte_carlo_results_416[[#This Row],[Column3]]=0,monte_carlo_results_416[[#This Row],[Column2]],NA())</f>
        <v>-1.93573</v>
      </c>
      <c r="W81384" t="e">
        <f>IF(monte_carlo_results_416[[#This Row],[Column3]]=1,monte_carlo_results_416[[#This Row],[Column2]],NA())</f>
        <v>#N/A</v>
      </c>
    </row>
    <row r="81385" spans="19:23" x14ac:dyDescent="0.25">
      <c r="S81385">
        <v>-0.378473</v>
      </c>
      <c r="T81385">
        <v>0.75048199999999998</v>
      </c>
      <c r="U81385">
        <v>1</v>
      </c>
      <c r="V81385" t="e">
        <f>IF(monte_carlo_results_416[[#This Row],[Column3]]=0,monte_carlo_results_416[[#This Row],[Column2]],NA())</f>
        <v>#N/A</v>
      </c>
      <c r="W81385">
        <f>IF(monte_carlo_results_416[[#This Row],[Column3]]=1,monte_carlo_results_416[[#This Row],[Column2]],NA())</f>
        <v>0.75048199999999998</v>
      </c>
    </row>
    <row r="81386" spans="19:23" x14ac:dyDescent="0.25">
      <c r="S81386">
        <v>-0.76894099999999999</v>
      </c>
      <c r="T81386">
        <v>0.78995099999999996</v>
      </c>
      <c r="U81386">
        <v>1</v>
      </c>
      <c r="V81386" t="e">
        <f>IF(monte_carlo_results_416[[#This Row],[Column3]]=0,monte_carlo_results_416[[#This Row],[Column2]],NA())</f>
        <v>#N/A</v>
      </c>
      <c r="W81386">
        <f>IF(monte_carlo_results_416[[#This Row],[Column3]]=1,monte_carlo_results_416[[#This Row],[Column2]],NA())</f>
        <v>0.78995099999999996</v>
      </c>
    </row>
    <row r="81387" spans="19:23" x14ac:dyDescent="0.25">
      <c r="S81387">
        <v>2.5975199999999998</v>
      </c>
      <c r="T81387">
        <v>0.466111</v>
      </c>
      <c r="U81387">
        <v>0</v>
      </c>
      <c r="V81387">
        <f>IF(monte_carlo_results_416[[#This Row],[Column3]]=0,monte_carlo_results_416[[#This Row],[Column2]],NA())</f>
        <v>0.466111</v>
      </c>
      <c r="W81387" t="e">
        <f>IF(monte_carlo_results_416[[#This Row],[Column3]]=1,monte_carlo_results_416[[#This Row],[Column2]],NA())</f>
        <v>#N/A</v>
      </c>
    </row>
    <row r="81388" spans="19:23" x14ac:dyDescent="0.25">
      <c r="S81388">
        <v>0.11688900000000001</v>
      </c>
      <c r="T81388">
        <v>0.56546399999999997</v>
      </c>
      <c r="U81388">
        <v>1</v>
      </c>
      <c r="V81388" t="e">
        <f>IF(monte_carlo_results_416[[#This Row],[Column3]]=0,monte_carlo_results_416[[#This Row],[Column2]],NA())</f>
        <v>#N/A</v>
      </c>
      <c r="W81388">
        <f>IF(monte_carlo_results_416[[#This Row],[Column3]]=1,monte_carlo_results_416[[#This Row],[Column2]],NA())</f>
        <v>0.56546399999999997</v>
      </c>
    </row>
    <row r="81389" spans="19:23" x14ac:dyDescent="0.25">
      <c r="S81389">
        <v>1.5039</v>
      </c>
      <c r="T81389">
        <v>-0.30056300000000002</v>
      </c>
      <c r="U81389">
        <v>1</v>
      </c>
      <c r="V81389" t="e">
        <f>IF(monte_carlo_results_416[[#This Row],[Column3]]=0,monte_carlo_results_416[[#This Row],[Column2]],NA())</f>
        <v>#N/A</v>
      </c>
      <c r="W81389">
        <f>IF(monte_carlo_results_416[[#This Row],[Column3]]=1,monte_carlo_results_416[[#This Row],[Column2]],NA())</f>
        <v>-0.30056300000000002</v>
      </c>
    </row>
    <row r="81390" spans="19:23" x14ac:dyDescent="0.25">
      <c r="S81390">
        <v>-1.21502</v>
      </c>
      <c r="T81390">
        <v>-7.0379800000000006E-2</v>
      </c>
      <c r="U81390">
        <v>1</v>
      </c>
      <c r="V81390" t="e">
        <f>IF(monte_carlo_results_416[[#This Row],[Column3]]=0,monte_carlo_results_416[[#This Row],[Column2]],NA())</f>
        <v>#N/A</v>
      </c>
      <c r="W81390">
        <f>IF(monte_carlo_results_416[[#This Row],[Column3]]=1,monte_carlo_results_416[[#This Row],[Column2]],NA())</f>
        <v>-7.0379800000000006E-2</v>
      </c>
    </row>
    <row r="81391" spans="19:23" x14ac:dyDescent="0.25">
      <c r="S81391">
        <v>-1.13958</v>
      </c>
      <c r="T81391">
        <v>-0.38048399999999999</v>
      </c>
      <c r="U81391">
        <v>1</v>
      </c>
      <c r="V81391" t="e">
        <f>IF(monte_carlo_results_416[[#This Row],[Column3]]=0,monte_carlo_results_416[[#This Row],[Column2]],NA())</f>
        <v>#N/A</v>
      </c>
      <c r="W81391">
        <f>IF(monte_carlo_results_416[[#This Row],[Column3]]=1,monte_carlo_results_416[[#This Row],[Column2]],NA())</f>
        <v>-0.38048399999999999</v>
      </c>
    </row>
    <row r="81392" spans="19:23" x14ac:dyDescent="0.25">
      <c r="S81392">
        <v>-1.6442600000000001</v>
      </c>
      <c r="T81392">
        <v>-1.24481</v>
      </c>
      <c r="U81392">
        <v>0</v>
      </c>
      <c r="V81392">
        <f>IF(monte_carlo_results_416[[#This Row],[Column3]]=0,monte_carlo_results_416[[#This Row],[Column2]],NA())</f>
        <v>-1.24481</v>
      </c>
      <c r="W81392" t="e">
        <f>IF(monte_carlo_results_416[[#This Row],[Column3]]=1,monte_carlo_results_416[[#This Row],[Column2]],NA())</f>
        <v>#N/A</v>
      </c>
    </row>
    <row r="81393" spans="19:23" x14ac:dyDescent="0.25">
      <c r="S81393">
        <v>0.89468999999999999</v>
      </c>
      <c r="T81393">
        <v>-1.73227</v>
      </c>
      <c r="U81393">
        <v>1</v>
      </c>
      <c r="V81393" t="e">
        <f>IF(monte_carlo_results_416[[#This Row],[Column3]]=0,monte_carlo_results_416[[#This Row],[Column2]],NA())</f>
        <v>#N/A</v>
      </c>
      <c r="W81393">
        <f>IF(monte_carlo_results_416[[#This Row],[Column3]]=1,monte_carlo_results_416[[#This Row],[Column2]],NA())</f>
        <v>-1.73227</v>
      </c>
    </row>
    <row r="81394" spans="19:23" x14ac:dyDescent="0.25">
      <c r="S81394">
        <v>2.2321300000000002</v>
      </c>
      <c r="T81394">
        <v>1.4757400000000001</v>
      </c>
      <c r="U81394">
        <v>0</v>
      </c>
      <c r="V81394">
        <f>IF(monte_carlo_results_416[[#This Row],[Column3]]=0,monte_carlo_results_416[[#This Row],[Column2]],NA())</f>
        <v>1.4757400000000001</v>
      </c>
      <c r="W81394" t="e">
        <f>IF(monte_carlo_results_416[[#This Row],[Column3]]=1,monte_carlo_results_416[[#This Row],[Column2]],NA())</f>
        <v>#N/A</v>
      </c>
    </row>
    <row r="81395" spans="19:23" x14ac:dyDescent="0.25">
      <c r="S81395">
        <v>2.5933000000000002</v>
      </c>
      <c r="T81395">
        <v>-7.6899800000000004E-2</v>
      </c>
      <c r="U81395">
        <v>0</v>
      </c>
      <c r="V81395">
        <f>IF(monte_carlo_results_416[[#This Row],[Column3]]=0,monte_carlo_results_416[[#This Row],[Column2]],NA())</f>
        <v>-7.6899800000000004E-2</v>
      </c>
      <c r="W81395" t="e">
        <f>IF(monte_carlo_results_416[[#This Row],[Column3]]=1,monte_carlo_results_416[[#This Row],[Column2]],NA())</f>
        <v>#N/A</v>
      </c>
    </row>
    <row r="81396" spans="19:23" x14ac:dyDescent="0.25">
      <c r="S81396">
        <v>-2.1047600000000002</v>
      </c>
      <c r="T81396">
        <v>2.90957</v>
      </c>
      <c r="U81396">
        <v>0</v>
      </c>
      <c r="V81396">
        <f>IF(monte_carlo_results_416[[#This Row],[Column3]]=0,monte_carlo_results_416[[#This Row],[Column2]],NA())</f>
        <v>2.90957</v>
      </c>
      <c r="W81396" t="e">
        <f>IF(monte_carlo_results_416[[#This Row],[Column3]]=1,monte_carlo_results_416[[#This Row],[Column2]],NA())</f>
        <v>#N/A</v>
      </c>
    </row>
    <row r="81397" spans="19:23" x14ac:dyDescent="0.25">
      <c r="S81397">
        <v>-0.35261100000000001</v>
      </c>
      <c r="T81397">
        <v>-0.34277000000000002</v>
      </c>
      <c r="U81397">
        <v>1</v>
      </c>
      <c r="V81397" t="e">
        <f>IF(monte_carlo_results_416[[#This Row],[Column3]]=0,monte_carlo_results_416[[#This Row],[Column2]],NA())</f>
        <v>#N/A</v>
      </c>
      <c r="W81397">
        <f>IF(monte_carlo_results_416[[#This Row],[Column3]]=1,monte_carlo_results_416[[#This Row],[Column2]],NA())</f>
        <v>-0.34277000000000002</v>
      </c>
    </row>
    <row r="81398" spans="19:23" x14ac:dyDescent="0.25">
      <c r="S81398">
        <v>-2.4550000000000001</v>
      </c>
      <c r="T81398">
        <v>2.5945999999999998</v>
      </c>
      <c r="U81398">
        <v>0</v>
      </c>
      <c r="V81398">
        <f>IF(monte_carlo_results_416[[#This Row],[Column3]]=0,monte_carlo_results_416[[#This Row],[Column2]],NA())</f>
        <v>2.5945999999999998</v>
      </c>
      <c r="W81398" t="e">
        <f>IF(monte_carlo_results_416[[#This Row],[Column3]]=1,monte_carlo_results_416[[#This Row],[Column2]],NA())</f>
        <v>#N/A</v>
      </c>
    </row>
    <row r="81399" spans="19:23" x14ac:dyDescent="0.25">
      <c r="S81399">
        <v>2.8801800000000002</v>
      </c>
      <c r="T81399">
        <v>-2.8896799999999998</v>
      </c>
      <c r="U81399">
        <v>0</v>
      </c>
      <c r="V81399">
        <f>IF(monte_carlo_results_416[[#This Row],[Column3]]=0,monte_carlo_results_416[[#This Row],[Column2]],NA())</f>
        <v>-2.8896799999999998</v>
      </c>
      <c r="W81399" t="e">
        <f>IF(monte_carlo_results_416[[#This Row],[Column3]]=1,monte_carlo_results_416[[#This Row],[Column2]],NA())</f>
        <v>#N/A</v>
      </c>
    </row>
    <row r="81400" spans="19:23" x14ac:dyDescent="0.25">
      <c r="S81400">
        <v>-0.88502599999999998</v>
      </c>
      <c r="T81400">
        <v>0.837619</v>
      </c>
      <c r="U81400">
        <v>1</v>
      </c>
      <c r="V81400" t="e">
        <f>IF(monte_carlo_results_416[[#This Row],[Column3]]=0,monte_carlo_results_416[[#This Row],[Column2]],NA())</f>
        <v>#N/A</v>
      </c>
      <c r="W81400">
        <f>IF(monte_carlo_results_416[[#This Row],[Column3]]=1,monte_carlo_results_416[[#This Row],[Column2]],NA())</f>
        <v>0.837619</v>
      </c>
    </row>
    <row r="81401" spans="19:23" x14ac:dyDescent="0.25">
      <c r="S81401">
        <v>-2.3617900000000001</v>
      </c>
      <c r="T81401">
        <v>-1.70644</v>
      </c>
      <c r="U81401">
        <v>0</v>
      </c>
      <c r="V81401">
        <f>IF(monte_carlo_results_416[[#This Row],[Column3]]=0,monte_carlo_results_416[[#This Row],[Column2]],NA())</f>
        <v>-1.70644</v>
      </c>
      <c r="W81401" t="e">
        <f>IF(monte_carlo_results_416[[#This Row],[Column3]]=1,monte_carlo_results_416[[#This Row],[Column2]],NA())</f>
        <v>#N/A</v>
      </c>
    </row>
    <row r="81402" spans="19:23" x14ac:dyDescent="0.25">
      <c r="S81402">
        <v>-2.2637299999999998</v>
      </c>
      <c r="T81402">
        <v>-1.1674599999999999</v>
      </c>
      <c r="U81402">
        <v>0</v>
      </c>
      <c r="V81402">
        <f>IF(monte_carlo_results_416[[#This Row],[Column3]]=0,monte_carlo_results_416[[#This Row],[Column2]],NA())</f>
        <v>-1.1674599999999999</v>
      </c>
      <c r="W81402" t="e">
        <f>IF(monte_carlo_results_416[[#This Row],[Column3]]=1,monte_carlo_results_416[[#This Row],[Column2]],NA())</f>
        <v>#N/A</v>
      </c>
    </row>
    <row r="81403" spans="19:23" x14ac:dyDescent="0.25">
      <c r="S81403">
        <v>-1.1678999999999999</v>
      </c>
      <c r="T81403">
        <v>-0.35611599999999999</v>
      </c>
      <c r="U81403">
        <v>1</v>
      </c>
      <c r="V81403" t="e">
        <f>IF(monte_carlo_results_416[[#This Row],[Column3]]=0,monte_carlo_results_416[[#This Row],[Column2]],NA())</f>
        <v>#N/A</v>
      </c>
      <c r="W81403">
        <f>IF(monte_carlo_results_416[[#This Row],[Column3]]=1,monte_carlo_results_416[[#This Row],[Column2]],NA())</f>
        <v>-0.35611599999999999</v>
      </c>
    </row>
    <row r="81404" spans="19:23" x14ac:dyDescent="0.25">
      <c r="S81404">
        <v>-1.6724000000000001</v>
      </c>
      <c r="T81404">
        <v>1.13687</v>
      </c>
      <c r="U81404">
        <v>0</v>
      </c>
      <c r="V81404">
        <f>IF(monte_carlo_results_416[[#This Row],[Column3]]=0,monte_carlo_results_416[[#This Row],[Column2]],NA())</f>
        <v>1.13687</v>
      </c>
      <c r="W81404" t="e">
        <f>IF(monte_carlo_results_416[[#This Row],[Column3]]=1,monte_carlo_results_416[[#This Row],[Column2]],NA())</f>
        <v>#N/A</v>
      </c>
    </row>
    <row r="81405" spans="19:23" x14ac:dyDescent="0.25">
      <c r="S81405">
        <v>1.5933200000000001</v>
      </c>
      <c r="T81405">
        <v>2.6012</v>
      </c>
      <c r="U81405">
        <v>0</v>
      </c>
      <c r="V81405">
        <f>IF(monte_carlo_results_416[[#This Row],[Column3]]=0,monte_carlo_results_416[[#This Row],[Column2]],NA())</f>
        <v>2.6012</v>
      </c>
      <c r="W81405" t="e">
        <f>IF(monte_carlo_results_416[[#This Row],[Column3]]=1,monte_carlo_results_416[[#This Row],[Column2]],NA())</f>
        <v>#N/A</v>
      </c>
    </row>
    <row r="81406" spans="19:23" x14ac:dyDescent="0.25">
      <c r="S81406">
        <v>2.80714</v>
      </c>
      <c r="T81406">
        <v>2.9928300000000001</v>
      </c>
      <c r="U81406">
        <v>0</v>
      </c>
      <c r="V81406">
        <f>IF(monte_carlo_results_416[[#This Row],[Column3]]=0,monte_carlo_results_416[[#This Row],[Column2]],NA())</f>
        <v>2.9928300000000001</v>
      </c>
      <c r="W81406" t="e">
        <f>IF(monte_carlo_results_416[[#This Row],[Column3]]=1,monte_carlo_results_416[[#This Row],[Column2]],NA())</f>
        <v>#N/A</v>
      </c>
    </row>
    <row r="81407" spans="19:23" x14ac:dyDescent="0.25">
      <c r="S81407">
        <v>-0.15581200000000001</v>
      </c>
      <c r="T81407">
        <v>-2.1978300000000002</v>
      </c>
      <c r="U81407">
        <v>0</v>
      </c>
      <c r="V81407">
        <f>IF(monte_carlo_results_416[[#This Row],[Column3]]=0,monte_carlo_results_416[[#This Row],[Column2]],NA())</f>
        <v>-2.1978300000000002</v>
      </c>
      <c r="W81407" t="e">
        <f>IF(monte_carlo_results_416[[#This Row],[Column3]]=1,monte_carlo_results_416[[#This Row],[Column2]],NA())</f>
        <v>#N/A</v>
      </c>
    </row>
    <row r="81408" spans="19:23" x14ac:dyDescent="0.25">
      <c r="S81408">
        <v>-0.52688699999999999</v>
      </c>
      <c r="T81408">
        <v>2.1663100000000002</v>
      </c>
      <c r="U81408">
        <v>0</v>
      </c>
      <c r="V81408">
        <f>IF(monte_carlo_results_416[[#This Row],[Column3]]=0,monte_carlo_results_416[[#This Row],[Column2]],NA())</f>
        <v>2.1663100000000002</v>
      </c>
      <c r="W81408" t="e">
        <f>IF(monte_carlo_results_416[[#This Row],[Column3]]=1,monte_carlo_results_416[[#This Row],[Column2]],NA())</f>
        <v>#N/A</v>
      </c>
    </row>
    <row r="81409" spans="19:23" x14ac:dyDescent="0.25">
      <c r="S81409">
        <v>-1.0808800000000001</v>
      </c>
      <c r="T81409">
        <v>-6.8982799999999997E-2</v>
      </c>
      <c r="U81409">
        <v>1</v>
      </c>
      <c r="V81409" t="e">
        <f>IF(monte_carlo_results_416[[#This Row],[Column3]]=0,monte_carlo_results_416[[#This Row],[Column2]],NA())</f>
        <v>#N/A</v>
      </c>
      <c r="W81409">
        <f>IF(monte_carlo_results_416[[#This Row],[Column3]]=1,monte_carlo_results_416[[#This Row],[Column2]],NA())</f>
        <v>-6.8982799999999997E-2</v>
      </c>
    </row>
    <row r="81410" spans="19:23" x14ac:dyDescent="0.25">
      <c r="S81410">
        <v>-1.2997399999999999</v>
      </c>
      <c r="T81410">
        <v>-1.2480199999999999</v>
      </c>
      <c r="U81410">
        <v>1</v>
      </c>
      <c r="V81410" t="e">
        <f>IF(monte_carlo_results_416[[#This Row],[Column3]]=0,monte_carlo_results_416[[#This Row],[Column2]],NA())</f>
        <v>#N/A</v>
      </c>
      <c r="W81410">
        <f>IF(monte_carlo_results_416[[#This Row],[Column3]]=1,monte_carlo_results_416[[#This Row],[Column2]],NA())</f>
        <v>-1.2480199999999999</v>
      </c>
    </row>
    <row r="81411" spans="19:23" x14ac:dyDescent="0.25">
      <c r="S81411">
        <v>-1.28156</v>
      </c>
      <c r="T81411">
        <v>2.3934799999999998</v>
      </c>
      <c r="U81411">
        <v>0</v>
      </c>
      <c r="V81411">
        <f>IF(monte_carlo_results_416[[#This Row],[Column3]]=0,monte_carlo_results_416[[#This Row],[Column2]],NA())</f>
        <v>2.3934799999999998</v>
      </c>
      <c r="W81411" t="e">
        <f>IF(monte_carlo_results_416[[#This Row],[Column3]]=1,monte_carlo_results_416[[#This Row],[Column2]],NA())</f>
        <v>#N/A</v>
      </c>
    </row>
    <row r="81412" spans="19:23" x14ac:dyDescent="0.25">
      <c r="S81412">
        <v>0.32541100000000001</v>
      </c>
      <c r="T81412">
        <v>1.5684499999999999</v>
      </c>
      <c r="U81412">
        <v>1</v>
      </c>
      <c r="V81412" t="e">
        <f>IF(monte_carlo_results_416[[#This Row],[Column3]]=0,monte_carlo_results_416[[#This Row],[Column2]],NA())</f>
        <v>#N/A</v>
      </c>
      <c r="W81412">
        <f>IF(monte_carlo_results_416[[#This Row],[Column3]]=1,monte_carlo_results_416[[#This Row],[Column2]],NA())</f>
        <v>1.5684499999999999</v>
      </c>
    </row>
    <row r="81413" spans="19:23" x14ac:dyDescent="0.25">
      <c r="S81413">
        <v>1.1116900000000001</v>
      </c>
      <c r="T81413">
        <v>-2.1916699999999998</v>
      </c>
      <c r="U81413">
        <v>0</v>
      </c>
      <c r="V81413">
        <f>IF(monte_carlo_results_416[[#This Row],[Column3]]=0,monte_carlo_results_416[[#This Row],[Column2]],NA())</f>
        <v>-2.1916699999999998</v>
      </c>
      <c r="W81413" t="e">
        <f>IF(monte_carlo_results_416[[#This Row],[Column3]]=1,monte_carlo_results_416[[#This Row],[Column2]],NA())</f>
        <v>#N/A</v>
      </c>
    </row>
    <row r="81414" spans="19:23" x14ac:dyDescent="0.25">
      <c r="S81414">
        <v>2.8286099999999998</v>
      </c>
      <c r="T81414">
        <v>-2.1717200000000001</v>
      </c>
      <c r="U81414">
        <v>0</v>
      </c>
      <c r="V81414">
        <f>IF(monte_carlo_results_416[[#This Row],[Column3]]=0,monte_carlo_results_416[[#This Row],[Column2]],NA())</f>
        <v>-2.1717200000000001</v>
      </c>
      <c r="W81414" t="e">
        <f>IF(monte_carlo_results_416[[#This Row],[Column3]]=1,monte_carlo_results_416[[#This Row],[Column2]],NA())</f>
        <v>#N/A</v>
      </c>
    </row>
    <row r="81415" spans="19:23" x14ac:dyDescent="0.25">
      <c r="S81415">
        <v>1.1878599999999999</v>
      </c>
      <c r="T81415">
        <v>1.31542</v>
      </c>
      <c r="U81415">
        <v>1</v>
      </c>
      <c r="V81415" t="e">
        <f>IF(monte_carlo_results_416[[#This Row],[Column3]]=0,monte_carlo_results_416[[#This Row],[Column2]],NA())</f>
        <v>#N/A</v>
      </c>
      <c r="W81415">
        <f>IF(monte_carlo_results_416[[#This Row],[Column3]]=1,monte_carlo_results_416[[#This Row],[Column2]],NA())</f>
        <v>1.31542</v>
      </c>
    </row>
    <row r="81416" spans="19:23" x14ac:dyDescent="0.25">
      <c r="S81416">
        <v>-2.1508600000000002</v>
      </c>
      <c r="T81416">
        <v>-0.92047000000000001</v>
      </c>
      <c r="U81416">
        <v>0</v>
      </c>
      <c r="V81416">
        <f>IF(monte_carlo_results_416[[#This Row],[Column3]]=0,monte_carlo_results_416[[#This Row],[Column2]],NA())</f>
        <v>-0.92047000000000001</v>
      </c>
      <c r="W81416" t="e">
        <f>IF(monte_carlo_results_416[[#This Row],[Column3]]=1,monte_carlo_results_416[[#This Row],[Column2]],NA())</f>
        <v>#N/A</v>
      </c>
    </row>
    <row r="81417" spans="19:23" x14ac:dyDescent="0.25">
      <c r="S81417">
        <v>-0.12167500000000001</v>
      </c>
      <c r="T81417">
        <v>0.70134200000000002</v>
      </c>
      <c r="U81417">
        <v>1</v>
      </c>
      <c r="V81417" t="e">
        <f>IF(monte_carlo_results_416[[#This Row],[Column3]]=0,monte_carlo_results_416[[#This Row],[Column2]],NA())</f>
        <v>#N/A</v>
      </c>
      <c r="W81417">
        <f>IF(monte_carlo_results_416[[#This Row],[Column3]]=1,monte_carlo_results_416[[#This Row],[Column2]],NA())</f>
        <v>0.70134200000000002</v>
      </c>
    </row>
    <row r="81418" spans="19:23" x14ac:dyDescent="0.25">
      <c r="S81418">
        <v>2.4277899999999999</v>
      </c>
      <c r="T81418">
        <v>2.0028700000000002</v>
      </c>
      <c r="U81418">
        <v>0</v>
      </c>
      <c r="V81418">
        <f>IF(monte_carlo_results_416[[#This Row],[Column3]]=0,monte_carlo_results_416[[#This Row],[Column2]],NA())</f>
        <v>2.0028700000000002</v>
      </c>
      <c r="W81418" t="e">
        <f>IF(monte_carlo_results_416[[#This Row],[Column3]]=1,monte_carlo_results_416[[#This Row],[Column2]],NA())</f>
        <v>#N/A</v>
      </c>
    </row>
    <row r="81419" spans="19:23" x14ac:dyDescent="0.25">
      <c r="S81419">
        <v>-1.19641</v>
      </c>
      <c r="T81419">
        <v>-0.49442799999999998</v>
      </c>
      <c r="U81419">
        <v>1</v>
      </c>
      <c r="V81419" t="e">
        <f>IF(monte_carlo_results_416[[#This Row],[Column3]]=0,monte_carlo_results_416[[#This Row],[Column2]],NA())</f>
        <v>#N/A</v>
      </c>
      <c r="W81419">
        <f>IF(monte_carlo_results_416[[#This Row],[Column3]]=1,monte_carlo_results_416[[#This Row],[Column2]],NA())</f>
        <v>-0.49442799999999998</v>
      </c>
    </row>
    <row r="81420" spans="19:23" x14ac:dyDescent="0.25">
      <c r="S81420">
        <v>-0.77025699999999997</v>
      </c>
      <c r="T81420">
        <v>2.1575700000000002</v>
      </c>
      <c r="U81420">
        <v>0</v>
      </c>
      <c r="V81420">
        <f>IF(monte_carlo_results_416[[#This Row],[Column3]]=0,monte_carlo_results_416[[#This Row],[Column2]],NA())</f>
        <v>2.1575700000000002</v>
      </c>
      <c r="W81420" t="e">
        <f>IF(monte_carlo_results_416[[#This Row],[Column3]]=1,monte_carlo_results_416[[#This Row],[Column2]],NA())</f>
        <v>#N/A</v>
      </c>
    </row>
    <row r="81421" spans="19:23" x14ac:dyDescent="0.25">
      <c r="S81421">
        <v>0.33230500000000002</v>
      </c>
      <c r="T81421">
        <v>1.06057</v>
      </c>
      <c r="U81421">
        <v>1</v>
      </c>
      <c r="V81421" t="e">
        <f>IF(monte_carlo_results_416[[#This Row],[Column3]]=0,monte_carlo_results_416[[#This Row],[Column2]],NA())</f>
        <v>#N/A</v>
      </c>
      <c r="W81421">
        <f>IF(monte_carlo_results_416[[#This Row],[Column3]]=1,monte_carlo_results_416[[#This Row],[Column2]],NA())</f>
        <v>1.06057</v>
      </c>
    </row>
    <row r="81422" spans="19:23" x14ac:dyDescent="0.25">
      <c r="S81422">
        <v>2.71977</v>
      </c>
      <c r="T81422">
        <v>2.8741599999999998</v>
      </c>
      <c r="U81422">
        <v>0</v>
      </c>
      <c r="V81422">
        <f>IF(monte_carlo_results_416[[#This Row],[Column3]]=0,monte_carlo_results_416[[#This Row],[Column2]],NA())</f>
        <v>2.8741599999999998</v>
      </c>
      <c r="W81422" t="e">
        <f>IF(monte_carlo_results_416[[#This Row],[Column3]]=1,monte_carlo_results_416[[#This Row],[Column2]],NA())</f>
        <v>#N/A</v>
      </c>
    </row>
    <row r="81423" spans="19:23" x14ac:dyDescent="0.25">
      <c r="S81423">
        <v>1.30243</v>
      </c>
      <c r="T81423">
        <v>-2.2551800000000002</v>
      </c>
      <c r="U81423">
        <v>0</v>
      </c>
      <c r="V81423">
        <f>IF(monte_carlo_results_416[[#This Row],[Column3]]=0,monte_carlo_results_416[[#This Row],[Column2]],NA())</f>
        <v>-2.2551800000000002</v>
      </c>
      <c r="W81423" t="e">
        <f>IF(monte_carlo_results_416[[#This Row],[Column3]]=1,monte_carlo_results_416[[#This Row],[Column2]],NA())</f>
        <v>#N/A</v>
      </c>
    </row>
    <row r="81424" spans="19:23" x14ac:dyDescent="0.25">
      <c r="S81424">
        <v>0.751417</v>
      </c>
      <c r="T81424">
        <v>1.0401400000000001</v>
      </c>
      <c r="U81424">
        <v>1</v>
      </c>
      <c r="V81424" t="e">
        <f>IF(monte_carlo_results_416[[#This Row],[Column3]]=0,monte_carlo_results_416[[#This Row],[Column2]],NA())</f>
        <v>#N/A</v>
      </c>
      <c r="W81424">
        <f>IF(monte_carlo_results_416[[#This Row],[Column3]]=1,monte_carlo_results_416[[#This Row],[Column2]],NA())</f>
        <v>1.0401400000000001</v>
      </c>
    </row>
    <row r="81425" spans="19:23" x14ac:dyDescent="0.25">
      <c r="S81425">
        <v>2.3014100000000002</v>
      </c>
      <c r="T81425">
        <v>-1.58307</v>
      </c>
      <c r="U81425">
        <v>0</v>
      </c>
      <c r="V81425">
        <f>IF(monte_carlo_results_416[[#This Row],[Column3]]=0,monte_carlo_results_416[[#This Row],[Column2]],NA())</f>
        <v>-1.58307</v>
      </c>
      <c r="W81425" t="e">
        <f>IF(monte_carlo_results_416[[#This Row],[Column3]]=1,monte_carlo_results_416[[#This Row],[Column2]],NA())</f>
        <v>#N/A</v>
      </c>
    </row>
    <row r="81426" spans="19:23" x14ac:dyDescent="0.25">
      <c r="S81426">
        <v>-0.84788399999999997</v>
      </c>
      <c r="T81426">
        <v>2.6760299999999999</v>
      </c>
      <c r="U81426">
        <v>0</v>
      </c>
      <c r="V81426">
        <f>IF(monte_carlo_results_416[[#This Row],[Column3]]=0,monte_carlo_results_416[[#This Row],[Column2]],NA())</f>
        <v>2.6760299999999999</v>
      </c>
      <c r="W81426" t="e">
        <f>IF(monte_carlo_results_416[[#This Row],[Column3]]=1,monte_carlo_results_416[[#This Row],[Column2]],NA())</f>
        <v>#N/A</v>
      </c>
    </row>
    <row r="81427" spans="19:23" x14ac:dyDescent="0.25">
      <c r="S81427">
        <v>-0.39871099999999998</v>
      </c>
      <c r="T81427">
        <v>-1.5236000000000001</v>
      </c>
      <c r="U81427">
        <v>1</v>
      </c>
      <c r="V81427" t="e">
        <f>IF(monte_carlo_results_416[[#This Row],[Column3]]=0,monte_carlo_results_416[[#This Row],[Column2]],NA())</f>
        <v>#N/A</v>
      </c>
      <c r="W81427">
        <f>IF(monte_carlo_results_416[[#This Row],[Column3]]=1,monte_carlo_results_416[[#This Row],[Column2]],NA())</f>
        <v>-1.5236000000000001</v>
      </c>
    </row>
    <row r="81428" spans="19:23" x14ac:dyDescent="0.25">
      <c r="S81428">
        <v>0.86473299999999997</v>
      </c>
      <c r="T81428">
        <v>-2.1008499999999999</v>
      </c>
      <c r="U81428">
        <v>0</v>
      </c>
      <c r="V81428">
        <f>IF(monte_carlo_results_416[[#This Row],[Column3]]=0,monte_carlo_results_416[[#This Row],[Column2]],NA())</f>
        <v>-2.1008499999999999</v>
      </c>
      <c r="W81428" t="e">
        <f>IF(monte_carlo_results_416[[#This Row],[Column3]]=1,monte_carlo_results_416[[#This Row],[Column2]],NA())</f>
        <v>#N/A</v>
      </c>
    </row>
    <row r="81429" spans="19:23" x14ac:dyDescent="0.25">
      <c r="S81429">
        <v>2.5478700000000001</v>
      </c>
      <c r="T81429">
        <v>-1.95635</v>
      </c>
      <c r="U81429">
        <v>0</v>
      </c>
      <c r="V81429">
        <f>IF(monte_carlo_results_416[[#This Row],[Column3]]=0,monte_carlo_results_416[[#This Row],[Column2]],NA())</f>
        <v>-1.95635</v>
      </c>
      <c r="W81429" t="e">
        <f>IF(monte_carlo_results_416[[#This Row],[Column3]]=1,monte_carlo_results_416[[#This Row],[Column2]],NA())</f>
        <v>#N/A</v>
      </c>
    </row>
    <row r="81430" spans="19:23" x14ac:dyDescent="0.25">
      <c r="S81430">
        <v>-2.4201100000000002</v>
      </c>
      <c r="T81430">
        <v>1.3819300000000001</v>
      </c>
      <c r="U81430">
        <v>0</v>
      </c>
      <c r="V81430">
        <f>IF(monte_carlo_results_416[[#This Row],[Column3]]=0,monte_carlo_results_416[[#This Row],[Column2]],NA())</f>
        <v>1.3819300000000001</v>
      </c>
      <c r="W81430" t="e">
        <f>IF(monte_carlo_results_416[[#This Row],[Column3]]=1,monte_carlo_results_416[[#This Row],[Column2]],NA())</f>
        <v>#N/A</v>
      </c>
    </row>
    <row r="81431" spans="19:23" x14ac:dyDescent="0.25">
      <c r="S81431">
        <v>2.1382599999999998</v>
      </c>
      <c r="T81431">
        <v>1.0964799999999999</v>
      </c>
      <c r="U81431">
        <v>0</v>
      </c>
      <c r="V81431">
        <f>IF(monte_carlo_results_416[[#This Row],[Column3]]=0,monte_carlo_results_416[[#This Row],[Column2]],NA())</f>
        <v>1.0964799999999999</v>
      </c>
      <c r="W81431" t="e">
        <f>IF(monte_carlo_results_416[[#This Row],[Column3]]=1,monte_carlo_results_416[[#This Row],[Column2]],NA())</f>
        <v>#N/A</v>
      </c>
    </row>
    <row r="81432" spans="19:23" x14ac:dyDescent="0.25">
      <c r="S81432">
        <v>0.43261300000000003</v>
      </c>
      <c r="T81432">
        <v>2.4361100000000002</v>
      </c>
      <c r="U81432">
        <v>0</v>
      </c>
      <c r="V81432">
        <f>IF(monte_carlo_results_416[[#This Row],[Column3]]=0,monte_carlo_results_416[[#This Row],[Column2]],NA())</f>
        <v>2.4361100000000002</v>
      </c>
      <c r="W81432" t="e">
        <f>IF(monte_carlo_results_416[[#This Row],[Column3]]=1,monte_carlo_results_416[[#This Row],[Column2]],NA())</f>
        <v>#N/A</v>
      </c>
    </row>
    <row r="81433" spans="19:23" x14ac:dyDescent="0.25">
      <c r="S81433">
        <v>-1.62216</v>
      </c>
      <c r="T81433">
        <v>2.9773900000000002</v>
      </c>
      <c r="U81433">
        <v>0</v>
      </c>
      <c r="V81433">
        <f>IF(monte_carlo_results_416[[#This Row],[Column3]]=0,monte_carlo_results_416[[#This Row],[Column2]],NA())</f>
        <v>2.9773900000000002</v>
      </c>
      <c r="W81433" t="e">
        <f>IF(monte_carlo_results_416[[#This Row],[Column3]]=1,monte_carlo_results_416[[#This Row],[Column2]],NA())</f>
        <v>#N/A</v>
      </c>
    </row>
    <row r="81434" spans="19:23" x14ac:dyDescent="0.25">
      <c r="S81434">
        <v>-2.2372299999999998</v>
      </c>
      <c r="T81434">
        <v>-2.28443</v>
      </c>
      <c r="U81434">
        <v>0</v>
      </c>
      <c r="V81434">
        <f>IF(monte_carlo_results_416[[#This Row],[Column3]]=0,monte_carlo_results_416[[#This Row],[Column2]],NA())</f>
        <v>-2.28443</v>
      </c>
      <c r="W81434" t="e">
        <f>IF(monte_carlo_results_416[[#This Row],[Column3]]=1,monte_carlo_results_416[[#This Row],[Column2]],NA())</f>
        <v>#N/A</v>
      </c>
    </row>
    <row r="81435" spans="19:23" x14ac:dyDescent="0.25">
      <c r="S81435">
        <v>0.30210700000000001</v>
      </c>
      <c r="T81435">
        <v>2.7015600000000002</v>
      </c>
      <c r="U81435">
        <v>0</v>
      </c>
      <c r="V81435">
        <f>IF(monte_carlo_results_416[[#This Row],[Column3]]=0,monte_carlo_results_416[[#This Row],[Column2]],NA())</f>
        <v>2.7015600000000002</v>
      </c>
      <c r="W81435" t="e">
        <f>IF(monte_carlo_results_416[[#This Row],[Column3]]=1,monte_carlo_results_416[[#This Row],[Column2]],NA())</f>
        <v>#N/A</v>
      </c>
    </row>
    <row r="81436" spans="19:23" x14ac:dyDescent="0.25">
      <c r="S81436">
        <v>2.3013300000000001</v>
      </c>
      <c r="T81436">
        <v>-1.42378</v>
      </c>
      <c r="U81436">
        <v>0</v>
      </c>
      <c r="V81436">
        <f>IF(monte_carlo_results_416[[#This Row],[Column3]]=0,monte_carlo_results_416[[#This Row],[Column2]],NA())</f>
        <v>-1.42378</v>
      </c>
      <c r="W81436" t="e">
        <f>IF(monte_carlo_results_416[[#This Row],[Column3]]=1,monte_carlo_results_416[[#This Row],[Column2]],NA())</f>
        <v>#N/A</v>
      </c>
    </row>
    <row r="81437" spans="19:23" x14ac:dyDescent="0.25">
      <c r="S81437">
        <v>-0.15124399999999999</v>
      </c>
      <c r="T81437">
        <v>2.5273099999999999</v>
      </c>
      <c r="U81437">
        <v>0</v>
      </c>
      <c r="V81437">
        <f>IF(monte_carlo_results_416[[#This Row],[Column3]]=0,monte_carlo_results_416[[#This Row],[Column2]],NA())</f>
        <v>2.5273099999999999</v>
      </c>
      <c r="W81437" t="e">
        <f>IF(monte_carlo_results_416[[#This Row],[Column3]]=1,monte_carlo_results_416[[#This Row],[Column2]],NA())</f>
        <v>#N/A</v>
      </c>
    </row>
    <row r="81438" spans="19:23" x14ac:dyDescent="0.25">
      <c r="S81438">
        <v>1.8367100000000001</v>
      </c>
      <c r="T81438">
        <v>-1.0225500000000001</v>
      </c>
      <c r="U81438">
        <v>0</v>
      </c>
      <c r="V81438">
        <f>IF(monte_carlo_results_416[[#This Row],[Column3]]=0,monte_carlo_results_416[[#This Row],[Column2]],NA())</f>
        <v>-1.0225500000000001</v>
      </c>
      <c r="W81438" t="e">
        <f>IF(monte_carlo_results_416[[#This Row],[Column3]]=1,monte_carlo_results_416[[#This Row],[Column2]],NA())</f>
        <v>#N/A</v>
      </c>
    </row>
    <row r="81439" spans="19:23" x14ac:dyDescent="0.25">
      <c r="S81439">
        <v>0.83870900000000004</v>
      </c>
      <c r="T81439">
        <v>0.46524599999999999</v>
      </c>
      <c r="U81439">
        <v>1</v>
      </c>
      <c r="V81439" t="e">
        <f>IF(monte_carlo_results_416[[#This Row],[Column3]]=0,monte_carlo_results_416[[#This Row],[Column2]],NA())</f>
        <v>#N/A</v>
      </c>
      <c r="W81439">
        <f>IF(monte_carlo_results_416[[#This Row],[Column3]]=1,monte_carlo_results_416[[#This Row],[Column2]],NA())</f>
        <v>0.46524599999999999</v>
      </c>
    </row>
    <row r="81440" spans="19:23" x14ac:dyDescent="0.25">
      <c r="S81440">
        <v>1.24292</v>
      </c>
      <c r="T81440">
        <v>-0.549848</v>
      </c>
      <c r="U81440">
        <v>1</v>
      </c>
      <c r="V81440" t="e">
        <f>IF(monte_carlo_results_416[[#This Row],[Column3]]=0,monte_carlo_results_416[[#This Row],[Column2]],NA())</f>
        <v>#N/A</v>
      </c>
      <c r="W81440">
        <f>IF(monte_carlo_results_416[[#This Row],[Column3]]=1,monte_carlo_results_416[[#This Row],[Column2]],NA())</f>
        <v>-0.549848</v>
      </c>
    </row>
    <row r="81441" spans="19:23" x14ac:dyDescent="0.25">
      <c r="S81441">
        <v>1.6859500000000001</v>
      </c>
      <c r="T81441">
        <v>1.21225</v>
      </c>
      <c r="U81441">
        <v>0</v>
      </c>
      <c r="V81441">
        <f>IF(monte_carlo_results_416[[#This Row],[Column3]]=0,monte_carlo_results_416[[#This Row],[Column2]],NA())</f>
        <v>1.21225</v>
      </c>
      <c r="W81441" t="e">
        <f>IF(monte_carlo_results_416[[#This Row],[Column3]]=1,monte_carlo_results_416[[#This Row],[Column2]],NA())</f>
        <v>#N/A</v>
      </c>
    </row>
    <row r="81442" spans="19:23" x14ac:dyDescent="0.25">
      <c r="S81442">
        <v>-1.4246099999999999</v>
      </c>
      <c r="T81442">
        <v>2.4162599999999999</v>
      </c>
      <c r="U81442">
        <v>0</v>
      </c>
      <c r="V81442">
        <f>IF(monte_carlo_results_416[[#This Row],[Column3]]=0,monte_carlo_results_416[[#This Row],[Column2]],NA())</f>
        <v>2.4162599999999999</v>
      </c>
      <c r="W81442" t="e">
        <f>IF(monte_carlo_results_416[[#This Row],[Column3]]=1,monte_carlo_results_416[[#This Row],[Column2]],NA())</f>
        <v>#N/A</v>
      </c>
    </row>
    <row r="81443" spans="19:23" x14ac:dyDescent="0.25">
      <c r="S81443">
        <v>2.77616</v>
      </c>
      <c r="T81443">
        <v>0.76705000000000001</v>
      </c>
      <c r="U81443">
        <v>0</v>
      </c>
      <c r="V81443">
        <f>IF(monte_carlo_results_416[[#This Row],[Column3]]=0,monte_carlo_results_416[[#This Row],[Column2]],NA())</f>
        <v>0.76705000000000001</v>
      </c>
      <c r="W81443" t="e">
        <f>IF(monte_carlo_results_416[[#This Row],[Column3]]=1,monte_carlo_results_416[[#This Row],[Column2]],NA())</f>
        <v>#N/A</v>
      </c>
    </row>
    <row r="81444" spans="19:23" x14ac:dyDescent="0.25">
      <c r="S81444">
        <v>-0.88505</v>
      </c>
      <c r="T81444">
        <v>-2.1188600000000002</v>
      </c>
      <c r="U81444">
        <v>0</v>
      </c>
      <c r="V81444">
        <f>IF(monte_carlo_results_416[[#This Row],[Column3]]=0,monte_carlo_results_416[[#This Row],[Column2]],NA())</f>
        <v>-2.1188600000000002</v>
      </c>
      <c r="W81444" t="e">
        <f>IF(monte_carlo_results_416[[#This Row],[Column3]]=1,monte_carlo_results_416[[#This Row],[Column2]],NA())</f>
        <v>#N/A</v>
      </c>
    </row>
    <row r="81445" spans="19:23" x14ac:dyDescent="0.25">
      <c r="S81445">
        <v>-2.4957099999999999</v>
      </c>
      <c r="T81445">
        <v>1.14012</v>
      </c>
      <c r="U81445">
        <v>0</v>
      </c>
      <c r="V81445">
        <f>IF(monte_carlo_results_416[[#This Row],[Column3]]=0,monte_carlo_results_416[[#This Row],[Column2]],NA())</f>
        <v>1.14012</v>
      </c>
      <c r="W81445" t="e">
        <f>IF(monte_carlo_results_416[[#This Row],[Column3]]=1,monte_carlo_results_416[[#This Row],[Column2]],NA())</f>
        <v>#N/A</v>
      </c>
    </row>
    <row r="81446" spans="19:23" x14ac:dyDescent="0.25">
      <c r="S81446">
        <v>2.51397</v>
      </c>
      <c r="T81446">
        <v>0.79273700000000002</v>
      </c>
      <c r="U81446">
        <v>0</v>
      </c>
      <c r="V81446">
        <f>IF(monte_carlo_results_416[[#This Row],[Column3]]=0,monte_carlo_results_416[[#This Row],[Column2]],NA())</f>
        <v>0.79273700000000002</v>
      </c>
      <c r="W81446" t="e">
        <f>IF(monte_carlo_results_416[[#This Row],[Column3]]=1,monte_carlo_results_416[[#This Row],[Column2]],NA())</f>
        <v>#N/A</v>
      </c>
    </row>
    <row r="81447" spans="19:23" x14ac:dyDescent="0.25">
      <c r="S81447">
        <v>-4.8986100000000003E-3</v>
      </c>
      <c r="T81447">
        <v>2.9554399999999998</v>
      </c>
      <c r="U81447">
        <v>0</v>
      </c>
      <c r="V81447">
        <f>IF(monte_carlo_results_416[[#This Row],[Column3]]=0,monte_carlo_results_416[[#This Row],[Column2]],NA())</f>
        <v>2.9554399999999998</v>
      </c>
      <c r="W81447" t="e">
        <f>IF(monte_carlo_results_416[[#This Row],[Column3]]=1,monte_carlo_results_416[[#This Row],[Column2]],NA())</f>
        <v>#N/A</v>
      </c>
    </row>
    <row r="81448" spans="19:23" x14ac:dyDescent="0.25">
      <c r="S81448">
        <v>-2.2438400000000001</v>
      </c>
      <c r="T81448">
        <v>-0.916354</v>
      </c>
      <c r="U81448">
        <v>0</v>
      </c>
      <c r="V81448">
        <f>IF(monte_carlo_results_416[[#This Row],[Column3]]=0,monte_carlo_results_416[[#This Row],[Column2]],NA())</f>
        <v>-0.916354</v>
      </c>
      <c r="W81448" t="e">
        <f>IF(monte_carlo_results_416[[#This Row],[Column3]]=1,monte_carlo_results_416[[#This Row],[Column2]],NA())</f>
        <v>#N/A</v>
      </c>
    </row>
    <row r="81449" spans="19:23" x14ac:dyDescent="0.25">
      <c r="S81449">
        <v>-0.54815100000000005</v>
      </c>
      <c r="T81449">
        <v>0.64050799999999997</v>
      </c>
      <c r="U81449">
        <v>1</v>
      </c>
      <c r="V81449" t="e">
        <f>IF(monte_carlo_results_416[[#This Row],[Column3]]=0,monte_carlo_results_416[[#This Row],[Column2]],NA())</f>
        <v>#N/A</v>
      </c>
      <c r="W81449">
        <f>IF(monte_carlo_results_416[[#This Row],[Column3]]=1,monte_carlo_results_416[[#This Row],[Column2]],NA())</f>
        <v>0.64050799999999997</v>
      </c>
    </row>
    <row r="81450" spans="19:23" x14ac:dyDescent="0.25">
      <c r="S81450">
        <v>-0.46266699999999999</v>
      </c>
      <c r="T81450">
        <v>-0.43595699999999998</v>
      </c>
      <c r="U81450">
        <v>1</v>
      </c>
      <c r="V81450" t="e">
        <f>IF(monte_carlo_results_416[[#This Row],[Column3]]=0,monte_carlo_results_416[[#This Row],[Column2]],NA())</f>
        <v>#N/A</v>
      </c>
      <c r="W81450">
        <f>IF(monte_carlo_results_416[[#This Row],[Column3]]=1,monte_carlo_results_416[[#This Row],[Column2]],NA())</f>
        <v>-0.43595699999999998</v>
      </c>
    </row>
    <row r="81451" spans="19:23" x14ac:dyDescent="0.25">
      <c r="S81451">
        <v>-2.9407199999999998</v>
      </c>
      <c r="T81451">
        <v>-0.43242700000000001</v>
      </c>
      <c r="U81451">
        <v>0</v>
      </c>
      <c r="V81451">
        <f>IF(monte_carlo_results_416[[#This Row],[Column3]]=0,monte_carlo_results_416[[#This Row],[Column2]],NA())</f>
        <v>-0.43242700000000001</v>
      </c>
      <c r="W81451" t="e">
        <f>IF(monte_carlo_results_416[[#This Row],[Column3]]=1,monte_carlo_results_416[[#This Row],[Column2]],NA())</f>
        <v>#N/A</v>
      </c>
    </row>
    <row r="81452" spans="19:23" x14ac:dyDescent="0.25">
      <c r="S81452">
        <v>2.25135</v>
      </c>
      <c r="T81452">
        <v>2.8935499999999998</v>
      </c>
      <c r="U81452">
        <v>0</v>
      </c>
      <c r="V81452">
        <f>IF(monte_carlo_results_416[[#This Row],[Column3]]=0,monte_carlo_results_416[[#This Row],[Column2]],NA())</f>
        <v>2.8935499999999998</v>
      </c>
      <c r="W81452" t="e">
        <f>IF(monte_carlo_results_416[[#This Row],[Column3]]=1,monte_carlo_results_416[[#This Row],[Column2]],NA())</f>
        <v>#N/A</v>
      </c>
    </row>
    <row r="81453" spans="19:23" x14ac:dyDescent="0.25">
      <c r="S81453">
        <v>-1.3935500000000001</v>
      </c>
      <c r="T81453">
        <v>-2.5422099999999999</v>
      </c>
      <c r="U81453">
        <v>0</v>
      </c>
      <c r="V81453">
        <f>IF(monte_carlo_results_416[[#This Row],[Column3]]=0,monte_carlo_results_416[[#This Row],[Column2]],NA())</f>
        <v>-2.5422099999999999</v>
      </c>
      <c r="W81453" t="e">
        <f>IF(monte_carlo_results_416[[#This Row],[Column3]]=1,monte_carlo_results_416[[#This Row],[Column2]],NA())</f>
        <v>#N/A</v>
      </c>
    </row>
    <row r="81454" spans="19:23" x14ac:dyDescent="0.25">
      <c r="S81454">
        <v>-1.26756</v>
      </c>
      <c r="T81454">
        <v>-0.56899500000000003</v>
      </c>
      <c r="U81454">
        <v>1</v>
      </c>
      <c r="V81454" t="e">
        <f>IF(monte_carlo_results_416[[#This Row],[Column3]]=0,monte_carlo_results_416[[#This Row],[Column2]],NA())</f>
        <v>#N/A</v>
      </c>
      <c r="W81454">
        <f>IF(monte_carlo_results_416[[#This Row],[Column3]]=1,monte_carlo_results_416[[#This Row],[Column2]],NA())</f>
        <v>-0.56899500000000003</v>
      </c>
    </row>
    <row r="81455" spans="19:23" x14ac:dyDescent="0.25">
      <c r="S81455">
        <v>1.8124800000000001</v>
      </c>
      <c r="T81455">
        <v>2.64683</v>
      </c>
      <c r="U81455">
        <v>0</v>
      </c>
      <c r="V81455">
        <f>IF(monte_carlo_results_416[[#This Row],[Column3]]=0,monte_carlo_results_416[[#This Row],[Column2]],NA())</f>
        <v>2.64683</v>
      </c>
      <c r="W81455" t="e">
        <f>IF(monte_carlo_results_416[[#This Row],[Column3]]=1,monte_carlo_results_416[[#This Row],[Column2]],NA())</f>
        <v>#N/A</v>
      </c>
    </row>
    <row r="81456" spans="19:23" x14ac:dyDescent="0.25">
      <c r="S81456">
        <v>-2.0392299999999999</v>
      </c>
      <c r="T81456">
        <v>8.37801E-3</v>
      </c>
      <c r="U81456">
        <v>0</v>
      </c>
      <c r="V81456">
        <f>IF(monte_carlo_results_416[[#This Row],[Column3]]=0,monte_carlo_results_416[[#This Row],[Column2]],NA())</f>
        <v>8.37801E-3</v>
      </c>
      <c r="W81456" t="e">
        <f>IF(monte_carlo_results_416[[#This Row],[Column3]]=1,monte_carlo_results_416[[#This Row],[Column2]],NA())</f>
        <v>#N/A</v>
      </c>
    </row>
    <row r="81457" spans="19:23" x14ac:dyDescent="0.25">
      <c r="S81457">
        <v>1.1883600000000001</v>
      </c>
      <c r="T81457">
        <v>1.35277</v>
      </c>
      <c r="U81457">
        <v>1</v>
      </c>
      <c r="V81457" t="e">
        <f>IF(monte_carlo_results_416[[#This Row],[Column3]]=0,monte_carlo_results_416[[#This Row],[Column2]],NA())</f>
        <v>#N/A</v>
      </c>
      <c r="W81457">
        <f>IF(monte_carlo_results_416[[#This Row],[Column3]]=1,monte_carlo_results_416[[#This Row],[Column2]],NA())</f>
        <v>1.35277</v>
      </c>
    </row>
    <row r="81458" spans="19:23" x14ac:dyDescent="0.25">
      <c r="S81458">
        <v>0.94990399999999997</v>
      </c>
      <c r="T81458">
        <v>1.98892</v>
      </c>
      <c r="U81458">
        <v>0</v>
      </c>
      <c r="V81458">
        <f>IF(monte_carlo_results_416[[#This Row],[Column3]]=0,monte_carlo_results_416[[#This Row],[Column2]],NA())</f>
        <v>1.98892</v>
      </c>
      <c r="W81458" t="e">
        <f>IF(monte_carlo_results_416[[#This Row],[Column3]]=1,monte_carlo_results_416[[#This Row],[Column2]],NA())</f>
        <v>#N/A</v>
      </c>
    </row>
    <row r="81459" spans="19:23" x14ac:dyDescent="0.25">
      <c r="S81459">
        <v>0.76778900000000005</v>
      </c>
      <c r="T81459">
        <v>-1.02657</v>
      </c>
      <c r="U81459">
        <v>1</v>
      </c>
      <c r="V81459" t="e">
        <f>IF(monte_carlo_results_416[[#This Row],[Column3]]=0,monte_carlo_results_416[[#This Row],[Column2]],NA())</f>
        <v>#N/A</v>
      </c>
      <c r="W81459">
        <f>IF(monte_carlo_results_416[[#This Row],[Column3]]=1,monte_carlo_results_416[[#This Row],[Column2]],NA())</f>
        <v>-1.02657</v>
      </c>
    </row>
    <row r="81460" spans="19:23" x14ac:dyDescent="0.25">
      <c r="S81460">
        <v>-1.86049</v>
      </c>
      <c r="T81460">
        <v>-0.16508200000000001</v>
      </c>
      <c r="U81460">
        <v>1</v>
      </c>
      <c r="V81460" t="e">
        <f>IF(monte_carlo_results_416[[#This Row],[Column3]]=0,monte_carlo_results_416[[#This Row],[Column2]],NA())</f>
        <v>#N/A</v>
      </c>
      <c r="W81460">
        <f>IF(monte_carlo_results_416[[#This Row],[Column3]]=1,monte_carlo_results_416[[#This Row],[Column2]],NA())</f>
        <v>-0.16508200000000001</v>
      </c>
    </row>
    <row r="81461" spans="19:23" x14ac:dyDescent="0.25">
      <c r="S81461">
        <v>-0.96654499999999999</v>
      </c>
      <c r="T81461">
        <v>0.80844000000000005</v>
      </c>
      <c r="U81461">
        <v>1</v>
      </c>
      <c r="V81461" t="e">
        <f>IF(monte_carlo_results_416[[#This Row],[Column3]]=0,monte_carlo_results_416[[#This Row],[Column2]],NA())</f>
        <v>#N/A</v>
      </c>
      <c r="W81461">
        <f>IF(monte_carlo_results_416[[#This Row],[Column3]]=1,monte_carlo_results_416[[#This Row],[Column2]],NA())</f>
        <v>0.80844000000000005</v>
      </c>
    </row>
    <row r="81462" spans="19:23" x14ac:dyDescent="0.25">
      <c r="S81462">
        <v>-1.1635200000000001</v>
      </c>
      <c r="T81462">
        <v>-0.89181299999999997</v>
      </c>
      <c r="U81462">
        <v>1</v>
      </c>
      <c r="V81462" t="e">
        <f>IF(monte_carlo_results_416[[#This Row],[Column3]]=0,monte_carlo_results_416[[#This Row],[Column2]],NA())</f>
        <v>#N/A</v>
      </c>
      <c r="W81462">
        <f>IF(monte_carlo_results_416[[#This Row],[Column3]]=1,monte_carlo_results_416[[#This Row],[Column2]],NA())</f>
        <v>-0.89181299999999997</v>
      </c>
    </row>
    <row r="81463" spans="19:23" x14ac:dyDescent="0.25">
      <c r="S81463">
        <v>-2.4933900000000002</v>
      </c>
      <c r="T81463">
        <v>-1.1715500000000001</v>
      </c>
      <c r="U81463">
        <v>0</v>
      </c>
      <c r="V81463">
        <f>IF(monte_carlo_results_416[[#This Row],[Column3]]=0,monte_carlo_results_416[[#This Row],[Column2]],NA())</f>
        <v>-1.1715500000000001</v>
      </c>
      <c r="W81463" t="e">
        <f>IF(monte_carlo_results_416[[#This Row],[Column3]]=1,monte_carlo_results_416[[#This Row],[Column2]],NA())</f>
        <v>#N/A</v>
      </c>
    </row>
    <row r="81464" spans="19:23" x14ac:dyDescent="0.25">
      <c r="S81464">
        <v>2.2525900000000001</v>
      </c>
      <c r="T81464">
        <v>1.54972</v>
      </c>
      <c r="U81464">
        <v>0</v>
      </c>
      <c r="V81464">
        <f>IF(monte_carlo_results_416[[#This Row],[Column3]]=0,monte_carlo_results_416[[#This Row],[Column2]],NA())</f>
        <v>1.54972</v>
      </c>
      <c r="W81464" t="e">
        <f>IF(monte_carlo_results_416[[#This Row],[Column3]]=1,monte_carlo_results_416[[#This Row],[Column2]],NA())</f>
        <v>#N/A</v>
      </c>
    </row>
    <row r="81465" spans="19:23" x14ac:dyDescent="0.25">
      <c r="S81465">
        <v>2.6807300000000001</v>
      </c>
      <c r="T81465">
        <v>-2.3266200000000001</v>
      </c>
      <c r="U81465">
        <v>0</v>
      </c>
      <c r="V81465">
        <f>IF(monte_carlo_results_416[[#This Row],[Column3]]=0,monte_carlo_results_416[[#This Row],[Column2]],NA())</f>
        <v>-2.3266200000000001</v>
      </c>
      <c r="W81465" t="e">
        <f>IF(monte_carlo_results_416[[#This Row],[Column3]]=1,monte_carlo_results_416[[#This Row],[Column2]],NA())</f>
        <v>#N/A</v>
      </c>
    </row>
    <row r="81466" spans="19:23" x14ac:dyDescent="0.25">
      <c r="S81466">
        <v>0.93751499999999999</v>
      </c>
      <c r="T81466">
        <v>1.6684699999999999</v>
      </c>
      <c r="U81466">
        <v>1</v>
      </c>
      <c r="V81466" t="e">
        <f>IF(monte_carlo_results_416[[#This Row],[Column3]]=0,monte_carlo_results_416[[#This Row],[Column2]],NA())</f>
        <v>#N/A</v>
      </c>
      <c r="W81466">
        <f>IF(monte_carlo_results_416[[#This Row],[Column3]]=1,monte_carlo_results_416[[#This Row],[Column2]],NA())</f>
        <v>1.6684699999999999</v>
      </c>
    </row>
    <row r="81467" spans="19:23" x14ac:dyDescent="0.25">
      <c r="S81467">
        <v>0.94421299999999997</v>
      </c>
      <c r="T81467">
        <v>-0.25829099999999999</v>
      </c>
      <c r="U81467">
        <v>1</v>
      </c>
      <c r="V81467" t="e">
        <f>IF(monte_carlo_results_416[[#This Row],[Column3]]=0,monte_carlo_results_416[[#This Row],[Column2]],NA())</f>
        <v>#N/A</v>
      </c>
      <c r="W81467">
        <f>IF(monte_carlo_results_416[[#This Row],[Column3]]=1,monte_carlo_results_416[[#This Row],[Column2]],NA())</f>
        <v>-0.25829099999999999</v>
      </c>
    </row>
    <row r="81468" spans="19:23" x14ac:dyDescent="0.25">
      <c r="S81468">
        <v>2.6025200000000002</v>
      </c>
      <c r="T81468">
        <v>2.5863</v>
      </c>
      <c r="U81468">
        <v>0</v>
      </c>
      <c r="V81468">
        <f>IF(monte_carlo_results_416[[#This Row],[Column3]]=0,monte_carlo_results_416[[#This Row],[Column2]],NA())</f>
        <v>2.5863</v>
      </c>
      <c r="W81468" t="e">
        <f>IF(monte_carlo_results_416[[#This Row],[Column3]]=1,monte_carlo_results_416[[#This Row],[Column2]],NA())</f>
        <v>#N/A</v>
      </c>
    </row>
    <row r="81469" spans="19:23" x14ac:dyDescent="0.25">
      <c r="S81469">
        <v>-2.9155700000000002</v>
      </c>
      <c r="T81469">
        <v>0.32118799999999997</v>
      </c>
      <c r="U81469">
        <v>0</v>
      </c>
      <c r="V81469">
        <f>IF(monte_carlo_results_416[[#This Row],[Column3]]=0,monte_carlo_results_416[[#This Row],[Column2]],NA())</f>
        <v>0.32118799999999997</v>
      </c>
      <c r="W81469" t="e">
        <f>IF(monte_carlo_results_416[[#This Row],[Column3]]=1,monte_carlo_results_416[[#This Row],[Column2]],NA())</f>
        <v>#N/A</v>
      </c>
    </row>
    <row r="81470" spans="19:23" x14ac:dyDescent="0.25">
      <c r="S81470">
        <v>1.27881</v>
      </c>
      <c r="T81470">
        <v>1.4398200000000001</v>
      </c>
      <c r="U81470">
        <v>1</v>
      </c>
      <c r="V81470" t="e">
        <f>IF(monte_carlo_results_416[[#This Row],[Column3]]=0,monte_carlo_results_416[[#This Row],[Column2]],NA())</f>
        <v>#N/A</v>
      </c>
      <c r="W81470">
        <f>IF(monte_carlo_results_416[[#This Row],[Column3]]=1,monte_carlo_results_416[[#This Row],[Column2]],NA())</f>
        <v>1.4398200000000001</v>
      </c>
    </row>
    <row r="81471" spans="19:23" x14ac:dyDescent="0.25">
      <c r="S81471">
        <v>2.23969</v>
      </c>
      <c r="T81471">
        <v>-2.1191</v>
      </c>
      <c r="U81471">
        <v>0</v>
      </c>
      <c r="V81471">
        <f>IF(monte_carlo_results_416[[#This Row],[Column3]]=0,monte_carlo_results_416[[#This Row],[Column2]],NA())</f>
        <v>-2.1191</v>
      </c>
      <c r="W81471" t="e">
        <f>IF(monte_carlo_results_416[[#This Row],[Column3]]=1,monte_carlo_results_416[[#This Row],[Column2]],NA())</f>
        <v>#N/A</v>
      </c>
    </row>
    <row r="81472" spans="19:23" x14ac:dyDescent="0.25">
      <c r="S81472">
        <v>-2.1833900000000002</v>
      </c>
      <c r="T81472">
        <v>0.42069499999999999</v>
      </c>
      <c r="U81472">
        <v>0</v>
      </c>
      <c r="V81472">
        <f>IF(monte_carlo_results_416[[#This Row],[Column3]]=0,monte_carlo_results_416[[#This Row],[Column2]],NA())</f>
        <v>0.42069499999999999</v>
      </c>
      <c r="W81472" t="e">
        <f>IF(monte_carlo_results_416[[#This Row],[Column3]]=1,monte_carlo_results_416[[#This Row],[Column2]],NA())</f>
        <v>#N/A</v>
      </c>
    </row>
    <row r="81473" spans="19:23" x14ac:dyDescent="0.25">
      <c r="S81473">
        <v>1.15449</v>
      </c>
      <c r="T81473">
        <v>-0.96549499999999999</v>
      </c>
      <c r="U81473">
        <v>1</v>
      </c>
      <c r="V81473" t="e">
        <f>IF(monte_carlo_results_416[[#This Row],[Column3]]=0,monte_carlo_results_416[[#This Row],[Column2]],NA())</f>
        <v>#N/A</v>
      </c>
      <c r="W81473">
        <f>IF(monte_carlo_results_416[[#This Row],[Column3]]=1,monte_carlo_results_416[[#This Row],[Column2]],NA())</f>
        <v>-0.96549499999999999</v>
      </c>
    </row>
    <row r="81474" spans="19:23" x14ac:dyDescent="0.25">
      <c r="S81474">
        <v>-2.8197000000000001</v>
      </c>
      <c r="T81474">
        <v>-2.8432599999999999</v>
      </c>
      <c r="U81474">
        <v>0</v>
      </c>
      <c r="V81474">
        <f>IF(monte_carlo_results_416[[#This Row],[Column3]]=0,monte_carlo_results_416[[#This Row],[Column2]],NA())</f>
        <v>-2.8432599999999999</v>
      </c>
      <c r="W81474" t="e">
        <f>IF(monte_carlo_results_416[[#This Row],[Column3]]=1,monte_carlo_results_416[[#This Row],[Column2]],NA())</f>
        <v>#N/A</v>
      </c>
    </row>
    <row r="81475" spans="19:23" x14ac:dyDescent="0.25">
      <c r="S81475">
        <v>-0.98904899999999996</v>
      </c>
      <c r="T81475">
        <v>1.40425</v>
      </c>
      <c r="U81475">
        <v>1</v>
      </c>
      <c r="V81475" t="e">
        <f>IF(monte_carlo_results_416[[#This Row],[Column3]]=0,monte_carlo_results_416[[#This Row],[Column2]],NA())</f>
        <v>#N/A</v>
      </c>
      <c r="W81475">
        <f>IF(monte_carlo_results_416[[#This Row],[Column3]]=1,monte_carlo_results_416[[#This Row],[Column2]],NA())</f>
        <v>1.40425</v>
      </c>
    </row>
    <row r="81476" spans="19:23" x14ac:dyDescent="0.25">
      <c r="S81476">
        <v>-1.74485</v>
      </c>
      <c r="T81476">
        <v>0.78259000000000001</v>
      </c>
      <c r="U81476">
        <v>1</v>
      </c>
      <c r="V81476" t="e">
        <f>IF(monte_carlo_results_416[[#This Row],[Column3]]=0,monte_carlo_results_416[[#This Row],[Column2]],NA())</f>
        <v>#N/A</v>
      </c>
      <c r="W81476">
        <f>IF(monte_carlo_results_416[[#This Row],[Column3]]=1,monte_carlo_results_416[[#This Row],[Column2]],NA())</f>
        <v>0.78259000000000001</v>
      </c>
    </row>
    <row r="81477" spans="19:23" x14ac:dyDescent="0.25">
      <c r="S81477">
        <v>0.33307799999999999</v>
      </c>
      <c r="T81477">
        <v>1.37741</v>
      </c>
      <c r="U81477">
        <v>1</v>
      </c>
      <c r="V81477" t="e">
        <f>IF(monte_carlo_results_416[[#This Row],[Column3]]=0,monte_carlo_results_416[[#This Row],[Column2]],NA())</f>
        <v>#N/A</v>
      </c>
      <c r="W81477">
        <f>IF(monte_carlo_results_416[[#This Row],[Column3]]=1,monte_carlo_results_416[[#This Row],[Column2]],NA())</f>
        <v>1.37741</v>
      </c>
    </row>
    <row r="81478" spans="19:23" x14ac:dyDescent="0.25">
      <c r="S81478">
        <v>-2.3132000000000001</v>
      </c>
      <c r="T81478">
        <v>2.1547800000000001</v>
      </c>
      <c r="U81478">
        <v>0</v>
      </c>
      <c r="V81478">
        <f>IF(monte_carlo_results_416[[#This Row],[Column3]]=0,monte_carlo_results_416[[#This Row],[Column2]],NA())</f>
        <v>2.1547800000000001</v>
      </c>
      <c r="W81478" t="e">
        <f>IF(monte_carlo_results_416[[#This Row],[Column3]]=1,monte_carlo_results_416[[#This Row],[Column2]],NA())</f>
        <v>#N/A</v>
      </c>
    </row>
    <row r="81479" spans="19:23" x14ac:dyDescent="0.25">
      <c r="S81479">
        <v>-1.1750799999999999</v>
      </c>
      <c r="T81479">
        <v>-0.35915200000000003</v>
      </c>
      <c r="U81479">
        <v>1</v>
      </c>
      <c r="V81479" t="e">
        <f>IF(monte_carlo_results_416[[#This Row],[Column3]]=0,monte_carlo_results_416[[#This Row],[Column2]],NA())</f>
        <v>#N/A</v>
      </c>
      <c r="W81479">
        <f>IF(monte_carlo_results_416[[#This Row],[Column3]]=1,monte_carlo_results_416[[#This Row],[Column2]],NA())</f>
        <v>-0.35915200000000003</v>
      </c>
    </row>
    <row r="81480" spans="19:23" x14ac:dyDescent="0.25">
      <c r="S81480">
        <v>-0.76142500000000002</v>
      </c>
      <c r="T81480">
        <v>0.90604700000000005</v>
      </c>
      <c r="U81480">
        <v>1</v>
      </c>
      <c r="V81480" t="e">
        <f>IF(monte_carlo_results_416[[#This Row],[Column3]]=0,monte_carlo_results_416[[#This Row],[Column2]],NA())</f>
        <v>#N/A</v>
      </c>
      <c r="W81480">
        <f>IF(monte_carlo_results_416[[#This Row],[Column3]]=1,monte_carlo_results_416[[#This Row],[Column2]],NA())</f>
        <v>0.90604700000000005</v>
      </c>
    </row>
    <row r="81481" spans="19:23" x14ac:dyDescent="0.25">
      <c r="S81481">
        <v>0.68874599999999997</v>
      </c>
      <c r="T81481">
        <v>-0.54165600000000003</v>
      </c>
      <c r="U81481">
        <v>1</v>
      </c>
      <c r="V81481" t="e">
        <f>IF(monte_carlo_results_416[[#This Row],[Column3]]=0,monte_carlo_results_416[[#This Row],[Column2]],NA())</f>
        <v>#N/A</v>
      </c>
      <c r="W81481">
        <f>IF(monte_carlo_results_416[[#This Row],[Column3]]=1,monte_carlo_results_416[[#This Row],[Column2]],NA())</f>
        <v>-0.54165600000000003</v>
      </c>
    </row>
    <row r="81482" spans="19:23" x14ac:dyDescent="0.25">
      <c r="S81482">
        <v>-2.8166199999999999</v>
      </c>
      <c r="T81482">
        <v>1.7427999999999999</v>
      </c>
      <c r="U81482">
        <v>0</v>
      </c>
      <c r="V81482">
        <f>IF(monte_carlo_results_416[[#This Row],[Column3]]=0,monte_carlo_results_416[[#This Row],[Column2]],NA())</f>
        <v>1.7427999999999999</v>
      </c>
      <c r="W81482" t="e">
        <f>IF(monte_carlo_results_416[[#This Row],[Column3]]=1,monte_carlo_results_416[[#This Row],[Column2]],NA())</f>
        <v>#N/A</v>
      </c>
    </row>
    <row r="81483" spans="19:23" x14ac:dyDescent="0.25">
      <c r="S81483">
        <v>-0.58089000000000002</v>
      </c>
      <c r="T81483">
        <v>1.4147000000000001</v>
      </c>
      <c r="U81483">
        <v>1</v>
      </c>
      <c r="V81483" t="e">
        <f>IF(monte_carlo_results_416[[#This Row],[Column3]]=0,monte_carlo_results_416[[#This Row],[Column2]],NA())</f>
        <v>#N/A</v>
      </c>
      <c r="W81483">
        <f>IF(monte_carlo_results_416[[#This Row],[Column3]]=1,monte_carlo_results_416[[#This Row],[Column2]],NA())</f>
        <v>1.4147000000000001</v>
      </c>
    </row>
    <row r="81484" spans="19:23" x14ac:dyDescent="0.25">
      <c r="S81484">
        <v>-1.65862</v>
      </c>
      <c r="T81484">
        <v>-0.26871400000000001</v>
      </c>
      <c r="U81484">
        <v>1</v>
      </c>
      <c r="V81484" t="e">
        <f>IF(monte_carlo_results_416[[#This Row],[Column3]]=0,monte_carlo_results_416[[#This Row],[Column2]],NA())</f>
        <v>#N/A</v>
      </c>
      <c r="W81484">
        <f>IF(monte_carlo_results_416[[#This Row],[Column3]]=1,monte_carlo_results_416[[#This Row],[Column2]],NA())</f>
        <v>-0.26871400000000001</v>
      </c>
    </row>
    <row r="81485" spans="19:23" x14ac:dyDescent="0.25">
      <c r="S81485">
        <v>0.552902</v>
      </c>
      <c r="T81485">
        <v>-1.2157100000000001</v>
      </c>
      <c r="U81485">
        <v>1</v>
      </c>
      <c r="V81485" t="e">
        <f>IF(monte_carlo_results_416[[#This Row],[Column3]]=0,monte_carlo_results_416[[#This Row],[Column2]],NA())</f>
        <v>#N/A</v>
      </c>
      <c r="W81485">
        <f>IF(monte_carlo_results_416[[#This Row],[Column3]]=1,monte_carlo_results_416[[#This Row],[Column2]],NA())</f>
        <v>-1.2157100000000001</v>
      </c>
    </row>
    <row r="81486" spans="19:23" x14ac:dyDescent="0.25">
      <c r="S81486">
        <v>1.72827</v>
      </c>
      <c r="T81486">
        <v>-2.0060199999999999</v>
      </c>
      <c r="U81486">
        <v>0</v>
      </c>
      <c r="V81486">
        <f>IF(monte_carlo_results_416[[#This Row],[Column3]]=0,monte_carlo_results_416[[#This Row],[Column2]],NA())</f>
        <v>-2.0060199999999999</v>
      </c>
      <c r="W81486" t="e">
        <f>IF(monte_carlo_results_416[[#This Row],[Column3]]=1,monte_carlo_results_416[[#This Row],[Column2]],NA())</f>
        <v>#N/A</v>
      </c>
    </row>
    <row r="81487" spans="19:23" x14ac:dyDescent="0.25">
      <c r="S81487">
        <v>0.47591800000000001</v>
      </c>
      <c r="T81487">
        <v>2.3191899999999999</v>
      </c>
      <c r="U81487">
        <v>0</v>
      </c>
      <c r="V81487">
        <f>IF(monte_carlo_results_416[[#This Row],[Column3]]=0,monte_carlo_results_416[[#This Row],[Column2]],NA())</f>
        <v>2.3191899999999999</v>
      </c>
      <c r="W81487" t="e">
        <f>IF(monte_carlo_results_416[[#This Row],[Column3]]=1,monte_carlo_results_416[[#This Row],[Column2]],NA())</f>
        <v>#N/A</v>
      </c>
    </row>
    <row r="81488" spans="19:23" x14ac:dyDescent="0.25">
      <c r="S81488">
        <v>-0.87111000000000005</v>
      </c>
      <c r="T81488">
        <v>-0.96876499999999999</v>
      </c>
      <c r="U81488">
        <v>1</v>
      </c>
      <c r="V81488" t="e">
        <f>IF(monte_carlo_results_416[[#This Row],[Column3]]=0,monte_carlo_results_416[[#This Row],[Column2]],NA())</f>
        <v>#N/A</v>
      </c>
      <c r="W81488">
        <f>IF(monte_carlo_results_416[[#This Row],[Column3]]=1,monte_carlo_results_416[[#This Row],[Column2]],NA())</f>
        <v>-0.96876499999999999</v>
      </c>
    </row>
    <row r="81489" spans="19:23" x14ac:dyDescent="0.25">
      <c r="S81489">
        <v>-0.385071</v>
      </c>
      <c r="T81489">
        <v>0.39709800000000001</v>
      </c>
      <c r="U81489">
        <v>1</v>
      </c>
      <c r="V81489" t="e">
        <f>IF(monte_carlo_results_416[[#This Row],[Column3]]=0,monte_carlo_results_416[[#This Row],[Column2]],NA())</f>
        <v>#N/A</v>
      </c>
      <c r="W81489">
        <f>IF(monte_carlo_results_416[[#This Row],[Column3]]=1,monte_carlo_results_416[[#This Row],[Column2]],NA())</f>
        <v>0.39709800000000001</v>
      </c>
    </row>
    <row r="81490" spans="19:23" x14ac:dyDescent="0.25">
      <c r="S81490">
        <v>2.20011</v>
      </c>
      <c r="T81490">
        <v>0.62302900000000005</v>
      </c>
      <c r="U81490">
        <v>0</v>
      </c>
      <c r="V81490">
        <f>IF(monte_carlo_results_416[[#This Row],[Column3]]=0,monte_carlo_results_416[[#This Row],[Column2]],NA())</f>
        <v>0.62302900000000005</v>
      </c>
      <c r="W81490" t="e">
        <f>IF(monte_carlo_results_416[[#This Row],[Column3]]=1,monte_carlo_results_416[[#This Row],[Column2]],NA())</f>
        <v>#N/A</v>
      </c>
    </row>
    <row r="81491" spans="19:23" x14ac:dyDescent="0.25">
      <c r="S81491">
        <v>0.42132900000000001</v>
      </c>
      <c r="T81491">
        <v>-2.9142800000000002</v>
      </c>
      <c r="U81491">
        <v>0</v>
      </c>
      <c r="V81491">
        <f>IF(monte_carlo_results_416[[#This Row],[Column3]]=0,monte_carlo_results_416[[#This Row],[Column2]],NA())</f>
        <v>-2.9142800000000002</v>
      </c>
      <c r="W81491" t="e">
        <f>IF(monte_carlo_results_416[[#This Row],[Column3]]=1,monte_carlo_results_416[[#This Row],[Column2]],NA())</f>
        <v>#N/A</v>
      </c>
    </row>
    <row r="81492" spans="19:23" x14ac:dyDescent="0.25">
      <c r="S81492">
        <v>0.43534800000000001</v>
      </c>
      <c r="T81492">
        <v>2.3124400000000001</v>
      </c>
      <c r="U81492">
        <v>0</v>
      </c>
      <c r="V81492">
        <f>IF(monte_carlo_results_416[[#This Row],[Column3]]=0,monte_carlo_results_416[[#This Row],[Column2]],NA())</f>
        <v>2.3124400000000001</v>
      </c>
      <c r="W81492" t="e">
        <f>IF(monte_carlo_results_416[[#This Row],[Column3]]=1,monte_carlo_results_416[[#This Row],[Column2]],NA())</f>
        <v>#N/A</v>
      </c>
    </row>
    <row r="81493" spans="19:23" x14ac:dyDescent="0.25">
      <c r="S81493">
        <v>2.2395399999999999</v>
      </c>
      <c r="T81493">
        <v>2.524</v>
      </c>
      <c r="U81493">
        <v>0</v>
      </c>
      <c r="V81493">
        <f>IF(monte_carlo_results_416[[#This Row],[Column3]]=0,monte_carlo_results_416[[#This Row],[Column2]],NA())</f>
        <v>2.524</v>
      </c>
      <c r="W81493" t="e">
        <f>IF(monte_carlo_results_416[[#This Row],[Column3]]=1,monte_carlo_results_416[[#This Row],[Column2]],NA())</f>
        <v>#N/A</v>
      </c>
    </row>
    <row r="81494" spans="19:23" x14ac:dyDescent="0.25">
      <c r="S81494">
        <v>-0.65118500000000001</v>
      </c>
      <c r="T81494">
        <v>-2.4161600000000001</v>
      </c>
      <c r="U81494">
        <v>0</v>
      </c>
      <c r="V81494">
        <f>IF(monte_carlo_results_416[[#This Row],[Column3]]=0,monte_carlo_results_416[[#This Row],[Column2]],NA())</f>
        <v>-2.4161600000000001</v>
      </c>
      <c r="W81494" t="e">
        <f>IF(monte_carlo_results_416[[#This Row],[Column3]]=1,monte_carlo_results_416[[#This Row],[Column2]],NA())</f>
        <v>#N/A</v>
      </c>
    </row>
    <row r="81495" spans="19:23" x14ac:dyDescent="0.25">
      <c r="S81495">
        <v>2.6171099999999998</v>
      </c>
      <c r="T81495">
        <v>1.2719800000000001</v>
      </c>
      <c r="U81495">
        <v>0</v>
      </c>
      <c r="V81495">
        <f>IF(monte_carlo_results_416[[#This Row],[Column3]]=0,monte_carlo_results_416[[#This Row],[Column2]],NA())</f>
        <v>1.2719800000000001</v>
      </c>
      <c r="W81495" t="e">
        <f>IF(monte_carlo_results_416[[#This Row],[Column3]]=1,monte_carlo_results_416[[#This Row],[Column2]],NA())</f>
        <v>#N/A</v>
      </c>
    </row>
    <row r="81496" spans="19:23" x14ac:dyDescent="0.25">
      <c r="S81496">
        <v>-0.87733000000000005</v>
      </c>
      <c r="T81496">
        <v>1.2509600000000001</v>
      </c>
      <c r="U81496">
        <v>1</v>
      </c>
      <c r="V81496" t="e">
        <f>IF(monte_carlo_results_416[[#This Row],[Column3]]=0,monte_carlo_results_416[[#This Row],[Column2]],NA())</f>
        <v>#N/A</v>
      </c>
      <c r="W81496">
        <f>IF(monte_carlo_results_416[[#This Row],[Column3]]=1,monte_carlo_results_416[[#This Row],[Column2]],NA())</f>
        <v>1.2509600000000001</v>
      </c>
    </row>
    <row r="81497" spans="19:23" x14ac:dyDescent="0.25">
      <c r="S81497">
        <v>2.8675199999999998</v>
      </c>
      <c r="T81497">
        <v>2.8679199999999998</v>
      </c>
      <c r="U81497">
        <v>0</v>
      </c>
      <c r="V81497">
        <f>IF(monte_carlo_results_416[[#This Row],[Column3]]=0,monte_carlo_results_416[[#This Row],[Column2]],NA())</f>
        <v>2.8679199999999998</v>
      </c>
      <c r="W81497" t="e">
        <f>IF(monte_carlo_results_416[[#This Row],[Column3]]=1,monte_carlo_results_416[[#This Row],[Column2]],NA())</f>
        <v>#N/A</v>
      </c>
    </row>
    <row r="81498" spans="19:23" x14ac:dyDescent="0.25">
      <c r="S81498">
        <v>2.4996200000000002</v>
      </c>
      <c r="T81498">
        <v>-1.00763</v>
      </c>
      <c r="U81498">
        <v>0</v>
      </c>
      <c r="V81498">
        <f>IF(monte_carlo_results_416[[#This Row],[Column3]]=0,monte_carlo_results_416[[#This Row],[Column2]],NA())</f>
        <v>-1.00763</v>
      </c>
      <c r="W81498" t="e">
        <f>IF(monte_carlo_results_416[[#This Row],[Column3]]=1,monte_carlo_results_416[[#This Row],[Column2]],NA())</f>
        <v>#N/A</v>
      </c>
    </row>
    <row r="81499" spans="19:23" x14ac:dyDescent="0.25">
      <c r="S81499">
        <v>1.4745299999999999</v>
      </c>
      <c r="T81499">
        <v>2.0882499999999999</v>
      </c>
      <c r="U81499">
        <v>0</v>
      </c>
      <c r="V81499">
        <f>IF(monte_carlo_results_416[[#This Row],[Column3]]=0,monte_carlo_results_416[[#This Row],[Column2]],NA())</f>
        <v>2.0882499999999999</v>
      </c>
      <c r="W81499" t="e">
        <f>IF(monte_carlo_results_416[[#This Row],[Column3]]=1,monte_carlo_results_416[[#This Row],[Column2]],NA())</f>
        <v>#N/A</v>
      </c>
    </row>
    <row r="81500" spans="19:23" x14ac:dyDescent="0.25">
      <c r="S81500">
        <v>1.7672099999999999</v>
      </c>
      <c r="T81500">
        <v>-0.88884099999999999</v>
      </c>
      <c r="U81500">
        <v>1</v>
      </c>
      <c r="V81500" t="e">
        <f>IF(monte_carlo_results_416[[#This Row],[Column3]]=0,monte_carlo_results_416[[#This Row],[Column2]],NA())</f>
        <v>#N/A</v>
      </c>
      <c r="W81500">
        <f>IF(monte_carlo_results_416[[#This Row],[Column3]]=1,monte_carlo_results_416[[#This Row],[Column2]],NA())</f>
        <v>-0.88884099999999999</v>
      </c>
    </row>
    <row r="81501" spans="19:23" x14ac:dyDescent="0.25">
      <c r="S81501">
        <v>-0.20921100000000001</v>
      </c>
      <c r="T81501">
        <v>-0.97826299999999999</v>
      </c>
      <c r="U81501">
        <v>1</v>
      </c>
      <c r="V81501" t="e">
        <f>IF(monte_carlo_results_416[[#This Row],[Column3]]=0,monte_carlo_results_416[[#This Row],[Column2]],NA())</f>
        <v>#N/A</v>
      </c>
      <c r="W81501">
        <f>IF(monte_carlo_results_416[[#This Row],[Column3]]=1,monte_carlo_results_416[[#This Row],[Column2]],NA())</f>
        <v>-0.97826299999999999</v>
      </c>
    </row>
    <row r="81502" spans="19:23" x14ac:dyDescent="0.25">
      <c r="S81502">
        <v>-1.9214100000000001</v>
      </c>
      <c r="T81502">
        <v>-0.93398599999999998</v>
      </c>
      <c r="U81502">
        <v>0</v>
      </c>
      <c r="V81502">
        <f>IF(monte_carlo_results_416[[#This Row],[Column3]]=0,monte_carlo_results_416[[#This Row],[Column2]],NA())</f>
        <v>-0.93398599999999998</v>
      </c>
      <c r="W81502" t="e">
        <f>IF(monte_carlo_results_416[[#This Row],[Column3]]=1,monte_carlo_results_416[[#This Row],[Column2]],NA())</f>
        <v>#N/A</v>
      </c>
    </row>
    <row r="81503" spans="19:23" x14ac:dyDescent="0.25">
      <c r="S81503">
        <v>2.5144099999999998</v>
      </c>
      <c r="T81503">
        <v>-0.10764</v>
      </c>
      <c r="U81503">
        <v>0</v>
      </c>
      <c r="V81503">
        <f>IF(monte_carlo_results_416[[#This Row],[Column3]]=0,monte_carlo_results_416[[#This Row],[Column2]],NA())</f>
        <v>-0.10764</v>
      </c>
      <c r="W81503" t="e">
        <f>IF(monte_carlo_results_416[[#This Row],[Column3]]=1,monte_carlo_results_416[[#This Row],[Column2]],NA())</f>
        <v>#N/A</v>
      </c>
    </row>
    <row r="81504" spans="19:23" x14ac:dyDescent="0.25">
      <c r="S81504">
        <v>1.5626500000000001</v>
      </c>
      <c r="T81504">
        <v>-2.50854</v>
      </c>
      <c r="U81504">
        <v>0</v>
      </c>
      <c r="V81504">
        <f>IF(monte_carlo_results_416[[#This Row],[Column3]]=0,monte_carlo_results_416[[#This Row],[Column2]],NA())</f>
        <v>-2.50854</v>
      </c>
      <c r="W81504" t="e">
        <f>IF(monte_carlo_results_416[[#This Row],[Column3]]=1,monte_carlo_results_416[[#This Row],[Column2]],NA())</f>
        <v>#N/A</v>
      </c>
    </row>
    <row r="81505" spans="19:23" x14ac:dyDescent="0.25">
      <c r="S81505">
        <v>-3.3527300000000003E-2</v>
      </c>
      <c r="T81505">
        <v>-1.42902</v>
      </c>
      <c r="U81505">
        <v>1</v>
      </c>
      <c r="V81505" t="e">
        <f>IF(monte_carlo_results_416[[#This Row],[Column3]]=0,monte_carlo_results_416[[#This Row],[Column2]],NA())</f>
        <v>#N/A</v>
      </c>
      <c r="W81505">
        <f>IF(monte_carlo_results_416[[#This Row],[Column3]]=1,monte_carlo_results_416[[#This Row],[Column2]],NA())</f>
        <v>-1.42902</v>
      </c>
    </row>
    <row r="81506" spans="19:23" x14ac:dyDescent="0.25">
      <c r="S81506">
        <v>6.7541199999999996E-2</v>
      </c>
      <c r="T81506">
        <v>1.61677</v>
      </c>
      <c r="U81506">
        <v>1</v>
      </c>
      <c r="V81506" t="e">
        <f>IF(monte_carlo_results_416[[#This Row],[Column3]]=0,monte_carlo_results_416[[#This Row],[Column2]],NA())</f>
        <v>#N/A</v>
      </c>
      <c r="W81506">
        <f>IF(monte_carlo_results_416[[#This Row],[Column3]]=1,monte_carlo_results_416[[#This Row],[Column2]],NA())</f>
        <v>1.61677</v>
      </c>
    </row>
    <row r="81507" spans="19:23" x14ac:dyDescent="0.25">
      <c r="S81507">
        <v>0.74090500000000004</v>
      </c>
      <c r="T81507">
        <v>1.11208</v>
      </c>
      <c r="U81507">
        <v>1</v>
      </c>
      <c r="V81507" t="e">
        <f>IF(monte_carlo_results_416[[#This Row],[Column3]]=0,monte_carlo_results_416[[#This Row],[Column2]],NA())</f>
        <v>#N/A</v>
      </c>
      <c r="W81507">
        <f>IF(monte_carlo_results_416[[#This Row],[Column3]]=1,monte_carlo_results_416[[#This Row],[Column2]],NA())</f>
        <v>1.11208</v>
      </c>
    </row>
    <row r="81508" spans="19:23" x14ac:dyDescent="0.25">
      <c r="S81508">
        <v>-1.5808199999999999</v>
      </c>
      <c r="T81508">
        <v>-2.1109900000000001</v>
      </c>
      <c r="U81508">
        <v>0</v>
      </c>
      <c r="V81508">
        <f>IF(monte_carlo_results_416[[#This Row],[Column3]]=0,monte_carlo_results_416[[#This Row],[Column2]],NA())</f>
        <v>-2.1109900000000001</v>
      </c>
      <c r="W81508" t="e">
        <f>IF(monte_carlo_results_416[[#This Row],[Column3]]=1,monte_carlo_results_416[[#This Row],[Column2]],NA())</f>
        <v>#N/A</v>
      </c>
    </row>
    <row r="81509" spans="19:23" x14ac:dyDescent="0.25">
      <c r="S81509">
        <v>-0.51091500000000001</v>
      </c>
      <c r="T81509">
        <v>-2.7652000000000001</v>
      </c>
      <c r="U81509">
        <v>0</v>
      </c>
      <c r="V81509">
        <f>IF(monte_carlo_results_416[[#This Row],[Column3]]=0,monte_carlo_results_416[[#This Row],[Column2]],NA())</f>
        <v>-2.7652000000000001</v>
      </c>
      <c r="W81509" t="e">
        <f>IF(monte_carlo_results_416[[#This Row],[Column3]]=1,monte_carlo_results_416[[#This Row],[Column2]],NA())</f>
        <v>#N/A</v>
      </c>
    </row>
    <row r="81510" spans="19:23" x14ac:dyDescent="0.25">
      <c r="S81510">
        <v>2.2045300000000001</v>
      </c>
      <c r="T81510">
        <v>2.83399</v>
      </c>
      <c r="U81510">
        <v>0</v>
      </c>
      <c r="V81510">
        <f>IF(monte_carlo_results_416[[#This Row],[Column3]]=0,monte_carlo_results_416[[#This Row],[Column2]],NA())</f>
        <v>2.83399</v>
      </c>
      <c r="W81510" t="e">
        <f>IF(monte_carlo_results_416[[#This Row],[Column3]]=1,monte_carlo_results_416[[#This Row],[Column2]],NA())</f>
        <v>#N/A</v>
      </c>
    </row>
    <row r="81511" spans="19:23" x14ac:dyDescent="0.25">
      <c r="S81511">
        <v>-2.5672000000000001</v>
      </c>
      <c r="T81511">
        <v>-2.2481499999999999</v>
      </c>
      <c r="U81511">
        <v>0</v>
      </c>
      <c r="V81511">
        <f>IF(monte_carlo_results_416[[#This Row],[Column3]]=0,monte_carlo_results_416[[#This Row],[Column2]],NA())</f>
        <v>-2.2481499999999999</v>
      </c>
      <c r="W81511" t="e">
        <f>IF(monte_carlo_results_416[[#This Row],[Column3]]=1,monte_carlo_results_416[[#This Row],[Column2]],NA())</f>
        <v>#N/A</v>
      </c>
    </row>
    <row r="81512" spans="19:23" x14ac:dyDescent="0.25">
      <c r="S81512">
        <v>-1.97238</v>
      </c>
      <c r="T81512">
        <v>2.0179200000000002</v>
      </c>
      <c r="U81512">
        <v>0</v>
      </c>
      <c r="V81512">
        <f>IF(monte_carlo_results_416[[#This Row],[Column3]]=0,monte_carlo_results_416[[#This Row],[Column2]],NA())</f>
        <v>2.0179200000000002</v>
      </c>
      <c r="W81512" t="e">
        <f>IF(monte_carlo_results_416[[#This Row],[Column3]]=1,monte_carlo_results_416[[#This Row],[Column2]],NA())</f>
        <v>#N/A</v>
      </c>
    </row>
    <row r="81513" spans="19:23" x14ac:dyDescent="0.25">
      <c r="S81513">
        <v>-2.2519399999999998</v>
      </c>
      <c r="T81513">
        <v>-2.36585</v>
      </c>
      <c r="U81513">
        <v>0</v>
      </c>
      <c r="V81513">
        <f>IF(monte_carlo_results_416[[#This Row],[Column3]]=0,monte_carlo_results_416[[#This Row],[Column2]],NA())</f>
        <v>-2.36585</v>
      </c>
      <c r="W81513" t="e">
        <f>IF(monte_carlo_results_416[[#This Row],[Column3]]=1,monte_carlo_results_416[[#This Row],[Column2]],NA())</f>
        <v>#N/A</v>
      </c>
    </row>
    <row r="81514" spans="19:23" x14ac:dyDescent="0.25">
      <c r="S81514">
        <v>1.6438699999999999</v>
      </c>
      <c r="T81514">
        <v>1.1270199999999999</v>
      </c>
      <c r="U81514">
        <v>1</v>
      </c>
      <c r="V81514" t="e">
        <f>IF(monte_carlo_results_416[[#This Row],[Column3]]=0,monte_carlo_results_416[[#This Row],[Column2]],NA())</f>
        <v>#N/A</v>
      </c>
      <c r="W81514">
        <f>IF(monte_carlo_results_416[[#This Row],[Column3]]=1,monte_carlo_results_416[[#This Row],[Column2]],NA())</f>
        <v>1.1270199999999999</v>
      </c>
    </row>
    <row r="81515" spans="19:23" x14ac:dyDescent="0.25">
      <c r="S81515">
        <v>-1.9930300000000001</v>
      </c>
      <c r="T81515">
        <v>-1.1295900000000001</v>
      </c>
      <c r="U81515">
        <v>0</v>
      </c>
      <c r="V81515">
        <f>IF(monte_carlo_results_416[[#This Row],[Column3]]=0,monte_carlo_results_416[[#This Row],[Column2]],NA())</f>
        <v>-1.1295900000000001</v>
      </c>
      <c r="W81515" t="e">
        <f>IF(monte_carlo_results_416[[#This Row],[Column3]]=1,monte_carlo_results_416[[#This Row],[Column2]],NA())</f>
        <v>#N/A</v>
      </c>
    </row>
    <row r="81516" spans="19:23" x14ac:dyDescent="0.25">
      <c r="S81516">
        <v>1.15473</v>
      </c>
      <c r="T81516">
        <v>-1.74272</v>
      </c>
      <c r="U81516">
        <v>0</v>
      </c>
      <c r="V81516">
        <f>IF(monte_carlo_results_416[[#This Row],[Column3]]=0,monte_carlo_results_416[[#This Row],[Column2]],NA())</f>
        <v>-1.74272</v>
      </c>
      <c r="W81516" t="e">
        <f>IF(monte_carlo_results_416[[#This Row],[Column3]]=1,monte_carlo_results_416[[#This Row],[Column2]],NA())</f>
        <v>#N/A</v>
      </c>
    </row>
    <row r="81517" spans="19:23" x14ac:dyDescent="0.25">
      <c r="S81517">
        <v>2.2209699999999999</v>
      </c>
      <c r="T81517">
        <v>-5.0800900000000003E-2</v>
      </c>
      <c r="U81517">
        <v>0</v>
      </c>
      <c r="V81517">
        <f>IF(monte_carlo_results_416[[#This Row],[Column3]]=0,monte_carlo_results_416[[#This Row],[Column2]],NA())</f>
        <v>-5.0800900000000003E-2</v>
      </c>
      <c r="W81517" t="e">
        <f>IF(monte_carlo_results_416[[#This Row],[Column3]]=1,monte_carlo_results_416[[#This Row],[Column2]],NA())</f>
        <v>#N/A</v>
      </c>
    </row>
    <row r="81518" spans="19:23" x14ac:dyDescent="0.25">
      <c r="S81518">
        <v>-1.0080800000000001</v>
      </c>
      <c r="T81518">
        <v>0.26698</v>
      </c>
      <c r="U81518">
        <v>1</v>
      </c>
      <c r="V81518" t="e">
        <f>IF(monte_carlo_results_416[[#This Row],[Column3]]=0,monte_carlo_results_416[[#This Row],[Column2]],NA())</f>
        <v>#N/A</v>
      </c>
      <c r="W81518">
        <f>IF(monte_carlo_results_416[[#This Row],[Column3]]=1,monte_carlo_results_416[[#This Row],[Column2]],NA())</f>
        <v>0.26698</v>
      </c>
    </row>
    <row r="81519" spans="19:23" x14ac:dyDescent="0.25">
      <c r="S81519">
        <v>-1.02607</v>
      </c>
      <c r="T81519">
        <v>1.6549</v>
      </c>
      <c r="U81519">
        <v>1</v>
      </c>
      <c r="V81519" t="e">
        <f>IF(monte_carlo_results_416[[#This Row],[Column3]]=0,monte_carlo_results_416[[#This Row],[Column2]],NA())</f>
        <v>#N/A</v>
      </c>
      <c r="W81519">
        <f>IF(monte_carlo_results_416[[#This Row],[Column3]]=1,monte_carlo_results_416[[#This Row],[Column2]],NA())</f>
        <v>1.6549</v>
      </c>
    </row>
    <row r="81520" spans="19:23" x14ac:dyDescent="0.25">
      <c r="S81520">
        <v>0.936863</v>
      </c>
      <c r="T81520">
        <v>2.8057300000000001</v>
      </c>
      <c r="U81520">
        <v>0</v>
      </c>
      <c r="V81520">
        <f>IF(monte_carlo_results_416[[#This Row],[Column3]]=0,monte_carlo_results_416[[#This Row],[Column2]],NA())</f>
        <v>2.8057300000000001</v>
      </c>
      <c r="W81520" t="e">
        <f>IF(monte_carlo_results_416[[#This Row],[Column3]]=1,monte_carlo_results_416[[#This Row],[Column2]],NA())</f>
        <v>#N/A</v>
      </c>
    </row>
    <row r="81521" spans="19:23" x14ac:dyDescent="0.25">
      <c r="S81521">
        <v>1.6131899999999999</v>
      </c>
      <c r="T81521">
        <v>2.5491700000000002</v>
      </c>
      <c r="U81521">
        <v>0</v>
      </c>
      <c r="V81521">
        <f>IF(monte_carlo_results_416[[#This Row],[Column3]]=0,monte_carlo_results_416[[#This Row],[Column2]],NA())</f>
        <v>2.5491700000000002</v>
      </c>
      <c r="W81521" t="e">
        <f>IF(monte_carlo_results_416[[#This Row],[Column3]]=1,monte_carlo_results_416[[#This Row],[Column2]],NA())</f>
        <v>#N/A</v>
      </c>
    </row>
    <row r="81522" spans="19:23" x14ac:dyDescent="0.25">
      <c r="S81522">
        <v>-0.71943199999999996</v>
      </c>
      <c r="T81522">
        <v>-2.9445999999999999</v>
      </c>
      <c r="U81522">
        <v>0</v>
      </c>
      <c r="V81522">
        <f>IF(monte_carlo_results_416[[#This Row],[Column3]]=0,monte_carlo_results_416[[#This Row],[Column2]],NA())</f>
        <v>-2.9445999999999999</v>
      </c>
      <c r="W81522" t="e">
        <f>IF(monte_carlo_results_416[[#This Row],[Column3]]=1,monte_carlo_results_416[[#This Row],[Column2]],NA())</f>
        <v>#N/A</v>
      </c>
    </row>
    <row r="81523" spans="19:23" x14ac:dyDescent="0.25">
      <c r="S81523">
        <v>-1.0198499999999999</v>
      </c>
      <c r="T81523">
        <v>-2.7907999999999999</v>
      </c>
      <c r="U81523">
        <v>0</v>
      </c>
      <c r="V81523">
        <f>IF(monte_carlo_results_416[[#This Row],[Column3]]=0,monte_carlo_results_416[[#This Row],[Column2]],NA())</f>
        <v>-2.7907999999999999</v>
      </c>
      <c r="W81523" t="e">
        <f>IF(monte_carlo_results_416[[#This Row],[Column3]]=1,monte_carlo_results_416[[#This Row],[Column2]],NA())</f>
        <v>#N/A</v>
      </c>
    </row>
    <row r="81524" spans="19:23" x14ac:dyDescent="0.25">
      <c r="S81524">
        <v>1.66435</v>
      </c>
      <c r="T81524">
        <v>-1.6266799999999999</v>
      </c>
      <c r="U81524">
        <v>0</v>
      </c>
      <c r="V81524">
        <f>IF(monte_carlo_results_416[[#This Row],[Column3]]=0,monte_carlo_results_416[[#This Row],[Column2]],NA())</f>
        <v>-1.6266799999999999</v>
      </c>
      <c r="W81524" t="e">
        <f>IF(monte_carlo_results_416[[#This Row],[Column3]]=1,monte_carlo_results_416[[#This Row],[Column2]],NA())</f>
        <v>#N/A</v>
      </c>
    </row>
    <row r="81525" spans="19:23" x14ac:dyDescent="0.25">
      <c r="S81525">
        <v>-0.93297099999999999</v>
      </c>
      <c r="T81525">
        <v>-2.4478399999999998</v>
      </c>
      <c r="U81525">
        <v>0</v>
      </c>
      <c r="V81525">
        <f>IF(monte_carlo_results_416[[#This Row],[Column3]]=0,monte_carlo_results_416[[#This Row],[Column2]],NA())</f>
        <v>-2.4478399999999998</v>
      </c>
      <c r="W81525" t="e">
        <f>IF(monte_carlo_results_416[[#This Row],[Column3]]=1,monte_carlo_results_416[[#This Row],[Column2]],NA())</f>
        <v>#N/A</v>
      </c>
    </row>
    <row r="81526" spans="19:23" x14ac:dyDescent="0.25">
      <c r="S81526">
        <v>-2.5472700000000001</v>
      </c>
      <c r="T81526">
        <v>1.52644</v>
      </c>
      <c r="U81526">
        <v>0</v>
      </c>
      <c r="V81526">
        <f>IF(monte_carlo_results_416[[#This Row],[Column3]]=0,monte_carlo_results_416[[#This Row],[Column2]],NA())</f>
        <v>1.52644</v>
      </c>
      <c r="W81526" t="e">
        <f>IF(monte_carlo_results_416[[#This Row],[Column3]]=1,monte_carlo_results_416[[#This Row],[Column2]],NA())</f>
        <v>#N/A</v>
      </c>
    </row>
    <row r="81527" spans="19:23" x14ac:dyDescent="0.25">
      <c r="S81527">
        <v>2.5353400000000001</v>
      </c>
      <c r="T81527">
        <v>1.42598</v>
      </c>
      <c r="U81527">
        <v>0</v>
      </c>
      <c r="V81527">
        <f>IF(monte_carlo_results_416[[#This Row],[Column3]]=0,monte_carlo_results_416[[#This Row],[Column2]],NA())</f>
        <v>1.42598</v>
      </c>
      <c r="W81527" t="e">
        <f>IF(monte_carlo_results_416[[#This Row],[Column3]]=1,monte_carlo_results_416[[#This Row],[Column2]],NA())</f>
        <v>#N/A</v>
      </c>
    </row>
    <row r="81528" spans="19:23" x14ac:dyDescent="0.25">
      <c r="S81528">
        <v>-1.1269199999999999</v>
      </c>
      <c r="T81528">
        <v>-2.0573899999999998</v>
      </c>
      <c r="U81528">
        <v>0</v>
      </c>
      <c r="V81528">
        <f>IF(monte_carlo_results_416[[#This Row],[Column3]]=0,monte_carlo_results_416[[#This Row],[Column2]],NA())</f>
        <v>-2.0573899999999998</v>
      </c>
      <c r="W81528" t="e">
        <f>IF(monte_carlo_results_416[[#This Row],[Column3]]=1,monte_carlo_results_416[[#This Row],[Column2]],NA())</f>
        <v>#N/A</v>
      </c>
    </row>
    <row r="81529" spans="19:23" x14ac:dyDescent="0.25">
      <c r="S81529">
        <v>-1.20105</v>
      </c>
      <c r="T81529">
        <v>-0.60963900000000004</v>
      </c>
      <c r="U81529">
        <v>1</v>
      </c>
      <c r="V81529" t="e">
        <f>IF(monte_carlo_results_416[[#This Row],[Column3]]=0,monte_carlo_results_416[[#This Row],[Column2]],NA())</f>
        <v>#N/A</v>
      </c>
      <c r="W81529">
        <f>IF(monte_carlo_results_416[[#This Row],[Column3]]=1,monte_carlo_results_416[[#This Row],[Column2]],NA())</f>
        <v>-0.60963900000000004</v>
      </c>
    </row>
    <row r="81530" spans="19:23" x14ac:dyDescent="0.25">
      <c r="S81530">
        <v>-0.83847499999999997</v>
      </c>
      <c r="T81530">
        <v>-2.3777900000000001</v>
      </c>
      <c r="U81530">
        <v>0</v>
      </c>
      <c r="V81530">
        <f>IF(monte_carlo_results_416[[#This Row],[Column3]]=0,monte_carlo_results_416[[#This Row],[Column2]],NA())</f>
        <v>-2.3777900000000001</v>
      </c>
      <c r="W81530" t="e">
        <f>IF(monte_carlo_results_416[[#This Row],[Column3]]=1,monte_carlo_results_416[[#This Row],[Column2]],NA())</f>
        <v>#N/A</v>
      </c>
    </row>
    <row r="81531" spans="19:23" x14ac:dyDescent="0.25">
      <c r="S81531">
        <v>-0.15146399999999999</v>
      </c>
      <c r="T81531">
        <v>1.3276300000000001</v>
      </c>
      <c r="U81531">
        <v>1</v>
      </c>
      <c r="V81531" t="e">
        <f>IF(monte_carlo_results_416[[#This Row],[Column3]]=0,monte_carlo_results_416[[#This Row],[Column2]],NA())</f>
        <v>#N/A</v>
      </c>
      <c r="W81531">
        <f>IF(monte_carlo_results_416[[#This Row],[Column3]]=1,monte_carlo_results_416[[#This Row],[Column2]],NA())</f>
        <v>1.3276300000000001</v>
      </c>
    </row>
    <row r="81532" spans="19:23" x14ac:dyDescent="0.25">
      <c r="S81532">
        <v>1.61615</v>
      </c>
      <c r="T81532">
        <v>1.0124</v>
      </c>
      <c r="U81532">
        <v>1</v>
      </c>
      <c r="V81532" t="e">
        <f>IF(monte_carlo_results_416[[#This Row],[Column3]]=0,monte_carlo_results_416[[#This Row],[Column2]],NA())</f>
        <v>#N/A</v>
      </c>
      <c r="W81532">
        <f>IF(monte_carlo_results_416[[#This Row],[Column3]]=1,monte_carlo_results_416[[#This Row],[Column2]],NA())</f>
        <v>1.0124</v>
      </c>
    </row>
    <row r="81533" spans="19:23" x14ac:dyDescent="0.25">
      <c r="S81533">
        <v>2.35493</v>
      </c>
      <c r="T81533">
        <v>-1.5435300000000001</v>
      </c>
      <c r="U81533">
        <v>0</v>
      </c>
      <c r="V81533">
        <f>IF(monte_carlo_results_416[[#This Row],[Column3]]=0,monte_carlo_results_416[[#This Row],[Column2]],NA())</f>
        <v>-1.5435300000000001</v>
      </c>
      <c r="W81533" t="e">
        <f>IF(monte_carlo_results_416[[#This Row],[Column3]]=1,monte_carlo_results_416[[#This Row],[Column2]],NA())</f>
        <v>#N/A</v>
      </c>
    </row>
    <row r="81534" spans="19:23" x14ac:dyDescent="0.25">
      <c r="S81534">
        <v>-1.3511200000000001</v>
      </c>
      <c r="T81534">
        <v>1.2204600000000001</v>
      </c>
      <c r="U81534">
        <v>1</v>
      </c>
      <c r="V81534" t="e">
        <f>IF(monte_carlo_results_416[[#This Row],[Column3]]=0,monte_carlo_results_416[[#This Row],[Column2]],NA())</f>
        <v>#N/A</v>
      </c>
      <c r="W81534">
        <f>IF(monte_carlo_results_416[[#This Row],[Column3]]=1,monte_carlo_results_416[[#This Row],[Column2]],NA())</f>
        <v>1.2204600000000001</v>
      </c>
    </row>
    <row r="81535" spans="19:23" x14ac:dyDescent="0.25">
      <c r="S81535">
        <v>2.7926199999999999</v>
      </c>
      <c r="T81535">
        <v>-1.0629200000000001</v>
      </c>
      <c r="U81535">
        <v>0</v>
      </c>
      <c r="V81535">
        <f>IF(monte_carlo_results_416[[#This Row],[Column3]]=0,monte_carlo_results_416[[#This Row],[Column2]],NA())</f>
        <v>-1.0629200000000001</v>
      </c>
      <c r="W81535" t="e">
        <f>IF(monte_carlo_results_416[[#This Row],[Column3]]=1,monte_carlo_results_416[[#This Row],[Column2]],NA())</f>
        <v>#N/A</v>
      </c>
    </row>
    <row r="81536" spans="19:23" x14ac:dyDescent="0.25">
      <c r="S81536">
        <v>-0.138795</v>
      </c>
      <c r="T81536">
        <v>-1.6651400000000001</v>
      </c>
      <c r="U81536">
        <v>1</v>
      </c>
      <c r="V81536" t="e">
        <f>IF(monte_carlo_results_416[[#This Row],[Column3]]=0,monte_carlo_results_416[[#This Row],[Column2]],NA())</f>
        <v>#N/A</v>
      </c>
      <c r="W81536">
        <f>IF(monte_carlo_results_416[[#This Row],[Column3]]=1,monte_carlo_results_416[[#This Row],[Column2]],NA())</f>
        <v>-1.6651400000000001</v>
      </c>
    </row>
    <row r="81537" spans="19:23" x14ac:dyDescent="0.25">
      <c r="S81537">
        <v>-0.27782200000000001</v>
      </c>
      <c r="T81537">
        <v>-0.15468699999999999</v>
      </c>
      <c r="U81537">
        <v>1</v>
      </c>
      <c r="V81537" t="e">
        <f>IF(monte_carlo_results_416[[#This Row],[Column3]]=0,monte_carlo_results_416[[#This Row],[Column2]],NA())</f>
        <v>#N/A</v>
      </c>
      <c r="W81537">
        <f>IF(monte_carlo_results_416[[#This Row],[Column3]]=1,monte_carlo_results_416[[#This Row],[Column2]],NA())</f>
        <v>-0.15468699999999999</v>
      </c>
    </row>
    <row r="81538" spans="19:23" x14ac:dyDescent="0.25">
      <c r="S81538">
        <v>1.8017099999999999</v>
      </c>
      <c r="T81538">
        <v>2.46088</v>
      </c>
      <c r="U81538">
        <v>0</v>
      </c>
      <c r="V81538">
        <f>IF(monte_carlo_results_416[[#This Row],[Column3]]=0,monte_carlo_results_416[[#This Row],[Column2]],NA())</f>
        <v>2.46088</v>
      </c>
      <c r="W81538" t="e">
        <f>IF(monte_carlo_results_416[[#This Row],[Column3]]=1,monte_carlo_results_416[[#This Row],[Column2]],NA())</f>
        <v>#N/A</v>
      </c>
    </row>
    <row r="81539" spans="19:23" x14ac:dyDescent="0.25">
      <c r="S81539">
        <v>-0.47450399999999998</v>
      </c>
      <c r="T81539">
        <v>1.7241200000000001</v>
      </c>
      <c r="U81539">
        <v>1</v>
      </c>
      <c r="V81539" t="e">
        <f>IF(monte_carlo_results_416[[#This Row],[Column3]]=0,monte_carlo_results_416[[#This Row],[Column2]],NA())</f>
        <v>#N/A</v>
      </c>
      <c r="W81539">
        <f>IF(monte_carlo_results_416[[#This Row],[Column3]]=1,monte_carlo_results_416[[#This Row],[Column2]],NA())</f>
        <v>1.7241200000000001</v>
      </c>
    </row>
    <row r="81540" spans="19:23" x14ac:dyDescent="0.25">
      <c r="S81540">
        <v>0.40072099999999999</v>
      </c>
      <c r="T81540">
        <v>0.60714999999999997</v>
      </c>
      <c r="U81540">
        <v>1</v>
      </c>
      <c r="V81540" t="e">
        <f>IF(monte_carlo_results_416[[#This Row],[Column3]]=0,monte_carlo_results_416[[#This Row],[Column2]],NA())</f>
        <v>#N/A</v>
      </c>
      <c r="W81540">
        <f>IF(monte_carlo_results_416[[#This Row],[Column3]]=1,monte_carlo_results_416[[#This Row],[Column2]],NA())</f>
        <v>0.60714999999999997</v>
      </c>
    </row>
    <row r="81541" spans="19:23" x14ac:dyDescent="0.25">
      <c r="S81541">
        <v>0.86041199999999995</v>
      </c>
      <c r="T81541">
        <v>1.54525</v>
      </c>
      <c r="U81541">
        <v>1</v>
      </c>
      <c r="V81541" t="e">
        <f>IF(monte_carlo_results_416[[#This Row],[Column3]]=0,monte_carlo_results_416[[#This Row],[Column2]],NA())</f>
        <v>#N/A</v>
      </c>
      <c r="W81541">
        <f>IF(monte_carlo_results_416[[#This Row],[Column3]]=1,monte_carlo_results_416[[#This Row],[Column2]],NA())</f>
        <v>1.54525</v>
      </c>
    </row>
    <row r="81542" spans="19:23" x14ac:dyDescent="0.25">
      <c r="S81542">
        <v>-2.3759899999999998</v>
      </c>
      <c r="T81542">
        <v>2.2773100000000001E-2</v>
      </c>
      <c r="U81542">
        <v>0</v>
      </c>
      <c r="V81542">
        <f>IF(monte_carlo_results_416[[#This Row],[Column3]]=0,monte_carlo_results_416[[#This Row],[Column2]],NA())</f>
        <v>2.2773100000000001E-2</v>
      </c>
      <c r="W81542" t="e">
        <f>IF(monte_carlo_results_416[[#This Row],[Column3]]=1,monte_carlo_results_416[[#This Row],[Column2]],NA())</f>
        <v>#N/A</v>
      </c>
    </row>
    <row r="81543" spans="19:23" x14ac:dyDescent="0.25">
      <c r="S81543">
        <v>2.4054199999999999</v>
      </c>
      <c r="T81543">
        <v>-1.90046</v>
      </c>
      <c r="U81543">
        <v>0</v>
      </c>
      <c r="V81543">
        <f>IF(monte_carlo_results_416[[#This Row],[Column3]]=0,monte_carlo_results_416[[#This Row],[Column2]],NA())</f>
        <v>-1.90046</v>
      </c>
      <c r="W81543" t="e">
        <f>IF(monte_carlo_results_416[[#This Row],[Column3]]=1,monte_carlo_results_416[[#This Row],[Column2]],NA())</f>
        <v>#N/A</v>
      </c>
    </row>
    <row r="81544" spans="19:23" x14ac:dyDescent="0.25">
      <c r="S81544">
        <v>2.1861700000000002</v>
      </c>
      <c r="T81544">
        <v>0.31528400000000001</v>
      </c>
      <c r="U81544">
        <v>0</v>
      </c>
      <c r="V81544">
        <f>IF(monte_carlo_results_416[[#This Row],[Column3]]=0,monte_carlo_results_416[[#This Row],[Column2]],NA())</f>
        <v>0.31528400000000001</v>
      </c>
      <c r="W81544" t="e">
        <f>IF(monte_carlo_results_416[[#This Row],[Column3]]=1,monte_carlo_results_416[[#This Row],[Column2]],NA())</f>
        <v>#N/A</v>
      </c>
    </row>
    <row r="81545" spans="19:23" x14ac:dyDescent="0.25">
      <c r="S81545">
        <v>1.5496399999999999</v>
      </c>
      <c r="T81545">
        <v>-1.53254</v>
      </c>
      <c r="U81545">
        <v>0</v>
      </c>
      <c r="V81545">
        <f>IF(monte_carlo_results_416[[#This Row],[Column3]]=0,monte_carlo_results_416[[#This Row],[Column2]],NA())</f>
        <v>-1.53254</v>
      </c>
      <c r="W81545" t="e">
        <f>IF(monte_carlo_results_416[[#This Row],[Column3]]=1,monte_carlo_results_416[[#This Row],[Column2]],NA())</f>
        <v>#N/A</v>
      </c>
    </row>
    <row r="81546" spans="19:23" x14ac:dyDescent="0.25">
      <c r="S81546">
        <v>-0.53792799999999996</v>
      </c>
      <c r="T81546">
        <v>0.78231899999999999</v>
      </c>
      <c r="U81546">
        <v>1</v>
      </c>
      <c r="V81546" t="e">
        <f>IF(monte_carlo_results_416[[#This Row],[Column3]]=0,monte_carlo_results_416[[#This Row],[Column2]],NA())</f>
        <v>#N/A</v>
      </c>
      <c r="W81546">
        <f>IF(monte_carlo_results_416[[#This Row],[Column3]]=1,monte_carlo_results_416[[#This Row],[Column2]],NA())</f>
        <v>0.78231899999999999</v>
      </c>
    </row>
    <row r="81547" spans="19:23" x14ac:dyDescent="0.25">
      <c r="S81547">
        <v>2.3262999999999998</v>
      </c>
      <c r="T81547">
        <v>1.8589800000000001</v>
      </c>
      <c r="U81547">
        <v>0</v>
      </c>
      <c r="V81547">
        <f>IF(monte_carlo_results_416[[#This Row],[Column3]]=0,monte_carlo_results_416[[#This Row],[Column2]],NA())</f>
        <v>1.8589800000000001</v>
      </c>
      <c r="W81547" t="e">
        <f>IF(monte_carlo_results_416[[#This Row],[Column3]]=1,monte_carlo_results_416[[#This Row],[Column2]],NA())</f>
        <v>#N/A</v>
      </c>
    </row>
    <row r="81548" spans="19:23" x14ac:dyDescent="0.25">
      <c r="S81548">
        <v>0.32440200000000002</v>
      </c>
      <c r="T81548">
        <v>1.0612900000000001</v>
      </c>
      <c r="U81548">
        <v>1</v>
      </c>
      <c r="V81548" t="e">
        <f>IF(monte_carlo_results_416[[#This Row],[Column3]]=0,monte_carlo_results_416[[#This Row],[Column2]],NA())</f>
        <v>#N/A</v>
      </c>
      <c r="W81548">
        <f>IF(monte_carlo_results_416[[#This Row],[Column3]]=1,monte_carlo_results_416[[#This Row],[Column2]],NA())</f>
        <v>1.0612900000000001</v>
      </c>
    </row>
    <row r="81549" spans="19:23" x14ac:dyDescent="0.25">
      <c r="S81549">
        <v>-0.77554500000000004</v>
      </c>
      <c r="T81549">
        <v>0.952704</v>
      </c>
      <c r="U81549">
        <v>1</v>
      </c>
      <c r="V81549" t="e">
        <f>IF(monte_carlo_results_416[[#This Row],[Column3]]=0,monte_carlo_results_416[[#This Row],[Column2]],NA())</f>
        <v>#N/A</v>
      </c>
      <c r="W81549">
        <f>IF(monte_carlo_results_416[[#This Row],[Column3]]=1,monte_carlo_results_416[[#This Row],[Column2]],NA())</f>
        <v>0.952704</v>
      </c>
    </row>
    <row r="81550" spans="19:23" x14ac:dyDescent="0.25">
      <c r="S81550">
        <v>2.0939100000000002</v>
      </c>
      <c r="T81550">
        <v>2.5509900000000001</v>
      </c>
      <c r="U81550">
        <v>0</v>
      </c>
      <c r="V81550">
        <f>IF(monte_carlo_results_416[[#This Row],[Column3]]=0,monte_carlo_results_416[[#This Row],[Column2]],NA())</f>
        <v>2.5509900000000001</v>
      </c>
      <c r="W81550" t="e">
        <f>IF(monte_carlo_results_416[[#This Row],[Column3]]=1,monte_carlo_results_416[[#This Row],[Column2]],NA())</f>
        <v>#N/A</v>
      </c>
    </row>
    <row r="81551" spans="19:23" x14ac:dyDescent="0.25">
      <c r="S81551">
        <v>-1.02285</v>
      </c>
      <c r="T81551">
        <v>0.136153</v>
      </c>
      <c r="U81551">
        <v>1</v>
      </c>
      <c r="V81551" t="e">
        <f>IF(monte_carlo_results_416[[#This Row],[Column3]]=0,monte_carlo_results_416[[#This Row],[Column2]],NA())</f>
        <v>#N/A</v>
      </c>
      <c r="W81551">
        <f>IF(monte_carlo_results_416[[#This Row],[Column3]]=1,monte_carlo_results_416[[#This Row],[Column2]],NA())</f>
        <v>0.136153</v>
      </c>
    </row>
    <row r="81552" spans="19:23" x14ac:dyDescent="0.25">
      <c r="S81552">
        <v>-1.6589499999999999</v>
      </c>
      <c r="T81552">
        <v>-8.7849399999999994E-2</v>
      </c>
      <c r="U81552">
        <v>1</v>
      </c>
      <c r="V81552" t="e">
        <f>IF(monte_carlo_results_416[[#This Row],[Column3]]=0,monte_carlo_results_416[[#This Row],[Column2]],NA())</f>
        <v>#N/A</v>
      </c>
      <c r="W81552">
        <f>IF(monte_carlo_results_416[[#This Row],[Column3]]=1,monte_carlo_results_416[[#This Row],[Column2]],NA())</f>
        <v>-8.7849399999999994E-2</v>
      </c>
    </row>
    <row r="81553" spans="19:23" x14ac:dyDescent="0.25">
      <c r="S81553">
        <v>-0.91980300000000004</v>
      </c>
      <c r="T81553">
        <v>2.2189199999999998</v>
      </c>
      <c r="U81553">
        <v>0</v>
      </c>
      <c r="V81553">
        <f>IF(monte_carlo_results_416[[#This Row],[Column3]]=0,monte_carlo_results_416[[#This Row],[Column2]],NA())</f>
        <v>2.2189199999999998</v>
      </c>
      <c r="W81553" t="e">
        <f>IF(monte_carlo_results_416[[#This Row],[Column3]]=1,monte_carlo_results_416[[#This Row],[Column2]],NA())</f>
        <v>#N/A</v>
      </c>
    </row>
    <row r="81554" spans="19:23" x14ac:dyDescent="0.25">
      <c r="S81554">
        <v>1.2225999999999999</v>
      </c>
      <c r="T81554">
        <v>1.14392</v>
      </c>
      <c r="U81554">
        <v>1</v>
      </c>
      <c r="V81554" t="e">
        <f>IF(monte_carlo_results_416[[#This Row],[Column3]]=0,monte_carlo_results_416[[#This Row],[Column2]],NA())</f>
        <v>#N/A</v>
      </c>
      <c r="W81554">
        <f>IF(monte_carlo_results_416[[#This Row],[Column3]]=1,monte_carlo_results_416[[#This Row],[Column2]],NA())</f>
        <v>1.14392</v>
      </c>
    </row>
    <row r="81555" spans="19:23" x14ac:dyDescent="0.25">
      <c r="S81555">
        <v>-1.56121</v>
      </c>
      <c r="T81555">
        <v>-1.27921</v>
      </c>
      <c r="U81555">
        <v>0</v>
      </c>
      <c r="V81555">
        <f>IF(monte_carlo_results_416[[#This Row],[Column3]]=0,monte_carlo_results_416[[#This Row],[Column2]],NA())</f>
        <v>-1.27921</v>
      </c>
      <c r="W81555" t="e">
        <f>IF(monte_carlo_results_416[[#This Row],[Column3]]=1,monte_carlo_results_416[[#This Row],[Column2]],NA())</f>
        <v>#N/A</v>
      </c>
    </row>
    <row r="81556" spans="19:23" x14ac:dyDescent="0.25">
      <c r="S81556">
        <v>-2.48217</v>
      </c>
      <c r="T81556">
        <v>-2.16656</v>
      </c>
      <c r="U81556">
        <v>0</v>
      </c>
      <c r="V81556">
        <f>IF(monte_carlo_results_416[[#This Row],[Column3]]=0,monte_carlo_results_416[[#This Row],[Column2]],NA())</f>
        <v>-2.16656</v>
      </c>
      <c r="W81556" t="e">
        <f>IF(monte_carlo_results_416[[#This Row],[Column3]]=1,monte_carlo_results_416[[#This Row],[Column2]],NA())</f>
        <v>#N/A</v>
      </c>
    </row>
    <row r="81557" spans="19:23" x14ac:dyDescent="0.25">
      <c r="S81557">
        <v>-1.7584599999999999</v>
      </c>
      <c r="T81557">
        <v>-1.12907</v>
      </c>
      <c r="U81557">
        <v>0</v>
      </c>
      <c r="V81557">
        <f>IF(monte_carlo_results_416[[#This Row],[Column3]]=0,monte_carlo_results_416[[#This Row],[Column2]],NA())</f>
        <v>-1.12907</v>
      </c>
      <c r="W81557" t="e">
        <f>IF(monte_carlo_results_416[[#This Row],[Column3]]=1,monte_carlo_results_416[[#This Row],[Column2]],NA())</f>
        <v>#N/A</v>
      </c>
    </row>
    <row r="81558" spans="19:23" x14ac:dyDescent="0.25">
      <c r="S81558">
        <v>2.8035899999999998</v>
      </c>
      <c r="T81558">
        <v>-1.9477599999999999</v>
      </c>
      <c r="U81558">
        <v>0</v>
      </c>
      <c r="V81558">
        <f>IF(monte_carlo_results_416[[#This Row],[Column3]]=0,monte_carlo_results_416[[#This Row],[Column2]],NA())</f>
        <v>-1.9477599999999999</v>
      </c>
      <c r="W81558" t="e">
        <f>IF(monte_carlo_results_416[[#This Row],[Column3]]=1,monte_carlo_results_416[[#This Row],[Column2]],NA())</f>
        <v>#N/A</v>
      </c>
    </row>
    <row r="81559" spans="19:23" x14ac:dyDescent="0.25">
      <c r="S81559">
        <v>-0.57045900000000005</v>
      </c>
      <c r="T81559">
        <v>1.8941300000000001</v>
      </c>
      <c r="U81559">
        <v>1</v>
      </c>
      <c r="V81559" t="e">
        <f>IF(monte_carlo_results_416[[#This Row],[Column3]]=0,monte_carlo_results_416[[#This Row],[Column2]],NA())</f>
        <v>#N/A</v>
      </c>
      <c r="W81559">
        <f>IF(monte_carlo_results_416[[#This Row],[Column3]]=1,monte_carlo_results_416[[#This Row],[Column2]],NA())</f>
        <v>1.8941300000000001</v>
      </c>
    </row>
    <row r="81560" spans="19:23" x14ac:dyDescent="0.25">
      <c r="S81560">
        <v>0.43718899999999999</v>
      </c>
      <c r="T81560">
        <v>2.37785</v>
      </c>
      <c r="U81560">
        <v>0</v>
      </c>
      <c r="V81560">
        <f>IF(monte_carlo_results_416[[#This Row],[Column3]]=0,monte_carlo_results_416[[#This Row],[Column2]],NA())</f>
        <v>2.37785</v>
      </c>
      <c r="W81560" t="e">
        <f>IF(monte_carlo_results_416[[#This Row],[Column3]]=1,monte_carlo_results_416[[#This Row],[Column2]],NA())</f>
        <v>#N/A</v>
      </c>
    </row>
    <row r="81561" spans="19:23" x14ac:dyDescent="0.25">
      <c r="S81561">
        <v>-2.5390000000000001</v>
      </c>
      <c r="T81561">
        <v>1.36008</v>
      </c>
      <c r="U81561">
        <v>0</v>
      </c>
      <c r="V81561">
        <f>IF(monte_carlo_results_416[[#This Row],[Column3]]=0,monte_carlo_results_416[[#This Row],[Column2]],NA())</f>
        <v>1.36008</v>
      </c>
      <c r="W81561" t="e">
        <f>IF(monte_carlo_results_416[[#This Row],[Column3]]=1,monte_carlo_results_416[[#This Row],[Column2]],NA())</f>
        <v>#N/A</v>
      </c>
    </row>
    <row r="81562" spans="19:23" x14ac:dyDescent="0.25">
      <c r="S81562">
        <v>0.65743700000000005</v>
      </c>
      <c r="T81562">
        <v>2.2499500000000001</v>
      </c>
      <c r="U81562">
        <v>0</v>
      </c>
      <c r="V81562">
        <f>IF(monte_carlo_results_416[[#This Row],[Column3]]=0,monte_carlo_results_416[[#This Row],[Column2]],NA())</f>
        <v>2.2499500000000001</v>
      </c>
      <c r="W81562" t="e">
        <f>IF(monte_carlo_results_416[[#This Row],[Column3]]=1,monte_carlo_results_416[[#This Row],[Column2]],NA())</f>
        <v>#N/A</v>
      </c>
    </row>
    <row r="81563" spans="19:23" x14ac:dyDescent="0.25">
      <c r="S81563">
        <v>-1.25109</v>
      </c>
      <c r="T81563">
        <v>-2.99017</v>
      </c>
      <c r="U81563">
        <v>0</v>
      </c>
      <c r="V81563">
        <f>IF(monte_carlo_results_416[[#This Row],[Column3]]=0,monte_carlo_results_416[[#This Row],[Column2]],NA())</f>
        <v>-2.99017</v>
      </c>
      <c r="W81563" t="e">
        <f>IF(monte_carlo_results_416[[#This Row],[Column3]]=1,monte_carlo_results_416[[#This Row],[Column2]],NA())</f>
        <v>#N/A</v>
      </c>
    </row>
    <row r="81564" spans="19:23" x14ac:dyDescent="0.25">
      <c r="S81564">
        <v>2.6092300000000002</v>
      </c>
      <c r="T81564">
        <v>-1.7697000000000001</v>
      </c>
      <c r="U81564">
        <v>0</v>
      </c>
      <c r="V81564">
        <f>IF(monte_carlo_results_416[[#This Row],[Column3]]=0,monte_carlo_results_416[[#This Row],[Column2]],NA())</f>
        <v>-1.7697000000000001</v>
      </c>
      <c r="W81564" t="e">
        <f>IF(monte_carlo_results_416[[#This Row],[Column3]]=1,monte_carlo_results_416[[#This Row],[Column2]],NA())</f>
        <v>#N/A</v>
      </c>
    </row>
    <row r="81565" spans="19:23" x14ac:dyDescent="0.25">
      <c r="S81565">
        <v>1.39144</v>
      </c>
      <c r="T81565">
        <v>2.6423299999999998</v>
      </c>
      <c r="U81565">
        <v>0</v>
      </c>
      <c r="V81565">
        <f>IF(monte_carlo_results_416[[#This Row],[Column3]]=0,monte_carlo_results_416[[#This Row],[Column2]],NA())</f>
        <v>2.6423299999999998</v>
      </c>
      <c r="W81565" t="e">
        <f>IF(monte_carlo_results_416[[#This Row],[Column3]]=1,monte_carlo_results_416[[#This Row],[Column2]],NA())</f>
        <v>#N/A</v>
      </c>
    </row>
    <row r="81566" spans="19:23" x14ac:dyDescent="0.25">
      <c r="S81566">
        <v>-2.6271300000000002</v>
      </c>
      <c r="T81566">
        <v>1.6147100000000001</v>
      </c>
      <c r="U81566">
        <v>0</v>
      </c>
      <c r="V81566">
        <f>IF(monte_carlo_results_416[[#This Row],[Column3]]=0,monte_carlo_results_416[[#This Row],[Column2]],NA())</f>
        <v>1.6147100000000001</v>
      </c>
      <c r="W81566" t="e">
        <f>IF(monte_carlo_results_416[[#This Row],[Column3]]=1,monte_carlo_results_416[[#This Row],[Column2]],NA())</f>
        <v>#N/A</v>
      </c>
    </row>
    <row r="81567" spans="19:23" x14ac:dyDescent="0.25">
      <c r="S81567">
        <v>1.09388</v>
      </c>
      <c r="T81567">
        <v>-2.6656599999999999</v>
      </c>
      <c r="U81567">
        <v>0</v>
      </c>
      <c r="V81567">
        <f>IF(monte_carlo_results_416[[#This Row],[Column3]]=0,monte_carlo_results_416[[#This Row],[Column2]],NA())</f>
        <v>-2.6656599999999999</v>
      </c>
      <c r="W81567" t="e">
        <f>IF(monte_carlo_results_416[[#This Row],[Column3]]=1,monte_carlo_results_416[[#This Row],[Column2]],NA())</f>
        <v>#N/A</v>
      </c>
    </row>
    <row r="81568" spans="19:23" x14ac:dyDescent="0.25">
      <c r="S81568">
        <v>-2.4657499999999999</v>
      </c>
      <c r="T81568">
        <v>1.3001799999999999</v>
      </c>
      <c r="U81568">
        <v>0</v>
      </c>
      <c r="V81568">
        <f>IF(monte_carlo_results_416[[#This Row],[Column3]]=0,monte_carlo_results_416[[#This Row],[Column2]],NA())</f>
        <v>1.3001799999999999</v>
      </c>
      <c r="W81568" t="e">
        <f>IF(monte_carlo_results_416[[#This Row],[Column3]]=1,monte_carlo_results_416[[#This Row],[Column2]],NA())</f>
        <v>#N/A</v>
      </c>
    </row>
    <row r="81569" spans="19:23" x14ac:dyDescent="0.25">
      <c r="S81569">
        <v>2.3378800000000002</v>
      </c>
      <c r="T81569">
        <v>-2.4553799999999999</v>
      </c>
      <c r="U81569">
        <v>0</v>
      </c>
      <c r="V81569">
        <f>IF(monte_carlo_results_416[[#This Row],[Column3]]=0,monte_carlo_results_416[[#This Row],[Column2]],NA())</f>
        <v>-2.4553799999999999</v>
      </c>
      <c r="W81569" t="e">
        <f>IF(monte_carlo_results_416[[#This Row],[Column3]]=1,monte_carlo_results_416[[#This Row],[Column2]],NA())</f>
        <v>#N/A</v>
      </c>
    </row>
    <row r="81570" spans="19:23" x14ac:dyDescent="0.25">
      <c r="S81570">
        <v>1.21076E-2</v>
      </c>
      <c r="T81570">
        <v>-0.83113099999999995</v>
      </c>
      <c r="U81570">
        <v>1</v>
      </c>
      <c r="V81570" t="e">
        <f>IF(monte_carlo_results_416[[#This Row],[Column3]]=0,monte_carlo_results_416[[#This Row],[Column2]],NA())</f>
        <v>#N/A</v>
      </c>
      <c r="W81570">
        <f>IF(monte_carlo_results_416[[#This Row],[Column3]]=1,monte_carlo_results_416[[#This Row],[Column2]],NA())</f>
        <v>-0.83113099999999995</v>
      </c>
    </row>
    <row r="81571" spans="19:23" x14ac:dyDescent="0.25">
      <c r="S81571">
        <v>2.39527</v>
      </c>
      <c r="T81571">
        <v>1.4204300000000001</v>
      </c>
      <c r="U81571">
        <v>0</v>
      </c>
      <c r="V81571">
        <f>IF(monte_carlo_results_416[[#This Row],[Column3]]=0,monte_carlo_results_416[[#This Row],[Column2]],NA())</f>
        <v>1.4204300000000001</v>
      </c>
      <c r="W81571" t="e">
        <f>IF(monte_carlo_results_416[[#This Row],[Column3]]=1,monte_carlo_results_416[[#This Row],[Column2]],NA())</f>
        <v>#N/A</v>
      </c>
    </row>
    <row r="81572" spans="19:23" x14ac:dyDescent="0.25">
      <c r="S81572">
        <v>2.1978599999999999</v>
      </c>
      <c r="T81572">
        <v>1.3304</v>
      </c>
      <c r="U81572">
        <v>0</v>
      </c>
      <c r="V81572">
        <f>IF(monte_carlo_results_416[[#This Row],[Column3]]=0,monte_carlo_results_416[[#This Row],[Column2]],NA())</f>
        <v>1.3304</v>
      </c>
      <c r="W81572" t="e">
        <f>IF(monte_carlo_results_416[[#This Row],[Column3]]=1,monte_carlo_results_416[[#This Row],[Column2]],NA())</f>
        <v>#N/A</v>
      </c>
    </row>
    <row r="81573" spans="19:23" x14ac:dyDescent="0.25">
      <c r="S81573">
        <v>2.9204400000000001</v>
      </c>
      <c r="T81573">
        <v>-2.0882999999999998</v>
      </c>
      <c r="U81573">
        <v>0</v>
      </c>
      <c r="V81573">
        <f>IF(monte_carlo_results_416[[#This Row],[Column3]]=0,monte_carlo_results_416[[#This Row],[Column2]],NA())</f>
        <v>-2.0882999999999998</v>
      </c>
      <c r="W81573" t="e">
        <f>IF(monte_carlo_results_416[[#This Row],[Column3]]=1,monte_carlo_results_416[[#This Row],[Column2]],NA())</f>
        <v>#N/A</v>
      </c>
    </row>
    <row r="81574" spans="19:23" x14ac:dyDescent="0.25">
      <c r="S81574">
        <v>0.61357099999999998</v>
      </c>
      <c r="T81574">
        <v>-0.91528100000000001</v>
      </c>
      <c r="U81574">
        <v>1</v>
      </c>
      <c r="V81574" t="e">
        <f>IF(monte_carlo_results_416[[#This Row],[Column3]]=0,monte_carlo_results_416[[#This Row],[Column2]],NA())</f>
        <v>#N/A</v>
      </c>
      <c r="W81574">
        <f>IF(monte_carlo_results_416[[#This Row],[Column3]]=1,monte_carlo_results_416[[#This Row],[Column2]],NA())</f>
        <v>-0.91528100000000001</v>
      </c>
    </row>
    <row r="81575" spans="19:23" x14ac:dyDescent="0.25">
      <c r="S81575">
        <v>1.3845400000000001</v>
      </c>
      <c r="T81575">
        <v>-0.50595699999999999</v>
      </c>
      <c r="U81575">
        <v>1</v>
      </c>
      <c r="V81575" t="e">
        <f>IF(monte_carlo_results_416[[#This Row],[Column3]]=0,monte_carlo_results_416[[#This Row],[Column2]],NA())</f>
        <v>#N/A</v>
      </c>
      <c r="W81575">
        <f>IF(monte_carlo_results_416[[#This Row],[Column3]]=1,monte_carlo_results_416[[#This Row],[Column2]],NA())</f>
        <v>-0.50595699999999999</v>
      </c>
    </row>
    <row r="81576" spans="19:23" x14ac:dyDescent="0.25">
      <c r="S81576">
        <v>1.44692</v>
      </c>
      <c r="T81576">
        <v>1.5564800000000001</v>
      </c>
      <c r="U81576">
        <v>0</v>
      </c>
      <c r="V81576">
        <f>IF(monte_carlo_results_416[[#This Row],[Column3]]=0,monte_carlo_results_416[[#This Row],[Column2]],NA())</f>
        <v>1.5564800000000001</v>
      </c>
      <c r="W81576" t="e">
        <f>IF(monte_carlo_results_416[[#This Row],[Column3]]=1,monte_carlo_results_416[[#This Row],[Column2]],NA())</f>
        <v>#N/A</v>
      </c>
    </row>
    <row r="81577" spans="19:23" x14ac:dyDescent="0.25">
      <c r="S81577">
        <v>-1.65195</v>
      </c>
      <c r="T81577">
        <v>2.12113</v>
      </c>
      <c r="U81577">
        <v>0</v>
      </c>
      <c r="V81577">
        <f>IF(monte_carlo_results_416[[#This Row],[Column3]]=0,monte_carlo_results_416[[#This Row],[Column2]],NA())</f>
        <v>2.12113</v>
      </c>
      <c r="W81577" t="e">
        <f>IF(monte_carlo_results_416[[#This Row],[Column3]]=1,monte_carlo_results_416[[#This Row],[Column2]],NA())</f>
        <v>#N/A</v>
      </c>
    </row>
    <row r="81578" spans="19:23" x14ac:dyDescent="0.25">
      <c r="S81578">
        <v>-1.8255699999999999</v>
      </c>
      <c r="T81578">
        <v>-0.14988000000000001</v>
      </c>
      <c r="U81578">
        <v>1</v>
      </c>
      <c r="V81578" t="e">
        <f>IF(monte_carlo_results_416[[#This Row],[Column3]]=0,monte_carlo_results_416[[#This Row],[Column2]],NA())</f>
        <v>#N/A</v>
      </c>
      <c r="W81578">
        <f>IF(monte_carlo_results_416[[#This Row],[Column3]]=1,monte_carlo_results_416[[#This Row],[Column2]],NA())</f>
        <v>-0.14988000000000001</v>
      </c>
    </row>
    <row r="81579" spans="19:23" x14ac:dyDescent="0.25">
      <c r="S81579">
        <v>-1.92266</v>
      </c>
      <c r="T81579">
        <v>8.3641099999999996E-2</v>
      </c>
      <c r="U81579">
        <v>1</v>
      </c>
      <c r="V81579" t="e">
        <f>IF(monte_carlo_results_416[[#This Row],[Column3]]=0,monte_carlo_results_416[[#This Row],[Column2]],NA())</f>
        <v>#N/A</v>
      </c>
      <c r="W81579">
        <f>IF(monte_carlo_results_416[[#This Row],[Column3]]=1,monte_carlo_results_416[[#This Row],[Column2]],NA())</f>
        <v>8.3641099999999996E-2</v>
      </c>
    </row>
    <row r="81580" spans="19:23" x14ac:dyDescent="0.25">
      <c r="S81580">
        <v>-2.2714699999999999</v>
      </c>
      <c r="T81580">
        <v>1.2898499999999999</v>
      </c>
      <c r="U81580">
        <v>0</v>
      </c>
      <c r="V81580">
        <f>IF(monte_carlo_results_416[[#This Row],[Column3]]=0,monte_carlo_results_416[[#This Row],[Column2]],NA())</f>
        <v>1.2898499999999999</v>
      </c>
      <c r="W81580" t="e">
        <f>IF(monte_carlo_results_416[[#This Row],[Column3]]=1,monte_carlo_results_416[[#This Row],[Column2]],NA())</f>
        <v>#N/A</v>
      </c>
    </row>
    <row r="81581" spans="19:23" x14ac:dyDescent="0.25">
      <c r="S81581">
        <v>1.68116</v>
      </c>
      <c r="T81581">
        <v>-9.5083799999999996E-2</v>
      </c>
      <c r="U81581">
        <v>1</v>
      </c>
      <c r="V81581" t="e">
        <f>IF(monte_carlo_results_416[[#This Row],[Column3]]=0,monte_carlo_results_416[[#This Row],[Column2]],NA())</f>
        <v>#N/A</v>
      </c>
      <c r="W81581">
        <f>IF(monte_carlo_results_416[[#This Row],[Column3]]=1,monte_carlo_results_416[[#This Row],[Column2]],NA())</f>
        <v>-9.5083799999999996E-2</v>
      </c>
    </row>
    <row r="81582" spans="19:23" x14ac:dyDescent="0.25">
      <c r="S81582">
        <v>2.8404400000000001</v>
      </c>
      <c r="T81582">
        <v>0.476578</v>
      </c>
      <c r="U81582">
        <v>0</v>
      </c>
      <c r="V81582">
        <f>IF(monte_carlo_results_416[[#This Row],[Column3]]=0,monte_carlo_results_416[[#This Row],[Column2]],NA())</f>
        <v>0.476578</v>
      </c>
      <c r="W81582" t="e">
        <f>IF(monte_carlo_results_416[[#This Row],[Column3]]=1,monte_carlo_results_416[[#This Row],[Column2]],NA())</f>
        <v>#N/A</v>
      </c>
    </row>
    <row r="81583" spans="19:23" x14ac:dyDescent="0.25">
      <c r="S81583">
        <v>-2.6694200000000001</v>
      </c>
      <c r="T81583">
        <v>-2.2026599999999998</v>
      </c>
      <c r="U81583">
        <v>0</v>
      </c>
      <c r="V81583">
        <f>IF(monte_carlo_results_416[[#This Row],[Column3]]=0,monte_carlo_results_416[[#This Row],[Column2]],NA())</f>
        <v>-2.2026599999999998</v>
      </c>
      <c r="W81583" t="e">
        <f>IF(monte_carlo_results_416[[#This Row],[Column3]]=1,monte_carlo_results_416[[#This Row],[Column2]],NA())</f>
        <v>#N/A</v>
      </c>
    </row>
    <row r="81584" spans="19:23" x14ac:dyDescent="0.25">
      <c r="S81584">
        <v>1.24814</v>
      </c>
      <c r="T81584">
        <v>-1.55037</v>
      </c>
      <c r="U81584">
        <v>1</v>
      </c>
      <c r="V81584" t="e">
        <f>IF(monte_carlo_results_416[[#This Row],[Column3]]=0,monte_carlo_results_416[[#This Row],[Column2]],NA())</f>
        <v>#N/A</v>
      </c>
      <c r="W81584">
        <f>IF(monte_carlo_results_416[[#This Row],[Column3]]=1,monte_carlo_results_416[[#This Row],[Column2]],NA())</f>
        <v>-1.55037</v>
      </c>
    </row>
    <row r="81585" spans="19:23" x14ac:dyDescent="0.25">
      <c r="S81585">
        <v>-2.3660899999999998</v>
      </c>
      <c r="T81585">
        <v>-2.5685899999999999</v>
      </c>
      <c r="U81585">
        <v>0</v>
      </c>
      <c r="V81585">
        <f>IF(monte_carlo_results_416[[#This Row],[Column3]]=0,monte_carlo_results_416[[#This Row],[Column2]],NA())</f>
        <v>-2.5685899999999999</v>
      </c>
      <c r="W81585" t="e">
        <f>IF(monte_carlo_results_416[[#This Row],[Column3]]=1,monte_carlo_results_416[[#This Row],[Column2]],NA())</f>
        <v>#N/A</v>
      </c>
    </row>
    <row r="81586" spans="19:23" x14ac:dyDescent="0.25">
      <c r="S81586">
        <v>-1.7940700000000001</v>
      </c>
      <c r="T81586">
        <v>2.4246500000000002</v>
      </c>
      <c r="U81586">
        <v>0</v>
      </c>
      <c r="V81586">
        <f>IF(monte_carlo_results_416[[#This Row],[Column3]]=0,monte_carlo_results_416[[#This Row],[Column2]],NA())</f>
        <v>2.4246500000000002</v>
      </c>
      <c r="W81586" t="e">
        <f>IF(monte_carlo_results_416[[#This Row],[Column3]]=1,monte_carlo_results_416[[#This Row],[Column2]],NA())</f>
        <v>#N/A</v>
      </c>
    </row>
    <row r="81587" spans="19:23" x14ac:dyDescent="0.25">
      <c r="S81587">
        <v>-2.1487400000000001</v>
      </c>
      <c r="T81587">
        <v>1.7660199999999999</v>
      </c>
      <c r="U81587">
        <v>0</v>
      </c>
      <c r="V81587">
        <f>IF(monte_carlo_results_416[[#This Row],[Column3]]=0,monte_carlo_results_416[[#This Row],[Column2]],NA())</f>
        <v>1.7660199999999999</v>
      </c>
      <c r="W81587" t="e">
        <f>IF(monte_carlo_results_416[[#This Row],[Column3]]=1,monte_carlo_results_416[[#This Row],[Column2]],NA())</f>
        <v>#N/A</v>
      </c>
    </row>
    <row r="81588" spans="19:23" x14ac:dyDescent="0.25">
      <c r="S81588">
        <v>-0.61215399999999998</v>
      </c>
      <c r="T81588">
        <v>0.59748100000000004</v>
      </c>
      <c r="U81588">
        <v>1</v>
      </c>
      <c r="V81588" t="e">
        <f>IF(monte_carlo_results_416[[#This Row],[Column3]]=0,monte_carlo_results_416[[#This Row],[Column2]],NA())</f>
        <v>#N/A</v>
      </c>
      <c r="W81588">
        <f>IF(monte_carlo_results_416[[#This Row],[Column3]]=1,monte_carlo_results_416[[#This Row],[Column2]],NA())</f>
        <v>0.59748100000000004</v>
      </c>
    </row>
    <row r="81589" spans="19:23" x14ac:dyDescent="0.25">
      <c r="S81589">
        <v>-0.88570599999999999</v>
      </c>
      <c r="T81589">
        <v>-0.80535500000000004</v>
      </c>
      <c r="U81589">
        <v>1</v>
      </c>
      <c r="V81589" t="e">
        <f>IF(monte_carlo_results_416[[#This Row],[Column3]]=0,monte_carlo_results_416[[#This Row],[Column2]],NA())</f>
        <v>#N/A</v>
      </c>
      <c r="W81589">
        <f>IF(monte_carlo_results_416[[#This Row],[Column3]]=1,monte_carlo_results_416[[#This Row],[Column2]],NA())</f>
        <v>-0.80535500000000004</v>
      </c>
    </row>
    <row r="81590" spans="19:23" x14ac:dyDescent="0.25">
      <c r="S81590">
        <v>0.85150000000000003</v>
      </c>
      <c r="T81590">
        <v>2.4369100000000001</v>
      </c>
      <c r="U81590">
        <v>0</v>
      </c>
      <c r="V81590">
        <f>IF(monte_carlo_results_416[[#This Row],[Column3]]=0,monte_carlo_results_416[[#This Row],[Column2]],NA())</f>
        <v>2.4369100000000001</v>
      </c>
      <c r="W81590" t="e">
        <f>IF(monte_carlo_results_416[[#This Row],[Column3]]=1,monte_carlo_results_416[[#This Row],[Column2]],NA())</f>
        <v>#N/A</v>
      </c>
    </row>
    <row r="81591" spans="19:23" x14ac:dyDescent="0.25">
      <c r="S81591">
        <v>2.1682399999999999</v>
      </c>
      <c r="T81591">
        <v>-2.5750899999999999</v>
      </c>
      <c r="U81591">
        <v>0</v>
      </c>
      <c r="V81591">
        <f>IF(monte_carlo_results_416[[#This Row],[Column3]]=0,monte_carlo_results_416[[#This Row],[Column2]],NA())</f>
        <v>-2.5750899999999999</v>
      </c>
      <c r="W81591" t="e">
        <f>IF(monte_carlo_results_416[[#This Row],[Column3]]=1,monte_carlo_results_416[[#This Row],[Column2]],NA())</f>
        <v>#N/A</v>
      </c>
    </row>
    <row r="81592" spans="19:23" x14ac:dyDescent="0.25">
      <c r="S81592">
        <v>-2.7312799999999999</v>
      </c>
      <c r="T81592">
        <v>1.18706</v>
      </c>
      <c r="U81592">
        <v>0</v>
      </c>
      <c r="V81592">
        <f>IF(monte_carlo_results_416[[#This Row],[Column3]]=0,monte_carlo_results_416[[#This Row],[Column2]],NA())</f>
        <v>1.18706</v>
      </c>
      <c r="W81592" t="e">
        <f>IF(monte_carlo_results_416[[#This Row],[Column3]]=1,monte_carlo_results_416[[#This Row],[Column2]],NA())</f>
        <v>#N/A</v>
      </c>
    </row>
    <row r="81593" spans="19:23" x14ac:dyDescent="0.25">
      <c r="S81593">
        <v>3.5528200000000003E-2</v>
      </c>
      <c r="T81593">
        <v>-0.47673399999999999</v>
      </c>
      <c r="U81593">
        <v>1</v>
      </c>
      <c r="V81593" t="e">
        <f>IF(monte_carlo_results_416[[#This Row],[Column3]]=0,monte_carlo_results_416[[#This Row],[Column2]],NA())</f>
        <v>#N/A</v>
      </c>
      <c r="W81593">
        <f>IF(monte_carlo_results_416[[#This Row],[Column3]]=1,monte_carlo_results_416[[#This Row],[Column2]],NA())</f>
        <v>-0.47673399999999999</v>
      </c>
    </row>
    <row r="81594" spans="19:23" x14ac:dyDescent="0.25">
      <c r="S81594">
        <v>-0.34609200000000001</v>
      </c>
      <c r="T81594">
        <v>-0.90911600000000004</v>
      </c>
      <c r="U81594">
        <v>1</v>
      </c>
      <c r="V81594" t="e">
        <f>IF(monte_carlo_results_416[[#This Row],[Column3]]=0,monte_carlo_results_416[[#This Row],[Column2]],NA())</f>
        <v>#N/A</v>
      </c>
      <c r="W81594">
        <f>IF(monte_carlo_results_416[[#This Row],[Column3]]=1,monte_carlo_results_416[[#This Row],[Column2]],NA())</f>
        <v>-0.90911600000000004</v>
      </c>
    </row>
    <row r="81595" spans="19:23" x14ac:dyDescent="0.25">
      <c r="S81595">
        <v>-0.11000699999999999</v>
      </c>
      <c r="T81595">
        <v>1.0619700000000001</v>
      </c>
      <c r="U81595">
        <v>1</v>
      </c>
      <c r="V81595" t="e">
        <f>IF(monte_carlo_results_416[[#This Row],[Column3]]=0,monte_carlo_results_416[[#This Row],[Column2]],NA())</f>
        <v>#N/A</v>
      </c>
      <c r="W81595">
        <f>IF(monte_carlo_results_416[[#This Row],[Column3]]=1,monte_carlo_results_416[[#This Row],[Column2]],NA())</f>
        <v>1.0619700000000001</v>
      </c>
    </row>
    <row r="81596" spans="19:23" x14ac:dyDescent="0.25">
      <c r="S81596">
        <v>-7.4012599999999998E-2</v>
      </c>
      <c r="T81596">
        <v>-2.3062</v>
      </c>
      <c r="U81596">
        <v>0</v>
      </c>
      <c r="V81596">
        <f>IF(monte_carlo_results_416[[#This Row],[Column3]]=0,monte_carlo_results_416[[#This Row],[Column2]],NA())</f>
        <v>-2.3062</v>
      </c>
      <c r="W81596" t="e">
        <f>IF(monte_carlo_results_416[[#This Row],[Column3]]=1,monte_carlo_results_416[[#This Row],[Column2]],NA())</f>
        <v>#N/A</v>
      </c>
    </row>
    <row r="81597" spans="19:23" x14ac:dyDescent="0.25">
      <c r="S81597">
        <v>2.4204400000000001</v>
      </c>
      <c r="T81597">
        <v>2.3624999999999998</v>
      </c>
      <c r="U81597">
        <v>0</v>
      </c>
      <c r="V81597">
        <f>IF(monte_carlo_results_416[[#This Row],[Column3]]=0,monte_carlo_results_416[[#This Row],[Column2]],NA())</f>
        <v>2.3624999999999998</v>
      </c>
      <c r="W81597" t="e">
        <f>IF(monte_carlo_results_416[[#This Row],[Column3]]=1,monte_carlo_results_416[[#This Row],[Column2]],NA())</f>
        <v>#N/A</v>
      </c>
    </row>
    <row r="81598" spans="19:23" x14ac:dyDescent="0.25">
      <c r="S81598">
        <v>-2.2109899999999998</v>
      </c>
      <c r="T81598">
        <v>-1.09643</v>
      </c>
      <c r="U81598">
        <v>0</v>
      </c>
      <c r="V81598">
        <f>IF(monte_carlo_results_416[[#This Row],[Column3]]=0,monte_carlo_results_416[[#This Row],[Column2]],NA())</f>
        <v>-1.09643</v>
      </c>
      <c r="W81598" t="e">
        <f>IF(monte_carlo_results_416[[#This Row],[Column3]]=1,monte_carlo_results_416[[#This Row],[Column2]],NA())</f>
        <v>#N/A</v>
      </c>
    </row>
    <row r="81599" spans="19:23" x14ac:dyDescent="0.25">
      <c r="S81599">
        <v>-2.1805099999999999</v>
      </c>
      <c r="T81599">
        <v>-7.2601299999999994E-2</v>
      </c>
      <c r="U81599">
        <v>0</v>
      </c>
      <c r="V81599">
        <f>IF(monte_carlo_results_416[[#This Row],[Column3]]=0,monte_carlo_results_416[[#This Row],[Column2]],NA())</f>
        <v>-7.2601299999999994E-2</v>
      </c>
      <c r="W81599" t="e">
        <f>IF(monte_carlo_results_416[[#This Row],[Column3]]=1,monte_carlo_results_416[[#This Row],[Column2]],NA())</f>
        <v>#N/A</v>
      </c>
    </row>
    <row r="81600" spans="19:23" x14ac:dyDescent="0.25">
      <c r="S81600">
        <v>-0.41473500000000002</v>
      </c>
      <c r="T81600">
        <v>0.53305499999999995</v>
      </c>
      <c r="U81600">
        <v>1</v>
      </c>
      <c r="V81600" t="e">
        <f>IF(monte_carlo_results_416[[#This Row],[Column3]]=0,monte_carlo_results_416[[#This Row],[Column2]],NA())</f>
        <v>#N/A</v>
      </c>
      <c r="W81600">
        <f>IF(monte_carlo_results_416[[#This Row],[Column3]]=1,monte_carlo_results_416[[#This Row],[Column2]],NA())</f>
        <v>0.53305499999999995</v>
      </c>
    </row>
    <row r="81601" spans="19:23" x14ac:dyDescent="0.25">
      <c r="S81601">
        <v>1.83765</v>
      </c>
      <c r="T81601">
        <v>2.0782099999999999</v>
      </c>
      <c r="U81601">
        <v>0</v>
      </c>
      <c r="V81601">
        <f>IF(monte_carlo_results_416[[#This Row],[Column3]]=0,monte_carlo_results_416[[#This Row],[Column2]],NA())</f>
        <v>2.0782099999999999</v>
      </c>
      <c r="W81601" t="e">
        <f>IF(monte_carlo_results_416[[#This Row],[Column3]]=1,monte_carlo_results_416[[#This Row],[Column2]],NA())</f>
        <v>#N/A</v>
      </c>
    </row>
    <row r="81602" spans="19:23" x14ac:dyDescent="0.25">
      <c r="S81602">
        <v>2.4918999999999998</v>
      </c>
      <c r="T81602">
        <v>0.474657</v>
      </c>
      <c r="U81602">
        <v>0</v>
      </c>
      <c r="V81602">
        <f>IF(monte_carlo_results_416[[#This Row],[Column3]]=0,monte_carlo_results_416[[#This Row],[Column2]],NA())</f>
        <v>0.474657</v>
      </c>
      <c r="W81602" t="e">
        <f>IF(monte_carlo_results_416[[#This Row],[Column3]]=1,monte_carlo_results_416[[#This Row],[Column2]],NA())</f>
        <v>#N/A</v>
      </c>
    </row>
    <row r="81603" spans="19:23" x14ac:dyDescent="0.25">
      <c r="S81603">
        <v>-1.34524</v>
      </c>
      <c r="T81603">
        <v>-0.87039999999999995</v>
      </c>
      <c r="U81603">
        <v>1</v>
      </c>
      <c r="V81603" t="e">
        <f>IF(monte_carlo_results_416[[#This Row],[Column3]]=0,monte_carlo_results_416[[#This Row],[Column2]],NA())</f>
        <v>#N/A</v>
      </c>
      <c r="W81603">
        <f>IF(monte_carlo_results_416[[#This Row],[Column3]]=1,monte_carlo_results_416[[#This Row],[Column2]],NA())</f>
        <v>-0.87039999999999995</v>
      </c>
    </row>
    <row r="81604" spans="19:23" x14ac:dyDescent="0.25">
      <c r="S81604">
        <v>-2.7895400000000001</v>
      </c>
      <c r="T81604">
        <v>0.73531299999999999</v>
      </c>
      <c r="U81604">
        <v>0</v>
      </c>
      <c r="V81604">
        <f>IF(monte_carlo_results_416[[#This Row],[Column3]]=0,monte_carlo_results_416[[#This Row],[Column2]],NA())</f>
        <v>0.73531299999999999</v>
      </c>
      <c r="W81604" t="e">
        <f>IF(monte_carlo_results_416[[#This Row],[Column3]]=1,monte_carlo_results_416[[#This Row],[Column2]],NA())</f>
        <v>#N/A</v>
      </c>
    </row>
    <row r="81605" spans="19:23" x14ac:dyDescent="0.25">
      <c r="S81605">
        <v>2.9079199999999998</v>
      </c>
      <c r="T81605">
        <v>0.32424799999999998</v>
      </c>
      <c r="U81605">
        <v>0</v>
      </c>
      <c r="V81605">
        <f>IF(monte_carlo_results_416[[#This Row],[Column3]]=0,monte_carlo_results_416[[#This Row],[Column2]],NA())</f>
        <v>0.32424799999999998</v>
      </c>
      <c r="W81605" t="e">
        <f>IF(monte_carlo_results_416[[#This Row],[Column3]]=1,monte_carlo_results_416[[#This Row],[Column2]],NA())</f>
        <v>#N/A</v>
      </c>
    </row>
    <row r="81606" spans="19:23" x14ac:dyDescent="0.25">
      <c r="S81606">
        <v>0.76688199999999995</v>
      </c>
      <c r="T81606">
        <v>0.54406299999999996</v>
      </c>
      <c r="U81606">
        <v>1</v>
      </c>
      <c r="V81606" t="e">
        <f>IF(monte_carlo_results_416[[#This Row],[Column3]]=0,monte_carlo_results_416[[#This Row],[Column2]],NA())</f>
        <v>#N/A</v>
      </c>
      <c r="W81606">
        <f>IF(monte_carlo_results_416[[#This Row],[Column3]]=1,monte_carlo_results_416[[#This Row],[Column2]],NA())</f>
        <v>0.54406299999999996</v>
      </c>
    </row>
    <row r="81607" spans="19:23" x14ac:dyDescent="0.25">
      <c r="S81607">
        <v>-2.1691500000000001</v>
      </c>
      <c r="T81607">
        <v>-0.53221399999999996</v>
      </c>
      <c r="U81607">
        <v>0</v>
      </c>
      <c r="V81607">
        <f>IF(monte_carlo_results_416[[#This Row],[Column3]]=0,monte_carlo_results_416[[#This Row],[Column2]],NA())</f>
        <v>-0.53221399999999996</v>
      </c>
      <c r="W81607" t="e">
        <f>IF(monte_carlo_results_416[[#This Row],[Column3]]=1,monte_carlo_results_416[[#This Row],[Column2]],NA())</f>
        <v>#N/A</v>
      </c>
    </row>
    <row r="81608" spans="19:23" x14ac:dyDescent="0.25">
      <c r="S81608">
        <v>0.108001</v>
      </c>
      <c r="T81608">
        <v>-2.8134999999999999</v>
      </c>
      <c r="U81608">
        <v>0</v>
      </c>
      <c r="V81608">
        <f>IF(monte_carlo_results_416[[#This Row],[Column3]]=0,monte_carlo_results_416[[#This Row],[Column2]],NA())</f>
        <v>-2.8134999999999999</v>
      </c>
      <c r="W81608" t="e">
        <f>IF(monte_carlo_results_416[[#This Row],[Column3]]=1,monte_carlo_results_416[[#This Row],[Column2]],NA())</f>
        <v>#N/A</v>
      </c>
    </row>
    <row r="81609" spans="19:23" x14ac:dyDescent="0.25">
      <c r="S81609">
        <v>0.40452700000000003</v>
      </c>
      <c r="T81609">
        <v>0.44676700000000003</v>
      </c>
      <c r="U81609">
        <v>1</v>
      </c>
      <c r="V81609" t="e">
        <f>IF(monte_carlo_results_416[[#This Row],[Column3]]=0,monte_carlo_results_416[[#This Row],[Column2]],NA())</f>
        <v>#N/A</v>
      </c>
      <c r="W81609">
        <f>IF(monte_carlo_results_416[[#This Row],[Column3]]=1,monte_carlo_results_416[[#This Row],[Column2]],NA())</f>
        <v>0.44676700000000003</v>
      </c>
    </row>
    <row r="81610" spans="19:23" x14ac:dyDescent="0.25">
      <c r="S81610">
        <v>0.185085</v>
      </c>
      <c r="T81610">
        <v>-1.73403</v>
      </c>
      <c r="U81610">
        <v>1</v>
      </c>
      <c r="V81610" t="e">
        <f>IF(monte_carlo_results_416[[#This Row],[Column3]]=0,monte_carlo_results_416[[#This Row],[Column2]],NA())</f>
        <v>#N/A</v>
      </c>
      <c r="W81610">
        <f>IF(monte_carlo_results_416[[#This Row],[Column3]]=1,monte_carlo_results_416[[#This Row],[Column2]],NA())</f>
        <v>-1.73403</v>
      </c>
    </row>
    <row r="81611" spans="19:23" x14ac:dyDescent="0.25">
      <c r="S81611">
        <v>2.53803</v>
      </c>
      <c r="T81611">
        <v>1.2307699999999999</v>
      </c>
      <c r="U81611">
        <v>0</v>
      </c>
      <c r="V81611">
        <f>IF(monte_carlo_results_416[[#This Row],[Column3]]=0,monte_carlo_results_416[[#This Row],[Column2]],NA())</f>
        <v>1.2307699999999999</v>
      </c>
      <c r="W81611" t="e">
        <f>IF(monte_carlo_results_416[[#This Row],[Column3]]=1,monte_carlo_results_416[[#This Row],[Column2]],NA())</f>
        <v>#N/A</v>
      </c>
    </row>
    <row r="81612" spans="19:23" x14ac:dyDescent="0.25">
      <c r="S81612">
        <v>1.0140800000000001</v>
      </c>
      <c r="T81612">
        <v>0.68823800000000002</v>
      </c>
      <c r="U81612">
        <v>1</v>
      </c>
      <c r="V81612" t="e">
        <f>IF(monte_carlo_results_416[[#This Row],[Column3]]=0,monte_carlo_results_416[[#This Row],[Column2]],NA())</f>
        <v>#N/A</v>
      </c>
      <c r="W81612">
        <f>IF(monte_carlo_results_416[[#This Row],[Column3]]=1,monte_carlo_results_416[[#This Row],[Column2]],NA())</f>
        <v>0.68823800000000002</v>
      </c>
    </row>
    <row r="81613" spans="19:23" x14ac:dyDescent="0.25">
      <c r="S81613">
        <v>-1.08972</v>
      </c>
      <c r="T81613">
        <v>-1.1048199999999999</v>
      </c>
      <c r="U81613">
        <v>1</v>
      </c>
      <c r="V81613" t="e">
        <f>IF(monte_carlo_results_416[[#This Row],[Column3]]=0,monte_carlo_results_416[[#This Row],[Column2]],NA())</f>
        <v>#N/A</v>
      </c>
      <c r="W81613">
        <f>IF(monte_carlo_results_416[[#This Row],[Column3]]=1,monte_carlo_results_416[[#This Row],[Column2]],NA())</f>
        <v>-1.1048199999999999</v>
      </c>
    </row>
    <row r="81614" spans="19:23" x14ac:dyDescent="0.25">
      <c r="S81614">
        <v>-1.96075</v>
      </c>
      <c r="T81614">
        <v>1.1497299999999999</v>
      </c>
      <c r="U81614">
        <v>0</v>
      </c>
      <c r="V81614">
        <f>IF(monte_carlo_results_416[[#This Row],[Column3]]=0,monte_carlo_results_416[[#This Row],[Column2]],NA())</f>
        <v>1.1497299999999999</v>
      </c>
      <c r="W81614" t="e">
        <f>IF(monte_carlo_results_416[[#This Row],[Column3]]=1,monte_carlo_results_416[[#This Row],[Column2]],NA())</f>
        <v>#N/A</v>
      </c>
    </row>
    <row r="81615" spans="19:23" x14ac:dyDescent="0.25">
      <c r="S81615">
        <v>-1.35877</v>
      </c>
      <c r="T81615">
        <v>-2.7840600000000002</v>
      </c>
      <c r="U81615">
        <v>0</v>
      </c>
      <c r="V81615">
        <f>IF(monte_carlo_results_416[[#This Row],[Column3]]=0,monte_carlo_results_416[[#This Row],[Column2]],NA())</f>
        <v>-2.7840600000000002</v>
      </c>
      <c r="W81615" t="e">
        <f>IF(monte_carlo_results_416[[#This Row],[Column3]]=1,monte_carlo_results_416[[#This Row],[Column2]],NA())</f>
        <v>#N/A</v>
      </c>
    </row>
    <row r="81616" spans="19:23" x14ac:dyDescent="0.25">
      <c r="S81616">
        <v>-2.00393</v>
      </c>
      <c r="T81616">
        <v>0.55427499999999996</v>
      </c>
      <c r="U81616">
        <v>0</v>
      </c>
      <c r="V81616">
        <f>IF(monte_carlo_results_416[[#This Row],[Column3]]=0,monte_carlo_results_416[[#This Row],[Column2]],NA())</f>
        <v>0.55427499999999996</v>
      </c>
      <c r="W81616" t="e">
        <f>IF(monte_carlo_results_416[[#This Row],[Column3]]=1,monte_carlo_results_416[[#This Row],[Column2]],NA())</f>
        <v>#N/A</v>
      </c>
    </row>
    <row r="81617" spans="19:23" x14ac:dyDescent="0.25">
      <c r="S81617">
        <v>2.15245</v>
      </c>
      <c r="T81617">
        <v>2.8912800000000001</v>
      </c>
      <c r="U81617">
        <v>0</v>
      </c>
      <c r="V81617">
        <f>IF(monte_carlo_results_416[[#This Row],[Column3]]=0,monte_carlo_results_416[[#This Row],[Column2]],NA())</f>
        <v>2.8912800000000001</v>
      </c>
      <c r="W81617" t="e">
        <f>IF(monte_carlo_results_416[[#This Row],[Column3]]=1,monte_carlo_results_416[[#This Row],[Column2]],NA())</f>
        <v>#N/A</v>
      </c>
    </row>
    <row r="81618" spans="19:23" x14ac:dyDescent="0.25">
      <c r="S81618">
        <v>2.08426</v>
      </c>
      <c r="T81618">
        <v>-0.40156900000000001</v>
      </c>
      <c r="U81618">
        <v>0</v>
      </c>
      <c r="V81618">
        <f>IF(monte_carlo_results_416[[#This Row],[Column3]]=0,monte_carlo_results_416[[#This Row],[Column2]],NA())</f>
        <v>-0.40156900000000001</v>
      </c>
      <c r="W81618" t="e">
        <f>IF(monte_carlo_results_416[[#This Row],[Column3]]=1,monte_carlo_results_416[[#This Row],[Column2]],NA())</f>
        <v>#N/A</v>
      </c>
    </row>
    <row r="81619" spans="19:23" x14ac:dyDescent="0.25">
      <c r="S81619">
        <v>-2.6569699999999998</v>
      </c>
      <c r="T81619">
        <v>1.35019</v>
      </c>
      <c r="U81619">
        <v>0</v>
      </c>
      <c r="V81619">
        <f>IF(monte_carlo_results_416[[#This Row],[Column3]]=0,monte_carlo_results_416[[#This Row],[Column2]],NA())</f>
        <v>1.35019</v>
      </c>
      <c r="W81619" t="e">
        <f>IF(monte_carlo_results_416[[#This Row],[Column3]]=1,monte_carlo_results_416[[#This Row],[Column2]],NA())</f>
        <v>#N/A</v>
      </c>
    </row>
    <row r="81620" spans="19:23" x14ac:dyDescent="0.25">
      <c r="S81620">
        <v>-2.1121300000000001</v>
      </c>
      <c r="T81620">
        <v>2.35703</v>
      </c>
      <c r="U81620">
        <v>0</v>
      </c>
      <c r="V81620">
        <f>IF(monte_carlo_results_416[[#This Row],[Column3]]=0,monte_carlo_results_416[[#This Row],[Column2]],NA())</f>
        <v>2.35703</v>
      </c>
      <c r="W81620" t="e">
        <f>IF(monte_carlo_results_416[[#This Row],[Column3]]=1,monte_carlo_results_416[[#This Row],[Column2]],NA())</f>
        <v>#N/A</v>
      </c>
    </row>
    <row r="81621" spans="19:23" x14ac:dyDescent="0.25">
      <c r="S81621">
        <v>2.5006699999999999</v>
      </c>
      <c r="T81621">
        <v>-2.0835900000000001</v>
      </c>
      <c r="U81621">
        <v>0</v>
      </c>
      <c r="V81621">
        <f>IF(monte_carlo_results_416[[#This Row],[Column3]]=0,monte_carlo_results_416[[#This Row],[Column2]],NA())</f>
        <v>-2.0835900000000001</v>
      </c>
      <c r="W81621" t="e">
        <f>IF(monte_carlo_results_416[[#This Row],[Column3]]=1,monte_carlo_results_416[[#This Row],[Column2]],NA())</f>
        <v>#N/A</v>
      </c>
    </row>
    <row r="81622" spans="19:23" x14ac:dyDescent="0.25">
      <c r="S81622">
        <v>2.5263300000000002</v>
      </c>
      <c r="T81622">
        <v>2.3395199999999998</v>
      </c>
      <c r="U81622">
        <v>0</v>
      </c>
      <c r="V81622">
        <f>IF(monte_carlo_results_416[[#This Row],[Column3]]=0,monte_carlo_results_416[[#This Row],[Column2]],NA())</f>
        <v>2.3395199999999998</v>
      </c>
      <c r="W81622" t="e">
        <f>IF(monte_carlo_results_416[[#This Row],[Column3]]=1,monte_carlo_results_416[[#This Row],[Column2]],NA())</f>
        <v>#N/A</v>
      </c>
    </row>
    <row r="81623" spans="19:23" x14ac:dyDescent="0.25">
      <c r="S81623">
        <v>-0.41208899999999998</v>
      </c>
      <c r="T81623">
        <v>0.51461599999999996</v>
      </c>
      <c r="U81623">
        <v>1</v>
      </c>
      <c r="V81623" t="e">
        <f>IF(monte_carlo_results_416[[#This Row],[Column3]]=0,monte_carlo_results_416[[#This Row],[Column2]],NA())</f>
        <v>#N/A</v>
      </c>
      <c r="W81623">
        <f>IF(monte_carlo_results_416[[#This Row],[Column3]]=1,monte_carlo_results_416[[#This Row],[Column2]],NA())</f>
        <v>0.51461599999999996</v>
      </c>
    </row>
    <row r="81624" spans="19:23" x14ac:dyDescent="0.25">
      <c r="S81624">
        <v>-2.9102800000000002</v>
      </c>
      <c r="T81624">
        <v>1.33104</v>
      </c>
      <c r="U81624">
        <v>0</v>
      </c>
      <c r="V81624">
        <f>IF(monte_carlo_results_416[[#This Row],[Column3]]=0,monte_carlo_results_416[[#This Row],[Column2]],NA())</f>
        <v>1.33104</v>
      </c>
      <c r="W81624" t="e">
        <f>IF(monte_carlo_results_416[[#This Row],[Column3]]=1,monte_carlo_results_416[[#This Row],[Column2]],NA())</f>
        <v>#N/A</v>
      </c>
    </row>
    <row r="81625" spans="19:23" x14ac:dyDescent="0.25">
      <c r="S81625">
        <v>1.9834400000000001</v>
      </c>
      <c r="T81625">
        <v>-0.69454099999999996</v>
      </c>
      <c r="U81625">
        <v>0</v>
      </c>
      <c r="V81625">
        <f>IF(monte_carlo_results_416[[#This Row],[Column3]]=0,monte_carlo_results_416[[#This Row],[Column2]],NA())</f>
        <v>-0.69454099999999996</v>
      </c>
      <c r="W81625" t="e">
        <f>IF(monte_carlo_results_416[[#This Row],[Column3]]=1,monte_carlo_results_416[[#This Row],[Column2]],NA())</f>
        <v>#N/A</v>
      </c>
    </row>
    <row r="81626" spans="19:23" x14ac:dyDescent="0.25">
      <c r="S81626">
        <v>0.56838999999999995</v>
      </c>
      <c r="T81626">
        <v>-1.3242</v>
      </c>
      <c r="U81626">
        <v>1</v>
      </c>
      <c r="V81626" t="e">
        <f>IF(monte_carlo_results_416[[#This Row],[Column3]]=0,monte_carlo_results_416[[#This Row],[Column2]],NA())</f>
        <v>#N/A</v>
      </c>
      <c r="W81626">
        <f>IF(monte_carlo_results_416[[#This Row],[Column3]]=1,monte_carlo_results_416[[#This Row],[Column2]],NA())</f>
        <v>-1.3242</v>
      </c>
    </row>
    <row r="81627" spans="19:23" x14ac:dyDescent="0.25">
      <c r="S81627">
        <v>2.2539600000000002</v>
      </c>
      <c r="T81627">
        <v>0.67463700000000004</v>
      </c>
      <c r="U81627">
        <v>0</v>
      </c>
      <c r="V81627">
        <f>IF(monte_carlo_results_416[[#This Row],[Column3]]=0,monte_carlo_results_416[[#This Row],[Column2]],NA())</f>
        <v>0.67463700000000004</v>
      </c>
      <c r="W81627" t="e">
        <f>IF(monte_carlo_results_416[[#This Row],[Column3]]=1,monte_carlo_results_416[[#This Row],[Column2]],NA())</f>
        <v>#N/A</v>
      </c>
    </row>
    <row r="81628" spans="19:23" x14ac:dyDescent="0.25">
      <c r="S81628">
        <v>2.4751699999999999</v>
      </c>
      <c r="T81628">
        <v>-2.1400299999999999</v>
      </c>
      <c r="U81628">
        <v>0</v>
      </c>
      <c r="V81628">
        <f>IF(monte_carlo_results_416[[#This Row],[Column3]]=0,monte_carlo_results_416[[#This Row],[Column2]],NA())</f>
        <v>-2.1400299999999999</v>
      </c>
      <c r="W81628" t="e">
        <f>IF(monte_carlo_results_416[[#This Row],[Column3]]=1,monte_carlo_results_416[[#This Row],[Column2]],NA())</f>
        <v>#N/A</v>
      </c>
    </row>
    <row r="81629" spans="19:23" x14ac:dyDescent="0.25">
      <c r="S81629">
        <v>1.3644499999999999</v>
      </c>
      <c r="T81629">
        <v>2.8189899999999999</v>
      </c>
      <c r="U81629">
        <v>0</v>
      </c>
      <c r="V81629">
        <f>IF(monte_carlo_results_416[[#This Row],[Column3]]=0,monte_carlo_results_416[[#This Row],[Column2]],NA())</f>
        <v>2.8189899999999999</v>
      </c>
      <c r="W81629" t="e">
        <f>IF(monte_carlo_results_416[[#This Row],[Column3]]=1,monte_carlo_results_416[[#This Row],[Column2]],NA())</f>
        <v>#N/A</v>
      </c>
    </row>
    <row r="81630" spans="19:23" x14ac:dyDescent="0.25">
      <c r="S81630">
        <v>-2.7132200000000002</v>
      </c>
      <c r="T81630">
        <v>-0.75316899999999998</v>
      </c>
      <c r="U81630">
        <v>0</v>
      </c>
      <c r="V81630">
        <f>IF(monte_carlo_results_416[[#This Row],[Column3]]=0,monte_carlo_results_416[[#This Row],[Column2]],NA())</f>
        <v>-0.75316899999999998</v>
      </c>
      <c r="W81630" t="e">
        <f>IF(monte_carlo_results_416[[#This Row],[Column3]]=1,monte_carlo_results_416[[#This Row],[Column2]],NA())</f>
        <v>#N/A</v>
      </c>
    </row>
    <row r="81631" spans="19:23" x14ac:dyDescent="0.25">
      <c r="S81631">
        <v>-2.96021</v>
      </c>
      <c r="T81631">
        <v>1.43371</v>
      </c>
      <c r="U81631">
        <v>0</v>
      </c>
      <c r="V81631">
        <f>IF(monte_carlo_results_416[[#This Row],[Column3]]=0,monte_carlo_results_416[[#This Row],[Column2]],NA())</f>
        <v>1.43371</v>
      </c>
      <c r="W81631" t="e">
        <f>IF(monte_carlo_results_416[[#This Row],[Column3]]=1,monte_carlo_results_416[[#This Row],[Column2]],NA())</f>
        <v>#N/A</v>
      </c>
    </row>
    <row r="81632" spans="19:23" x14ac:dyDescent="0.25">
      <c r="S81632">
        <v>-1.95774</v>
      </c>
      <c r="T81632">
        <v>-0.63363000000000003</v>
      </c>
      <c r="U81632">
        <v>0</v>
      </c>
      <c r="V81632">
        <f>IF(monte_carlo_results_416[[#This Row],[Column3]]=0,monte_carlo_results_416[[#This Row],[Column2]],NA())</f>
        <v>-0.63363000000000003</v>
      </c>
      <c r="W81632" t="e">
        <f>IF(monte_carlo_results_416[[#This Row],[Column3]]=1,monte_carlo_results_416[[#This Row],[Column2]],NA())</f>
        <v>#N/A</v>
      </c>
    </row>
    <row r="81633" spans="19:23" x14ac:dyDescent="0.25">
      <c r="S81633">
        <v>-2.2886500000000001</v>
      </c>
      <c r="T81633">
        <v>1.6096999999999999</v>
      </c>
      <c r="U81633">
        <v>0</v>
      </c>
      <c r="V81633">
        <f>IF(monte_carlo_results_416[[#This Row],[Column3]]=0,monte_carlo_results_416[[#This Row],[Column2]],NA())</f>
        <v>1.6096999999999999</v>
      </c>
      <c r="W81633" t="e">
        <f>IF(monte_carlo_results_416[[#This Row],[Column3]]=1,monte_carlo_results_416[[#This Row],[Column2]],NA())</f>
        <v>#N/A</v>
      </c>
    </row>
    <row r="81634" spans="19:23" x14ac:dyDescent="0.25">
      <c r="S81634">
        <v>-2.6109599999999999</v>
      </c>
      <c r="T81634">
        <v>-0.48519400000000001</v>
      </c>
      <c r="U81634">
        <v>0</v>
      </c>
      <c r="V81634">
        <f>IF(monte_carlo_results_416[[#This Row],[Column3]]=0,monte_carlo_results_416[[#This Row],[Column2]],NA())</f>
        <v>-0.48519400000000001</v>
      </c>
      <c r="W81634" t="e">
        <f>IF(monte_carlo_results_416[[#This Row],[Column3]]=1,monte_carlo_results_416[[#This Row],[Column2]],NA())</f>
        <v>#N/A</v>
      </c>
    </row>
    <row r="81635" spans="19:23" x14ac:dyDescent="0.25">
      <c r="S81635">
        <v>-1.78742</v>
      </c>
      <c r="T81635">
        <v>-1.16656</v>
      </c>
      <c r="U81635">
        <v>0</v>
      </c>
      <c r="V81635">
        <f>IF(monte_carlo_results_416[[#This Row],[Column3]]=0,monte_carlo_results_416[[#This Row],[Column2]],NA())</f>
        <v>-1.16656</v>
      </c>
      <c r="W81635" t="e">
        <f>IF(monte_carlo_results_416[[#This Row],[Column3]]=1,monte_carlo_results_416[[#This Row],[Column2]],NA())</f>
        <v>#N/A</v>
      </c>
    </row>
    <row r="81636" spans="19:23" x14ac:dyDescent="0.25">
      <c r="S81636">
        <v>-0.86072499999999996</v>
      </c>
      <c r="T81636">
        <v>-1.67424</v>
      </c>
      <c r="U81636">
        <v>1</v>
      </c>
      <c r="V81636" t="e">
        <f>IF(monte_carlo_results_416[[#This Row],[Column3]]=0,monte_carlo_results_416[[#This Row],[Column2]],NA())</f>
        <v>#N/A</v>
      </c>
      <c r="W81636">
        <f>IF(monte_carlo_results_416[[#This Row],[Column3]]=1,monte_carlo_results_416[[#This Row],[Column2]],NA())</f>
        <v>-1.67424</v>
      </c>
    </row>
    <row r="81637" spans="19:23" x14ac:dyDescent="0.25">
      <c r="S81637">
        <v>-1.02407</v>
      </c>
      <c r="T81637">
        <v>1.5214799999999999</v>
      </c>
      <c r="U81637">
        <v>1</v>
      </c>
      <c r="V81637" t="e">
        <f>IF(monte_carlo_results_416[[#This Row],[Column3]]=0,monte_carlo_results_416[[#This Row],[Column2]],NA())</f>
        <v>#N/A</v>
      </c>
      <c r="W81637">
        <f>IF(monte_carlo_results_416[[#This Row],[Column3]]=1,monte_carlo_results_416[[#This Row],[Column2]],NA())</f>
        <v>1.5214799999999999</v>
      </c>
    </row>
    <row r="81638" spans="19:23" x14ac:dyDescent="0.25">
      <c r="S81638">
        <v>-1.9342900000000001</v>
      </c>
      <c r="T81638">
        <v>0.62544200000000005</v>
      </c>
      <c r="U81638">
        <v>0</v>
      </c>
      <c r="V81638">
        <f>IF(monte_carlo_results_416[[#This Row],[Column3]]=0,monte_carlo_results_416[[#This Row],[Column2]],NA())</f>
        <v>0.62544200000000005</v>
      </c>
      <c r="W81638" t="e">
        <f>IF(monte_carlo_results_416[[#This Row],[Column3]]=1,monte_carlo_results_416[[#This Row],[Column2]],NA())</f>
        <v>#N/A</v>
      </c>
    </row>
    <row r="81639" spans="19:23" x14ac:dyDescent="0.25">
      <c r="S81639">
        <v>-0.68718999999999997</v>
      </c>
      <c r="T81639">
        <v>-2.0181499999999999</v>
      </c>
      <c r="U81639">
        <v>0</v>
      </c>
      <c r="V81639">
        <f>IF(monte_carlo_results_416[[#This Row],[Column3]]=0,monte_carlo_results_416[[#This Row],[Column2]],NA())</f>
        <v>-2.0181499999999999</v>
      </c>
      <c r="W81639" t="e">
        <f>IF(monte_carlo_results_416[[#This Row],[Column3]]=1,monte_carlo_results_416[[#This Row],[Column2]],NA())</f>
        <v>#N/A</v>
      </c>
    </row>
    <row r="81640" spans="19:23" x14ac:dyDescent="0.25">
      <c r="S81640">
        <v>0.85122900000000001</v>
      </c>
      <c r="T81640">
        <v>7.42752E-2</v>
      </c>
      <c r="U81640">
        <v>1</v>
      </c>
      <c r="V81640" t="e">
        <f>IF(monte_carlo_results_416[[#This Row],[Column3]]=0,monte_carlo_results_416[[#This Row],[Column2]],NA())</f>
        <v>#N/A</v>
      </c>
      <c r="W81640">
        <f>IF(monte_carlo_results_416[[#This Row],[Column3]]=1,monte_carlo_results_416[[#This Row],[Column2]],NA())</f>
        <v>7.42752E-2</v>
      </c>
    </row>
    <row r="81641" spans="19:23" x14ac:dyDescent="0.25">
      <c r="S81641">
        <v>2.1479900000000001</v>
      </c>
      <c r="T81641">
        <v>1.23116</v>
      </c>
      <c r="U81641">
        <v>0</v>
      </c>
      <c r="V81641">
        <f>IF(monte_carlo_results_416[[#This Row],[Column3]]=0,monte_carlo_results_416[[#This Row],[Column2]],NA())</f>
        <v>1.23116</v>
      </c>
      <c r="W81641" t="e">
        <f>IF(monte_carlo_results_416[[#This Row],[Column3]]=1,monte_carlo_results_416[[#This Row],[Column2]],NA())</f>
        <v>#N/A</v>
      </c>
    </row>
    <row r="81642" spans="19:23" x14ac:dyDescent="0.25">
      <c r="S81642">
        <v>0.85352600000000001</v>
      </c>
      <c r="T81642">
        <v>-2.9669500000000002</v>
      </c>
      <c r="U81642">
        <v>0</v>
      </c>
      <c r="V81642">
        <f>IF(monte_carlo_results_416[[#This Row],[Column3]]=0,monte_carlo_results_416[[#This Row],[Column2]],NA())</f>
        <v>-2.9669500000000002</v>
      </c>
      <c r="W81642" t="e">
        <f>IF(monte_carlo_results_416[[#This Row],[Column3]]=1,monte_carlo_results_416[[#This Row],[Column2]],NA())</f>
        <v>#N/A</v>
      </c>
    </row>
    <row r="81643" spans="19:23" x14ac:dyDescent="0.25">
      <c r="S81643">
        <v>0.59185100000000002</v>
      </c>
      <c r="T81643">
        <v>1.6163799999999999</v>
      </c>
      <c r="U81643">
        <v>1</v>
      </c>
      <c r="V81643" t="e">
        <f>IF(monte_carlo_results_416[[#This Row],[Column3]]=0,monte_carlo_results_416[[#This Row],[Column2]],NA())</f>
        <v>#N/A</v>
      </c>
      <c r="W81643">
        <f>IF(monte_carlo_results_416[[#This Row],[Column3]]=1,monte_carlo_results_416[[#This Row],[Column2]],NA())</f>
        <v>1.6163799999999999</v>
      </c>
    </row>
    <row r="81644" spans="19:23" x14ac:dyDescent="0.25">
      <c r="S81644">
        <v>2.2537500000000001</v>
      </c>
      <c r="T81644">
        <v>-2.8146399999999998</v>
      </c>
      <c r="U81644">
        <v>0</v>
      </c>
      <c r="V81644">
        <f>IF(monte_carlo_results_416[[#This Row],[Column3]]=0,monte_carlo_results_416[[#This Row],[Column2]],NA())</f>
        <v>-2.8146399999999998</v>
      </c>
      <c r="W81644" t="e">
        <f>IF(monte_carlo_results_416[[#This Row],[Column3]]=1,monte_carlo_results_416[[#This Row],[Column2]],NA())</f>
        <v>#N/A</v>
      </c>
    </row>
    <row r="81645" spans="19:23" x14ac:dyDescent="0.25">
      <c r="S81645">
        <v>2.6897000000000002</v>
      </c>
      <c r="T81645">
        <v>0.37167099999999997</v>
      </c>
      <c r="U81645">
        <v>0</v>
      </c>
      <c r="V81645">
        <f>IF(monte_carlo_results_416[[#This Row],[Column3]]=0,monte_carlo_results_416[[#This Row],[Column2]],NA())</f>
        <v>0.37167099999999997</v>
      </c>
      <c r="W81645" t="e">
        <f>IF(monte_carlo_results_416[[#This Row],[Column3]]=1,monte_carlo_results_416[[#This Row],[Column2]],NA())</f>
        <v>#N/A</v>
      </c>
    </row>
    <row r="81646" spans="19:23" x14ac:dyDescent="0.25">
      <c r="S81646">
        <v>0.28392899999999999</v>
      </c>
      <c r="T81646">
        <v>2.6997</v>
      </c>
      <c r="U81646">
        <v>0</v>
      </c>
      <c r="V81646">
        <f>IF(monte_carlo_results_416[[#This Row],[Column3]]=0,monte_carlo_results_416[[#This Row],[Column2]],NA())</f>
        <v>2.6997</v>
      </c>
      <c r="W81646" t="e">
        <f>IF(monte_carlo_results_416[[#This Row],[Column3]]=1,monte_carlo_results_416[[#This Row],[Column2]],NA())</f>
        <v>#N/A</v>
      </c>
    </row>
    <row r="81647" spans="19:23" x14ac:dyDescent="0.25">
      <c r="S81647">
        <v>-0.58297100000000002</v>
      </c>
      <c r="T81647">
        <v>-1.44218</v>
      </c>
      <c r="U81647">
        <v>1</v>
      </c>
      <c r="V81647" t="e">
        <f>IF(monte_carlo_results_416[[#This Row],[Column3]]=0,monte_carlo_results_416[[#This Row],[Column2]],NA())</f>
        <v>#N/A</v>
      </c>
      <c r="W81647">
        <f>IF(monte_carlo_results_416[[#This Row],[Column3]]=1,monte_carlo_results_416[[#This Row],[Column2]],NA())</f>
        <v>-1.44218</v>
      </c>
    </row>
    <row r="81648" spans="19:23" x14ac:dyDescent="0.25">
      <c r="S81648">
        <v>-2.1200600000000001</v>
      </c>
      <c r="T81648">
        <v>-0.39433200000000002</v>
      </c>
      <c r="U81648">
        <v>0</v>
      </c>
      <c r="V81648">
        <f>IF(monte_carlo_results_416[[#This Row],[Column3]]=0,monte_carlo_results_416[[#This Row],[Column2]],NA())</f>
        <v>-0.39433200000000002</v>
      </c>
      <c r="W81648" t="e">
        <f>IF(monte_carlo_results_416[[#This Row],[Column3]]=1,monte_carlo_results_416[[#This Row],[Column2]],NA())</f>
        <v>#N/A</v>
      </c>
    </row>
    <row r="81649" spans="19:23" x14ac:dyDescent="0.25">
      <c r="S81649">
        <v>-0.16702700000000001</v>
      </c>
      <c r="T81649">
        <v>-2.4372500000000001</v>
      </c>
      <c r="U81649">
        <v>0</v>
      </c>
      <c r="V81649">
        <f>IF(monte_carlo_results_416[[#This Row],[Column3]]=0,monte_carlo_results_416[[#This Row],[Column2]],NA())</f>
        <v>-2.4372500000000001</v>
      </c>
      <c r="W81649" t="e">
        <f>IF(monte_carlo_results_416[[#This Row],[Column3]]=1,monte_carlo_results_416[[#This Row],[Column2]],NA())</f>
        <v>#N/A</v>
      </c>
    </row>
    <row r="81650" spans="19:23" x14ac:dyDescent="0.25">
      <c r="S81650">
        <v>2.7282700000000002</v>
      </c>
      <c r="T81650">
        <v>1.93902</v>
      </c>
      <c r="U81650">
        <v>0</v>
      </c>
      <c r="V81650">
        <f>IF(monte_carlo_results_416[[#This Row],[Column3]]=0,monte_carlo_results_416[[#This Row],[Column2]],NA())</f>
        <v>1.93902</v>
      </c>
      <c r="W81650" t="e">
        <f>IF(monte_carlo_results_416[[#This Row],[Column3]]=1,monte_carlo_results_416[[#This Row],[Column2]],NA())</f>
        <v>#N/A</v>
      </c>
    </row>
    <row r="81651" spans="19:23" x14ac:dyDescent="0.25">
      <c r="S81651">
        <v>-0.92625900000000005</v>
      </c>
      <c r="T81651">
        <v>-1.38154</v>
      </c>
      <c r="U81651">
        <v>1</v>
      </c>
      <c r="V81651" t="e">
        <f>IF(monte_carlo_results_416[[#This Row],[Column3]]=0,monte_carlo_results_416[[#This Row],[Column2]],NA())</f>
        <v>#N/A</v>
      </c>
      <c r="W81651">
        <f>IF(monte_carlo_results_416[[#This Row],[Column3]]=1,monte_carlo_results_416[[#This Row],[Column2]],NA())</f>
        <v>-1.38154</v>
      </c>
    </row>
    <row r="81652" spans="19:23" x14ac:dyDescent="0.25">
      <c r="S81652">
        <v>-1.8631899999999999</v>
      </c>
      <c r="T81652">
        <v>-0.98639699999999997</v>
      </c>
      <c r="U81652">
        <v>0</v>
      </c>
      <c r="V81652">
        <f>IF(monte_carlo_results_416[[#This Row],[Column3]]=0,monte_carlo_results_416[[#This Row],[Column2]],NA())</f>
        <v>-0.98639699999999997</v>
      </c>
      <c r="W81652" t="e">
        <f>IF(monte_carlo_results_416[[#This Row],[Column3]]=1,monte_carlo_results_416[[#This Row],[Column2]],NA())</f>
        <v>#N/A</v>
      </c>
    </row>
    <row r="81653" spans="19:23" x14ac:dyDescent="0.25">
      <c r="S81653">
        <v>-0.57533000000000001</v>
      </c>
      <c r="T81653">
        <v>-8.5751900000000006E-2</v>
      </c>
      <c r="U81653">
        <v>1</v>
      </c>
      <c r="V81653" t="e">
        <f>IF(monte_carlo_results_416[[#This Row],[Column3]]=0,monte_carlo_results_416[[#This Row],[Column2]],NA())</f>
        <v>#N/A</v>
      </c>
      <c r="W81653">
        <f>IF(monte_carlo_results_416[[#This Row],[Column3]]=1,monte_carlo_results_416[[#This Row],[Column2]],NA())</f>
        <v>-8.5751900000000006E-2</v>
      </c>
    </row>
    <row r="81654" spans="19:23" x14ac:dyDescent="0.25">
      <c r="S81654">
        <v>-0.78212899999999996</v>
      </c>
      <c r="T81654">
        <v>-2.1125699999999998</v>
      </c>
      <c r="U81654">
        <v>0</v>
      </c>
      <c r="V81654">
        <f>IF(monte_carlo_results_416[[#This Row],[Column3]]=0,monte_carlo_results_416[[#This Row],[Column2]],NA())</f>
        <v>-2.1125699999999998</v>
      </c>
      <c r="W81654" t="e">
        <f>IF(monte_carlo_results_416[[#This Row],[Column3]]=1,monte_carlo_results_416[[#This Row],[Column2]],NA())</f>
        <v>#N/A</v>
      </c>
    </row>
    <row r="81655" spans="19:23" x14ac:dyDescent="0.25">
      <c r="S81655">
        <v>1.2483900000000001</v>
      </c>
      <c r="T81655">
        <v>-0.61792800000000003</v>
      </c>
      <c r="U81655">
        <v>1</v>
      </c>
      <c r="V81655" t="e">
        <f>IF(monte_carlo_results_416[[#This Row],[Column3]]=0,monte_carlo_results_416[[#This Row],[Column2]],NA())</f>
        <v>#N/A</v>
      </c>
      <c r="W81655">
        <f>IF(monte_carlo_results_416[[#This Row],[Column3]]=1,monte_carlo_results_416[[#This Row],[Column2]],NA())</f>
        <v>-0.61792800000000003</v>
      </c>
    </row>
    <row r="81656" spans="19:23" x14ac:dyDescent="0.25">
      <c r="S81656">
        <v>-0.643787</v>
      </c>
      <c r="T81656">
        <v>0.59436100000000003</v>
      </c>
      <c r="U81656">
        <v>1</v>
      </c>
      <c r="V81656" t="e">
        <f>IF(monte_carlo_results_416[[#This Row],[Column3]]=0,monte_carlo_results_416[[#This Row],[Column2]],NA())</f>
        <v>#N/A</v>
      </c>
      <c r="W81656">
        <f>IF(monte_carlo_results_416[[#This Row],[Column3]]=1,monte_carlo_results_416[[#This Row],[Column2]],NA())</f>
        <v>0.59436100000000003</v>
      </c>
    </row>
    <row r="81657" spans="19:23" x14ac:dyDescent="0.25">
      <c r="S81657">
        <v>-1.4042300000000001</v>
      </c>
      <c r="T81657">
        <v>-9.03394E-2</v>
      </c>
      <c r="U81657">
        <v>1</v>
      </c>
      <c r="V81657" t="e">
        <f>IF(monte_carlo_results_416[[#This Row],[Column3]]=0,monte_carlo_results_416[[#This Row],[Column2]],NA())</f>
        <v>#N/A</v>
      </c>
      <c r="W81657">
        <f>IF(monte_carlo_results_416[[#This Row],[Column3]]=1,monte_carlo_results_416[[#This Row],[Column2]],NA())</f>
        <v>-9.03394E-2</v>
      </c>
    </row>
    <row r="81658" spans="19:23" x14ac:dyDescent="0.25">
      <c r="S81658">
        <v>-1.7266999999999999</v>
      </c>
      <c r="T81658">
        <v>0.473999</v>
      </c>
      <c r="U81658">
        <v>1</v>
      </c>
      <c r="V81658" t="e">
        <f>IF(monte_carlo_results_416[[#This Row],[Column3]]=0,monte_carlo_results_416[[#This Row],[Column2]],NA())</f>
        <v>#N/A</v>
      </c>
      <c r="W81658">
        <f>IF(monte_carlo_results_416[[#This Row],[Column3]]=1,monte_carlo_results_416[[#This Row],[Column2]],NA())</f>
        <v>0.473999</v>
      </c>
    </row>
    <row r="81659" spans="19:23" x14ac:dyDescent="0.25">
      <c r="S81659">
        <v>-1.9073100000000001</v>
      </c>
      <c r="T81659">
        <v>-2.6360600000000001</v>
      </c>
      <c r="U81659">
        <v>0</v>
      </c>
      <c r="V81659">
        <f>IF(monte_carlo_results_416[[#This Row],[Column3]]=0,monte_carlo_results_416[[#This Row],[Column2]],NA())</f>
        <v>-2.6360600000000001</v>
      </c>
      <c r="W81659" t="e">
        <f>IF(monte_carlo_results_416[[#This Row],[Column3]]=1,monte_carlo_results_416[[#This Row],[Column2]],NA())</f>
        <v>#N/A</v>
      </c>
    </row>
    <row r="81660" spans="19:23" x14ac:dyDescent="0.25">
      <c r="S81660">
        <v>-1.4551700000000001</v>
      </c>
      <c r="T81660">
        <v>1.91357</v>
      </c>
      <c r="U81660">
        <v>0</v>
      </c>
      <c r="V81660">
        <f>IF(monte_carlo_results_416[[#This Row],[Column3]]=0,monte_carlo_results_416[[#This Row],[Column2]],NA())</f>
        <v>1.91357</v>
      </c>
      <c r="W81660" t="e">
        <f>IF(monte_carlo_results_416[[#This Row],[Column3]]=1,monte_carlo_results_416[[#This Row],[Column2]],NA())</f>
        <v>#N/A</v>
      </c>
    </row>
    <row r="81661" spans="19:23" x14ac:dyDescent="0.25">
      <c r="S81661">
        <v>-1.50874</v>
      </c>
      <c r="T81661">
        <v>1.06864</v>
      </c>
      <c r="U81661">
        <v>1</v>
      </c>
      <c r="V81661" t="e">
        <f>IF(monte_carlo_results_416[[#This Row],[Column3]]=0,monte_carlo_results_416[[#This Row],[Column2]],NA())</f>
        <v>#N/A</v>
      </c>
      <c r="W81661">
        <f>IF(monte_carlo_results_416[[#This Row],[Column3]]=1,monte_carlo_results_416[[#This Row],[Column2]],NA())</f>
        <v>1.06864</v>
      </c>
    </row>
    <row r="81662" spans="19:23" x14ac:dyDescent="0.25">
      <c r="S81662">
        <v>0.26928600000000003</v>
      </c>
      <c r="T81662">
        <v>-1.9468000000000001</v>
      </c>
      <c r="U81662">
        <v>1</v>
      </c>
      <c r="V81662" t="e">
        <f>IF(monte_carlo_results_416[[#This Row],[Column3]]=0,monte_carlo_results_416[[#This Row],[Column2]],NA())</f>
        <v>#N/A</v>
      </c>
      <c r="W81662">
        <f>IF(monte_carlo_results_416[[#This Row],[Column3]]=1,monte_carlo_results_416[[#This Row],[Column2]],NA())</f>
        <v>-1.9468000000000001</v>
      </c>
    </row>
    <row r="81663" spans="19:23" x14ac:dyDescent="0.25">
      <c r="S81663">
        <v>1.1528700000000001</v>
      </c>
      <c r="T81663">
        <v>0.114539</v>
      </c>
      <c r="U81663">
        <v>1</v>
      </c>
      <c r="V81663" t="e">
        <f>IF(monte_carlo_results_416[[#This Row],[Column3]]=0,monte_carlo_results_416[[#This Row],[Column2]],NA())</f>
        <v>#N/A</v>
      </c>
      <c r="W81663">
        <f>IF(monte_carlo_results_416[[#This Row],[Column3]]=1,monte_carlo_results_416[[#This Row],[Column2]],NA())</f>
        <v>0.114539</v>
      </c>
    </row>
    <row r="81664" spans="19:23" x14ac:dyDescent="0.25">
      <c r="S81664">
        <v>2.0621700000000001</v>
      </c>
      <c r="T81664">
        <v>2.8013599999999999</v>
      </c>
      <c r="U81664">
        <v>0</v>
      </c>
      <c r="V81664">
        <f>IF(monte_carlo_results_416[[#This Row],[Column3]]=0,monte_carlo_results_416[[#This Row],[Column2]],NA())</f>
        <v>2.8013599999999999</v>
      </c>
      <c r="W81664" t="e">
        <f>IF(monte_carlo_results_416[[#This Row],[Column3]]=1,monte_carlo_results_416[[#This Row],[Column2]],NA())</f>
        <v>#N/A</v>
      </c>
    </row>
    <row r="81665" spans="19:23" x14ac:dyDescent="0.25">
      <c r="S81665">
        <v>-2.9451399999999999</v>
      </c>
      <c r="T81665">
        <v>-1.8459000000000001</v>
      </c>
      <c r="U81665">
        <v>0</v>
      </c>
      <c r="V81665">
        <f>IF(monte_carlo_results_416[[#This Row],[Column3]]=0,monte_carlo_results_416[[#This Row],[Column2]],NA())</f>
        <v>-1.8459000000000001</v>
      </c>
      <c r="W81665" t="e">
        <f>IF(monte_carlo_results_416[[#This Row],[Column3]]=1,monte_carlo_results_416[[#This Row],[Column2]],NA())</f>
        <v>#N/A</v>
      </c>
    </row>
    <row r="81666" spans="19:23" x14ac:dyDescent="0.25">
      <c r="S81666">
        <v>-0.21062800000000001</v>
      </c>
      <c r="T81666">
        <v>1.45909</v>
      </c>
      <c r="U81666">
        <v>1</v>
      </c>
      <c r="V81666" t="e">
        <f>IF(monte_carlo_results_416[[#This Row],[Column3]]=0,monte_carlo_results_416[[#This Row],[Column2]],NA())</f>
        <v>#N/A</v>
      </c>
      <c r="W81666">
        <f>IF(monte_carlo_results_416[[#This Row],[Column3]]=1,monte_carlo_results_416[[#This Row],[Column2]],NA())</f>
        <v>1.45909</v>
      </c>
    </row>
    <row r="81667" spans="19:23" x14ac:dyDescent="0.25">
      <c r="S81667">
        <v>1.81464</v>
      </c>
      <c r="T81667">
        <v>-1.6503099999999999</v>
      </c>
      <c r="U81667">
        <v>0</v>
      </c>
      <c r="V81667">
        <f>IF(monte_carlo_results_416[[#This Row],[Column3]]=0,monte_carlo_results_416[[#This Row],[Column2]],NA())</f>
        <v>-1.6503099999999999</v>
      </c>
      <c r="W81667" t="e">
        <f>IF(monte_carlo_results_416[[#This Row],[Column3]]=1,monte_carlo_results_416[[#This Row],[Column2]],NA())</f>
        <v>#N/A</v>
      </c>
    </row>
    <row r="81668" spans="19:23" x14ac:dyDescent="0.25">
      <c r="S81668">
        <v>0.38195499999999999</v>
      </c>
      <c r="T81668">
        <v>8.8324799999999995E-2</v>
      </c>
      <c r="U81668">
        <v>1</v>
      </c>
      <c r="V81668" t="e">
        <f>IF(monte_carlo_results_416[[#This Row],[Column3]]=0,monte_carlo_results_416[[#This Row],[Column2]],NA())</f>
        <v>#N/A</v>
      </c>
      <c r="W81668">
        <f>IF(monte_carlo_results_416[[#This Row],[Column3]]=1,monte_carlo_results_416[[#This Row],[Column2]],NA())</f>
        <v>8.8324799999999995E-2</v>
      </c>
    </row>
    <row r="81669" spans="19:23" x14ac:dyDescent="0.25">
      <c r="S81669">
        <v>2.4753500000000002</v>
      </c>
      <c r="T81669">
        <v>1.7311700000000001</v>
      </c>
      <c r="U81669">
        <v>0</v>
      </c>
      <c r="V81669">
        <f>IF(monte_carlo_results_416[[#This Row],[Column3]]=0,monte_carlo_results_416[[#This Row],[Column2]],NA())</f>
        <v>1.7311700000000001</v>
      </c>
      <c r="W81669" t="e">
        <f>IF(monte_carlo_results_416[[#This Row],[Column3]]=1,monte_carlo_results_416[[#This Row],[Column2]],NA())</f>
        <v>#N/A</v>
      </c>
    </row>
    <row r="81670" spans="19:23" x14ac:dyDescent="0.25">
      <c r="S81670">
        <v>1.2307999999999999</v>
      </c>
      <c r="T81670">
        <v>-2.9834499999999999</v>
      </c>
      <c r="U81670">
        <v>0</v>
      </c>
      <c r="V81670">
        <f>IF(monte_carlo_results_416[[#This Row],[Column3]]=0,monte_carlo_results_416[[#This Row],[Column2]],NA())</f>
        <v>-2.9834499999999999</v>
      </c>
      <c r="W81670" t="e">
        <f>IF(monte_carlo_results_416[[#This Row],[Column3]]=1,monte_carlo_results_416[[#This Row],[Column2]],NA())</f>
        <v>#N/A</v>
      </c>
    </row>
    <row r="81671" spans="19:23" x14ac:dyDescent="0.25">
      <c r="S81671">
        <v>1.2692000000000001</v>
      </c>
      <c r="T81671">
        <v>1.3174300000000001</v>
      </c>
      <c r="U81671">
        <v>1</v>
      </c>
      <c r="V81671" t="e">
        <f>IF(monte_carlo_results_416[[#This Row],[Column3]]=0,monte_carlo_results_416[[#This Row],[Column2]],NA())</f>
        <v>#N/A</v>
      </c>
      <c r="W81671">
        <f>IF(monte_carlo_results_416[[#This Row],[Column3]]=1,monte_carlo_results_416[[#This Row],[Column2]],NA())</f>
        <v>1.3174300000000001</v>
      </c>
    </row>
    <row r="81672" spans="19:23" x14ac:dyDescent="0.25">
      <c r="S81672">
        <v>2.4687299999999999</v>
      </c>
      <c r="T81672">
        <v>1.9451499999999999</v>
      </c>
      <c r="U81672">
        <v>0</v>
      </c>
      <c r="V81672">
        <f>IF(monte_carlo_results_416[[#This Row],[Column3]]=0,monte_carlo_results_416[[#This Row],[Column2]],NA())</f>
        <v>1.9451499999999999</v>
      </c>
      <c r="W81672" t="e">
        <f>IF(monte_carlo_results_416[[#This Row],[Column3]]=1,monte_carlo_results_416[[#This Row],[Column2]],NA())</f>
        <v>#N/A</v>
      </c>
    </row>
    <row r="81673" spans="19:23" x14ac:dyDescent="0.25">
      <c r="S81673">
        <v>1.57579</v>
      </c>
      <c r="T81673">
        <v>2.7862100000000001</v>
      </c>
      <c r="U81673">
        <v>0</v>
      </c>
      <c r="V81673">
        <f>IF(monte_carlo_results_416[[#This Row],[Column3]]=0,monte_carlo_results_416[[#This Row],[Column2]],NA())</f>
        <v>2.7862100000000001</v>
      </c>
      <c r="W81673" t="e">
        <f>IF(monte_carlo_results_416[[#This Row],[Column3]]=1,monte_carlo_results_416[[#This Row],[Column2]],NA())</f>
        <v>#N/A</v>
      </c>
    </row>
    <row r="81674" spans="19:23" x14ac:dyDescent="0.25">
      <c r="S81674">
        <v>-0.61135700000000004</v>
      </c>
      <c r="T81674">
        <v>-0.112871</v>
      </c>
      <c r="U81674">
        <v>1</v>
      </c>
      <c r="V81674" t="e">
        <f>IF(monte_carlo_results_416[[#This Row],[Column3]]=0,monte_carlo_results_416[[#This Row],[Column2]],NA())</f>
        <v>#N/A</v>
      </c>
      <c r="W81674">
        <f>IF(monte_carlo_results_416[[#This Row],[Column3]]=1,monte_carlo_results_416[[#This Row],[Column2]],NA())</f>
        <v>-0.112871</v>
      </c>
    </row>
    <row r="81675" spans="19:23" x14ac:dyDescent="0.25">
      <c r="S81675">
        <v>2.7446600000000001</v>
      </c>
      <c r="T81675">
        <v>2.7507000000000001</v>
      </c>
      <c r="U81675">
        <v>0</v>
      </c>
      <c r="V81675">
        <f>IF(monte_carlo_results_416[[#This Row],[Column3]]=0,monte_carlo_results_416[[#This Row],[Column2]],NA())</f>
        <v>2.7507000000000001</v>
      </c>
      <c r="W81675" t="e">
        <f>IF(monte_carlo_results_416[[#This Row],[Column3]]=1,monte_carlo_results_416[[#This Row],[Column2]],NA())</f>
        <v>#N/A</v>
      </c>
    </row>
    <row r="81676" spans="19:23" x14ac:dyDescent="0.25">
      <c r="S81676">
        <v>-1.6450199999999999</v>
      </c>
      <c r="T81676">
        <v>-1.2281200000000001</v>
      </c>
      <c r="U81676">
        <v>0</v>
      </c>
      <c r="V81676">
        <f>IF(monte_carlo_results_416[[#This Row],[Column3]]=0,monte_carlo_results_416[[#This Row],[Column2]],NA())</f>
        <v>-1.2281200000000001</v>
      </c>
      <c r="W81676" t="e">
        <f>IF(monte_carlo_results_416[[#This Row],[Column3]]=1,monte_carlo_results_416[[#This Row],[Column2]],NA())</f>
        <v>#N/A</v>
      </c>
    </row>
    <row r="81677" spans="19:23" x14ac:dyDescent="0.25">
      <c r="S81677">
        <v>1.6176299999999999</v>
      </c>
      <c r="T81677">
        <v>0.47185899999999997</v>
      </c>
      <c r="U81677">
        <v>1</v>
      </c>
      <c r="V81677" t="e">
        <f>IF(monte_carlo_results_416[[#This Row],[Column3]]=0,monte_carlo_results_416[[#This Row],[Column2]],NA())</f>
        <v>#N/A</v>
      </c>
      <c r="W81677">
        <f>IF(monte_carlo_results_416[[#This Row],[Column3]]=1,monte_carlo_results_416[[#This Row],[Column2]],NA())</f>
        <v>0.47185899999999997</v>
      </c>
    </row>
    <row r="81678" spans="19:23" x14ac:dyDescent="0.25">
      <c r="S81678">
        <v>1.4230799999999999</v>
      </c>
      <c r="T81678">
        <v>-0.92849700000000002</v>
      </c>
      <c r="U81678">
        <v>1</v>
      </c>
      <c r="V81678" t="e">
        <f>IF(monte_carlo_results_416[[#This Row],[Column3]]=0,monte_carlo_results_416[[#This Row],[Column2]],NA())</f>
        <v>#N/A</v>
      </c>
      <c r="W81678">
        <f>IF(monte_carlo_results_416[[#This Row],[Column3]]=1,monte_carlo_results_416[[#This Row],[Column2]],NA())</f>
        <v>-0.92849700000000002</v>
      </c>
    </row>
    <row r="81679" spans="19:23" x14ac:dyDescent="0.25">
      <c r="S81679">
        <v>-0.83688499999999999</v>
      </c>
      <c r="T81679">
        <v>0.28426899999999999</v>
      </c>
      <c r="U81679">
        <v>1</v>
      </c>
      <c r="V81679" t="e">
        <f>IF(monte_carlo_results_416[[#This Row],[Column3]]=0,monte_carlo_results_416[[#This Row],[Column2]],NA())</f>
        <v>#N/A</v>
      </c>
      <c r="W81679">
        <f>IF(monte_carlo_results_416[[#This Row],[Column3]]=1,monte_carlo_results_416[[#This Row],[Column2]],NA())</f>
        <v>0.28426899999999999</v>
      </c>
    </row>
    <row r="81680" spans="19:23" x14ac:dyDescent="0.25">
      <c r="S81680">
        <v>1.38652</v>
      </c>
      <c r="T81680">
        <v>2.2091500000000002</v>
      </c>
      <c r="U81680">
        <v>0</v>
      </c>
      <c r="V81680">
        <f>IF(monte_carlo_results_416[[#This Row],[Column3]]=0,monte_carlo_results_416[[#This Row],[Column2]],NA())</f>
        <v>2.2091500000000002</v>
      </c>
      <c r="W81680" t="e">
        <f>IF(monte_carlo_results_416[[#This Row],[Column3]]=1,monte_carlo_results_416[[#This Row],[Column2]],NA())</f>
        <v>#N/A</v>
      </c>
    </row>
    <row r="81681" spans="19:23" x14ac:dyDescent="0.25">
      <c r="S81681">
        <v>0.90808100000000003</v>
      </c>
      <c r="T81681">
        <v>1.57881</v>
      </c>
      <c r="U81681">
        <v>1</v>
      </c>
      <c r="V81681" t="e">
        <f>IF(monte_carlo_results_416[[#This Row],[Column3]]=0,monte_carlo_results_416[[#This Row],[Column2]],NA())</f>
        <v>#N/A</v>
      </c>
      <c r="W81681">
        <f>IF(monte_carlo_results_416[[#This Row],[Column3]]=1,monte_carlo_results_416[[#This Row],[Column2]],NA())</f>
        <v>1.57881</v>
      </c>
    </row>
    <row r="81682" spans="19:23" x14ac:dyDescent="0.25">
      <c r="S81682">
        <v>1.4114500000000001</v>
      </c>
      <c r="T81682">
        <v>-2.4291100000000001</v>
      </c>
      <c r="U81682">
        <v>0</v>
      </c>
      <c r="V81682">
        <f>IF(monte_carlo_results_416[[#This Row],[Column3]]=0,monte_carlo_results_416[[#This Row],[Column2]],NA())</f>
        <v>-2.4291100000000001</v>
      </c>
      <c r="W81682" t="e">
        <f>IF(monte_carlo_results_416[[#This Row],[Column3]]=1,monte_carlo_results_416[[#This Row],[Column2]],NA())</f>
        <v>#N/A</v>
      </c>
    </row>
    <row r="81683" spans="19:23" x14ac:dyDescent="0.25">
      <c r="S81683">
        <v>2.3840699999999999</v>
      </c>
      <c r="T81683">
        <v>2.6018300000000001</v>
      </c>
      <c r="U81683">
        <v>0</v>
      </c>
      <c r="V81683">
        <f>IF(monte_carlo_results_416[[#This Row],[Column3]]=0,monte_carlo_results_416[[#This Row],[Column2]],NA())</f>
        <v>2.6018300000000001</v>
      </c>
      <c r="W81683" t="e">
        <f>IF(monte_carlo_results_416[[#This Row],[Column3]]=1,monte_carlo_results_416[[#This Row],[Column2]],NA())</f>
        <v>#N/A</v>
      </c>
    </row>
    <row r="81684" spans="19:23" x14ac:dyDescent="0.25">
      <c r="S81684">
        <v>0.32318999999999998</v>
      </c>
      <c r="T81684">
        <v>2.0566200000000001</v>
      </c>
      <c r="U81684">
        <v>0</v>
      </c>
      <c r="V81684">
        <f>IF(monte_carlo_results_416[[#This Row],[Column3]]=0,monte_carlo_results_416[[#This Row],[Column2]],NA())</f>
        <v>2.0566200000000001</v>
      </c>
      <c r="W81684" t="e">
        <f>IF(monte_carlo_results_416[[#This Row],[Column3]]=1,monte_carlo_results_416[[#This Row],[Column2]],NA())</f>
        <v>#N/A</v>
      </c>
    </row>
    <row r="81685" spans="19:23" x14ac:dyDescent="0.25">
      <c r="S81685">
        <v>-2.11842</v>
      </c>
      <c r="T81685">
        <v>0.37812299999999999</v>
      </c>
      <c r="U81685">
        <v>0</v>
      </c>
      <c r="V81685">
        <f>IF(monte_carlo_results_416[[#This Row],[Column3]]=0,monte_carlo_results_416[[#This Row],[Column2]],NA())</f>
        <v>0.37812299999999999</v>
      </c>
      <c r="W81685" t="e">
        <f>IF(monte_carlo_results_416[[#This Row],[Column3]]=1,monte_carlo_results_416[[#This Row],[Column2]],NA())</f>
        <v>#N/A</v>
      </c>
    </row>
    <row r="81686" spans="19:23" x14ac:dyDescent="0.25">
      <c r="S81686">
        <v>-2.5013100000000001</v>
      </c>
      <c r="T81686">
        <v>0.42769299999999999</v>
      </c>
      <c r="U81686">
        <v>0</v>
      </c>
      <c r="V81686">
        <f>IF(monte_carlo_results_416[[#This Row],[Column3]]=0,monte_carlo_results_416[[#This Row],[Column2]],NA())</f>
        <v>0.42769299999999999</v>
      </c>
      <c r="W81686" t="e">
        <f>IF(monte_carlo_results_416[[#This Row],[Column3]]=1,monte_carlo_results_416[[#This Row],[Column2]],NA())</f>
        <v>#N/A</v>
      </c>
    </row>
    <row r="81687" spans="19:23" x14ac:dyDescent="0.25">
      <c r="S81687">
        <v>1.5577300000000001</v>
      </c>
      <c r="T81687">
        <v>-2.0909399999999998</v>
      </c>
      <c r="U81687">
        <v>0</v>
      </c>
      <c r="V81687">
        <f>IF(monte_carlo_results_416[[#This Row],[Column3]]=0,monte_carlo_results_416[[#This Row],[Column2]],NA())</f>
        <v>-2.0909399999999998</v>
      </c>
      <c r="W81687" t="e">
        <f>IF(monte_carlo_results_416[[#This Row],[Column3]]=1,monte_carlo_results_416[[#This Row],[Column2]],NA())</f>
        <v>#N/A</v>
      </c>
    </row>
    <row r="81688" spans="19:23" x14ac:dyDescent="0.25">
      <c r="S81688">
        <v>1.34917</v>
      </c>
      <c r="T81688">
        <v>2.4310200000000002</v>
      </c>
      <c r="U81688">
        <v>0</v>
      </c>
      <c r="V81688">
        <f>IF(monte_carlo_results_416[[#This Row],[Column3]]=0,monte_carlo_results_416[[#This Row],[Column2]],NA())</f>
        <v>2.4310200000000002</v>
      </c>
      <c r="W81688" t="e">
        <f>IF(monte_carlo_results_416[[#This Row],[Column3]]=1,monte_carlo_results_416[[#This Row],[Column2]],NA())</f>
        <v>#N/A</v>
      </c>
    </row>
    <row r="81689" spans="19:23" x14ac:dyDescent="0.25">
      <c r="S81689">
        <v>2.6265800000000001</v>
      </c>
      <c r="T81689">
        <v>0.19700000000000001</v>
      </c>
      <c r="U81689">
        <v>0</v>
      </c>
      <c r="V81689">
        <f>IF(monte_carlo_results_416[[#This Row],[Column3]]=0,monte_carlo_results_416[[#This Row],[Column2]],NA())</f>
        <v>0.19700000000000001</v>
      </c>
      <c r="W81689" t="e">
        <f>IF(monte_carlo_results_416[[#This Row],[Column3]]=1,monte_carlo_results_416[[#This Row],[Column2]],NA())</f>
        <v>#N/A</v>
      </c>
    </row>
    <row r="81690" spans="19:23" x14ac:dyDescent="0.25">
      <c r="S81690">
        <v>-1.3020799999999999</v>
      </c>
      <c r="T81690">
        <v>-2.33595</v>
      </c>
      <c r="U81690">
        <v>0</v>
      </c>
      <c r="V81690">
        <f>IF(monte_carlo_results_416[[#This Row],[Column3]]=0,monte_carlo_results_416[[#This Row],[Column2]],NA())</f>
        <v>-2.33595</v>
      </c>
      <c r="W81690" t="e">
        <f>IF(monte_carlo_results_416[[#This Row],[Column3]]=1,monte_carlo_results_416[[#This Row],[Column2]],NA())</f>
        <v>#N/A</v>
      </c>
    </row>
    <row r="81691" spans="19:23" x14ac:dyDescent="0.25">
      <c r="S81691">
        <v>-2.7086899999999998</v>
      </c>
      <c r="T81691">
        <v>-2.1297799999999998</v>
      </c>
      <c r="U81691">
        <v>0</v>
      </c>
      <c r="V81691">
        <f>IF(monte_carlo_results_416[[#This Row],[Column3]]=0,monte_carlo_results_416[[#This Row],[Column2]],NA())</f>
        <v>-2.1297799999999998</v>
      </c>
      <c r="W81691" t="e">
        <f>IF(monte_carlo_results_416[[#This Row],[Column3]]=1,monte_carlo_results_416[[#This Row],[Column2]],NA())</f>
        <v>#N/A</v>
      </c>
    </row>
    <row r="81692" spans="19:23" x14ac:dyDescent="0.25">
      <c r="S81692">
        <v>2.94997</v>
      </c>
      <c r="T81692">
        <v>0.23246700000000001</v>
      </c>
      <c r="U81692">
        <v>0</v>
      </c>
      <c r="V81692">
        <f>IF(monte_carlo_results_416[[#This Row],[Column3]]=0,monte_carlo_results_416[[#This Row],[Column2]],NA())</f>
        <v>0.23246700000000001</v>
      </c>
      <c r="W81692" t="e">
        <f>IF(monte_carlo_results_416[[#This Row],[Column3]]=1,monte_carlo_results_416[[#This Row],[Column2]],NA())</f>
        <v>#N/A</v>
      </c>
    </row>
    <row r="81693" spans="19:23" x14ac:dyDescent="0.25">
      <c r="S81693">
        <v>-1.35121</v>
      </c>
      <c r="T81693">
        <v>-1.8802099999999999</v>
      </c>
      <c r="U81693">
        <v>0</v>
      </c>
      <c r="V81693">
        <f>IF(monte_carlo_results_416[[#This Row],[Column3]]=0,monte_carlo_results_416[[#This Row],[Column2]],NA())</f>
        <v>-1.8802099999999999</v>
      </c>
      <c r="W81693" t="e">
        <f>IF(monte_carlo_results_416[[#This Row],[Column3]]=1,monte_carlo_results_416[[#This Row],[Column2]],NA())</f>
        <v>#N/A</v>
      </c>
    </row>
    <row r="81694" spans="19:23" x14ac:dyDescent="0.25">
      <c r="S81694">
        <v>-0.41286400000000001</v>
      </c>
      <c r="T81694">
        <v>2.0222799999999999</v>
      </c>
      <c r="U81694">
        <v>0</v>
      </c>
      <c r="V81694">
        <f>IF(monte_carlo_results_416[[#This Row],[Column3]]=0,monte_carlo_results_416[[#This Row],[Column2]],NA())</f>
        <v>2.0222799999999999</v>
      </c>
      <c r="W81694" t="e">
        <f>IF(monte_carlo_results_416[[#This Row],[Column3]]=1,monte_carlo_results_416[[#This Row],[Column2]],NA())</f>
        <v>#N/A</v>
      </c>
    </row>
    <row r="81695" spans="19:23" x14ac:dyDescent="0.25">
      <c r="S81695">
        <v>-2.8020900000000002</v>
      </c>
      <c r="T81695">
        <v>-2.33264</v>
      </c>
      <c r="U81695">
        <v>0</v>
      </c>
      <c r="V81695">
        <f>IF(monte_carlo_results_416[[#This Row],[Column3]]=0,monte_carlo_results_416[[#This Row],[Column2]],NA())</f>
        <v>-2.33264</v>
      </c>
      <c r="W81695" t="e">
        <f>IF(monte_carlo_results_416[[#This Row],[Column3]]=1,monte_carlo_results_416[[#This Row],[Column2]],NA())</f>
        <v>#N/A</v>
      </c>
    </row>
    <row r="81696" spans="19:23" x14ac:dyDescent="0.25">
      <c r="S81696">
        <v>-1.52091</v>
      </c>
      <c r="T81696">
        <v>-1.48644</v>
      </c>
      <c r="U81696">
        <v>0</v>
      </c>
      <c r="V81696">
        <f>IF(monte_carlo_results_416[[#This Row],[Column3]]=0,monte_carlo_results_416[[#This Row],[Column2]],NA())</f>
        <v>-1.48644</v>
      </c>
      <c r="W81696" t="e">
        <f>IF(monte_carlo_results_416[[#This Row],[Column3]]=1,monte_carlo_results_416[[#This Row],[Column2]],NA())</f>
        <v>#N/A</v>
      </c>
    </row>
    <row r="81697" spans="19:23" x14ac:dyDescent="0.25">
      <c r="S81697">
        <v>-0.27564100000000002</v>
      </c>
      <c r="T81697">
        <v>-2.8287</v>
      </c>
      <c r="U81697">
        <v>0</v>
      </c>
      <c r="V81697">
        <f>IF(monte_carlo_results_416[[#This Row],[Column3]]=0,monte_carlo_results_416[[#This Row],[Column2]],NA())</f>
        <v>-2.8287</v>
      </c>
      <c r="W81697" t="e">
        <f>IF(monte_carlo_results_416[[#This Row],[Column3]]=1,monte_carlo_results_416[[#This Row],[Column2]],NA())</f>
        <v>#N/A</v>
      </c>
    </row>
    <row r="81698" spans="19:23" x14ac:dyDescent="0.25">
      <c r="S81698">
        <v>-2.39479</v>
      </c>
      <c r="T81698">
        <v>1.2360899999999999</v>
      </c>
      <c r="U81698">
        <v>0</v>
      </c>
      <c r="V81698">
        <f>IF(monte_carlo_results_416[[#This Row],[Column3]]=0,monte_carlo_results_416[[#This Row],[Column2]],NA())</f>
        <v>1.2360899999999999</v>
      </c>
      <c r="W81698" t="e">
        <f>IF(monte_carlo_results_416[[#This Row],[Column3]]=1,monte_carlo_results_416[[#This Row],[Column2]],NA())</f>
        <v>#N/A</v>
      </c>
    </row>
    <row r="81699" spans="19:23" x14ac:dyDescent="0.25">
      <c r="S81699">
        <v>6.9939299999999996E-2</v>
      </c>
      <c r="T81699">
        <v>-3.2679300000000001E-2</v>
      </c>
      <c r="U81699">
        <v>1</v>
      </c>
      <c r="V81699" t="e">
        <f>IF(monte_carlo_results_416[[#This Row],[Column3]]=0,monte_carlo_results_416[[#This Row],[Column2]],NA())</f>
        <v>#N/A</v>
      </c>
      <c r="W81699">
        <f>IF(monte_carlo_results_416[[#This Row],[Column3]]=1,monte_carlo_results_416[[#This Row],[Column2]],NA())</f>
        <v>-3.2679300000000001E-2</v>
      </c>
    </row>
    <row r="81700" spans="19:23" x14ac:dyDescent="0.25">
      <c r="S81700">
        <v>-0.28310400000000002</v>
      </c>
      <c r="T81700">
        <v>-0.477599</v>
      </c>
      <c r="U81700">
        <v>1</v>
      </c>
      <c r="V81700" t="e">
        <f>IF(monte_carlo_results_416[[#This Row],[Column3]]=0,monte_carlo_results_416[[#This Row],[Column2]],NA())</f>
        <v>#N/A</v>
      </c>
      <c r="W81700">
        <f>IF(monte_carlo_results_416[[#This Row],[Column3]]=1,monte_carlo_results_416[[#This Row],[Column2]],NA())</f>
        <v>-0.477599</v>
      </c>
    </row>
    <row r="81701" spans="19:23" x14ac:dyDescent="0.25">
      <c r="S81701">
        <v>-1.0372600000000001</v>
      </c>
      <c r="T81701">
        <v>-2.1212800000000001</v>
      </c>
      <c r="U81701">
        <v>0</v>
      </c>
      <c r="V81701">
        <f>IF(monte_carlo_results_416[[#This Row],[Column3]]=0,monte_carlo_results_416[[#This Row],[Column2]],NA())</f>
        <v>-2.1212800000000001</v>
      </c>
      <c r="W81701" t="e">
        <f>IF(monte_carlo_results_416[[#This Row],[Column3]]=1,monte_carlo_results_416[[#This Row],[Column2]],NA())</f>
        <v>#N/A</v>
      </c>
    </row>
    <row r="81702" spans="19:23" x14ac:dyDescent="0.25">
      <c r="S81702">
        <v>1.55294</v>
      </c>
      <c r="T81702">
        <v>1.5936600000000001</v>
      </c>
      <c r="U81702">
        <v>0</v>
      </c>
      <c r="V81702">
        <f>IF(monte_carlo_results_416[[#This Row],[Column3]]=0,monte_carlo_results_416[[#This Row],[Column2]],NA())</f>
        <v>1.5936600000000001</v>
      </c>
      <c r="W81702" t="e">
        <f>IF(monte_carlo_results_416[[#This Row],[Column3]]=1,monte_carlo_results_416[[#This Row],[Column2]],NA())</f>
        <v>#N/A</v>
      </c>
    </row>
    <row r="81703" spans="19:23" x14ac:dyDescent="0.25">
      <c r="S81703">
        <v>2.7549899999999998</v>
      </c>
      <c r="T81703">
        <v>-0.40001199999999998</v>
      </c>
      <c r="U81703">
        <v>0</v>
      </c>
      <c r="V81703">
        <f>IF(monte_carlo_results_416[[#This Row],[Column3]]=0,monte_carlo_results_416[[#This Row],[Column2]],NA())</f>
        <v>-0.40001199999999998</v>
      </c>
      <c r="W81703" t="e">
        <f>IF(monte_carlo_results_416[[#This Row],[Column3]]=1,monte_carlo_results_416[[#This Row],[Column2]],NA())</f>
        <v>#N/A</v>
      </c>
    </row>
    <row r="81704" spans="19:23" x14ac:dyDescent="0.25">
      <c r="S81704">
        <v>1.2023200000000001</v>
      </c>
      <c r="T81704">
        <v>1.55487</v>
      </c>
      <c r="U81704">
        <v>1</v>
      </c>
      <c r="V81704" t="e">
        <f>IF(monte_carlo_results_416[[#This Row],[Column3]]=0,monte_carlo_results_416[[#This Row],[Column2]],NA())</f>
        <v>#N/A</v>
      </c>
      <c r="W81704">
        <f>IF(monte_carlo_results_416[[#This Row],[Column3]]=1,monte_carlo_results_416[[#This Row],[Column2]],NA())</f>
        <v>1.55487</v>
      </c>
    </row>
    <row r="81705" spans="19:23" x14ac:dyDescent="0.25">
      <c r="S81705">
        <v>2.0448300000000001</v>
      </c>
      <c r="T81705">
        <v>-1.9012500000000001</v>
      </c>
      <c r="U81705">
        <v>0</v>
      </c>
      <c r="V81705">
        <f>IF(monte_carlo_results_416[[#This Row],[Column3]]=0,monte_carlo_results_416[[#This Row],[Column2]],NA())</f>
        <v>-1.9012500000000001</v>
      </c>
      <c r="W81705" t="e">
        <f>IF(monte_carlo_results_416[[#This Row],[Column3]]=1,monte_carlo_results_416[[#This Row],[Column2]],NA())</f>
        <v>#N/A</v>
      </c>
    </row>
    <row r="81706" spans="19:23" x14ac:dyDescent="0.25">
      <c r="S81706">
        <v>2.5493000000000001</v>
      </c>
      <c r="T81706">
        <v>1.8574299999999999</v>
      </c>
      <c r="U81706">
        <v>0</v>
      </c>
      <c r="V81706">
        <f>IF(monte_carlo_results_416[[#This Row],[Column3]]=0,monte_carlo_results_416[[#This Row],[Column2]],NA())</f>
        <v>1.8574299999999999</v>
      </c>
      <c r="W81706" t="e">
        <f>IF(monte_carlo_results_416[[#This Row],[Column3]]=1,monte_carlo_results_416[[#This Row],[Column2]],NA())</f>
        <v>#N/A</v>
      </c>
    </row>
    <row r="81707" spans="19:23" x14ac:dyDescent="0.25">
      <c r="S81707">
        <v>-2.8667199999999999</v>
      </c>
      <c r="T81707">
        <v>-2.13327</v>
      </c>
      <c r="U81707">
        <v>0</v>
      </c>
      <c r="V81707">
        <f>IF(monte_carlo_results_416[[#This Row],[Column3]]=0,monte_carlo_results_416[[#This Row],[Column2]],NA())</f>
        <v>-2.13327</v>
      </c>
      <c r="W81707" t="e">
        <f>IF(monte_carlo_results_416[[#This Row],[Column3]]=1,monte_carlo_results_416[[#This Row],[Column2]],NA())</f>
        <v>#N/A</v>
      </c>
    </row>
    <row r="81708" spans="19:23" x14ac:dyDescent="0.25">
      <c r="S81708">
        <v>-1.8036300000000001</v>
      </c>
      <c r="T81708">
        <v>-2.8705599999999998</v>
      </c>
      <c r="U81708">
        <v>0</v>
      </c>
      <c r="V81708">
        <f>IF(monte_carlo_results_416[[#This Row],[Column3]]=0,monte_carlo_results_416[[#This Row],[Column2]],NA())</f>
        <v>-2.8705599999999998</v>
      </c>
      <c r="W81708" t="e">
        <f>IF(monte_carlo_results_416[[#This Row],[Column3]]=1,monte_carlo_results_416[[#This Row],[Column2]],NA())</f>
        <v>#N/A</v>
      </c>
    </row>
    <row r="81709" spans="19:23" x14ac:dyDescent="0.25">
      <c r="S81709">
        <v>2.9296799999999998</v>
      </c>
      <c r="T81709">
        <v>2.2554500000000002</v>
      </c>
      <c r="U81709">
        <v>0</v>
      </c>
      <c r="V81709">
        <f>IF(monte_carlo_results_416[[#This Row],[Column3]]=0,monte_carlo_results_416[[#This Row],[Column2]],NA())</f>
        <v>2.2554500000000002</v>
      </c>
      <c r="W81709" t="e">
        <f>IF(monte_carlo_results_416[[#This Row],[Column3]]=1,monte_carlo_results_416[[#This Row],[Column2]],NA())</f>
        <v>#N/A</v>
      </c>
    </row>
    <row r="81710" spans="19:23" x14ac:dyDescent="0.25">
      <c r="S81710">
        <v>1.3818600000000001</v>
      </c>
      <c r="T81710">
        <v>1.8148200000000001</v>
      </c>
      <c r="U81710">
        <v>0</v>
      </c>
      <c r="V81710">
        <f>IF(monte_carlo_results_416[[#This Row],[Column3]]=0,monte_carlo_results_416[[#This Row],[Column2]],NA())</f>
        <v>1.8148200000000001</v>
      </c>
      <c r="W81710" t="e">
        <f>IF(monte_carlo_results_416[[#This Row],[Column3]]=1,monte_carlo_results_416[[#This Row],[Column2]],NA())</f>
        <v>#N/A</v>
      </c>
    </row>
    <row r="81711" spans="19:23" x14ac:dyDescent="0.25">
      <c r="S81711">
        <v>2.0780500000000002</v>
      </c>
      <c r="T81711">
        <v>0.38235999999999998</v>
      </c>
      <c r="U81711">
        <v>0</v>
      </c>
      <c r="V81711">
        <f>IF(monte_carlo_results_416[[#This Row],[Column3]]=0,monte_carlo_results_416[[#This Row],[Column2]],NA())</f>
        <v>0.38235999999999998</v>
      </c>
      <c r="W81711" t="e">
        <f>IF(monte_carlo_results_416[[#This Row],[Column3]]=1,monte_carlo_results_416[[#This Row],[Column2]],NA())</f>
        <v>#N/A</v>
      </c>
    </row>
    <row r="81712" spans="19:23" x14ac:dyDescent="0.25">
      <c r="S81712">
        <v>-1.85318</v>
      </c>
      <c r="T81712">
        <v>-2.0067300000000001</v>
      </c>
      <c r="U81712">
        <v>0</v>
      </c>
      <c r="V81712">
        <f>IF(monte_carlo_results_416[[#This Row],[Column3]]=0,monte_carlo_results_416[[#This Row],[Column2]],NA())</f>
        <v>-2.0067300000000001</v>
      </c>
      <c r="W81712" t="e">
        <f>IF(monte_carlo_results_416[[#This Row],[Column3]]=1,monte_carlo_results_416[[#This Row],[Column2]],NA())</f>
        <v>#N/A</v>
      </c>
    </row>
    <row r="81713" spans="19:23" x14ac:dyDescent="0.25">
      <c r="S81713">
        <v>-2.29583</v>
      </c>
      <c r="T81713">
        <v>2.55335</v>
      </c>
      <c r="U81713">
        <v>0</v>
      </c>
      <c r="V81713">
        <f>IF(monte_carlo_results_416[[#This Row],[Column3]]=0,monte_carlo_results_416[[#This Row],[Column2]],NA())</f>
        <v>2.55335</v>
      </c>
      <c r="W81713" t="e">
        <f>IF(monte_carlo_results_416[[#This Row],[Column3]]=1,monte_carlo_results_416[[#This Row],[Column2]],NA())</f>
        <v>#N/A</v>
      </c>
    </row>
    <row r="81714" spans="19:23" x14ac:dyDescent="0.25">
      <c r="S81714">
        <v>2.8746</v>
      </c>
      <c r="T81714">
        <v>2.9324499999999998</v>
      </c>
      <c r="U81714">
        <v>0</v>
      </c>
      <c r="V81714">
        <f>IF(monte_carlo_results_416[[#This Row],[Column3]]=0,monte_carlo_results_416[[#This Row],[Column2]],NA())</f>
        <v>2.9324499999999998</v>
      </c>
      <c r="W81714" t="e">
        <f>IF(monte_carlo_results_416[[#This Row],[Column3]]=1,monte_carlo_results_416[[#This Row],[Column2]],NA())</f>
        <v>#N/A</v>
      </c>
    </row>
    <row r="81715" spans="19:23" x14ac:dyDescent="0.25">
      <c r="S81715">
        <v>1.9197299999999999</v>
      </c>
      <c r="T81715">
        <v>-2.3182299999999998</v>
      </c>
      <c r="U81715">
        <v>0</v>
      </c>
      <c r="V81715">
        <f>IF(monte_carlo_results_416[[#This Row],[Column3]]=0,monte_carlo_results_416[[#This Row],[Column2]],NA())</f>
        <v>-2.3182299999999998</v>
      </c>
      <c r="W81715" t="e">
        <f>IF(monte_carlo_results_416[[#This Row],[Column3]]=1,monte_carlo_results_416[[#This Row],[Column2]],NA())</f>
        <v>#N/A</v>
      </c>
    </row>
    <row r="81716" spans="19:23" x14ac:dyDescent="0.25">
      <c r="S81716">
        <v>0.86377099999999996</v>
      </c>
      <c r="T81716">
        <v>2.3916599999999999</v>
      </c>
      <c r="U81716">
        <v>0</v>
      </c>
      <c r="V81716">
        <f>IF(monte_carlo_results_416[[#This Row],[Column3]]=0,monte_carlo_results_416[[#This Row],[Column2]],NA())</f>
        <v>2.3916599999999999</v>
      </c>
      <c r="W81716" t="e">
        <f>IF(monte_carlo_results_416[[#This Row],[Column3]]=1,monte_carlo_results_416[[#This Row],[Column2]],NA())</f>
        <v>#N/A</v>
      </c>
    </row>
    <row r="81717" spans="19:23" x14ac:dyDescent="0.25">
      <c r="S81717">
        <v>-0.83382699999999998</v>
      </c>
      <c r="T81717">
        <v>0.19670000000000001</v>
      </c>
      <c r="U81717">
        <v>1</v>
      </c>
      <c r="V81717" t="e">
        <f>IF(monte_carlo_results_416[[#This Row],[Column3]]=0,monte_carlo_results_416[[#This Row],[Column2]],NA())</f>
        <v>#N/A</v>
      </c>
      <c r="W81717">
        <f>IF(monte_carlo_results_416[[#This Row],[Column3]]=1,monte_carlo_results_416[[#This Row],[Column2]],NA())</f>
        <v>0.19670000000000001</v>
      </c>
    </row>
    <row r="81718" spans="19:23" x14ac:dyDescent="0.25">
      <c r="S81718">
        <v>1.18981</v>
      </c>
      <c r="T81718">
        <v>2.2585299999999999</v>
      </c>
      <c r="U81718">
        <v>0</v>
      </c>
      <c r="V81718">
        <f>IF(monte_carlo_results_416[[#This Row],[Column3]]=0,monte_carlo_results_416[[#This Row],[Column2]],NA())</f>
        <v>2.2585299999999999</v>
      </c>
      <c r="W81718" t="e">
        <f>IF(monte_carlo_results_416[[#This Row],[Column3]]=1,monte_carlo_results_416[[#This Row],[Column2]],NA())</f>
        <v>#N/A</v>
      </c>
    </row>
    <row r="81719" spans="19:23" x14ac:dyDescent="0.25">
      <c r="S81719">
        <v>-0.47521099999999999</v>
      </c>
      <c r="T81719">
        <v>0.66839599999999999</v>
      </c>
      <c r="U81719">
        <v>1</v>
      </c>
      <c r="V81719" t="e">
        <f>IF(monte_carlo_results_416[[#This Row],[Column3]]=0,monte_carlo_results_416[[#This Row],[Column2]],NA())</f>
        <v>#N/A</v>
      </c>
      <c r="W81719">
        <f>IF(monte_carlo_results_416[[#This Row],[Column3]]=1,monte_carlo_results_416[[#This Row],[Column2]],NA())</f>
        <v>0.66839599999999999</v>
      </c>
    </row>
    <row r="81720" spans="19:23" x14ac:dyDescent="0.25">
      <c r="S81720">
        <v>1.47566</v>
      </c>
      <c r="T81720">
        <v>1.00108</v>
      </c>
      <c r="U81720">
        <v>1</v>
      </c>
      <c r="V81720" t="e">
        <f>IF(monte_carlo_results_416[[#This Row],[Column3]]=0,monte_carlo_results_416[[#This Row],[Column2]],NA())</f>
        <v>#N/A</v>
      </c>
      <c r="W81720">
        <f>IF(monte_carlo_results_416[[#This Row],[Column3]]=1,monte_carlo_results_416[[#This Row],[Column2]],NA())</f>
        <v>1.00108</v>
      </c>
    </row>
    <row r="81721" spans="19:23" x14ac:dyDescent="0.25">
      <c r="S81721">
        <v>0.51728099999999999</v>
      </c>
      <c r="T81721">
        <v>-2.2314500000000002</v>
      </c>
      <c r="U81721">
        <v>0</v>
      </c>
      <c r="V81721">
        <f>IF(monte_carlo_results_416[[#This Row],[Column3]]=0,monte_carlo_results_416[[#This Row],[Column2]],NA())</f>
        <v>-2.2314500000000002</v>
      </c>
      <c r="W81721" t="e">
        <f>IF(monte_carlo_results_416[[#This Row],[Column3]]=1,monte_carlo_results_416[[#This Row],[Column2]],NA())</f>
        <v>#N/A</v>
      </c>
    </row>
    <row r="81722" spans="19:23" x14ac:dyDescent="0.25">
      <c r="S81722">
        <v>0.69577</v>
      </c>
      <c r="T81722">
        <v>-0.58284199999999997</v>
      </c>
      <c r="U81722">
        <v>1</v>
      </c>
      <c r="V81722" t="e">
        <f>IF(monte_carlo_results_416[[#This Row],[Column3]]=0,monte_carlo_results_416[[#This Row],[Column2]],NA())</f>
        <v>#N/A</v>
      </c>
      <c r="W81722">
        <f>IF(monte_carlo_results_416[[#This Row],[Column3]]=1,monte_carlo_results_416[[#This Row],[Column2]],NA())</f>
        <v>-0.58284199999999997</v>
      </c>
    </row>
    <row r="81723" spans="19:23" x14ac:dyDescent="0.25">
      <c r="S81723">
        <v>-1.93777</v>
      </c>
      <c r="T81723">
        <v>-0.199848</v>
      </c>
      <c r="U81723">
        <v>1</v>
      </c>
      <c r="V81723" t="e">
        <f>IF(monte_carlo_results_416[[#This Row],[Column3]]=0,monte_carlo_results_416[[#This Row],[Column2]],NA())</f>
        <v>#N/A</v>
      </c>
      <c r="W81723">
        <f>IF(monte_carlo_results_416[[#This Row],[Column3]]=1,monte_carlo_results_416[[#This Row],[Column2]],NA())</f>
        <v>-0.199848</v>
      </c>
    </row>
    <row r="81724" spans="19:23" x14ac:dyDescent="0.25">
      <c r="S81724">
        <v>-6.7026199999999994E-2</v>
      </c>
      <c r="T81724">
        <v>1.49699</v>
      </c>
      <c r="U81724">
        <v>1</v>
      </c>
      <c r="V81724" t="e">
        <f>IF(monte_carlo_results_416[[#This Row],[Column3]]=0,monte_carlo_results_416[[#This Row],[Column2]],NA())</f>
        <v>#N/A</v>
      </c>
      <c r="W81724">
        <f>IF(monte_carlo_results_416[[#This Row],[Column3]]=1,monte_carlo_results_416[[#This Row],[Column2]],NA())</f>
        <v>1.49699</v>
      </c>
    </row>
    <row r="81725" spans="19:23" x14ac:dyDescent="0.25">
      <c r="S81725">
        <v>2.6053899999999999</v>
      </c>
      <c r="T81725">
        <v>2.9762499999999998</v>
      </c>
      <c r="U81725">
        <v>0</v>
      </c>
      <c r="V81725">
        <f>IF(monte_carlo_results_416[[#This Row],[Column3]]=0,monte_carlo_results_416[[#This Row],[Column2]],NA())</f>
        <v>2.9762499999999998</v>
      </c>
      <c r="W81725" t="e">
        <f>IF(monte_carlo_results_416[[#This Row],[Column3]]=1,monte_carlo_results_416[[#This Row],[Column2]],NA())</f>
        <v>#N/A</v>
      </c>
    </row>
    <row r="81726" spans="19:23" x14ac:dyDescent="0.25">
      <c r="S81726">
        <v>-0.64425399999999999</v>
      </c>
      <c r="T81726">
        <v>1.2458400000000001</v>
      </c>
      <c r="U81726">
        <v>1</v>
      </c>
      <c r="V81726" t="e">
        <f>IF(monte_carlo_results_416[[#This Row],[Column3]]=0,monte_carlo_results_416[[#This Row],[Column2]],NA())</f>
        <v>#N/A</v>
      </c>
      <c r="W81726">
        <f>IF(monte_carlo_results_416[[#This Row],[Column3]]=1,monte_carlo_results_416[[#This Row],[Column2]],NA())</f>
        <v>1.2458400000000001</v>
      </c>
    </row>
    <row r="81727" spans="19:23" x14ac:dyDescent="0.25">
      <c r="S81727">
        <v>-1.00088</v>
      </c>
      <c r="T81727">
        <v>-2.07606</v>
      </c>
      <c r="U81727">
        <v>0</v>
      </c>
      <c r="V81727">
        <f>IF(monte_carlo_results_416[[#This Row],[Column3]]=0,monte_carlo_results_416[[#This Row],[Column2]],NA())</f>
        <v>-2.07606</v>
      </c>
      <c r="W81727" t="e">
        <f>IF(monte_carlo_results_416[[#This Row],[Column3]]=1,monte_carlo_results_416[[#This Row],[Column2]],NA())</f>
        <v>#N/A</v>
      </c>
    </row>
    <row r="81728" spans="19:23" x14ac:dyDescent="0.25">
      <c r="S81728">
        <v>-0.87952399999999997</v>
      </c>
      <c r="T81728">
        <v>2.5593499999999998</v>
      </c>
      <c r="U81728">
        <v>0</v>
      </c>
      <c r="V81728">
        <f>IF(monte_carlo_results_416[[#This Row],[Column3]]=0,monte_carlo_results_416[[#This Row],[Column2]],NA())</f>
        <v>2.5593499999999998</v>
      </c>
      <c r="W81728" t="e">
        <f>IF(monte_carlo_results_416[[#This Row],[Column3]]=1,monte_carlo_results_416[[#This Row],[Column2]],NA())</f>
        <v>#N/A</v>
      </c>
    </row>
    <row r="81729" spans="19:23" x14ac:dyDescent="0.25">
      <c r="S81729">
        <v>-2.8696999999999999</v>
      </c>
      <c r="T81729">
        <v>-2.5563400000000001</v>
      </c>
      <c r="U81729">
        <v>0</v>
      </c>
      <c r="V81729">
        <f>IF(monte_carlo_results_416[[#This Row],[Column3]]=0,monte_carlo_results_416[[#This Row],[Column2]],NA())</f>
        <v>-2.5563400000000001</v>
      </c>
      <c r="W81729" t="e">
        <f>IF(monte_carlo_results_416[[#This Row],[Column3]]=1,monte_carlo_results_416[[#This Row],[Column2]],NA())</f>
        <v>#N/A</v>
      </c>
    </row>
    <row r="81730" spans="19:23" x14ac:dyDescent="0.25">
      <c r="S81730">
        <v>-2.0298400000000001</v>
      </c>
      <c r="T81730">
        <v>0.409501</v>
      </c>
      <c r="U81730">
        <v>0</v>
      </c>
      <c r="V81730">
        <f>IF(monte_carlo_results_416[[#This Row],[Column3]]=0,monte_carlo_results_416[[#This Row],[Column2]],NA())</f>
        <v>0.409501</v>
      </c>
      <c r="W81730" t="e">
        <f>IF(monte_carlo_results_416[[#This Row],[Column3]]=1,monte_carlo_results_416[[#This Row],[Column2]],NA())</f>
        <v>#N/A</v>
      </c>
    </row>
    <row r="81731" spans="19:23" x14ac:dyDescent="0.25">
      <c r="S81731">
        <v>0.61666600000000005</v>
      </c>
      <c r="T81731">
        <v>0.239483</v>
      </c>
      <c r="U81731">
        <v>1</v>
      </c>
      <c r="V81731" t="e">
        <f>IF(monte_carlo_results_416[[#This Row],[Column3]]=0,monte_carlo_results_416[[#This Row],[Column2]],NA())</f>
        <v>#N/A</v>
      </c>
      <c r="W81731">
        <f>IF(monte_carlo_results_416[[#This Row],[Column3]]=1,monte_carlo_results_416[[#This Row],[Column2]],NA())</f>
        <v>0.239483</v>
      </c>
    </row>
    <row r="81732" spans="19:23" x14ac:dyDescent="0.25">
      <c r="S81732">
        <v>0.119422</v>
      </c>
      <c r="T81732">
        <v>1.6888300000000001</v>
      </c>
      <c r="U81732">
        <v>1</v>
      </c>
      <c r="V81732" t="e">
        <f>IF(monte_carlo_results_416[[#This Row],[Column3]]=0,monte_carlo_results_416[[#This Row],[Column2]],NA())</f>
        <v>#N/A</v>
      </c>
      <c r="W81732">
        <f>IF(monte_carlo_results_416[[#This Row],[Column3]]=1,monte_carlo_results_416[[#This Row],[Column2]],NA())</f>
        <v>1.6888300000000001</v>
      </c>
    </row>
    <row r="81733" spans="19:23" x14ac:dyDescent="0.25">
      <c r="S81733">
        <v>0.91076699999999999</v>
      </c>
      <c r="T81733">
        <v>-1.5396300000000001</v>
      </c>
      <c r="U81733">
        <v>1</v>
      </c>
      <c r="V81733" t="e">
        <f>IF(monte_carlo_results_416[[#This Row],[Column3]]=0,monte_carlo_results_416[[#This Row],[Column2]],NA())</f>
        <v>#N/A</v>
      </c>
      <c r="W81733">
        <f>IF(monte_carlo_results_416[[#This Row],[Column3]]=1,monte_carlo_results_416[[#This Row],[Column2]],NA())</f>
        <v>-1.5396300000000001</v>
      </c>
    </row>
    <row r="81734" spans="19:23" x14ac:dyDescent="0.25">
      <c r="S81734">
        <v>-2.58013</v>
      </c>
      <c r="T81734">
        <v>0.174039</v>
      </c>
      <c r="U81734">
        <v>0</v>
      </c>
      <c r="V81734">
        <f>IF(monte_carlo_results_416[[#This Row],[Column3]]=0,monte_carlo_results_416[[#This Row],[Column2]],NA())</f>
        <v>0.174039</v>
      </c>
      <c r="W81734" t="e">
        <f>IF(monte_carlo_results_416[[#This Row],[Column3]]=1,monte_carlo_results_416[[#This Row],[Column2]],NA())</f>
        <v>#N/A</v>
      </c>
    </row>
    <row r="81735" spans="19:23" x14ac:dyDescent="0.25">
      <c r="S81735">
        <v>0.98351599999999995</v>
      </c>
      <c r="T81735">
        <v>1.0780099999999999</v>
      </c>
      <c r="U81735">
        <v>1</v>
      </c>
      <c r="V81735" t="e">
        <f>IF(monte_carlo_results_416[[#This Row],[Column3]]=0,monte_carlo_results_416[[#This Row],[Column2]],NA())</f>
        <v>#N/A</v>
      </c>
      <c r="W81735">
        <f>IF(monte_carlo_results_416[[#This Row],[Column3]]=1,monte_carlo_results_416[[#This Row],[Column2]],NA())</f>
        <v>1.0780099999999999</v>
      </c>
    </row>
    <row r="81736" spans="19:23" x14ac:dyDescent="0.25">
      <c r="S81736">
        <v>-0.91725400000000001</v>
      </c>
      <c r="T81736">
        <v>-2.6391200000000001</v>
      </c>
      <c r="U81736">
        <v>0</v>
      </c>
      <c r="V81736">
        <f>IF(monte_carlo_results_416[[#This Row],[Column3]]=0,monte_carlo_results_416[[#This Row],[Column2]],NA())</f>
        <v>-2.6391200000000001</v>
      </c>
      <c r="W81736" t="e">
        <f>IF(monte_carlo_results_416[[#This Row],[Column3]]=1,monte_carlo_results_416[[#This Row],[Column2]],NA())</f>
        <v>#N/A</v>
      </c>
    </row>
    <row r="81737" spans="19:23" x14ac:dyDescent="0.25">
      <c r="S81737">
        <v>-1.3259399999999999</v>
      </c>
      <c r="T81737">
        <v>2.7201599999999999</v>
      </c>
      <c r="U81737">
        <v>0</v>
      </c>
      <c r="V81737">
        <f>IF(monte_carlo_results_416[[#This Row],[Column3]]=0,monte_carlo_results_416[[#This Row],[Column2]],NA())</f>
        <v>2.7201599999999999</v>
      </c>
      <c r="W81737" t="e">
        <f>IF(monte_carlo_results_416[[#This Row],[Column3]]=1,monte_carlo_results_416[[#This Row],[Column2]],NA())</f>
        <v>#N/A</v>
      </c>
    </row>
    <row r="81738" spans="19:23" x14ac:dyDescent="0.25">
      <c r="S81738">
        <v>-1.2899499999999999</v>
      </c>
      <c r="T81738">
        <v>-0.309058</v>
      </c>
      <c r="U81738">
        <v>1</v>
      </c>
      <c r="V81738" t="e">
        <f>IF(monte_carlo_results_416[[#This Row],[Column3]]=0,monte_carlo_results_416[[#This Row],[Column2]],NA())</f>
        <v>#N/A</v>
      </c>
      <c r="W81738">
        <f>IF(monte_carlo_results_416[[#This Row],[Column3]]=1,monte_carlo_results_416[[#This Row],[Column2]],NA())</f>
        <v>-0.309058</v>
      </c>
    </row>
    <row r="81739" spans="19:23" x14ac:dyDescent="0.25">
      <c r="S81739">
        <v>-1.7656099999999999</v>
      </c>
      <c r="T81739">
        <v>1.30203</v>
      </c>
      <c r="U81739">
        <v>0</v>
      </c>
      <c r="V81739">
        <f>IF(monte_carlo_results_416[[#This Row],[Column3]]=0,monte_carlo_results_416[[#This Row],[Column2]],NA())</f>
        <v>1.30203</v>
      </c>
      <c r="W81739" t="e">
        <f>IF(monte_carlo_results_416[[#This Row],[Column3]]=1,monte_carlo_results_416[[#This Row],[Column2]],NA())</f>
        <v>#N/A</v>
      </c>
    </row>
    <row r="81740" spans="19:23" x14ac:dyDescent="0.25">
      <c r="S81740">
        <v>-2.7068499999999999E-2</v>
      </c>
      <c r="T81740">
        <v>1.7846200000000001</v>
      </c>
      <c r="U81740">
        <v>1</v>
      </c>
      <c r="V81740" t="e">
        <f>IF(monte_carlo_results_416[[#This Row],[Column3]]=0,monte_carlo_results_416[[#This Row],[Column2]],NA())</f>
        <v>#N/A</v>
      </c>
      <c r="W81740">
        <f>IF(monte_carlo_results_416[[#This Row],[Column3]]=1,monte_carlo_results_416[[#This Row],[Column2]],NA())</f>
        <v>1.7846200000000001</v>
      </c>
    </row>
    <row r="81741" spans="19:23" x14ac:dyDescent="0.25">
      <c r="S81741">
        <v>-1.83464</v>
      </c>
      <c r="T81741">
        <v>-2.4019200000000001</v>
      </c>
      <c r="U81741">
        <v>0</v>
      </c>
      <c r="V81741">
        <f>IF(monte_carlo_results_416[[#This Row],[Column3]]=0,monte_carlo_results_416[[#This Row],[Column2]],NA())</f>
        <v>-2.4019200000000001</v>
      </c>
      <c r="W81741" t="e">
        <f>IF(monte_carlo_results_416[[#This Row],[Column3]]=1,monte_carlo_results_416[[#This Row],[Column2]],NA())</f>
        <v>#N/A</v>
      </c>
    </row>
    <row r="81742" spans="19:23" x14ac:dyDescent="0.25">
      <c r="S81742">
        <v>1.6005799999999999</v>
      </c>
      <c r="T81742">
        <v>2.6804999999999999</v>
      </c>
      <c r="U81742">
        <v>0</v>
      </c>
      <c r="V81742">
        <f>IF(monte_carlo_results_416[[#This Row],[Column3]]=0,monte_carlo_results_416[[#This Row],[Column2]],NA())</f>
        <v>2.6804999999999999</v>
      </c>
      <c r="W81742" t="e">
        <f>IF(monte_carlo_results_416[[#This Row],[Column3]]=1,monte_carlo_results_416[[#This Row],[Column2]],NA())</f>
        <v>#N/A</v>
      </c>
    </row>
    <row r="81743" spans="19:23" x14ac:dyDescent="0.25">
      <c r="S81743">
        <v>-0.286999</v>
      </c>
      <c r="T81743">
        <v>-1.8749</v>
      </c>
      <c r="U81743">
        <v>1</v>
      </c>
      <c r="V81743" t="e">
        <f>IF(monte_carlo_results_416[[#This Row],[Column3]]=0,monte_carlo_results_416[[#This Row],[Column2]],NA())</f>
        <v>#N/A</v>
      </c>
      <c r="W81743">
        <f>IF(monte_carlo_results_416[[#This Row],[Column3]]=1,monte_carlo_results_416[[#This Row],[Column2]],NA())</f>
        <v>-1.8749</v>
      </c>
    </row>
    <row r="81744" spans="19:23" x14ac:dyDescent="0.25">
      <c r="S81744">
        <v>2.6747100000000001</v>
      </c>
      <c r="T81744">
        <v>-2.4590299999999998</v>
      </c>
      <c r="U81744">
        <v>0</v>
      </c>
      <c r="V81744">
        <f>IF(monte_carlo_results_416[[#This Row],[Column3]]=0,monte_carlo_results_416[[#This Row],[Column2]],NA())</f>
        <v>-2.4590299999999998</v>
      </c>
      <c r="W81744" t="e">
        <f>IF(monte_carlo_results_416[[#This Row],[Column3]]=1,monte_carlo_results_416[[#This Row],[Column2]],NA())</f>
        <v>#N/A</v>
      </c>
    </row>
    <row r="81745" spans="19:23" x14ac:dyDescent="0.25">
      <c r="S81745">
        <v>-0.57156899999999999</v>
      </c>
      <c r="T81745">
        <v>-1.8783000000000001</v>
      </c>
      <c r="U81745">
        <v>1</v>
      </c>
      <c r="V81745" t="e">
        <f>IF(monte_carlo_results_416[[#This Row],[Column3]]=0,monte_carlo_results_416[[#This Row],[Column2]],NA())</f>
        <v>#N/A</v>
      </c>
      <c r="W81745">
        <f>IF(monte_carlo_results_416[[#This Row],[Column3]]=1,monte_carlo_results_416[[#This Row],[Column2]],NA())</f>
        <v>-1.8783000000000001</v>
      </c>
    </row>
    <row r="81746" spans="19:23" x14ac:dyDescent="0.25">
      <c r="S81746">
        <v>1.35436</v>
      </c>
      <c r="T81746">
        <v>2.5141800000000001</v>
      </c>
      <c r="U81746">
        <v>0</v>
      </c>
      <c r="V81746">
        <f>IF(monte_carlo_results_416[[#This Row],[Column3]]=0,monte_carlo_results_416[[#This Row],[Column2]],NA())</f>
        <v>2.5141800000000001</v>
      </c>
      <c r="W81746" t="e">
        <f>IF(monte_carlo_results_416[[#This Row],[Column3]]=1,monte_carlo_results_416[[#This Row],[Column2]],NA())</f>
        <v>#N/A</v>
      </c>
    </row>
    <row r="81747" spans="19:23" x14ac:dyDescent="0.25">
      <c r="S81747">
        <v>1.28877</v>
      </c>
      <c r="T81747">
        <v>-2.0561500000000001</v>
      </c>
      <c r="U81747">
        <v>0</v>
      </c>
      <c r="V81747">
        <f>IF(monte_carlo_results_416[[#This Row],[Column3]]=0,monte_carlo_results_416[[#This Row],[Column2]],NA())</f>
        <v>-2.0561500000000001</v>
      </c>
      <c r="W81747" t="e">
        <f>IF(monte_carlo_results_416[[#This Row],[Column3]]=1,monte_carlo_results_416[[#This Row],[Column2]],NA())</f>
        <v>#N/A</v>
      </c>
    </row>
    <row r="81748" spans="19:23" x14ac:dyDescent="0.25">
      <c r="S81748">
        <v>0.46187400000000001</v>
      </c>
      <c r="T81748">
        <v>1.62792</v>
      </c>
      <c r="U81748">
        <v>1</v>
      </c>
      <c r="V81748" t="e">
        <f>IF(monte_carlo_results_416[[#This Row],[Column3]]=0,monte_carlo_results_416[[#This Row],[Column2]],NA())</f>
        <v>#N/A</v>
      </c>
      <c r="W81748">
        <f>IF(monte_carlo_results_416[[#This Row],[Column3]]=1,monte_carlo_results_416[[#This Row],[Column2]],NA())</f>
        <v>1.62792</v>
      </c>
    </row>
    <row r="81749" spans="19:23" x14ac:dyDescent="0.25">
      <c r="S81749">
        <v>-0.60475000000000001</v>
      </c>
      <c r="T81749">
        <v>2.6185200000000002</v>
      </c>
      <c r="U81749">
        <v>0</v>
      </c>
      <c r="V81749">
        <f>IF(monte_carlo_results_416[[#This Row],[Column3]]=0,monte_carlo_results_416[[#This Row],[Column2]],NA())</f>
        <v>2.6185200000000002</v>
      </c>
      <c r="W81749" t="e">
        <f>IF(monte_carlo_results_416[[#This Row],[Column3]]=1,monte_carlo_results_416[[#This Row],[Column2]],NA())</f>
        <v>#N/A</v>
      </c>
    </row>
    <row r="81750" spans="19:23" x14ac:dyDescent="0.25">
      <c r="S81750">
        <v>2.2783099999999998</v>
      </c>
      <c r="T81750">
        <v>-0.24371300000000001</v>
      </c>
      <c r="U81750">
        <v>0</v>
      </c>
      <c r="V81750">
        <f>IF(monte_carlo_results_416[[#This Row],[Column3]]=0,monte_carlo_results_416[[#This Row],[Column2]],NA())</f>
        <v>-0.24371300000000001</v>
      </c>
      <c r="W81750" t="e">
        <f>IF(monte_carlo_results_416[[#This Row],[Column3]]=1,monte_carlo_results_416[[#This Row],[Column2]],NA())</f>
        <v>#N/A</v>
      </c>
    </row>
    <row r="81751" spans="19:23" x14ac:dyDescent="0.25">
      <c r="S81751">
        <v>-0.34017999999999998</v>
      </c>
      <c r="T81751">
        <v>0.71326400000000001</v>
      </c>
      <c r="U81751">
        <v>1</v>
      </c>
      <c r="V81751" t="e">
        <f>IF(monte_carlo_results_416[[#This Row],[Column3]]=0,monte_carlo_results_416[[#This Row],[Column2]],NA())</f>
        <v>#N/A</v>
      </c>
      <c r="W81751">
        <f>IF(monte_carlo_results_416[[#This Row],[Column3]]=1,monte_carlo_results_416[[#This Row],[Column2]],NA())</f>
        <v>0.71326400000000001</v>
      </c>
    </row>
    <row r="81752" spans="19:23" x14ac:dyDescent="0.25">
      <c r="S81752">
        <v>-2.79941</v>
      </c>
      <c r="T81752">
        <v>-0.20277000000000001</v>
      </c>
      <c r="U81752">
        <v>0</v>
      </c>
      <c r="V81752">
        <f>IF(monte_carlo_results_416[[#This Row],[Column3]]=0,monte_carlo_results_416[[#This Row],[Column2]],NA())</f>
        <v>-0.20277000000000001</v>
      </c>
      <c r="W81752" t="e">
        <f>IF(monte_carlo_results_416[[#This Row],[Column3]]=1,monte_carlo_results_416[[#This Row],[Column2]],NA())</f>
        <v>#N/A</v>
      </c>
    </row>
    <row r="81753" spans="19:23" x14ac:dyDescent="0.25">
      <c r="S81753">
        <v>-0.55330299999999999</v>
      </c>
      <c r="T81753">
        <v>-1.8878200000000001</v>
      </c>
      <c r="U81753">
        <v>1</v>
      </c>
      <c r="V81753" t="e">
        <f>IF(monte_carlo_results_416[[#This Row],[Column3]]=0,monte_carlo_results_416[[#This Row],[Column2]],NA())</f>
        <v>#N/A</v>
      </c>
      <c r="W81753">
        <f>IF(monte_carlo_results_416[[#This Row],[Column3]]=1,monte_carlo_results_416[[#This Row],[Column2]],NA())</f>
        <v>-1.8878200000000001</v>
      </c>
    </row>
    <row r="81754" spans="19:23" x14ac:dyDescent="0.25">
      <c r="S81754">
        <v>-0.87400599999999995</v>
      </c>
      <c r="T81754">
        <v>1.59941</v>
      </c>
      <c r="U81754">
        <v>1</v>
      </c>
      <c r="V81754" t="e">
        <f>IF(monte_carlo_results_416[[#This Row],[Column3]]=0,monte_carlo_results_416[[#This Row],[Column2]],NA())</f>
        <v>#N/A</v>
      </c>
      <c r="W81754">
        <f>IF(monte_carlo_results_416[[#This Row],[Column3]]=1,monte_carlo_results_416[[#This Row],[Column2]],NA())</f>
        <v>1.59941</v>
      </c>
    </row>
    <row r="81755" spans="19:23" x14ac:dyDescent="0.25">
      <c r="S81755">
        <v>-0.45946700000000001</v>
      </c>
      <c r="T81755">
        <v>0.80315899999999996</v>
      </c>
      <c r="U81755">
        <v>1</v>
      </c>
      <c r="V81755" t="e">
        <f>IF(monte_carlo_results_416[[#This Row],[Column3]]=0,monte_carlo_results_416[[#This Row],[Column2]],NA())</f>
        <v>#N/A</v>
      </c>
      <c r="W81755">
        <f>IF(monte_carlo_results_416[[#This Row],[Column3]]=1,monte_carlo_results_416[[#This Row],[Column2]],NA())</f>
        <v>0.80315899999999996</v>
      </c>
    </row>
    <row r="81756" spans="19:23" x14ac:dyDescent="0.25">
      <c r="S81756">
        <v>0.59765000000000001</v>
      </c>
      <c r="T81756">
        <v>1.2424299999999999</v>
      </c>
      <c r="U81756">
        <v>1</v>
      </c>
      <c r="V81756" t="e">
        <f>IF(monte_carlo_results_416[[#This Row],[Column3]]=0,monte_carlo_results_416[[#This Row],[Column2]],NA())</f>
        <v>#N/A</v>
      </c>
      <c r="W81756">
        <f>IF(monte_carlo_results_416[[#This Row],[Column3]]=1,monte_carlo_results_416[[#This Row],[Column2]],NA())</f>
        <v>1.2424299999999999</v>
      </c>
    </row>
    <row r="81757" spans="19:23" x14ac:dyDescent="0.25">
      <c r="S81757">
        <v>-0.432919</v>
      </c>
      <c r="T81757">
        <v>-1.6717</v>
      </c>
      <c r="U81757">
        <v>1</v>
      </c>
      <c r="V81757" t="e">
        <f>IF(monte_carlo_results_416[[#This Row],[Column3]]=0,monte_carlo_results_416[[#This Row],[Column2]],NA())</f>
        <v>#N/A</v>
      </c>
      <c r="W81757">
        <f>IF(monte_carlo_results_416[[#This Row],[Column3]]=1,monte_carlo_results_416[[#This Row],[Column2]],NA())</f>
        <v>-1.6717</v>
      </c>
    </row>
    <row r="81758" spans="19:23" x14ac:dyDescent="0.25">
      <c r="S81758">
        <v>-0.50129699999999999</v>
      </c>
      <c r="T81758">
        <v>-2.4489200000000002</v>
      </c>
      <c r="U81758">
        <v>0</v>
      </c>
      <c r="V81758">
        <f>IF(monte_carlo_results_416[[#This Row],[Column3]]=0,monte_carlo_results_416[[#This Row],[Column2]],NA())</f>
        <v>-2.4489200000000002</v>
      </c>
      <c r="W81758" t="e">
        <f>IF(monte_carlo_results_416[[#This Row],[Column3]]=1,monte_carlo_results_416[[#This Row],[Column2]],NA())</f>
        <v>#N/A</v>
      </c>
    </row>
    <row r="81759" spans="19:23" x14ac:dyDescent="0.25">
      <c r="S81759">
        <v>-0.12091300000000001</v>
      </c>
      <c r="T81759">
        <v>-0.74571200000000004</v>
      </c>
      <c r="U81759">
        <v>1</v>
      </c>
      <c r="V81759" t="e">
        <f>IF(monte_carlo_results_416[[#This Row],[Column3]]=0,monte_carlo_results_416[[#This Row],[Column2]],NA())</f>
        <v>#N/A</v>
      </c>
      <c r="W81759">
        <f>IF(monte_carlo_results_416[[#This Row],[Column3]]=1,monte_carlo_results_416[[#This Row],[Column2]],NA())</f>
        <v>-0.74571200000000004</v>
      </c>
    </row>
    <row r="81760" spans="19:23" x14ac:dyDescent="0.25">
      <c r="S81760">
        <v>0.59596700000000002</v>
      </c>
      <c r="T81760">
        <v>1.4286399999999999</v>
      </c>
      <c r="U81760">
        <v>1</v>
      </c>
      <c r="V81760" t="e">
        <f>IF(monte_carlo_results_416[[#This Row],[Column3]]=0,monte_carlo_results_416[[#This Row],[Column2]],NA())</f>
        <v>#N/A</v>
      </c>
      <c r="W81760">
        <f>IF(monte_carlo_results_416[[#This Row],[Column3]]=1,monte_carlo_results_416[[#This Row],[Column2]],NA())</f>
        <v>1.4286399999999999</v>
      </c>
    </row>
    <row r="81761" spans="19:23" x14ac:dyDescent="0.25">
      <c r="S81761">
        <v>2.7859600000000002</v>
      </c>
      <c r="T81761">
        <v>2.1865000000000001</v>
      </c>
      <c r="U81761">
        <v>0</v>
      </c>
      <c r="V81761">
        <f>IF(monte_carlo_results_416[[#This Row],[Column3]]=0,monte_carlo_results_416[[#This Row],[Column2]],NA())</f>
        <v>2.1865000000000001</v>
      </c>
      <c r="W81761" t="e">
        <f>IF(monte_carlo_results_416[[#This Row],[Column3]]=1,monte_carlo_results_416[[#This Row],[Column2]],NA())</f>
        <v>#N/A</v>
      </c>
    </row>
    <row r="81762" spans="19:23" x14ac:dyDescent="0.25">
      <c r="S81762">
        <v>-0.914381</v>
      </c>
      <c r="T81762">
        <v>2.3724599999999998</v>
      </c>
      <c r="U81762">
        <v>0</v>
      </c>
      <c r="V81762">
        <f>IF(monte_carlo_results_416[[#This Row],[Column3]]=0,monte_carlo_results_416[[#This Row],[Column2]],NA())</f>
        <v>2.3724599999999998</v>
      </c>
      <c r="W81762" t="e">
        <f>IF(monte_carlo_results_416[[#This Row],[Column3]]=1,monte_carlo_results_416[[#This Row],[Column2]],NA())</f>
        <v>#N/A</v>
      </c>
    </row>
    <row r="81763" spans="19:23" x14ac:dyDescent="0.25">
      <c r="S81763">
        <v>0.69337899999999997</v>
      </c>
      <c r="T81763">
        <v>-1.5597000000000001</v>
      </c>
      <c r="U81763">
        <v>1</v>
      </c>
      <c r="V81763" t="e">
        <f>IF(monte_carlo_results_416[[#This Row],[Column3]]=0,monte_carlo_results_416[[#This Row],[Column2]],NA())</f>
        <v>#N/A</v>
      </c>
      <c r="W81763">
        <f>IF(monte_carlo_results_416[[#This Row],[Column3]]=1,monte_carlo_results_416[[#This Row],[Column2]],NA())</f>
        <v>-1.5597000000000001</v>
      </c>
    </row>
    <row r="81764" spans="19:23" x14ac:dyDescent="0.25">
      <c r="S81764">
        <v>1.7517799999999999</v>
      </c>
      <c r="T81764">
        <v>-0.75703299999999996</v>
      </c>
      <c r="U81764">
        <v>1</v>
      </c>
      <c r="V81764" t="e">
        <f>IF(monte_carlo_results_416[[#This Row],[Column3]]=0,monte_carlo_results_416[[#This Row],[Column2]],NA())</f>
        <v>#N/A</v>
      </c>
      <c r="W81764">
        <f>IF(monte_carlo_results_416[[#This Row],[Column3]]=1,monte_carlo_results_416[[#This Row],[Column2]],NA())</f>
        <v>-0.75703299999999996</v>
      </c>
    </row>
    <row r="81765" spans="19:23" x14ac:dyDescent="0.25">
      <c r="S81765">
        <v>-0.594167</v>
      </c>
      <c r="T81765">
        <v>-2.74315</v>
      </c>
      <c r="U81765">
        <v>0</v>
      </c>
      <c r="V81765">
        <f>IF(monte_carlo_results_416[[#This Row],[Column3]]=0,monte_carlo_results_416[[#This Row],[Column2]],NA())</f>
        <v>-2.74315</v>
      </c>
      <c r="W81765" t="e">
        <f>IF(monte_carlo_results_416[[#This Row],[Column3]]=1,monte_carlo_results_416[[#This Row],[Column2]],NA())</f>
        <v>#N/A</v>
      </c>
    </row>
    <row r="81766" spans="19:23" x14ac:dyDescent="0.25">
      <c r="S81766">
        <v>-1.83307</v>
      </c>
      <c r="T81766">
        <v>0.48347200000000001</v>
      </c>
      <c r="U81766">
        <v>1</v>
      </c>
      <c r="V81766" t="e">
        <f>IF(monte_carlo_results_416[[#This Row],[Column3]]=0,monte_carlo_results_416[[#This Row],[Column2]],NA())</f>
        <v>#N/A</v>
      </c>
      <c r="W81766">
        <f>IF(monte_carlo_results_416[[#This Row],[Column3]]=1,monte_carlo_results_416[[#This Row],[Column2]],NA())</f>
        <v>0.48347200000000001</v>
      </c>
    </row>
    <row r="81767" spans="19:23" x14ac:dyDescent="0.25">
      <c r="S81767">
        <v>1.7665900000000001</v>
      </c>
      <c r="T81767">
        <v>-2.2228300000000001</v>
      </c>
      <c r="U81767">
        <v>0</v>
      </c>
      <c r="V81767">
        <f>IF(monte_carlo_results_416[[#This Row],[Column3]]=0,monte_carlo_results_416[[#This Row],[Column2]],NA())</f>
        <v>-2.2228300000000001</v>
      </c>
      <c r="W81767" t="e">
        <f>IF(monte_carlo_results_416[[#This Row],[Column3]]=1,monte_carlo_results_416[[#This Row],[Column2]],NA())</f>
        <v>#N/A</v>
      </c>
    </row>
    <row r="81768" spans="19:23" x14ac:dyDescent="0.25">
      <c r="S81768">
        <v>2.8767100000000001</v>
      </c>
      <c r="T81768">
        <v>2.3589799999999999</v>
      </c>
      <c r="U81768">
        <v>0</v>
      </c>
      <c r="V81768">
        <f>IF(monte_carlo_results_416[[#This Row],[Column3]]=0,monte_carlo_results_416[[#This Row],[Column2]],NA())</f>
        <v>2.3589799999999999</v>
      </c>
      <c r="W81768" t="e">
        <f>IF(monte_carlo_results_416[[#This Row],[Column3]]=1,monte_carlo_results_416[[#This Row],[Column2]],NA())</f>
        <v>#N/A</v>
      </c>
    </row>
    <row r="81769" spans="19:23" x14ac:dyDescent="0.25">
      <c r="S81769">
        <v>-2.47288</v>
      </c>
      <c r="T81769">
        <v>0.81181999999999999</v>
      </c>
      <c r="U81769">
        <v>0</v>
      </c>
      <c r="V81769">
        <f>IF(monte_carlo_results_416[[#This Row],[Column3]]=0,monte_carlo_results_416[[#This Row],[Column2]],NA())</f>
        <v>0.81181999999999999</v>
      </c>
      <c r="W81769" t="e">
        <f>IF(monte_carlo_results_416[[#This Row],[Column3]]=1,monte_carlo_results_416[[#This Row],[Column2]],NA())</f>
        <v>#N/A</v>
      </c>
    </row>
    <row r="81770" spans="19:23" x14ac:dyDescent="0.25">
      <c r="S81770">
        <v>-1.3484400000000001</v>
      </c>
      <c r="T81770">
        <v>-1.5851200000000001</v>
      </c>
      <c r="U81770">
        <v>0</v>
      </c>
      <c r="V81770">
        <f>IF(monte_carlo_results_416[[#This Row],[Column3]]=0,monte_carlo_results_416[[#This Row],[Column2]],NA())</f>
        <v>-1.5851200000000001</v>
      </c>
      <c r="W81770" t="e">
        <f>IF(monte_carlo_results_416[[#This Row],[Column3]]=1,monte_carlo_results_416[[#This Row],[Column2]],NA())</f>
        <v>#N/A</v>
      </c>
    </row>
    <row r="81771" spans="19:23" x14ac:dyDescent="0.25">
      <c r="S81771">
        <v>-2.9736300000000001E-3</v>
      </c>
      <c r="T81771">
        <v>-0.769818</v>
      </c>
      <c r="U81771">
        <v>1</v>
      </c>
      <c r="V81771" t="e">
        <f>IF(monte_carlo_results_416[[#This Row],[Column3]]=0,monte_carlo_results_416[[#This Row],[Column2]],NA())</f>
        <v>#N/A</v>
      </c>
      <c r="W81771">
        <f>IF(monte_carlo_results_416[[#This Row],[Column3]]=1,monte_carlo_results_416[[#This Row],[Column2]],NA())</f>
        <v>-0.769818</v>
      </c>
    </row>
    <row r="81772" spans="19:23" x14ac:dyDescent="0.25">
      <c r="S81772">
        <v>-2.6440899999999998</v>
      </c>
      <c r="T81772">
        <v>2.8298000000000001</v>
      </c>
      <c r="U81772">
        <v>0</v>
      </c>
      <c r="V81772">
        <f>IF(monte_carlo_results_416[[#This Row],[Column3]]=0,monte_carlo_results_416[[#This Row],[Column2]],NA())</f>
        <v>2.8298000000000001</v>
      </c>
      <c r="W81772" t="e">
        <f>IF(monte_carlo_results_416[[#This Row],[Column3]]=1,monte_carlo_results_416[[#This Row],[Column2]],NA())</f>
        <v>#N/A</v>
      </c>
    </row>
    <row r="81773" spans="19:23" x14ac:dyDescent="0.25">
      <c r="S81773">
        <v>2.43486</v>
      </c>
      <c r="T81773">
        <v>0.47654999999999997</v>
      </c>
      <c r="U81773">
        <v>0</v>
      </c>
      <c r="V81773">
        <f>IF(monte_carlo_results_416[[#This Row],[Column3]]=0,monte_carlo_results_416[[#This Row],[Column2]],NA())</f>
        <v>0.47654999999999997</v>
      </c>
      <c r="W81773" t="e">
        <f>IF(monte_carlo_results_416[[#This Row],[Column3]]=1,monte_carlo_results_416[[#This Row],[Column2]],NA())</f>
        <v>#N/A</v>
      </c>
    </row>
    <row r="81774" spans="19:23" x14ac:dyDescent="0.25">
      <c r="S81774">
        <v>2.0234999999999999</v>
      </c>
      <c r="T81774">
        <v>1.69058</v>
      </c>
      <c r="U81774">
        <v>0</v>
      </c>
      <c r="V81774">
        <f>IF(monte_carlo_results_416[[#This Row],[Column3]]=0,monte_carlo_results_416[[#This Row],[Column2]],NA())</f>
        <v>1.69058</v>
      </c>
      <c r="W81774" t="e">
        <f>IF(monte_carlo_results_416[[#This Row],[Column3]]=1,monte_carlo_results_416[[#This Row],[Column2]],NA())</f>
        <v>#N/A</v>
      </c>
    </row>
    <row r="81775" spans="19:23" x14ac:dyDescent="0.25">
      <c r="S81775">
        <v>1.3816999999999999</v>
      </c>
      <c r="T81775">
        <v>-1.2391700000000001</v>
      </c>
      <c r="U81775">
        <v>1</v>
      </c>
      <c r="V81775" t="e">
        <f>IF(monte_carlo_results_416[[#This Row],[Column3]]=0,monte_carlo_results_416[[#This Row],[Column2]],NA())</f>
        <v>#N/A</v>
      </c>
      <c r="W81775">
        <f>IF(monte_carlo_results_416[[#This Row],[Column3]]=1,monte_carlo_results_416[[#This Row],[Column2]],NA())</f>
        <v>-1.2391700000000001</v>
      </c>
    </row>
    <row r="81776" spans="19:23" x14ac:dyDescent="0.25">
      <c r="S81776">
        <v>0.43596699999999999</v>
      </c>
      <c r="T81776">
        <v>2.3911799999999999</v>
      </c>
      <c r="U81776">
        <v>0</v>
      </c>
      <c r="V81776">
        <f>IF(monte_carlo_results_416[[#This Row],[Column3]]=0,monte_carlo_results_416[[#This Row],[Column2]],NA())</f>
        <v>2.3911799999999999</v>
      </c>
      <c r="W81776" t="e">
        <f>IF(monte_carlo_results_416[[#This Row],[Column3]]=1,monte_carlo_results_416[[#This Row],[Column2]],NA())</f>
        <v>#N/A</v>
      </c>
    </row>
    <row r="81777" spans="19:23" x14ac:dyDescent="0.25">
      <c r="S81777">
        <v>1.0928</v>
      </c>
      <c r="T81777">
        <v>-0.85341400000000001</v>
      </c>
      <c r="U81777">
        <v>1</v>
      </c>
      <c r="V81777" t="e">
        <f>IF(monte_carlo_results_416[[#This Row],[Column3]]=0,monte_carlo_results_416[[#This Row],[Column2]],NA())</f>
        <v>#N/A</v>
      </c>
      <c r="W81777">
        <f>IF(monte_carlo_results_416[[#This Row],[Column3]]=1,monte_carlo_results_416[[#This Row],[Column2]],NA())</f>
        <v>-0.85341400000000001</v>
      </c>
    </row>
    <row r="81778" spans="19:23" x14ac:dyDescent="0.25">
      <c r="S81778">
        <v>1.5582499999999999</v>
      </c>
      <c r="T81778">
        <v>2.3769900000000002</v>
      </c>
      <c r="U81778">
        <v>0</v>
      </c>
      <c r="V81778">
        <f>IF(monte_carlo_results_416[[#This Row],[Column3]]=0,monte_carlo_results_416[[#This Row],[Column2]],NA())</f>
        <v>2.3769900000000002</v>
      </c>
      <c r="W81778" t="e">
        <f>IF(monte_carlo_results_416[[#This Row],[Column3]]=1,monte_carlo_results_416[[#This Row],[Column2]],NA())</f>
        <v>#N/A</v>
      </c>
    </row>
    <row r="81779" spans="19:23" x14ac:dyDescent="0.25">
      <c r="S81779">
        <v>2.7520199999999999</v>
      </c>
      <c r="T81779">
        <v>2.1116100000000002</v>
      </c>
      <c r="U81779">
        <v>0</v>
      </c>
      <c r="V81779">
        <f>IF(monte_carlo_results_416[[#This Row],[Column3]]=0,monte_carlo_results_416[[#This Row],[Column2]],NA())</f>
        <v>2.1116100000000002</v>
      </c>
      <c r="W81779" t="e">
        <f>IF(monte_carlo_results_416[[#This Row],[Column3]]=1,monte_carlo_results_416[[#This Row],[Column2]],NA())</f>
        <v>#N/A</v>
      </c>
    </row>
    <row r="81780" spans="19:23" x14ac:dyDescent="0.25">
      <c r="S81780">
        <v>0.98585999999999996</v>
      </c>
      <c r="T81780">
        <v>-1.9658100000000001</v>
      </c>
      <c r="U81780">
        <v>0</v>
      </c>
      <c r="V81780">
        <f>IF(monte_carlo_results_416[[#This Row],[Column3]]=0,monte_carlo_results_416[[#This Row],[Column2]],NA())</f>
        <v>-1.9658100000000001</v>
      </c>
      <c r="W81780" t="e">
        <f>IF(monte_carlo_results_416[[#This Row],[Column3]]=1,monte_carlo_results_416[[#This Row],[Column2]],NA())</f>
        <v>#N/A</v>
      </c>
    </row>
    <row r="81781" spans="19:23" x14ac:dyDescent="0.25">
      <c r="S81781">
        <v>-1.3556299999999999</v>
      </c>
      <c r="T81781">
        <v>-1.25126</v>
      </c>
      <c r="U81781">
        <v>1</v>
      </c>
      <c r="V81781" t="e">
        <f>IF(monte_carlo_results_416[[#This Row],[Column3]]=0,monte_carlo_results_416[[#This Row],[Column2]],NA())</f>
        <v>#N/A</v>
      </c>
      <c r="W81781">
        <f>IF(monte_carlo_results_416[[#This Row],[Column3]]=1,monte_carlo_results_416[[#This Row],[Column2]],NA())</f>
        <v>-1.25126</v>
      </c>
    </row>
    <row r="81782" spans="19:23" x14ac:dyDescent="0.25">
      <c r="S81782">
        <v>1.4884900000000001</v>
      </c>
      <c r="T81782">
        <v>0.96226299999999998</v>
      </c>
      <c r="U81782">
        <v>1</v>
      </c>
      <c r="V81782" t="e">
        <f>IF(monte_carlo_results_416[[#This Row],[Column3]]=0,monte_carlo_results_416[[#This Row],[Column2]],NA())</f>
        <v>#N/A</v>
      </c>
      <c r="W81782">
        <f>IF(monte_carlo_results_416[[#This Row],[Column3]]=1,monte_carlo_results_416[[#This Row],[Column2]],NA())</f>
        <v>0.96226299999999998</v>
      </c>
    </row>
    <row r="81783" spans="19:23" x14ac:dyDescent="0.25">
      <c r="S81783">
        <v>0.63949400000000001</v>
      </c>
      <c r="T81783">
        <v>-1.1188499999999999</v>
      </c>
      <c r="U81783">
        <v>1</v>
      </c>
      <c r="V81783" t="e">
        <f>IF(monte_carlo_results_416[[#This Row],[Column3]]=0,monte_carlo_results_416[[#This Row],[Column2]],NA())</f>
        <v>#N/A</v>
      </c>
      <c r="W81783">
        <f>IF(monte_carlo_results_416[[#This Row],[Column3]]=1,monte_carlo_results_416[[#This Row],[Column2]],NA())</f>
        <v>-1.1188499999999999</v>
      </c>
    </row>
    <row r="81784" spans="19:23" x14ac:dyDescent="0.25">
      <c r="S81784">
        <v>2.4626700000000001</v>
      </c>
      <c r="T81784">
        <v>1.12615</v>
      </c>
      <c r="U81784">
        <v>0</v>
      </c>
      <c r="V81784">
        <f>IF(monte_carlo_results_416[[#This Row],[Column3]]=0,monte_carlo_results_416[[#This Row],[Column2]],NA())</f>
        <v>1.12615</v>
      </c>
      <c r="W81784" t="e">
        <f>IF(monte_carlo_results_416[[#This Row],[Column3]]=1,monte_carlo_results_416[[#This Row],[Column2]],NA())</f>
        <v>#N/A</v>
      </c>
    </row>
    <row r="81785" spans="19:23" x14ac:dyDescent="0.25">
      <c r="S81785">
        <v>1.82294</v>
      </c>
      <c r="T81785">
        <v>-1.3654500000000001</v>
      </c>
      <c r="U81785">
        <v>0</v>
      </c>
      <c r="V81785">
        <f>IF(monte_carlo_results_416[[#This Row],[Column3]]=0,monte_carlo_results_416[[#This Row],[Column2]],NA())</f>
        <v>-1.3654500000000001</v>
      </c>
      <c r="W81785" t="e">
        <f>IF(monte_carlo_results_416[[#This Row],[Column3]]=1,monte_carlo_results_416[[#This Row],[Column2]],NA())</f>
        <v>#N/A</v>
      </c>
    </row>
    <row r="81786" spans="19:23" x14ac:dyDescent="0.25">
      <c r="S81786">
        <v>1.0452999999999999</v>
      </c>
      <c r="T81786">
        <v>0.10376299999999999</v>
      </c>
      <c r="U81786">
        <v>1</v>
      </c>
      <c r="V81786" t="e">
        <f>IF(monte_carlo_results_416[[#This Row],[Column3]]=0,monte_carlo_results_416[[#This Row],[Column2]],NA())</f>
        <v>#N/A</v>
      </c>
      <c r="W81786">
        <f>IF(monte_carlo_results_416[[#This Row],[Column3]]=1,monte_carlo_results_416[[#This Row],[Column2]],NA())</f>
        <v>0.10376299999999999</v>
      </c>
    </row>
    <row r="81787" spans="19:23" x14ac:dyDescent="0.25">
      <c r="S81787">
        <v>-2.25536</v>
      </c>
      <c r="T81787">
        <v>-0.68847400000000003</v>
      </c>
      <c r="U81787">
        <v>0</v>
      </c>
      <c r="V81787">
        <f>IF(monte_carlo_results_416[[#This Row],[Column3]]=0,monte_carlo_results_416[[#This Row],[Column2]],NA())</f>
        <v>-0.68847400000000003</v>
      </c>
      <c r="W81787" t="e">
        <f>IF(monte_carlo_results_416[[#This Row],[Column3]]=1,monte_carlo_results_416[[#This Row],[Column2]],NA())</f>
        <v>#N/A</v>
      </c>
    </row>
    <row r="81788" spans="19:23" x14ac:dyDescent="0.25">
      <c r="S81788">
        <v>0.97448400000000002</v>
      </c>
      <c r="T81788">
        <v>-2.3932199999999999</v>
      </c>
      <c r="U81788">
        <v>0</v>
      </c>
      <c r="V81788">
        <f>IF(monte_carlo_results_416[[#This Row],[Column3]]=0,monte_carlo_results_416[[#This Row],[Column2]],NA())</f>
        <v>-2.3932199999999999</v>
      </c>
      <c r="W81788" t="e">
        <f>IF(monte_carlo_results_416[[#This Row],[Column3]]=1,monte_carlo_results_416[[#This Row],[Column2]],NA())</f>
        <v>#N/A</v>
      </c>
    </row>
    <row r="81789" spans="19:23" x14ac:dyDescent="0.25">
      <c r="S81789">
        <v>1.0041800000000001</v>
      </c>
      <c r="T81789">
        <v>-0.61117600000000005</v>
      </c>
      <c r="U81789">
        <v>1</v>
      </c>
      <c r="V81789" t="e">
        <f>IF(monte_carlo_results_416[[#This Row],[Column3]]=0,monte_carlo_results_416[[#This Row],[Column2]],NA())</f>
        <v>#N/A</v>
      </c>
      <c r="W81789">
        <f>IF(monte_carlo_results_416[[#This Row],[Column3]]=1,monte_carlo_results_416[[#This Row],[Column2]],NA())</f>
        <v>-0.61117600000000005</v>
      </c>
    </row>
    <row r="81790" spans="19:23" x14ac:dyDescent="0.25">
      <c r="S81790">
        <v>1.0976600000000001</v>
      </c>
      <c r="T81790">
        <v>-0.35495700000000002</v>
      </c>
      <c r="U81790">
        <v>1</v>
      </c>
      <c r="V81790" t="e">
        <f>IF(monte_carlo_results_416[[#This Row],[Column3]]=0,monte_carlo_results_416[[#This Row],[Column2]],NA())</f>
        <v>#N/A</v>
      </c>
      <c r="W81790">
        <f>IF(monte_carlo_results_416[[#This Row],[Column3]]=1,monte_carlo_results_416[[#This Row],[Column2]],NA())</f>
        <v>-0.35495700000000002</v>
      </c>
    </row>
    <row r="81791" spans="19:23" x14ac:dyDescent="0.25">
      <c r="S81791">
        <v>-2.36896</v>
      </c>
      <c r="T81791">
        <v>-1.8481799999999999</v>
      </c>
      <c r="U81791">
        <v>0</v>
      </c>
      <c r="V81791">
        <f>IF(monte_carlo_results_416[[#This Row],[Column3]]=0,monte_carlo_results_416[[#This Row],[Column2]],NA())</f>
        <v>-1.8481799999999999</v>
      </c>
      <c r="W81791" t="e">
        <f>IF(monte_carlo_results_416[[#This Row],[Column3]]=1,monte_carlo_results_416[[#This Row],[Column2]],NA())</f>
        <v>#N/A</v>
      </c>
    </row>
    <row r="81792" spans="19:23" x14ac:dyDescent="0.25">
      <c r="S81792">
        <v>-2.3199100000000001</v>
      </c>
      <c r="T81792">
        <v>-1.57839</v>
      </c>
      <c r="U81792">
        <v>0</v>
      </c>
      <c r="V81792">
        <f>IF(monte_carlo_results_416[[#This Row],[Column3]]=0,monte_carlo_results_416[[#This Row],[Column2]],NA())</f>
        <v>-1.57839</v>
      </c>
      <c r="W81792" t="e">
        <f>IF(monte_carlo_results_416[[#This Row],[Column3]]=1,monte_carlo_results_416[[#This Row],[Column2]],NA())</f>
        <v>#N/A</v>
      </c>
    </row>
    <row r="81793" spans="19:23" x14ac:dyDescent="0.25">
      <c r="S81793">
        <v>-0.17332700000000001</v>
      </c>
      <c r="T81793">
        <v>-0.101967</v>
      </c>
      <c r="U81793">
        <v>1</v>
      </c>
      <c r="V81793" t="e">
        <f>IF(monte_carlo_results_416[[#This Row],[Column3]]=0,monte_carlo_results_416[[#This Row],[Column2]],NA())</f>
        <v>#N/A</v>
      </c>
      <c r="W81793">
        <f>IF(monte_carlo_results_416[[#This Row],[Column3]]=1,monte_carlo_results_416[[#This Row],[Column2]],NA())</f>
        <v>-0.101967</v>
      </c>
    </row>
    <row r="81794" spans="19:23" x14ac:dyDescent="0.25">
      <c r="S81794">
        <v>-2.38178</v>
      </c>
      <c r="T81794">
        <v>-2.9865300000000001</v>
      </c>
      <c r="U81794">
        <v>0</v>
      </c>
      <c r="V81794">
        <f>IF(monte_carlo_results_416[[#This Row],[Column3]]=0,monte_carlo_results_416[[#This Row],[Column2]],NA())</f>
        <v>-2.9865300000000001</v>
      </c>
      <c r="W81794" t="e">
        <f>IF(monte_carlo_results_416[[#This Row],[Column3]]=1,monte_carlo_results_416[[#This Row],[Column2]],NA())</f>
        <v>#N/A</v>
      </c>
    </row>
    <row r="81795" spans="19:23" x14ac:dyDescent="0.25">
      <c r="S81795">
        <v>2.18784</v>
      </c>
      <c r="T81795">
        <v>1.68686</v>
      </c>
      <c r="U81795">
        <v>0</v>
      </c>
      <c r="V81795">
        <f>IF(monte_carlo_results_416[[#This Row],[Column3]]=0,monte_carlo_results_416[[#This Row],[Column2]],NA())</f>
        <v>1.68686</v>
      </c>
      <c r="W81795" t="e">
        <f>IF(monte_carlo_results_416[[#This Row],[Column3]]=1,monte_carlo_results_416[[#This Row],[Column2]],NA())</f>
        <v>#N/A</v>
      </c>
    </row>
    <row r="81796" spans="19:23" x14ac:dyDescent="0.25">
      <c r="S81796">
        <v>-2.65943</v>
      </c>
      <c r="T81796">
        <v>-0.558029</v>
      </c>
      <c r="U81796">
        <v>0</v>
      </c>
      <c r="V81796">
        <f>IF(monte_carlo_results_416[[#This Row],[Column3]]=0,monte_carlo_results_416[[#This Row],[Column2]],NA())</f>
        <v>-0.558029</v>
      </c>
      <c r="W81796" t="e">
        <f>IF(monte_carlo_results_416[[#This Row],[Column3]]=1,monte_carlo_results_416[[#This Row],[Column2]],NA())</f>
        <v>#N/A</v>
      </c>
    </row>
    <row r="81797" spans="19:23" x14ac:dyDescent="0.25">
      <c r="S81797">
        <v>-1.7966500000000001</v>
      </c>
      <c r="T81797">
        <v>1.70421</v>
      </c>
      <c r="U81797">
        <v>0</v>
      </c>
      <c r="V81797">
        <f>IF(monte_carlo_results_416[[#This Row],[Column3]]=0,monte_carlo_results_416[[#This Row],[Column2]],NA())</f>
        <v>1.70421</v>
      </c>
      <c r="W81797" t="e">
        <f>IF(monte_carlo_results_416[[#This Row],[Column3]]=1,monte_carlo_results_416[[#This Row],[Column2]],NA())</f>
        <v>#N/A</v>
      </c>
    </row>
    <row r="81798" spans="19:23" x14ac:dyDescent="0.25">
      <c r="S81798">
        <v>-1.35884</v>
      </c>
      <c r="T81798">
        <v>2.1877300000000002</v>
      </c>
      <c r="U81798">
        <v>0</v>
      </c>
      <c r="V81798">
        <f>IF(monte_carlo_results_416[[#This Row],[Column3]]=0,monte_carlo_results_416[[#This Row],[Column2]],NA())</f>
        <v>2.1877300000000002</v>
      </c>
      <c r="W81798" t="e">
        <f>IF(monte_carlo_results_416[[#This Row],[Column3]]=1,monte_carlo_results_416[[#This Row],[Column2]],NA())</f>
        <v>#N/A</v>
      </c>
    </row>
    <row r="81799" spans="19:23" x14ac:dyDescent="0.25">
      <c r="S81799">
        <v>-2.9243299999999999</v>
      </c>
      <c r="T81799">
        <v>-0.113984</v>
      </c>
      <c r="U81799">
        <v>0</v>
      </c>
      <c r="V81799">
        <f>IF(monte_carlo_results_416[[#This Row],[Column3]]=0,monte_carlo_results_416[[#This Row],[Column2]],NA())</f>
        <v>-0.113984</v>
      </c>
      <c r="W81799" t="e">
        <f>IF(monte_carlo_results_416[[#This Row],[Column3]]=1,monte_carlo_results_416[[#This Row],[Column2]],NA())</f>
        <v>#N/A</v>
      </c>
    </row>
    <row r="81800" spans="19:23" x14ac:dyDescent="0.25">
      <c r="S81800">
        <v>-1.2404200000000001</v>
      </c>
      <c r="T81800">
        <v>-1.09127</v>
      </c>
      <c r="U81800">
        <v>1</v>
      </c>
      <c r="V81800" t="e">
        <f>IF(monte_carlo_results_416[[#This Row],[Column3]]=0,monte_carlo_results_416[[#This Row],[Column2]],NA())</f>
        <v>#N/A</v>
      </c>
      <c r="W81800">
        <f>IF(monte_carlo_results_416[[#This Row],[Column3]]=1,monte_carlo_results_416[[#This Row],[Column2]],NA())</f>
        <v>-1.09127</v>
      </c>
    </row>
    <row r="81801" spans="19:23" x14ac:dyDescent="0.25">
      <c r="S81801">
        <v>1.8521399999999999</v>
      </c>
      <c r="T81801">
        <v>-0.76039199999999996</v>
      </c>
      <c r="U81801">
        <v>0</v>
      </c>
      <c r="V81801">
        <f>IF(monte_carlo_results_416[[#This Row],[Column3]]=0,monte_carlo_results_416[[#This Row],[Column2]],NA())</f>
        <v>-0.76039199999999996</v>
      </c>
      <c r="W81801" t="e">
        <f>IF(monte_carlo_results_416[[#This Row],[Column3]]=1,monte_carlo_results_416[[#This Row],[Column2]],NA())</f>
        <v>#N/A</v>
      </c>
    </row>
    <row r="81802" spans="19:23" x14ac:dyDescent="0.25">
      <c r="S81802">
        <v>-1.62094</v>
      </c>
      <c r="T81802">
        <v>0.13766500000000001</v>
      </c>
      <c r="U81802">
        <v>1</v>
      </c>
      <c r="V81802" t="e">
        <f>IF(monte_carlo_results_416[[#This Row],[Column3]]=0,monte_carlo_results_416[[#This Row],[Column2]],NA())</f>
        <v>#N/A</v>
      </c>
      <c r="W81802">
        <f>IF(monte_carlo_results_416[[#This Row],[Column3]]=1,monte_carlo_results_416[[#This Row],[Column2]],NA())</f>
        <v>0.13766500000000001</v>
      </c>
    </row>
    <row r="81803" spans="19:23" x14ac:dyDescent="0.25">
      <c r="S81803">
        <v>-2.4552800000000001</v>
      </c>
      <c r="T81803">
        <v>0.35921999999999998</v>
      </c>
      <c r="U81803">
        <v>0</v>
      </c>
      <c r="V81803">
        <f>IF(monte_carlo_results_416[[#This Row],[Column3]]=0,monte_carlo_results_416[[#This Row],[Column2]],NA())</f>
        <v>0.35921999999999998</v>
      </c>
      <c r="W81803" t="e">
        <f>IF(monte_carlo_results_416[[#This Row],[Column3]]=1,monte_carlo_results_416[[#This Row],[Column2]],NA())</f>
        <v>#N/A</v>
      </c>
    </row>
    <row r="81804" spans="19:23" x14ac:dyDescent="0.25">
      <c r="S81804">
        <v>-2.05009</v>
      </c>
      <c r="T81804">
        <v>2.0398900000000002</v>
      </c>
      <c r="U81804">
        <v>0</v>
      </c>
      <c r="V81804">
        <f>IF(monte_carlo_results_416[[#This Row],[Column3]]=0,monte_carlo_results_416[[#This Row],[Column2]],NA())</f>
        <v>2.0398900000000002</v>
      </c>
      <c r="W81804" t="e">
        <f>IF(monte_carlo_results_416[[#This Row],[Column3]]=1,monte_carlo_results_416[[#This Row],[Column2]],NA())</f>
        <v>#N/A</v>
      </c>
    </row>
    <row r="81805" spans="19:23" x14ac:dyDescent="0.25">
      <c r="S81805">
        <v>-2.6000299999999998</v>
      </c>
      <c r="T81805">
        <v>-2.35073</v>
      </c>
      <c r="U81805">
        <v>0</v>
      </c>
      <c r="V81805">
        <f>IF(monte_carlo_results_416[[#This Row],[Column3]]=0,monte_carlo_results_416[[#This Row],[Column2]],NA())</f>
        <v>-2.35073</v>
      </c>
      <c r="W81805" t="e">
        <f>IF(monte_carlo_results_416[[#This Row],[Column3]]=1,monte_carlo_results_416[[#This Row],[Column2]],NA())</f>
        <v>#N/A</v>
      </c>
    </row>
    <row r="81806" spans="19:23" x14ac:dyDescent="0.25">
      <c r="S81806">
        <v>-0.80329399999999995</v>
      </c>
      <c r="T81806">
        <v>0.252473</v>
      </c>
      <c r="U81806">
        <v>1</v>
      </c>
      <c r="V81806" t="e">
        <f>IF(monte_carlo_results_416[[#This Row],[Column3]]=0,monte_carlo_results_416[[#This Row],[Column2]],NA())</f>
        <v>#N/A</v>
      </c>
      <c r="W81806">
        <f>IF(monte_carlo_results_416[[#This Row],[Column3]]=1,monte_carlo_results_416[[#This Row],[Column2]],NA())</f>
        <v>0.252473</v>
      </c>
    </row>
    <row r="81807" spans="19:23" x14ac:dyDescent="0.25">
      <c r="S81807">
        <v>-1.3567800000000001</v>
      </c>
      <c r="T81807">
        <v>-1.9362600000000001</v>
      </c>
      <c r="U81807">
        <v>0</v>
      </c>
      <c r="V81807">
        <f>IF(monte_carlo_results_416[[#This Row],[Column3]]=0,monte_carlo_results_416[[#This Row],[Column2]],NA())</f>
        <v>-1.9362600000000001</v>
      </c>
      <c r="W81807" t="e">
        <f>IF(monte_carlo_results_416[[#This Row],[Column3]]=1,monte_carlo_results_416[[#This Row],[Column2]],NA())</f>
        <v>#N/A</v>
      </c>
    </row>
    <row r="81808" spans="19:23" x14ac:dyDescent="0.25">
      <c r="S81808">
        <v>2.1419600000000001</v>
      </c>
      <c r="T81808">
        <v>-1.4678899999999999</v>
      </c>
      <c r="U81808">
        <v>0</v>
      </c>
      <c r="V81808">
        <f>IF(monte_carlo_results_416[[#This Row],[Column3]]=0,monte_carlo_results_416[[#This Row],[Column2]],NA())</f>
        <v>-1.4678899999999999</v>
      </c>
      <c r="W81808" t="e">
        <f>IF(monte_carlo_results_416[[#This Row],[Column3]]=1,monte_carlo_results_416[[#This Row],[Column2]],NA())</f>
        <v>#N/A</v>
      </c>
    </row>
    <row r="81809" spans="19:23" x14ac:dyDescent="0.25">
      <c r="S81809">
        <v>-2.53288</v>
      </c>
      <c r="T81809">
        <v>-1.7185900000000001</v>
      </c>
      <c r="U81809">
        <v>0</v>
      </c>
      <c r="V81809">
        <f>IF(monte_carlo_results_416[[#This Row],[Column3]]=0,monte_carlo_results_416[[#This Row],[Column2]],NA())</f>
        <v>-1.7185900000000001</v>
      </c>
      <c r="W81809" t="e">
        <f>IF(monte_carlo_results_416[[#This Row],[Column3]]=1,monte_carlo_results_416[[#This Row],[Column2]],NA())</f>
        <v>#N/A</v>
      </c>
    </row>
    <row r="81810" spans="19:23" x14ac:dyDescent="0.25">
      <c r="S81810">
        <v>-2.1938</v>
      </c>
      <c r="T81810">
        <v>-0.81904100000000002</v>
      </c>
      <c r="U81810">
        <v>0</v>
      </c>
      <c r="V81810">
        <f>IF(monte_carlo_results_416[[#This Row],[Column3]]=0,monte_carlo_results_416[[#This Row],[Column2]],NA())</f>
        <v>-0.81904100000000002</v>
      </c>
      <c r="W81810" t="e">
        <f>IF(monte_carlo_results_416[[#This Row],[Column3]]=1,monte_carlo_results_416[[#This Row],[Column2]],NA())</f>
        <v>#N/A</v>
      </c>
    </row>
    <row r="81811" spans="19:23" x14ac:dyDescent="0.25">
      <c r="S81811">
        <v>0.59837499999999999</v>
      </c>
      <c r="T81811">
        <v>2.7869000000000002</v>
      </c>
      <c r="U81811">
        <v>0</v>
      </c>
      <c r="V81811">
        <f>IF(monte_carlo_results_416[[#This Row],[Column3]]=0,monte_carlo_results_416[[#This Row],[Column2]],NA())</f>
        <v>2.7869000000000002</v>
      </c>
      <c r="W81811" t="e">
        <f>IF(monte_carlo_results_416[[#This Row],[Column3]]=1,monte_carlo_results_416[[#This Row],[Column2]],NA())</f>
        <v>#N/A</v>
      </c>
    </row>
    <row r="81812" spans="19:23" x14ac:dyDescent="0.25">
      <c r="S81812">
        <v>2.7444600000000001</v>
      </c>
      <c r="T81812">
        <v>1.4350499999999999</v>
      </c>
      <c r="U81812">
        <v>0</v>
      </c>
      <c r="V81812">
        <f>IF(monte_carlo_results_416[[#This Row],[Column3]]=0,monte_carlo_results_416[[#This Row],[Column2]],NA())</f>
        <v>1.4350499999999999</v>
      </c>
      <c r="W81812" t="e">
        <f>IF(monte_carlo_results_416[[#This Row],[Column3]]=1,monte_carlo_results_416[[#This Row],[Column2]],NA())</f>
        <v>#N/A</v>
      </c>
    </row>
    <row r="81813" spans="19:23" x14ac:dyDescent="0.25">
      <c r="S81813">
        <v>0.11067</v>
      </c>
      <c r="T81813">
        <v>-0.59900500000000001</v>
      </c>
      <c r="U81813">
        <v>1</v>
      </c>
      <c r="V81813" t="e">
        <f>IF(monte_carlo_results_416[[#This Row],[Column3]]=0,monte_carlo_results_416[[#This Row],[Column2]],NA())</f>
        <v>#N/A</v>
      </c>
      <c r="W81813">
        <f>IF(monte_carlo_results_416[[#This Row],[Column3]]=1,monte_carlo_results_416[[#This Row],[Column2]],NA())</f>
        <v>-0.59900500000000001</v>
      </c>
    </row>
    <row r="81814" spans="19:23" x14ac:dyDescent="0.25">
      <c r="S81814">
        <v>-0.96699599999999997</v>
      </c>
      <c r="T81814">
        <v>8.0430399999999999E-2</v>
      </c>
      <c r="U81814">
        <v>1</v>
      </c>
      <c r="V81814" t="e">
        <f>IF(monte_carlo_results_416[[#This Row],[Column3]]=0,monte_carlo_results_416[[#This Row],[Column2]],NA())</f>
        <v>#N/A</v>
      </c>
      <c r="W81814">
        <f>IF(monte_carlo_results_416[[#This Row],[Column3]]=1,monte_carlo_results_416[[#This Row],[Column2]],NA())</f>
        <v>8.0430399999999999E-2</v>
      </c>
    </row>
    <row r="81815" spans="19:23" x14ac:dyDescent="0.25">
      <c r="S81815">
        <v>-0.64235299999999995</v>
      </c>
      <c r="T81815">
        <v>-2.2414399999999999</v>
      </c>
      <c r="U81815">
        <v>0</v>
      </c>
      <c r="V81815">
        <f>IF(monte_carlo_results_416[[#This Row],[Column3]]=0,monte_carlo_results_416[[#This Row],[Column2]],NA())</f>
        <v>-2.2414399999999999</v>
      </c>
      <c r="W81815" t="e">
        <f>IF(monte_carlo_results_416[[#This Row],[Column3]]=1,monte_carlo_results_416[[#This Row],[Column2]],NA())</f>
        <v>#N/A</v>
      </c>
    </row>
    <row r="81816" spans="19:23" x14ac:dyDescent="0.25">
      <c r="S81816">
        <v>-0.81636399999999998</v>
      </c>
      <c r="T81816">
        <v>2.0809000000000002</v>
      </c>
      <c r="U81816">
        <v>0</v>
      </c>
      <c r="V81816">
        <f>IF(monte_carlo_results_416[[#This Row],[Column3]]=0,monte_carlo_results_416[[#This Row],[Column2]],NA())</f>
        <v>2.0809000000000002</v>
      </c>
      <c r="W81816" t="e">
        <f>IF(monte_carlo_results_416[[#This Row],[Column3]]=1,monte_carlo_results_416[[#This Row],[Column2]],NA())</f>
        <v>#N/A</v>
      </c>
    </row>
    <row r="81817" spans="19:23" x14ac:dyDescent="0.25">
      <c r="S81817">
        <v>-1.95068</v>
      </c>
      <c r="T81817">
        <v>2.34829</v>
      </c>
      <c r="U81817">
        <v>0</v>
      </c>
      <c r="V81817">
        <f>IF(monte_carlo_results_416[[#This Row],[Column3]]=0,monte_carlo_results_416[[#This Row],[Column2]],NA())</f>
        <v>2.34829</v>
      </c>
      <c r="W81817" t="e">
        <f>IF(monte_carlo_results_416[[#This Row],[Column3]]=1,monte_carlo_results_416[[#This Row],[Column2]],NA())</f>
        <v>#N/A</v>
      </c>
    </row>
    <row r="81818" spans="19:23" x14ac:dyDescent="0.25">
      <c r="S81818">
        <v>1.5377400000000001</v>
      </c>
      <c r="T81818">
        <v>2.1817199999999999</v>
      </c>
      <c r="U81818">
        <v>0</v>
      </c>
      <c r="V81818">
        <f>IF(monte_carlo_results_416[[#This Row],[Column3]]=0,monte_carlo_results_416[[#This Row],[Column2]],NA())</f>
        <v>2.1817199999999999</v>
      </c>
      <c r="W81818" t="e">
        <f>IF(monte_carlo_results_416[[#This Row],[Column3]]=1,monte_carlo_results_416[[#This Row],[Column2]],NA())</f>
        <v>#N/A</v>
      </c>
    </row>
    <row r="81819" spans="19:23" x14ac:dyDescent="0.25">
      <c r="S81819">
        <v>-0.65264100000000003</v>
      </c>
      <c r="T81819">
        <v>2.7135400000000001</v>
      </c>
      <c r="U81819">
        <v>0</v>
      </c>
      <c r="V81819">
        <f>IF(monte_carlo_results_416[[#This Row],[Column3]]=0,monte_carlo_results_416[[#This Row],[Column2]],NA())</f>
        <v>2.7135400000000001</v>
      </c>
      <c r="W81819" t="e">
        <f>IF(monte_carlo_results_416[[#This Row],[Column3]]=1,monte_carlo_results_416[[#This Row],[Column2]],NA())</f>
        <v>#N/A</v>
      </c>
    </row>
    <row r="81820" spans="19:23" x14ac:dyDescent="0.25">
      <c r="S81820">
        <v>-2.6960899999999999</v>
      </c>
      <c r="T81820">
        <v>-7.7752500000000002E-2</v>
      </c>
      <c r="U81820">
        <v>0</v>
      </c>
      <c r="V81820">
        <f>IF(monte_carlo_results_416[[#This Row],[Column3]]=0,monte_carlo_results_416[[#This Row],[Column2]],NA())</f>
        <v>-7.7752500000000002E-2</v>
      </c>
      <c r="W81820" t="e">
        <f>IF(monte_carlo_results_416[[#This Row],[Column3]]=1,monte_carlo_results_416[[#This Row],[Column2]],NA())</f>
        <v>#N/A</v>
      </c>
    </row>
    <row r="81821" spans="19:23" x14ac:dyDescent="0.25">
      <c r="S81821">
        <v>1.10836</v>
      </c>
      <c r="T81821">
        <v>3.60884E-2</v>
      </c>
      <c r="U81821">
        <v>1</v>
      </c>
      <c r="V81821" t="e">
        <f>IF(monte_carlo_results_416[[#This Row],[Column3]]=0,monte_carlo_results_416[[#This Row],[Column2]],NA())</f>
        <v>#N/A</v>
      </c>
      <c r="W81821">
        <f>IF(monte_carlo_results_416[[#This Row],[Column3]]=1,monte_carlo_results_416[[#This Row],[Column2]],NA())</f>
        <v>3.60884E-2</v>
      </c>
    </row>
    <row r="81822" spans="19:23" x14ac:dyDescent="0.25">
      <c r="S81822">
        <v>2.27163</v>
      </c>
      <c r="T81822">
        <v>-1.48549</v>
      </c>
      <c r="U81822">
        <v>0</v>
      </c>
      <c r="V81822">
        <f>IF(monte_carlo_results_416[[#This Row],[Column3]]=0,monte_carlo_results_416[[#This Row],[Column2]],NA())</f>
        <v>-1.48549</v>
      </c>
      <c r="W81822" t="e">
        <f>IF(monte_carlo_results_416[[#This Row],[Column3]]=1,monte_carlo_results_416[[#This Row],[Column2]],NA())</f>
        <v>#N/A</v>
      </c>
    </row>
    <row r="81823" spans="19:23" x14ac:dyDescent="0.25">
      <c r="S81823">
        <v>2.30579</v>
      </c>
      <c r="T81823">
        <v>0.21757399999999999</v>
      </c>
      <c r="U81823">
        <v>0</v>
      </c>
      <c r="V81823">
        <f>IF(monte_carlo_results_416[[#This Row],[Column3]]=0,monte_carlo_results_416[[#This Row],[Column2]],NA())</f>
        <v>0.21757399999999999</v>
      </c>
      <c r="W81823" t="e">
        <f>IF(monte_carlo_results_416[[#This Row],[Column3]]=1,monte_carlo_results_416[[#This Row],[Column2]],NA())</f>
        <v>#N/A</v>
      </c>
    </row>
    <row r="81824" spans="19:23" x14ac:dyDescent="0.25">
      <c r="S81824">
        <v>0.22394800000000001</v>
      </c>
      <c r="T81824">
        <v>2.9380799999999998</v>
      </c>
      <c r="U81824">
        <v>0</v>
      </c>
      <c r="V81824">
        <f>IF(monte_carlo_results_416[[#This Row],[Column3]]=0,monte_carlo_results_416[[#This Row],[Column2]],NA())</f>
        <v>2.9380799999999998</v>
      </c>
      <c r="W81824" t="e">
        <f>IF(monte_carlo_results_416[[#This Row],[Column3]]=1,monte_carlo_results_416[[#This Row],[Column2]],NA())</f>
        <v>#N/A</v>
      </c>
    </row>
    <row r="81825" spans="19:23" x14ac:dyDescent="0.25">
      <c r="S81825">
        <v>2.1501899999999998</v>
      </c>
      <c r="T81825">
        <v>-1.0687800000000001</v>
      </c>
      <c r="U81825">
        <v>0</v>
      </c>
      <c r="V81825">
        <f>IF(monte_carlo_results_416[[#This Row],[Column3]]=0,monte_carlo_results_416[[#This Row],[Column2]],NA())</f>
        <v>-1.0687800000000001</v>
      </c>
      <c r="W81825" t="e">
        <f>IF(monte_carlo_results_416[[#This Row],[Column3]]=1,monte_carlo_results_416[[#This Row],[Column2]],NA())</f>
        <v>#N/A</v>
      </c>
    </row>
    <row r="81826" spans="19:23" x14ac:dyDescent="0.25">
      <c r="S81826">
        <v>-0.67329799999999995</v>
      </c>
      <c r="T81826">
        <v>-2.5982099999999999</v>
      </c>
      <c r="U81826">
        <v>0</v>
      </c>
      <c r="V81826">
        <f>IF(monte_carlo_results_416[[#This Row],[Column3]]=0,monte_carlo_results_416[[#This Row],[Column2]],NA())</f>
        <v>-2.5982099999999999</v>
      </c>
      <c r="W81826" t="e">
        <f>IF(monte_carlo_results_416[[#This Row],[Column3]]=1,monte_carlo_results_416[[#This Row],[Column2]],NA())</f>
        <v>#N/A</v>
      </c>
    </row>
    <row r="81827" spans="19:23" x14ac:dyDescent="0.25">
      <c r="S81827">
        <v>2.5971799999999998</v>
      </c>
      <c r="T81827">
        <v>0.50526599999999999</v>
      </c>
      <c r="U81827">
        <v>0</v>
      </c>
      <c r="V81827">
        <f>IF(monte_carlo_results_416[[#This Row],[Column3]]=0,monte_carlo_results_416[[#This Row],[Column2]],NA())</f>
        <v>0.50526599999999999</v>
      </c>
      <c r="W81827" t="e">
        <f>IF(monte_carlo_results_416[[#This Row],[Column3]]=1,monte_carlo_results_416[[#This Row],[Column2]],NA())</f>
        <v>#N/A</v>
      </c>
    </row>
    <row r="81828" spans="19:23" x14ac:dyDescent="0.25">
      <c r="S81828">
        <v>-1.5915900000000001</v>
      </c>
      <c r="T81828">
        <v>2.0204200000000001</v>
      </c>
      <c r="U81828">
        <v>0</v>
      </c>
      <c r="V81828">
        <f>IF(monte_carlo_results_416[[#This Row],[Column3]]=0,monte_carlo_results_416[[#This Row],[Column2]],NA())</f>
        <v>2.0204200000000001</v>
      </c>
      <c r="W81828" t="e">
        <f>IF(monte_carlo_results_416[[#This Row],[Column3]]=1,monte_carlo_results_416[[#This Row],[Column2]],NA())</f>
        <v>#N/A</v>
      </c>
    </row>
    <row r="81829" spans="19:23" x14ac:dyDescent="0.25">
      <c r="S81829">
        <v>-2.9746800000000002</v>
      </c>
      <c r="T81829">
        <v>-1.3474200000000001</v>
      </c>
      <c r="U81829">
        <v>0</v>
      </c>
      <c r="V81829">
        <f>IF(monte_carlo_results_416[[#This Row],[Column3]]=0,monte_carlo_results_416[[#This Row],[Column2]],NA())</f>
        <v>-1.3474200000000001</v>
      </c>
      <c r="W81829" t="e">
        <f>IF(monte_carlo_results_416[[#This Row],[Column3]]=1,monte_carlo_results_416[[#This Row],[Column2]],NA())</f>
        <v>#N/A</v>
      </c>
    </row>
    <row r="81830" spans="19:23" x14ac:dyDescent="0.25">
      <c r="S81830">
        <v>0.172984</v>
      </c>
      <c r="T81830">
        <v>-1.7646599999999999</v>
      </c>
      <c r="U81830">
        <v>1</v>
      </c>
      <c r="V81830" t="e">
        <f>IF(monte_carlo_results_416[[#This Row],[Column3]]=0,monte_carlo_results_416[[#This Row],[Column2]],NA())</f>
        <v>#N/A</v>
      </c>
      <c r="W81830">
        <f>IF(monte_carlo_results_416[[#This Row],[Column3]]=1,monte_carlo_results_416[[#This Row],[Column2]],NA())</f>
        <v>-1.7646599999999999</v>
      </c>
    </row>
    <row r="81831" spans="19:23" x14ac:dyDescent="0.25">
      <c r="S81831">
        <v>0.82772000000000001</v>
      </c>
      <c r="T81831">
        <v>-2.7323300000000001</v>
      </c>
      <c r="U81831">
        <v>0</v>
      </c>
      <c r="V81831">
        <f>IF(monte_carlo_results_416[[#This Row],[Column3]]=0,monte_carlo_results_416[[#This Row],[Column2]],NA())</f>
        <v>-2.7323300000000001</v>
      </c>
      <c r="W81831" t="e">
        <f>IF(monte_carlo_results_416[[#This Row],[Column3]]=1,monte_carlo_results_416[[#This Row],[Column2]],NA())</f>
        <v>#N/A</v>
      </c>
    </row>
    <row r="81832" spans="19:23" x14ac:dyDescent="0.25">
      <c r="S81832">
        <v>1.01922</v>
      </c>
      <c r="T81832">
        <v>0.80007700000000004</v>
      </c>
      <c r="U81832">
        <v>1</v>
      </c>
      <c r="V81832" t="e">
        <f>IF(monte_carlo_results_416[[#This Row],[Column3]]=0,monte_carlo_results_416[[#This Row],[Column2]],NA())</f>
        <v>#N/A</v>
      </c>
      <c r="W81832">
        <f>IF(monte_carlo_results_416[[#This Row],[Column3]]=1,monte_carlo_results_416[[#This Row],[Column2]],NA())</f>
        <v>0.80007700000000004</v>
      </c>
    </row>
    <row r="81833" spans="19:23" x14ac:dyDescent="0.25">
      <c r="S81833">
        <v>-1.7113799999999999</v>
      </c>
      <c r="T81833">
        <v>0.89184099999999999</v>
      </c>
      <c r="U81833">
        <v>1</v>
      </c>
      <c r="V81833" t="e">
        <f>IF(monte_carlo_results_416[[#This Row],[Column3]]=0,monte_carlo_results_416[[#This Row],[Column2]],NA())</f>
        <v>#N/A</v>
      </c>
      <c r="W81833">
        <f>IF(monte_carlo_results_416[[#This Row],[Column3]]=1,monte_carlo_results_416[[#This Row],[Column2]],NA())</f>
        <v>0.89184099999999999</v>
      </c>
    </row>
    <row r="81834" spans="19:23" x14ac:dyDescent="0.25">
      <c r="S81834">
        <v>-0.13628499999999999</v>
      </c>
      <c r="T81834">
        <v>-1.0534300000000001</v>
      </c>
      <c r="U81834">
        <v>1</v>
      </c>
      <c r="V81834" t="e">
        <f>IF(monte_carlo_results_416[[#This Row],[Column3]]=0,monte_carlo_results_416[[#This Row],[Column2]],NA())</f>
        <v>#N/A</v>
      </c>
      <c r="W81834">
        <f>IF(monte_carlo_results_416[[#This Row],[Column3]]=1,monte_carlo_results_416[[#This Row],[Column2]],NA())</f>
        <v>-1.0534300000000001</v>
      </c>
    </row>
    <row r="81835" spans="19:23" x14ac:dyDescent="0.25">
      <c r="S81835">
        <v>1.12239</v>
      </c>
      <c r="T81835">
        <v>2.9919899999999999</v>
      </c>
      <c r="U81835">
        <v>0</v>
      </c>
      <c r="V81835">
        <f>IF(monte_carlo_results_416[[#This Row],[Column3]]=0,monte_carlo_results_416[[#This Row],[Column2]],NA())</f>
        <v>2.9919899999999999</v>
      </c>
      <c r="W81835" t="e">
        <f>IF(monte_carlo_results_416[[#This Row],[Column3]]=1,monte_carlo_results_416[[#This Row],[Column2]],NA())</f>
        <v>#N/A</v>
      </c>
    </row>
    <row r="81836" spans="19:23" x14ac:dyDescent="0.25">
      <c r="S81836">
        <v>-0.63355300000000003</v>
      </c>
      <c r="T81836">
        <v>1.3574299999999999</v>
      </c>
      <c r="U81836">
        <v>1</v>
      </c>
      <c r="V81836" t="e">
        <f>IF(monte_carlo_results_416[[#This Row],[Column3]]=0,monte_carlo_results_416[[#This Row],[Column2]],NA())</f>
        <v>#N/A</v>
      </c>
      <c r="W81836">
        <f>IF(monte_carlo_results_416[[#This Row],[Column3]]=1,monte_carlo_results_416[[#This Row],[Column2]],NA())</f>
        <v>1.3574299999999999</v>
      </c>
    </row>
    <row r="81837" spans="19:23" x14ac:dyDescent="0.25">
      <c r="S81837">
        <v>-0.74399000000000004</v>
      </c>
      <c r="T81837">
        <v>2.9469400000000001</v>
      </c>
      <c r="U81837">
        <v>0</v>
      </c>
      <c r="V81837">
        <f>IF(monte_carlo_results_416[[#This Row],[Column3]]=0,monte_carlo_results_416[[#This Row],[Column2]],NA())</f>
        <v>2.9469400000000001</v>
      </c>
      <c r="W81837" t="e">
        <f>IF(monte_carlo_results_416[[#This Row],[Column3]]=1,monte_carlo_results_416[[#This Row],[Column2]],NA())</f>
        <v>#N/A</v>
      </c>
    </row>
    <row r="81838" spans="19:23" x14ac:dyDescent="0.25">
      <c r="S81838">
        <v>-0.63733799999999996</v>
      </c>
      <c r="T81838">
        <v>0.40202300000000002</v>
      </c>
      <c r="U81838">
        <v>1</v>
      </c>
      <c r="V81838" t="e">
        <f>IF(monte_carlo_results_416[[#This Row],[Column3]]=0,monte_carlo_results_416[[#This Row],[Column2]],NA())</f>
        <v>#N/A</v>
      </c>
      <c r="W81838">
        <f>IF(monte_carlo_results_416[[#This Row],[Column3]]=1,monte_carlo_results_416[[#This Row],[Column2]],NA())</f>
        <v>0.40202300000000002</v>
      </c>
    </row>
    <row r="81839" spans="19:23" x14ac:dyDescent="0.25">
      <c r="S81839">
        <v>2.8459400000000001</v>
      </c>
      <c r="T81839">
        <v>1.8469599999999999</v>
      </c>
      <c r="U81839">
        <v>0</v>
      </c>
      <c r="V81839">
        <f>IF(monte_carlo_results_416[[#This Row],[Column3]]=0,monte_carlo_results_416[[#This Row],[Column2]],NA())</f>
        <v>1.8469599999999999</v>
      </c>
      <c r="W81839" t="e">
        <f>IF(monte_carlo_results_416[[#This Row],[Column3]]=1,monte_carlo_results_416[[#This Row],[Column2]],NA())</f>
        <v>#N/A</v>
      </c>
    </row>
    <row r="81840" spans="19:23" x14ac:dyDescent="0.25">
      <c r="S81840">
        <v>-2.9036200000000001</v>
      </c>
      <c r="T81840">
        <v>0.12817400000000001</v>
      </c>
      <c r="U81840">
        <v>0</v>
      </c>
      <c r="V81840">
        <f>IF(monte_carlo_results_416[[#This Row],[Column3]]=0,monte_carlo_results_416[[#This Row],[Column2]],NA())</f>
        <v>0.12817400000000001</v>
      </c>
      <c r="W81840" t="e">
        <f>IF(monte_carlo_results_416[[#This Row],[Column3]]=1,monte_carlo_results_416[[#This Row],[Column2]],NA())</f>
        <v>#N/A</v>
      </c>
    </row>
    <row r="81841" spans="19:23" x14ac:dyDescent="0.25">
      <c r="S81841">
        <v>2.1148199999999999E-2</v>
      </c>
      <c r="T81841">
        <v>-2.3987400000000001</v>
      </c>
      <c r="U81841">
        <v>0</v>
      </c>
      <c r="V81841">
        <f>IF(monte_carlo_results_416[[#This Row],[Column3]]=0,monte_carlo_results_416[[#This Row],[Column2]],NA())</f>
        <v>-2.3987400000000001</v>
      </c>
      <c r="W81841" t="e">
        <f>IF(monte_carlo_results_416[[#This Row],[Column3]]=1,monte_carlo_results_416[[#This Row],[Column2]],NA())</f>
        <v>#N/A</v>
      </c>
    </row>
    <row r="81842" spans="19:23" x14ac:dyDescent="0.25">
      <c r="S81842">
        <v>-1.8057799999999999</v>
      </c>
      <c r="T81842">
        <v>-2.1026799999999999</v>
      </c>
      <c r="U81842">
        <v>0</v>
      </c>
      <c r="V81842">
        <f>IF(monte_carlo_results_416[[#This Row],[Column3]]=0,monte_carlo_results_416[[#This Row],[Column2]],NA())</f>
        <v>-2.1026799999999999</v>
      </c>
      <c r="W81842" t="e">
        <f>IF(monte_carlo_results_416[[#This Row],[Column3]]=1,monte_carlo_results_416[[#This Row],[Column2]],NA())</f>
        <v>#N/A</v>
      </c>
    </row>
    <row r="81843" spans="19:23" x14ac:dyDescent="0.25">
      <c r="S81843">
        <v>1.65872</v>
      </c>
      <c r="T81843">
        <v>-2.37216</v>
      </c>
      <c r="U81843">
        <v>0</v>
      </c>
      <c r="V81843">
        <f>IF(monte_carlo_results_416[[#This Row],[Column3]]=0,monte_carlo_results_416[[#This Row],[Column2]],NA())</f>
        <v>-2.37216</v>
      </c>
      <c r="W81843" t="e">
        <f>IF(monte_carlo_results_416[[#This Row],[Column3]]=1,monte_carlo_results_416[[#This Row],[Column2]],NA())</f>
        <v>#N/A</v>
      </c>
    </row>
    <row r="81844" spans="19:23" x14ac:dyDescent="0.25">
      <c r="S81844">
        <v>0.9204</v>
      </c>
      <c r="T81844">
        <v>2.99681</v>
      </c>
      <c r="U81844">
        <v>0</v>
      </c>
      <c r="V81844">
        <f>IF(monte_carlo_results_416[[#This Row],[Column3]]=0,monte_carlo_results_416[[#This Row],[Column2]],NA())</f>
        <v>2.99681</v>
      </c>
      <c r="W81844" t="e">
        <f>IF(monte_carlo_results_416[[#This Row],[Column3]]=1,monte_carlo_results_416[[#This Row],[Column2]],NA())</f>
        <v>#N/A</v>
      </c>
    </row>
    <row r="81845" spans="19:23" x14ac:dyDescent="0.25">
      <c r="S81845">
        <v>-0.102285</v>
      </c>
      <c r="T81845">
        <v>-2.9548399999999999</v>
      </c>
      <c r="U81845">
        <v>0</v>
      </c>
      <c r="V81845">
        <f>IF(monte_carlo_results_416[[#This Row],[Column3]]=0,monte_carlo_results_416[[#This Row],[Column2]],NA())</f>
        <v>-2.9548399999999999</v>
      </c>
      <c r="W81845" t="e">
        <f>IF(monte_carlo_results_416[[#This Row],[Column3]]=1,monte_carlo_results_416[[#This Row],[Column2]],NA())</f>
        <v>#N/A</v>
      </c>
    </row>
    <row r="81846" spans="19:23" x14ac:dyDescent="0.25">
      <c r="S81846">
        <v>1.2396</v>
      </c>
      <c r="T81846">
        <v>2.2991600000000001</v>
      </c>
      <c r="U81846">
        <v>0</v>
      </c>
      <c r="V81846">
        <f>IF(monte_carlo_results_416[[#This Row],[Column3]]=0,monte_carlo_results_416[[#This Row],[Column2]],NA())</f>
        <v>2.2991600000000001</v>
      </c>
      <c r="W81846" t="e">
        <f>IF(monte_carlo_results_416[[#This Row],[Column3]]=1,monte_carlo_results_416[[#This Row],[Column2]],NA())</f>
        <v>#N/A</v>
      </c>
    </row>
    <row r="81847" spans="19:23" x14ac:dyDescent="0.25">
      <c r="S81847">
        <v>-0.99975999999999998</v>
      </c>
      <c r="T81847">
        <v>2.6408200000000002</v>
      </c>
      <c r="U81847">
        <v>0</v>
      </c>
      <c r="V81847">
        <f>IF(monte_carlo_results_416[[#This Row],[Column3]]=0,monte_carlo_results_416[[#This Row],[Column2]],NA())</f>
        <v>2.6408200000000002</v>
      </c>
      <c r="W81847" t="e">
        <f>IF(monte_carlo_results_416[[#This Row],[Column3]]=1,monte_carlo_results_416[[#This Row],[Column2]],NA())</f>
        <v>#N/A</v>
      </c>
    </row>
    <row r="81848" spans="19:23" x14ac:dyDescent="0.25">
      <c r="S81848">
        <v>-2.48245</v>
      </c>
      <c r="T81848">
        <v>-0.24728600000000001</v>
      </c>
      <c r="U81848">
        <v>0</v>
      </c>
      <c r="V81848">
        <f>IF(monte_carlo_results_416[[#This Row],[Column3]]=0,monte_carlo_results_416[[#This Row],[Column2]],NA())</f>
        <v>-0.24728600000000001</v>
      </c>
      <c r="W81848" t="e">
        <f>IF(monte_carlo_results_416[[#This Row],[Column3]]=1,monte_carlo_results_416[[#This Row],[Column2]],NA())</f>
        <v>#N/A</v>
      </c>
    </row>
    <row r="81849" spans="19:23" x14ac:dyDescent="0.25">
      <c r="S81849">
        <v>0.931118</v>
      </c>
      <c r="T81849">
        <v>-0.95052899999999996</v>
      </c>
      <c r="U81849">
        <v>1</v>
      </c>
      <c r="V81849" t="e">
        <f>IF(monte_carlo_results_416[[#This Row],[Column3]]=0,monte_carlo_results_416[[#This Row],[Column2]],NA())</f>
        <v>#N/A</v>
      </c>
      <c r="W81849">
        <f>IF(monte_carlo_results_416[[#This Row],[Column3]]=1,monte_carlo_results_416[[#This Row],[Column2]],NA())</f>
        <v>-0.95052899999999996</v>
      </c>
    </row>
    <row r="81850" spans="19:23" x14ac:dyDescent="0.25">
      <c r="S81850">
        <v>2.45092</v>
      </c>
      <c r="T81850">
        <v>1.2324200000000001</v>
      </c>
      <c r="U81850">
        <v>0</v>
      </c>
      <c r="V81850">
        <f>IF(monte_carlo_results_416[[#This Row],[Column3]]=0,monte_carlo_results_416[[#This Row],[Column2]],NA())</f>
        <v>1.2324200000000001</v>
      </c>
      <c r="W81850" t="e">
        <f>IF(monte_carlo_results_416[[#This Row],[Column3]]=1,monte_carlo_results_416[[#This Row],[Column2]],NA())</f>
        <v>#N/A</v>
      </c>
    </row>
    <row r="81851" spans="19:23" x14ac:dyDescent="0.25">
      <c r="S81851">
        <v>1.6883900000000001</v>
      </c>
      <c r="T81851">
        <v>-1.6334900000000001</v>
      </c>
      <c r="U81851">
        <v>0</v>
      </c>
      <c r="V81851">
        <f>IF(monte_carlo_results_416[[#This Row],[Column3]]=0,monte_carlo_results_416[[#This Row],[Column2]],NA())</f>
        <v>-1.6334900000000001</v>
      </c>
      <c r="W81851" t="e">
        <f>IF(monte_carlo_results_416[[#This Row],[Column3]]=1,monte_carlo_results_416[[#This Row],[Column2]],NA())</f>
        <v>#N/A</v>
      </c>
    </row>
    <row r="81852" spans="19:23" x14ac:dyDescent="0.25">
      <c r="S81852">
        <v>1.70391</v>
      </c>
      <c r="T81852">
        <v>-1.6287700000000001</v>
      </c>
      <c r="U81852">
        <v>0</v>
      </c>
      <c r="V81852">
        <f>IF(monte_carlo_results_416[[#This Row],[Column3]]=0,monte_carlo_results_416[[#This Row],[Column2]],NA())</f>
        <v>-1.6287700000000001</v>
      </c>
      <c r="W81852" t="e">
        <f>IF(monte_carlo_results_416[[#This Row],[Column3]]=1,monte_carlo_results_416[[#This Row],[Column2]],NA())</f>
        <v>#N/A</v>
      </c>
    </row>
    <row r="81853" spans="19:23" x14ac:dyDescent="0.25">
      <c r="S81853">
        <v>-1.4398200000000001</v>
      </c>
      <c r="T81853">
        <v>-1.8789499999999999</v>
      </c>
      <c r="U81853">
        <v>0</v>
      </c>
      <c r="V81853">
        <f>IF(monte_carlo_results_416[[#This Row],[Column3]]=0,monte_carlo_results_416[[#This Row],[Column2]],NA())</f>
        <v>-1.8789499999999999</v>
      </c>
      <c r="W81853" t="e">
        <f>IF(monte_carlo_results_416[[#This Row],[Column3]]=1,monte_carlo_results_416[[#This Row],[Column2]],NA())</f>
        <v>#N/A</v>
      </c>
    </row>
    <row r="81854" spans="19:23" x14ac:dyDescent="0.25">
      <c r="S81854">
        <v>-0.72684400000000005</v>
      </c>
      <c r="T81854">
        <v>-2.9200400000000002</v>
      </c>
      <c r="U81854">
        <v>0</v>
      </c>
      <c r="V81854">
        <f>IF(monte_carlo_results_416[[#This Row],[Column3]]=0,monte_carlo_results_416[[#This Row],[Column2]],NA())</f>
        <v>-2.9200400000000002</v>
      </c>
      <c r="W81854" t="e">
        <f>IF(monte_carlo_results_416[[#This Row],[Column3]]=1,monte_carlo_results_416[[#This Row],[Column2]],NA())</f>
        <v>#N/A</v>
      </c>
    </row>
    <row r="81855" spans="19:23" x14ac:dyDescent="0.25">
      <c r="S81855">
        <v>2.2590300000000001</v>
      </c>
      <c r="T81855">
        <v>-1.8391299999999999</v>
      </c>
      <c r="U81855">
        <v>0</v>
      </c>
      <c r="V81855">
        <f>IF(monte_carlo_results_416[[#This Row],[Column3]]=0,monte_carlo_results_416[[#This Row],[Column2]],NA())</f>
        <v>-1.8391299999999999</v>
      </c>
      <c r="W81855" t="e">
        <f>IF(monte_carlo_results_416[[#This Row],[Column3]]=1,monte_carlo_results_416[[#This Row],[Column2]],NA())</f>
        <v>#N/A</v>
      </c>
    </row>
    <row r="81856" spans="19:23" x14ac:dyDescent="0.25">
      <c r="S81856">
        <v>-2.2371799999999999</v>
      </c>
      <c r="T81856">
        <v>1.0669599999999999</v>
      </c>
      <c r="U81856">
        <v>0</v>
      </c>
      <c r="V81856">
        <f>IF(monte_carlo_results_416[[#This Row],[Column3]]=0,monte_carlo_results_416[[#This Row],[Column2]],NA())</f>
        <v>1.0669599999999999</v>
      </c>
      <c r="W81856" t="e">
        <f>IF(monte_carlo_results_416[[#This Row],[Column3]]=1,monte_carlo_results_416[[#This Row],[Column2]],NA())</f>
        <v>#N/A</v>
      </c>
    </row>
    <row r="81857" spans="19:23" x14ac:dyDescent="0.25">
      <c r="S81857">
        <v>0.41064499999999998</v>
      </c>
      <c r="T81857">
        <v>-1.41737</v>
      </c>
      <c r="U81857">
        <v>1</v>
      </c>
      <c r="V81857" t="e">
        <f>IF(monte_carlo_results_416[[#This Row],[Column3]]=0,monte_carlo_results_416[[#This Row],[Column2]],NA())</f>
        <v>#N/A</v>
      </c>
      <c r="W81857">
        <f>IF(monte_carlo_results_416[[#This Row],[Column3]]=1,monte_carlo_results_416[[#This Row],[Column2]],NA())</f>
        <v>-1.41737</v>
      </c>
    </row>
    <row r="81858" spans="19:23" x14ac:dyDescent="0.25">
      <c r="S81858">
        <v>-2.3959800000000002</v>
      </c>
      <c r="T81858">
        <v>1.78905</v>
      </c>
      <c r="U81858">
        <v>0</v>
      </c>
      <c r="V81858">
        <f>IF(monte_carlo_results_416[[#This Row],[Column3]]=0,monte_carlo_results_416[[#This Row],[Column2]],NA())</f>
        <v>1.78905</v>
      </c>
      <c r="W81858" t="e">
        <f>IF(monte_carlo_results_416[[#This Row],[Column3]]=1,monte_carlo_results_416[[#This Row],[Column2]],NA())</f>
        <v>#N/A</v>
      </c>
    </row>
    <row r="81859" spans="19:23" x14ac:dyDescent="0.25">
      <c r="S81859">
        <v>-2.8192400000000002</v>
      </c>
      <c r="T81859">
        <v>0.26069599999999998</v>
      </c>
      <c r="U81859">
        <v>0</v>
      </c>
      <c r="V81859">
        <f>IF(monte_carlo_results_416[[#This Row],[Column3]]=0,monte_carlo_results_416[[#This Row],[Column2]],NA())</f>
        <v>0.26069599999999998</v>
      </c>
      <c r="W81859" t="e">
        <f>IF(monte_carlo_results_416[[#This Row],[Column3]]=1,monte_carlo_results_416[[#This Row],[Column2]],NA())</f>
        <v>#N/A</v>
      </c>
    </row>
    <row r="81860" spans="19:23" x14ac:dyDescent="0.25">
      <c r="S81860">
        <v>-1.45692</v>
      </c>
      <c r="T81860">
        <v>-1.38693</v>
      </c>
      <c r="U81860">
        <v>0</v>
      </c>
      <c r="V81860">
        <f>IF(monte_carlo_results_416[[#This Row],[Column3]]=0,monte_carlo_results_416[[#This Row],[Column2]],NA())</f>
        <v>-1.38693</v>
      </c>
      <c r="W81860" t="e">
        <f>IF(monte_carlo_results_416[[#This Row],[Column3]]=1,monte_carlo_results_416[[#This Row],[Column2]],NA())</f>
        <v>#N/A</v>
      </c>
    </row>
    <row r="81861" spans="19:23" x14ac:dyDescent="0.25">
      <c r="S81861">
        <v>-0.47503699999999999</v>
      </c>
      <c r="T81861">
        <v>-2.6561699999999999</v>
      </c>
      <c r="U81861">
        <v>0</v>
      </c>
      <c r="V81861">
        <f>IF(monte_carlo_results_416[[#This Row],[Column3]]=0,monte_carlo_results_416[[#This Row],[Column2]],NA())</f>
        <v>-2.6561699999999999</v>
      </c>
      <c r="W81861" t="e">
        <f>IF(monte_carlo_results_416[[#This Row],[Column3]]=1,monte_carlo_results_416[[#This Row],[Column2]],NA())</f>
        <v>#N/A</v>
      </c>
    </row>
    <row r="81862" spans="19:23" x14ac:dyDescent="0.25">
      <c r="S81862">
        <v>1.9273800000000001</v>
      </c>
      <c r="T81862">
        <v>2.7611699999999999</v>
      </c>
      <c r="U81862">
        <v>0</v>
      </c>
      <c r="V81862">
        <f>IF(monte_carlo_results_416[[#This Row],[Column3]]=0,monte_carlo_results_416[[#This Row],[Column2]],NA())</f>
        <v>2.7611699999999999</v>
      </c>
      <c r="W81862" t="e">
        <f>IF(monte_carlo_results_416[[#This Row],[Column3]]=1,monte_carlo_results_416[[#This Row],[Column2]],NA())</f>
        <v>#N/A</v>
      </c>
    </row>
    <row r="81863" spans="19:23" x14ac:dyDescent="0.25">
      <c r="S81863">
        <v>2.14412</v>
      </c>
      <c r="T81863">
        <v>0.36634100000000003</v>
      </c>
      <c r="U81863">
        <v>0</v>
      </c>
      <c r="V81863">
        <f>IF(monte_carlo_results_416[[#This Row],[Column3]]=0,monte_carlo_results_416[[#This Row],[Column2]],NA())</f>
        <v>0.36634100000000003</v>
      </c>
      <c r="W81863" t="e">
        <f>IF(monte_carlo_results_416[[#This Row],[Column3]]=1,monte_carlo_results_416[[#This Row],[Column2]],NA())</f>
        <v>#N/A</v>
      </c>
    </row>
    <row r="81864" spans="19:23" x14ac:dyDescent="0.25">
      <c r="S81864">
        <v>-0.122916</v>
      </c>
      <c r="T81864">
        <v>1.44364</v>
      </c>
      <c r="U81864">
        <v>1</v>
      </c>
      <c r="V81864" t="e">
        <f>IF(monte_carlo_results_416[[#This Row],[Column3]]=0,monte_carlo_results_416[[#This Row],[Column2]],NA())</f>
        <v>#N/A</v>
      </c>
      <c r="W81864">
        <f>IF(monte_carlo_results_416[[#This Row],[Column3]]=1,monte_carlo_results_416[[#This Row],[Column2]],NA())</f>
        <v>1.44364</v>
      </c>
    </row>
    <row r="81865" spans="19:23" x14ac:dyDescent="0.25">
      <c r="S81865">
        <v>-1.8429899999999999</v>
      </c>
      <c r="T81865">
        <v>-1.98037</v>
      </c>
      <c r="U81865">
        <v>0</v>
      </c>
      <c r="V81865">
        <f>IF(monte_carlo_results_416[[#This Row],[Column3]]=0,monte_carlo_results_416[[#This Row],[Column2]],NA())</f>
        <v>-1.98037</v>
      </c>
      <c r="W81865" t="e">
        <f>IF(monte_carlo_results_416[[#This Row],[Column3]]=1,monte_carlo_results_416[[#This Row],[Column2]],NA())</f>
        <v>#N/A</v>
      </c>
    </row>
    <row r="81866" spans="19:23" x14ac:dyDescent="0.25">
      <c r="S81866">
        <v>-1.09778</v>
      </c>
      <c r="T81866">
        <v>1.46035</v>
      </c>
      <c r="U81866">
        <v>1</v>
      </c>
      <c r="V81866" t="e">
        <f>IF(monte_carlo_results_416[[#This Row],[Column3]]=0,monte_carlo_results_416[[#This Row],[Column2]],NA())</f>
        <v>#N/A</v>
      </c>
      <c r="W81866">
        <f>IF(monte_carlo_results_416[[#This Row],[Column3]]=1,monte_carlo_results_416[[#This Row],[Column2]],NA())</f>
        <v>1.46035</v>
      </c>
    </row>
    <row r="81867" spans="19:23" x14ac:dyDescent="0.25">
      <c r="S81867">
        <v>-1.55715</v>
      </c>
      <c r="T81867">
        <v>-2.7935699999999999</v>
      </c>
      <c r="U81867">
        <v>0</v>
      </c>
      <c r="V81867">
        <f>IF(monte_carlo_results_416[[#This Row],[Column3]]=0,monte_carlo_results_416[[#This Row],[Column2]],NA())</f>
        <v>-2.7935699999999999</v>
      </c>
      <c r="W81867" t="e">
        <f>IF(monte_carlo_results_416[[#This Row],[Column3]]=1,monte_carlo_results_416[[#This Row],[Column2]],NA())</f>
        <v>#N/A</v>
      </c>
    </row>
    <row r="81868" spans="19:23" x14ac:dyDescent="0.25">
      <c r="S81868">
        <v>1.0794699999999999</v>
      </c>
      <c r="T81868">
        <v>-0.66727000000000003</v>
      </c>
      <c r="U81868">
        <v>1</v>
      </c>
      <c r="V81868" t="e">
        <f>IF(monte_carlo_results_416[[#This Row],[Column3]]=0,monte_carlo_results_416[[#This Row],[Column2]],NA())</f>
        <v>#N/A</v>
      </c>
      <c r="W81868">
        <f>IF(monte_carlo_results_416[[#This Row],[Column3]]=1,monte_carlo_results_416[[#This Row],[Column2]],NA())</f>
        <v>-0.66727000000000003</v>
      </c>
    </row>
    <row r="81869" spans="19:23" x14ac:dyDescent="0.25">
      <c r="S81869">
        <v>1.62205</v>
      </c>
      <c r="T81869">
        <v>0.10154199999999999</v>
      </c>
      <c r="U81869">
        <v>1</v>
      </c>
      <c r="V81869" t="e">
        <f>IF(monte_carlo_results_416[[#This Row],[Column3]]=0,monte_carlo_results_416[[#This Row],[Column2]],NA())</f>
        <v>#N/A</v>
      </c>
      <c r="W81869">
        <f>IF(monte_carlo_results_416[[#This Row],[Column3]]=1,monte_carlo_results_416[[#This Row],[Column2]],NA())</f>
        <v>0.10154199999999999</v>
      </c>
    </row>
    <row r="81870" spans="19:23" x14ac:dyDescent="0.25">
      <c r="S81870">
        <v>0.60048500000000005</v>
      </c>
      <c r="T81870">
        <v>-1.6628799999999999</v>
      </c>
      <c r="U81870">
        <v>1</v>
      </c>
      <c r="V81870" t="e">
        <f>IF(monte_carlo_results_416[[#This Row],[Column3]]=0,monte_carlo_results_416[[#This Row],[Column2]],NA())</f>
        <v>#N/A</v>
      </c>
      <c r="W81870">
        <f>IF(monte_carlo_results_416[[#This Row],[Column3]]=1,monte_carlo_results_416[[#This Row],[Column2]],NA())</f>
        <v>-1.6628799999999999</v>
      </c>
    </row>
    <row r="81871" spans="19:23" x14ac:dyDescent="0.25">
      <c r="S81871">
        <v>1.4855400000000001</v>
      </c>
      <c r="T81871">
        <v>-1.5035799999999999</v>
      </c>
      <c r="U81871">
        <v>0</v>
      </c>
      <c r="V81871">
        <f>IF(monte_carlo_results_416[[#This Row],[Column3]]=0,monte_carlo_results_416[[#This Row],[Column2]],NA())</f>
        <v>-1.5035799999999999</v>
      </c>
      <c r="W81871" t="e">
        <f>IF(monte_carlo_results_416[[#This Row],[Column3]]=1,monte_carlo_results_416[[#This Row],[Column2]],NA())</f>
        <v>#N/A</v>
      </c>
    </row>
    <row r="81872" spans="19:23" x14ac:dyDescent="0.25">
      <c r="S81872">
        <v>2.4280599999999999</v>
      </c>
      <c r="T81872">
        <v>-2.8918200000000001</v>
      </c>
      <c r="U81872">
        <v>0</v>
      </c>
      <c r="V81872">
        <f>IF(monte_carlo_results_416[[#This Row],[Column3]]=0,monte_carlo_results_416[[#This Row],[Column2]],NA())</f>
        <v>-2.8918200000000001</v>
      </c>
      <c r="W81872" t="e">
        <f>IF(monte_carlo_results_416[[#This Row],[Column3]]=1,monte_carlo_results_416[[#This Row],[Column2]],NA())</f>
        <v>#N/A</v>
      </c>
    </row>
    <row r="81873" spans="19:23" x14ac:dyDescent="0.25">
      <c r="S81873">
        <v>-1.6863900000000001</v>
      </c>
      <c r="T81873">
        <v>0.67968099999999998</v>
      </c>
      <c r="U81873">
        <v>1</v>
      </c>
      <c r="V81873" t="e">
        <f>IF(monte_carlo_results_416[[#This Row],[Column3]]=0,monte_carlo_results_416[[#This Row],[Column2]],NA())</f>
        <v>#N/A</v>
      </c>
      <c r="W81873">
        <f>IF(monte_carlo_results_416[[#This Row],[Column3]]=1,monte_carlo_results_416[[#This Row],[Column2]],NA())</f>
        <v>0.67968099999999998</v>
      </c>
    </row>
    <row r="81874" spans="19:23" x14ac:dyDescent="0.25">
      <c r="S81874">
        <v>1.1211</v>
      </c>
      <c r="T81874">
        <v>2.10324</v>
      </c>
      <c r="U81874">
        <v>0</v>
      </c>
      <c r="V81874">
        <f>IF(monte_carlo_results_416[[#This Row],[Column3]]=0,monte_carlo_results_416[[#This Row],[Column2]],NA())</f>
        <v>2.10324</v>
      </c>
      <c r="W81874" t="e">
        <f>IF(monte_carlo_results_416[[#This Row],[Column3]]=1,monte_carlo_results_416[[#This Row],[Column2]],NA())</f>
        <v>#N/A</v>
      </c>
    </row>
    <row r="81875" spans="19:23" x14ac:dyDescent="0.25">
      <c r="S81875">
        <v>-2.4623499999999998</v>
      </c>
      <c r="T81875">
        <v>-0.56039899999999998</v>
      </c>
      <c r="U81875">
        <v>0</v>
      </c>
      <c r="V81875">
        <f>IF(monte_carlo_results_416[[#This Row],[Column3]]=0,monte_carlo_results_416[[#This Row],[Column2]],NA())</f>
        <v>-0.56039899999999998</v>
      </c>
      <c r="W81875" t="e">
        <f>IF(monte_carlo_results_416[[#This Row],[Column3]]=1,monte_carlo_results_416[[#This Row],[Column2]],NA())</f>
        <v>#N/A</v>
      </c>
    </row>
    <row r="81876" spans="19:23" x14ac:dyDescent="0.25">
      <c r="S81876">
        <v>-1.0274399999999999</v>
      </c>
      <c r="T81876">
        <v>-1.8436999999999999</v>
      </c>
      <c r="U81876">
        <v>0</v>
      </c>
      <c r="V81876">
        <f>IF(monte_carlo_results_416[[#This Row],[Column3]]=0,monte_carlo_results_416[[#This Row],[Column2]],NA())</f>
        <v>-1.8436999999999999</v>
      </c>
      <c r="W81876" t="e">
        <f>IF(monte_carlo_results_416[[#This Row],[Column3]]=1,monte_carlo_results_416[[#This Row],[Column2]],NA())</f>
        <v>#N/A</v>
      </c>
    </row>
    <row r="81877" spans="19:23" x14ac:dyDescent="0.25">
      <c r="S81877">
        <v>2.6042999999999998</v>
      </c>
      <c r="T81877">
        <v>2.4532699999999998</v>
      </c>
      <c r="U81877">
        <v>0</v>
      </c>
      <c r="V81877">
        <f>IF(monte_carlo_results_416[[#This Row],[Column3]]=0,monte_carlo_results_416[[#This Row],[Column2]],NA())</f>
        <v>2.4532699999999998</v>
      </c>
      <c r="W81877" t="e">
        <f>IF(monte_carlo_results_416[[#This Row],[Column3]]=1,monte_carlo_results_416[[#This Row],[Column2]],NA())</f>
        <v>#N/A</v>
      </c>
    </row>
    <row r="81878" spans="19:23" x14ac:dyDescent="0.25">
      <c r="S81878">
        <v>1.1171</v>
      </c>
      <c r="T81878">
        <v>-8.8436299999999995E-2</v>
      </c>
      <c r="U81878">
        <v>1</v>
      </c>
      <c r="V81878" t="e">
        <f>IF(monte_carlo_results_416[[#This Row],[Column3]]=0,monte_carlo_results_416[[#This Row],[Column2]],NA())</f>
        <v>#N/A</v>
      </c>
      <c r="W81878">
        <f>IF(monte_carlo_results_416[[#This Row],[Column3]]=1,monte_carlo_results_416[[#This Row],[Column2]],NA())</f>
        <v>-8.8436299999999995E-2</v>
      </c>
    </row>
    <row r="81879" spans="19:23" x14ac:dyDescent="0.25">
      <c r="S81879">
        <v>2.01518</v>
      </c>
      <c r="T81879">
        <v>2.8854299999999999</v>
      </c>
      <c r="U81879">
        <v>0</v>
      </c>
      <c r="V81879">
        <f>IF(monte_carlo_results_416[[#This Row],[Column3]]=0,monte_carlo_results_416[[#This Row],[Column2]],NA())</f>
        <v>2.8854299999999999</v>
      </c>
      <c r="W81879" t="e">
        <f>IF(monte_carlo_results_416[[#This Row],[Column3]]=1,monte_carlo_results_416[[#This Row],[Column2]],NA())</f>
        <v>#N/A</v>
      </c>
    </row>
    <row r="81880" spans="19:23" x14ac:dyDescent="0.25">
      <c r="S81880">
        <v>-2.9626199999999998</v>
      </c>
      <c r="T81880">
        <v>-0.83990600000000004</v>
      </c>
      <c r="U81880">
        <v>0</v>
      </c>
      <c r="V81880">
        <f>IF(monte_carlo_results_416[[#This Row],[Column3]]=0,monte_carlo_results_416[[#This Row],[Column2]],NA())</f>
        <v>-0.83990600000000004</v>
      </c>
      <c r="W81880" t="e">
        <f>IF(monte_carlo_results_416[[#This Row],[Column3]]=1,monte_carlo_results_416[[#This Row],[Column2]],NA())</f>
        <v>#N/A</v>
      </c>
    </row>
    <row r="81881" spans="19:23" x14ac:dyDescent="0.25">
      <c r="S81881">
        <v>-0.127946</v>
      </c>
      <c r="T81881">
        <v>-2.1598600000000001</v>
      </c>
      <c r="U81881">
        <v>0</v>
      </c>
      <c r="V81881">
        <f>IF(monte_carlo_results_416[[#This Row],[Column3]]=0,monte_carlo_results_416[[#This Row],[Column2]],NA())</f>
        <v>-2.1598600000000001</v>
      </c>
      <c r="W81881" t="e">
        <f>IF(monte_carlo_results_416[[#This Row],[Column3]]=1,monte_carlo_results_416[[#This Row],[Column2]],NA())</f>
        <v>#N/A</v>
      </c>
    </row>
    <row r="81882" spans="19:23" x14ac:dyDescent="0.25">
      <c r="S81882">
        <v>2.40449</v>
      </c>
      <c r="T81882">
        <v>-9.1860499999999998E-2</v>
      </c>
      <c r="U81882">
        <v>0</v>
      </c>
      <c r="V81882">
        <f>IF(monte_carlo_results_416[[#This Row],[Column3]]=0,monte_carlo_results_416[[#This Row],[Column2]],NA())</f>
        <v>-9.1860499999999998E-2</v>
      </c>
      <c r="W81882" t="e">
        <f>IF(monte_carlo_results_416[[#This Row],[Column3]]=1,monte_carlo_results_416[[#This Row],[Column2]],NA())</f>
        <v>#N/A</v>
      </c>
    </row>
    <row r="81883" spans="19:23" x14ac:dyDescent="0.25">
      <c r="S81883">
        <v>2.4622700000000002</v>
      </c>
      <c r="T81883">
        <v>0.358954</v>
      </c>
      <c r="U81883">
        <v>0</v>
      </c>
      <c r="V81883">
        <f>IF(monte_carlo_results_416[[#This Row],[Column3]]=0,monte_carlo_results_416[[#This Row],[Column2]],NA())</f>
        <v>0.358954</v>
      </c>
      <c r="W81883" t="e">
        <f>IF(monte_carlo_results_416[[#This Row],[Column3]]=1,monte_carlo_results_416[[#This Row],[Column2]],NA())</f>
        <v>#N/A</v>
      </c>
    </row>
    <row r="81884" spans="19:23" x14ac:dyDescent="0.25">
      <c r="S81884">
        <v>-1.42998</v>
      </c>
      <c r="T81884">
        <v>0.79841600000000001</v>
      </c>
      <c r="U81884">
        <v>1</v>
      </c>
      <c r="V81884" t="e">
        <f>IF(monte_carlo_results_416[[#This Row],[Column3]]=0,monte_carlo_results_416[[#This Row],[Column2]],NA())</f>
        <v>#N/A</v>
      </c>
      <c r="W81884">
        <f>IF(monte_carlo_results_416[[#This Row],[Column3]]=1,monte_carlo_results_416[[#This Row],[Column2]],NA())</f>
        <v>0.79841600000000001</v>
      </c>
    </row>
    <row r="81885" spans="19:23" x14ac:dyDescent="0.25">
      <c r="S81885">
        <v>2.95139</v>
      </c>
      <c r="T81885">
        <v>-1.2675799999999999</v>
      </c>
      <c r="U81885">
        <v>0</v>
      </c>
      <c r="V81885">
        <f>IF(monte_carlo_results_416[[#This Row],[Column3]]=0,monte_carlo_results_416[[#This Row],[Column2]],NA())</f>
        <v>-1.2675799999999999</v>
      </c>
      <c r="W81885" t="e">
        <f>IF(monte_carlo_results_416[[#This Row],[Column3]]=1,monte_carlo_results_416[[#This Row],[Column2]],NA())</f>
        <v>#N/A</v>
      </c>
    </row>
    <row r="81886" spans="19:23" x14ac:dyDescent="0.25">
      <c r="S81886">
        <v>2.0595500000000002</v>
      </c>
      <c r="T81886">
        <v>-1.5927199999999999</v>
      </c>
      <c r="U81886">
        <v>0</v>
      </c>
      <c r="V81886">
        <f>IF(monte_carlo_results_416[[#This Row],[Column3]]=0,monte_carlo_results_416[[#This Row],[Column2]],NA())</f>
        <v>-1.5927199999999999</v>
      </c>
      <c r="W81886" t="e">
        <f>IF(monte_carlo_results_416[[#This Row],[Column3]]=1,monte_carlo_results_416[[#This Row],[Column2]],NA())</f>
        <v>#N/A</v>
      </c>
    </row>
    <row r="81887" spans="19:23" x14ac:dyDescent="0.25">
      <c r="S81887">
        <v>-0.88753000000000004</v>
      </c>
      <c r="T81887">
        <v>0.92748799999999998</v>
      </c>
      <c r="U81887">
        <v>1</v>
      </c>
      <c r="V81887" t="e">
        <f>IF(monte_carlo_results_416[[#This Row],[Column3]]=0,monte_carlo_results_416[[#This Row],[Column2]],NA())</f>
        <v>#N/A</v>
      </c>
      <c r="W81887">
        <f>IF(monte_carlo_results_416[[#This Row],[Column3]]=1,monte_carlo_results_416[[#This Row],[Column2]],NA())</f>
        <v>0.92748799999999998</v>
      </c>
    </row>
    <row r="81888" spans="19:23" x14ac:dyDescent="0.25">
      <c r="S81888">
        <v>2.0604</v>
      </c>
      <c r="T81888">
        <v>0.62602000000000002</v>
      </c>
      <c r="U81888">
        <v>0</v>
      </c>
      <c r="V81888">
        <f>IF(monte_carlo_results_416[[#This Row],[Column3]]=0,monte_carlo_results_416[[#This Row],[Column2]],NA())</f>
        <v>0.62602000000000002</v>
      </c>
      <c r="W81888" t="e">
        <f>IF(monte_carlo_results_416[[#This Row],[Column3]]=1,monte_carlo_results_416[[#This Row],[Column2]],NA())</f>
        <v>#N/A</v>
      </c>
    </row>
    <row r="81889" spans="19:23" x14ac:dyDescent="0.25">
      <c r="S81889">
        <v>-1.3982699999999999</v>
      </c>
      <c r="T81889">
        <v>2.8858700000000002</v>
      </c>
      <c r="U81889">
        <v>0</v>
      </c>
      <c r="V81889">
        <f>IF(monte_carlo_results_416[[#This Row],[Column3]]=0,monte_carlo_results_416[[#This Row],[Column2]],NA())</f>
        <v>2.8858700000000002</v>
      </c>
      <c r="W81889" t="e">
        <f>IF(monte_carlo_results_416[[#This Row],[Column3]]=1,monte_carlo_results_416[[#This Row],[Column2]],NA())</f>
        <v>#N/A</v>
      </c>
    </row>
    <row r="81890" spans="19:23" x14ac:dyDescent="0.25">
      <c r="S81890">
        <v>1.8564000000000001E-2</v>
      </c>
      <c r="T81890">
        <v>2.1229300000000002</v>
      </c>
      <c r="U81890">
        <v>0</v>
      </c>
      <c r="V81890">
        <f>IF(monte_carlo_results_416[[#This Row],[Column3]]=0,monte_carlo_results_416[[#This Row],[Column2]],NA())</f>
        <v>2.1229300000000002</v>
      </c>
      <c r="W81890" t="e">
        <f>IF(monte_carlo_results_416[[#This Row],[Column3]]=1,monte_carlo_results_416[[#This Row],[Column2]],NA())</f>
        <v>#N/A</v>
      </c>
    </row>
    <row r="81891" spans="19:23" x14ac:dyDescent="0.25">
      <c r="S81891">
        <v>2.5951</v>
      </c>
      <c r="T81891">
        <v>-1.62395</v>
      </c>
      <c r="U81891">
        <v>0</v>
      </c>
      <c r="V81891">
        <f>IF(monte_carlo_results_416[[#This Row],[Column3]]=0,monte_carlo_results_416[[#This Row],[Column2]],NA())</f>
        <v>-1.62395</v>
      </c>
      <c r="W81891" t="e">
        <f>IF(monte_carlo_results_416[[#This Row],[Column3]]=1,monte_carlo_results_416[[#This Row],[Column2]],NA())</f>
        <v>#N/A</v>
      </c>
    </row>
    <row r="81892" spans="19:23" x14ac:dyDescent="0.25">
      <c r="S81892">
        <v>-0.39672200000000002</v>
      </c>
      <c r="T81892">
        <v>0.62638099999999997</v>
      </c>
      <c r="U81892">
        <v>1</v>
      </c>
      <c r="V81892" t="e">
        <f>IF(monte_carlo_results_416[[#This Row],[Column3]]=0,monte_carlo_results_416[[#This Row],[Column2]],NA())</f>
        <v>#N/A</v>
      </c>
      <c r="W81892">
        <f>IF(monte_carlo_results_416[[#This Row],[Column3]]=1,monte_carlo_results_416[[#This Row],[Column2]],NA())</f>
        <v>0.62638099999999997</v>
      </c>
    </row>
    <row r="81893" spans="19:23" x14ac:dyDescent="0.25">
      <c r="S81893">
        <v>2.2103000000000002</v>
      </c>
      <c r="T81893">
        <v>-1.6963299999999999</v>
      </c>
      <c r="U81893">
        <v>0</v>
      </c>
      <c r="V81893">
        <f>IF(monte_carlo_results_416[[#This Row],[Column3]]=0,monte_carlo_results_416[[#This Row],[Column2]],NA())</f>
        <v>-1.6963299999999999</v>
      </c>
      <c r="W81893" t="e">
        <f>IF(monte_carlo_results_416[[#This Row],[Column3]]=1,monte_carlo_results_416[[#This Row],[Column2]],NA())</f>
        <v>#N/A</v>
      </c>
    </row>
    <row r="81894" spans="19:23" x14ac:dyDescent="0.25">
      <c r="S81894">
        <v>2.2987899999999999</v>
      </c>
      <c r="T81894">
        <v>1.3449199999999999</v>
      </c>
      <c r="U81894">
        <v>0</v>
      </c>
      <c r="V81894">
        <f>IF(monte_carlo_results_416[[#This Row],[Column3]]=0,monte_carlo_results_416[[#This Row],[Column2]],NA())</f>
        <v>1.3449199999999999</v>
      </c>
      <c r="W81894" t="e">
        <f>IF(monte_carlo_results_416[[#This Row],[Column3]]=1,monte_carlo_results_416[[#This Row],[Column2]],NA())</f>
        <v>#N/A</v>
      </c>
    </row>
    <row r="81895" spans="19:23" x14ac:dyDescent="0.25">
      <c r="S81895">
        <v>-1.1048800000000001</v>
      </c>
      <c r="T81895">
        <v>-1.8099000000000001</v>
      </c>
      <c r="U81895">
        <v>0</v>
      </c>
      <c r="V81895">
        <f>IF(monte_carlo_results_416[[#This Row],[Column3]]=0,monte_carlo_results_416[[#This Row],[Column2]],NA())</f>
        <v>-1.8099000000000001</v>
      </c>
      <c r="W81895" t="e">
        <f>IF(monte_carlo_results_416[[#This Row],[Column3]]=1,monte_carlo_results_416[[#This Row],[Column2]],NA())</f>
        <v>#N/A</v>
      </c>
    </row>
    <row r="81896" spans="19:23" x14ac:dyDescent="0.25">
      <c r="S81896">
        <v>1.23783</v>
      </c>
      <c r="T81896">
        <v>1.2353099999999999</v>
      </c>
      <c r="U81896">
        <v>1</v>
      </c>
      <c r="V81896" t="e">
        <f>IF(monte_carlo_results_416[[#This Row],[Column3]]=0,monte_carlo_results_416[[#This Row],[Column2]],NA())</f>
        <v>#N/A</v>
      </c>
      <c r="W81896">
        <f>IF(monte_carlo_results_416[[#This Row],[Column3]]=1,monte_carlo_results_416[[#This Row],[Column2]],NA())</f>
        <v>1.2353099999999999</v>
      </c>
    </row>
    <row r="81897" spans="19:23" x14ac:dyDescent="0.25">
      <c r="S81897">
        <v>1.92276</v>
      </c>
      <c r="T81897">
        <v>-1.5464</v>
      </c>
      <c r="U81897">
        <v>0</v>
      </c>
      <c r="V81897">
        <f>IF(monte_carlo_results_416[[#This Row],[Column3]]=0,monte_carlo_results_416[[#This Row],[Column2]],NA())</f>
        <v>-1.5464</v>
      </c>
      <c r="W81897" t="e">
        <f>IF(monte_carlo_results_416[[#This Row],[Column3]]=1,monte_carlo_results_416[[#This Row],[Column2]],NA())</f>
        <v>#N/A</v>
      </c>
    </row>
    <row r="81898" spans="19:23" x14ac:dyDescent="0.25">
      <c r="S81898">
        <v>1.93404</v>
      </c>
      <c r="T81898">
        <v>2.9334899999999999</v>
      </c>
      <c r="U81898">
        <v>0</v>
      </c>
      <c r="V81898">
        <f>IF(monte_carlo_results_416[[#This Row],[Column3]]=0,monte_carlo_results_416[[#This Row],[Column2]],NA())</f>
        <v>2.9334899999999999</v>
      </c>
      <c r="W81898" t="e">
        <f>IF(monte_carlo_results_416[[#This Row],[Column3]]=1,monte_carlo_results_416[[#This Row],[Column2]],NA())</f>
        <v>#N/A</v>
      </c>
    </row>
    <row r="81899" spans="19:23" x14ac:dyDescent="0.25">
      <c r="S81899">
        <v>-1.6457299999999999</v>
      </c>
      <c r="T81899">
        <v>2.7277900000000002</v>
      </c>
      <c r="U81899">
        <v>0</v>
      </c>
      <c r="V81899">
        <f>IF(monte_carlo_results_416[[#This Row],[Column3]]=0,monte_carlo_results_416[[#This Row],[Column2]],NA())</f>
        <v>2.7277900000000002</v>
      </c>
      <c r="W81899" t="e">
        <f>IF(monte_carlo_results_416[[#This Row],[Column3]]=1,monte_carlo_results_416[[#This Row],[Column2]],NA())</f>
        <v>#N/A</v>
      </c>
    </row>
    <row r="81900" spans="19:23" x14ac:dyDescent="0.25">
      <c r="S81900">
        <v>-2.4918999999999998</v>
      </c>
      <c r="T81900">
        <v>2.9491399999999999</v>
      </c>
      <c r="U81900">
        <v>0</v>
      </c>
      <c r="V81900">
        <f>IF(monte_carlo_results_416[[#This Row],[Column3]]=0,monte_carlo_results_416[[#This Row],[Column2]],NA())</f>
        <v>2.9491399999999999</v>
      </c>
      <c r="W81900" t="e">
        <f>IF(monte_carlo_results_416[[#This Row],[Column3]]=1,monte_carlo_results_416[[#This Row],[Column2]],NA())</f>
        <v>#N/A</v>
      </c>
    </row>
    <row r="81901" spans="19:23" x14ac:dyDescent="0.25">
      <c r="S81901">
        <v>-0.77079500000000001</v>
      </c>
      <c r="T81901">
        <v>2.2489300000000001</v>
      </c>
      <c r="U81901">
        <v>0</v>
      </c>
      <c r="V81901">
        <f>IF(monte_carlo_results_416[[#This Row],[Column3]]=0,monte_carlo_results_416[[#This Row],[Column2]],NA())</f>
        <v>2.2489300000000001</v>
      </c>
      <c r="W81901" t="e">
        <f>IF(monte_carlo_results_416[[#This Row],[Column3]]=1,monte_carlo_results_416[[#This Row],[Column2]],NA())</f>
        <v>#N/A</v>
      </c>
    </row>
    <row r="81902" spans="19:23" x14ac:dyDescent="0.25">
      <c r="S81902">
        <v>-2.4264199999999998</v>
      </c>
      <c r="T81902">
        <v>-1.8875200000000001</v>
      </c>
      <c r="U81902">
        <v>0</v>
      </c>
      <c r="V81902">
        <f>IF(monte_carlo_results_416[[#This Row],[Column3]]=0,monte_carlo_results_416[[#This Row],[Column2]],NA())</f>
        <v>-1.8875200000000001</v>
      </c>
      <c r="W81902" t="e">
        <f>IF(monte_carlo_results_416[[#This Row],[Column3]]=1,monte_carlo_results_416[[#This Row],[Column2]],NA())</f>
        <v>#N/A</v>
      </c>
    </row>
    <row r="81903" spans="19:23" x14ac:dyDescent="0.25">
      <c r="S81903">
        <v>2.6247199999999999</v>
      </c>
      <c r="T81903">
        <v>-0.42285</v>
      </c>
      <c r="U81903">
        <v>0</v>
      </c>
      <c r="V81903">
        <f>IF(monte_carlo_results_416[[#This Row],[Column3]]=0,monte_carlo_results_416[[#This Row],[Column2]],NA())</f>
        <v>-0.42285</v>
      </c>
      <c r="W81903" t="e">
        <f>IF(monte_carlo_results_416[[#This Row],[Column3]]=1,monte_carlo_results_416[[#This Row],[Column2]],NA())</f>
        <v>#N/A</v>
      </c>
    </row>
    <row r="81904" spans="19:23" x14ac:dyDescent="0.25">
      <c r="S81904">
        <v>-0.77024800000000004</v>
      </c>
      <c r="T81904">
        <v>2.7861400000000001</v>
      </c>
      <c r="U81904">
        <v>0</v>
      </c>
      <c r="V81904">
        <f>IF(monte_carlo_results_416[[#This Row],[Column3]]=0,monte_carlo_results_416[[#This Row],[Column2]],NA())</f>
        <v>2.7861400000000001</v>
      </c>
      <c r="W81904" t="e">
        <f>IF(monte_carlo_results_416[[#This Row],[Column3]]=1,monte_carlo_results_416[[#This Row],[Column2]],NA())</f>
        <v>#N/A</v>
      </c>
    </row>
    <row r="81905" spans="19:23" x14ac:dyDescent="0.25">
      <c r="S81905">
        <v>-0.81805499999999998</v>
      </c>
      <c r="T81905">
        <v>-1.0992599999999999</v>
      </c>
      <c r="U81905">
        <v>1</v>
      </c>
      <c r="V81905" t="e">
        <f>IF(monte_carlo_results_416[[#This Row],[Column3]]=0,monte_carlo_results_416[[#This Row],[Column2]],NA())</f>
        <v>#N/A</v>
      </c>
      <c r="W81905">
        <f>IF(monte_carlo_results_416[[#This Row],[Column3]]=1,monte_carlo_results_416[[#This Row],[Column2]],NA())</f>
        <v>-1.0992599999999999</v>
      </c>
    </row>
    <row r="81906" spans="19:23" x14ac:dyDescent="0.25">
      <c r="S81906">
        <v>-0.41896899999999998</v>
      </c>
      <c r="T81906">
        <v>-0.548817</v>
      </c>
      <c r="U81906">
        <v>1</v>
      </c>
      <c r="V81906" t="e">
        <f>IF(monte_carlo_results_416[[#This Row],[Column3]]=0,monte_carlo_results_416[[#This Row],[Column2]],NA())</f>
        <v>#N/A</v>
      </c>
      <c r="W81906">
        <f>IF(monte_carlo_results_416[[#This Row],[Column3]]=1,monte_carlo_results_416[[#This Row],[Column2]],NA())</f>
        <v>-0.548817</v>
      </c>
    </row>
    <row r="81907" spans="19:23" x14ac:dyDescent="0.25">
      <c r="S81907">
        <v>0.145255</v>
      </c>
      <c r="T81907">
        <v>-2.6037699999999999</v>
      </c>
      <c r="U81907">
        <v>0</v>
      </c>
      <c r="V81907">
        <f>IF(monte_carlo_results_416[[#This Row],[Column3]]=0,monte_carlo_results_416[[#This Row],[Column2]],NA())</f>
        <v>-2.6037699999999999</v>
      </c>
      <c r="W81907" t="e">
        <f>IF(monte_carlo_results_416[[#This Row],[Column3]]=1,monte_carlo_results_416[[#This Row],[Column2]],NA())</f>
        <v>#N/A</v>
      </c>
    </row>
    <row r="81908" spans="19:23" x14ac:dyDescent="0.25">
      <c r="S81908">
        <v>-0.40106000000000003</v>
      </c>
      <c r="T81908">
        <v>-0.73897900000000005</v>
      </c>
      <c r="U81908">
        <v>1</v>
      </c>
      <c r="V81908" t="e">
        <f>IF(monte_carlo_results_416[[#This Row],[Column3]]=0,monte_carlo_results_416[[#This Row],[Column2]],NA())</f>
        <v>#N/A</v>
      </c>
      <c r="W81908">
        <f>IF(monte_carlo_results_416[[#This Row],[Column3]]=1,monte_carlo_results_416[[#This Row],[Column2]],NA())</f>
        <v>-0.73897900000000005</v>
      </c>
    </row>
    <row r="81909" spans="19:23" x14ac:dyDescent="0.25">
      <c r="S81909">
        <v>-0.71815099999999998</v>
      </c>
      <c r="T81909">
        <v>-2.4612699999999998</v>
      </c>
      <c r="U81909">
        <v>0</v>
      </c>
      <c r="V81909">
        <f>IF(monte_carlo_results_416[[#This Row],[Column3]]=0,monte_carlo_results_416[[#This Row],[Column2]],NA())</f>
        <v>-2.4612699999999998</v>
      </c>
      <c r="W81909" t="e">
        <f>IF(monte_carlo_results_416[[#This Row],[Column3]]=1,monte_carlo_results_416[[#This Row],[Column2]],NA())</f>
        <v>#N/A</v>
      </c>
    </row>
    <row r="81910" spans="19:23" x14ac:dyDescent="0.25">
      <c r="S81910">
        <v>-2.2236099999999999</v>
      </c>
      <c r="T81910">
        <v>2.1627100000000001</v>
      </c>
      <c r="U81910">
        <v>0</v>
      </c>
      <c r="V81910">
        <f>IF(monte_carlo_results_416[[#This Row],[Column3]]=0,monte_carlo_results_416[[#This Row],[Column2]],NA())</f>
        <v>2.1627100000000001</v>
      </c>
      <c r="W81910" t="e">
        <f>IF(monte_carlo_results_416[[#This Row],[Column3]]=1,monte_carlo_results_416[[#This Row],[Column2]],NA())</f>
        <v>#N/A</v>
      </c>
    </row>
    <row r="81911" spans="19:23" x14ac:dyDescent="0.25">
      <c r="S81911">
        <v>2.15699</v>
      </c>
      <c r="T81911">
        <v>-0.79989200000000005</v>
      </c>
      <c r="U81911">
        <v>0</v>
      </c>
      <c r="V81911">
        <f>IF(monte_carlo_results_416[[#This Row],[Column3]]=0,monte_carlo_results_416[[#This Row],[Column2]],NA())</f>
        <v>-0.79989200000000005</v>
      </c>
      <c r="W81911" t="e">
        <f>IF(monte_carlo_results_416[[#This Row],[Column3]]=1,monte_carlo_results_416[[#This Row],[Column2]],NA())</f>
        <v>#N/A</v>
      </c>
    </row>
    <row r="81912" spans="19:23" x14ac:dyDescent="0.25">
      <c r="S81912">
        <v>0.22578899999999999</v>
      </c>
      <c r="T81912">
        <v>-0.219107</v>
      </c>
      <c r="U81912">
        <v>1</v>
      </c>
      <c r="V81912" t="e">
        <f>IF(monte_carlo_results_416[[#This Row],[Column3]]=0,monte_carlo_results_416[[#This Row],[Column2]],NA())</f>
        <v>#N/A</v>
      </c>
      <c r="W81912">
        <f>IF(monte_carlo_results_416[[#This Row],[Column3]]=1,monte_carlo_results_416[[#This Row],[Column2]],NA())</f>
        <v>-0.219107</v>
      </c>
    </row>
    <row r="81913" spans="19:23" x14ac:dyDescent="0.25">
      <c r="S81913">
        <v>-1.6303399999999999</v>
      </c>
      <c r="T81913">
        <v>-2.8850399999999998E-2</v>
      </c>
      <c r="U81913">
        <v>1</v>
      </c>
      <c r="V81913" t="e">
        <f>IF(monte_carlo_results_416[[#This Row],[Column3]]=0,monte_carlo_results_416[[#This Row],[Column2]],NA())</f>
        <v>#N/A</v>
      </c>
      <c r="W81913">
        <f>IF(monte_carlo_results_416[[#This Row],[Column3]]=1,monte_carlo_results_416[[#This Row],[Column2]],NA())</f>
        <v>-2.8850399999999998E-2</v>
      </c>
    </row>
    <row r="81914" spans="19:23" x14ac:dyDescent="0.25">
      <c r="S81914">
        <v>-0.18934100000000001</v>
      </c>
      <c r="T81914">
        <v>1.4051400000000001</v>
      </c>
      <c r="U81914">
        <v>1</v>
      </c>
      <c r="V81914" t="e">
        <f>IF(monte_carlo_results_416[[#This Row],[Column3]]=0,monte_carlo_results_416[[#This Row],[Column2]],NA())</f>
        <v>#N/A</v>
      </c>
      <c r="W81914">
        <f>IF(monte_carlo_results_416[[#This Row],[Column3]]=1,monte_carlo_results_416[[#This Row],[Column2]],NA())</f>
        <v>1.4051400000000001</v>
      </c>
    </row>
    <row r="81915" spans="19:23" x14ac:dyDescent="0.25">
      <c r="S81915">
        <v>-0.74848899999999996</v>
      </c>
      <c r="T81915">
        <v>2.5904699999999998</v>
      </c>
      <c r="U81915">
        <v>0</v>
      </c>
      <c r="V81915">
        <f>IF(monte_carlo_results_416[[#This Row],[Column3]]=0,monte_carlo_results_416[[#This Row],[Column2]],NA())</f>
        <v>2.5904699999999998</v>
      </c>
      <c r="W81915" t="e">
        <f>IF(monte_carlo_results_416[[#This Row],[Column3]]=1,monte_carlo_results_416[[#This Row],[Column2]],NA())</f>
        <v>#N/A</v>
      </c>
    </row>
    <row r="81916" spans="19:23" x14ac:dyDescent="0.25">
      <c r="S81916">
        <v>0.58366700000000005</v>
      </c>
      <c r="T81916">
        <v>-0.89868899999999996</v>
      </c>
      <c r="U81916">
        <v>1</v>
      </c>
      <c r="V81916" t="e">
        <f>IF(monte_carlo_results_416[[#This Row],[Column3]]=0,monte_carlo_results_416[[#This Row],[Column2]],NA())</f>
        <v>#N/A</v>
      </c>
      <c r="W81916">
        <f>IF(monte_carlo_results_416[[#This Row],[Column3]]=1,monte_carlo_results_416[[#This Row],[Column2]],NA())</f>
        <v>-0.89868899999999996</v>
      </c>
    </row>
    <row r="81917" spans="19:23" x14ac:dyDescent="0.25">
      <c r="S81917">
        <v>-1.37476</v>
      </c>
      <c r="T81917">
        <v>-1.96631</v>
      </c>
      <c r="U81917">
        <v>0</v>
      </c>
      <c r="V81917">
        <f>IF(monte_carlo_results_416[[#This Row],[Column3]]=0,monte_carlo_results_416[[#This Row],[Column2]],NA())</f>
        <v>-1.96631</v>
      </c>
      <c r="W81917" t="e">
        <f>IF(monte_carlo_results_416[[#This Row],[Column3]]=1,monte_carlo_results_416[[#This Row],[Column2]],NA())</f>
        <v>#N/A</v>
      </c>
    </row>
    <row r="81918" spans="19:23" x14ac:dyDescent="0.25">
      <c r="S81918">
        <v>-0.307591</v>
      </c>
      <c r="T81918">
        <v>1.18971</v>
      </c>
      <c r="U81918">
        <v>1</v>
      </c>
      <c r="V81918" t="e">
        <f>IF(monte_carlo_results_416[[#This Row],[Column3]]=0,monte_carlo_results_416[[#This Row],[Column2]],NA())</f>
        <v>#N/A</v>
      </c>
      <c r="W81918">
        <f>IF(monte_carlo_results_416[[#This Row],[Column3]]=1,monte_carlo_results_416[[#This Row],[Column2]],NA())</f>
        <v>1.18971</v>
      </c>
    </row>
    <row r="81919" spans="19:23" x14ac:dyDescent="0.25">
      <c r="S81919">
        <v>2.40767</v>
      </c>
      <c r="T81919">
        <v>2.78538</v>
      </c>
      <c r="U81919">
        <v>0</v>
      </c>
      <c r="V81919">
        <f>IF(monte_carlo_results_416[[#This Row],[Column3]]=0,monte_carlo_results_416[[#This Row],[Column2]],NA())</f>
        <v>2.78538</v>
      </c>
      <c r="W81919" t="e">
        <f>IF(monte_carlo_results_416[[#This Row],[Column3]]=1,monte_carlo_results_416[[#This Row],[Column2]],NA())</f>
        <v>#N/A</v>
      </c>
    </row>
    <row r="81920" spans="19:23" x14ac:dyDescent="0.25">
      <c r="S81920">
        <v>0.96158200000000005</v>
      </c>
      <c r="T81920">
        <v>-0.39668700000000001</v>
      </c>
      <c r="U81920">
        <v>1</v>
      </c>
      <c r="V81920" t="e">
        <f>IF(monte_carlo_results_416[[#This Row],[Column3]]=0,monte_carlo_results_416[[#This Row],[Column2]],NA())</f>
        <v>#N/A</v>
      </c>
      <c r="W81920">
        <f>IF(monte_carlo_results_416[[#This Row],[Column3]]=1,monte_carlo_results_416[[#This Row],[Column2]],NA())</f>
        <v>-0.39668700000000001</v>
      </c>
    </row>
    <row r="81921" spans="19:23" x14ac:dyDescent="0.25">
      <c r="S81921">
        <v>0.81991400000000003</v>
      </c>
      <c r="T81921">
        <v>0.492006</v>
      </c>
      <c r="U81921">
        <v>1</v>
      </c>
      <c r="V81921" t="e">
        <f>IF(monte_carlo_results_416[[#This Row],[Column3]]=0,monte_carlo_results_416[[#This Row],[Column2]],NA())</f>
        <v>#N/A</v>
      </c>
      <c r="W81921">
        <f>IF(monte_carlo_results_416[[#This Row],[Column3]]=1,monte_carlo_results_416[[#This Row],[Column2]],NA())</f>
        <v>0.492006</v>
      </c>
    </row>
    <row r="81922" spans="19:23" x14ac:dyDescent="0.25">
      <c r="S81922">
        <v>0.109624</v>
      </c>
      <c r="T81922">
        <v>1.6184799999999999</v>
      </c>
      <c r="U81922">
        <v>1</v>
      </c>
      <c r="V81922" t="e">
        <f>IF(monte_carlo_results_416[[#This Row],[Column3]]=0,monte_carlo_results_416[[#This Row],[Column2]],NA())</f>
        <v>#N/A</v>
      </c>
      <c r="W81922">
        <f>IF(monte_carlo_results_416[[#This Row],[Column3]]=1,monte_carlo_results_416[[#This Row],[Column2]],NA())</f>
        <v>1.6184799999999999</v>
      </c>
    </row>
    <row r="81923" spans="19:23" x14ac:dyDescent="0.25">
      <c r="S81923">
        <v>-2.7213799999999999</v>
      </c>
      <c r="T81923">
        <v>-1.21773</v>
      </c>
      <c r="U81923">
        <v>0</v>
      </c>
      <c r="V81923">
        <f>IF(monte_carlo_results_416[[#This Row],[Column3]]=0,monte_carlo_results_416[[#This Row],[Column2]],NA())</f>
        <v>-1.21773</v>
      </c>
      <c r="W81923" t="e">
        <f>IF(monte_carlo_results_416[[#This Row],[Column3]]=1,monte_carlo_results_416[[#This Row],[Column2]],NA())</f>
        <v>#N/A</v>
      </c>
    </row>
    <row r="81924" spans="19:23" x14ac:dyDescent="0.25">
      <c r="S81924">
        <v>-1.23874</v>
      </c>
      <c r="T81924">
        <v>1.23509</v>
      </c>
      <c r="U81924">
        <v>1</v>
      </c>
      <c r="V81924" t="e">
        <f>IF(monte_carlo_results_416[[#This Row],[Column3]]=0,monte_carlo_results_416[[#This Row],[Column2]],NA())</f>
        <v>#N/A</v>
      </c>
      <c r="W81924">
        <f>IF(monte_carlo_results_416[[#This Row],[Column3]]=1,monte_carlo_results_416[[#This Row],[Column2]],NA())</f>
        <v>1.23509</v>
      </c>
    </row>
    <row r="81925" spans="19:23" x14ac:dyDescent="0.25">
      <c r="S81925">
        <v>-2.7956799999999999</v>
      </c>
      <c r="T81925">
        <v>2.4412099999999999</v>
      </c>
      <c r="U81925">
        <v>0</v>
      </c>
      <c r="V81925">
        <f>IF(monte_carlo_results_416[[#This Row],[Column3]]=0,monte_carlo_results_416[[#This Row],[Column2]],NA())</f>
        <v>2.4412099999999999</v>
      </c>
      <c r="W81925" t="e">
        <f>IF(monte_carlo_results_416[[#This Row],[Column3]]=1,monte_carlo_results_416[[#This Row],[Column2]],NA())</f>
        <v>#N/A</v>
      </c>
    </row>
    <row r="81926" spans="19:23" x14ac:dyDescent="0.25">
      <c r="S81926">
        <v>-2.34199</v>
      </c>
      <c r="T81926">
        <v>-1.01434</v>
      </c>
      <c r="U81926">
        <v>0</v>
      </c>
      <c r="V81926">
        <f>IF(monte_carlo_results_416[[#This Row],[Column3]]=0,monte_carlo_results_416[[#This Row],[Column2]],NA())</f>
        <v>-1.01434</v>
      </c>
      <c r="W81926" t="e">
        <f>IF(monte_carlo_results_416[[#This Row],[Column3]]=1,monte_carlo_results_416[[#This Row],[Column2]],NA())</f>
        <v>#N/A</v>
      </c>
    </row>
    <row r="81927" spans="19:23" x14ac:dyDescent="0.25">
      <c r="S81927">
        <v>2.6966999999999999</v>
      </c>
      <c r="T81927">
        <v>1.33891</v>
      </c>
      <c r="U81927">
        <v>0</v>
      </c>
      <c r="V81927">
        <f>IF(monte_carlo_results_416[[#This Row],[Column3]]=0,monte_carlo_results_416[[#This Row],[Column2]],NA())</f>
        <v>1.33891</v>
      </c>
      <c r="W81927" t="e">
        <f>IF(monte_carlo_results_416[[#This Row],[Column3]]=1,monte_carlo_results_416[[#This Row],[Column2]],NA())</f>
        <v>#N/A</v>
      </c>
    </row>
    <row r="81928" spans="19:23" x14ac:dyDescent="0.25">
      <c r="S81928">
        <v>-2.35609</v>
      </c>
      <c r="T81928">
        <v>0.32699699999999998</v>
      </c>
      <c r="U81928">
        <v>0</v>
      </c>
      <c r="V81928">
        <f>IF(monte_carlo_results_416[[#This Row],[Column3]]=0,monte_carlo_results_416[[#This Row],[Column2]],NA())</f>
        <v>0.32699699999999998</v>
      </c>
      <c r="W81928" t="e">
        <f>IF(monte_carlo_results_416[[#This Row],[Column3]]=1,monte_carlo_results_416[[#This Row],[Column2]],NA())</f>
        <v>#N/A</v>
      </c>
    </row>
    <row r="81929" spans="19:23" x14ac:dyDescent="0.25">
      <c r="S81929">
        <v>-2.4877799999999999</v>
      </c>
      <c r="T81929">
        <v>-1.57887</v>
      </c>
      <c r="U81929">
        <v>0</v>
      </c>
      <c r="V81929">
        <f>IF(monte_carlo_results_416[[#This Row],[Column3]]=0,monte_carlo_results_416[[#This Row],[Column2]],NA())</f>
        <v>-1.57887</v>
      </c>
      <c r="W81929" t="e">
        <f>IF(monte_carlo_results_416[[#This Row],[Column3]]=1,monte_carlo_results_416[[#This Row],[Column2]],NA())</f>
        <v>#N/A</v>
      </c>
    </row>
    <row r="81930" spans="19:23" x14ac:dyDescent="0.25">
      <c r="S81930">
        <v>-1.9644200000000001</v>
      </c>
      <c r="T81930">
        <v>-2.5655399999999999</v>
      </c>
      <c r="U81930">
        <v>0</v>
      </c>
      <c r="V81930">
        <f>IF(monte_carlo_results_416[[#This Row],[Column3]]=0,monte_carlo_results_416[[#This Row],[Column2]],NA())</f>
        <v>-2.5655399999999999</v>
      </c>
      <c r="W81930" t="e">
        <f>IF(monte_carlo_results_416[[#This Row],[Column3]]=1,monte_carlo_results_416[[#This Row],[Column2]],NA())</f>
        <v>#N/A</v>
      </c>
    </row>
    <row r="81931" spans="19:23" x14ac:dyDescent="0.25">
      <c r="S81931">
        <v>0.41208800000000001</v>
      </c>
      <c r="T81931">
        <v>0.69165200000000004</v>
      </c>
      <c r="U81931">
        <v>1</v>
      </c>
      <c r="V81931" t="e">
        <f>IF(monte_carlo_results_416[[#This Row],[Column3]]=0,monte_carlo_results_416[[#This Row],[Column2]],NA())</f>
        <v>#N/A</v>
      </c>
      <c r="W81931">
        <f>IF(monte_carlo_results_416[[#This Row],[Column3]]=1,monte_carlo_results_416[[#This Row],[Column2]],NA())</f>
        <v>0.69165200000000004</v>
      </c>
    </row>
    <row r="81932" spans="19:23" x14ac:dyDescent="0.25">
      <c r="S81932">
        <v>-0.61714100000000005</v>
      </c>
      <c r="T81932">
        <v>1.34311</v>
      </c>
      <c r="U81932">
        <v>1</v>
      </c>
      <c r="V81932" t="e">
        <f>IF(monte_carlo_results_416[[#This Row],[Column3]]=0,monte_carlo_results_416[[#This Row],[Column2]],NA())</f>
        <v>#N/A</v>
      </c>
      <c r="W81932">
        <f>IF(monte_carlo_results_416[[#This Row],[Column3]]=1,monte_carlo_results_416[[#This Row],[Column2]],NA())</f>
        <v>1.34311</v>
      </c>
    </row>
    <row r="81933" spans="19:23" x14ac:dyDescent="0.25">
      <c r="S81933">
        <v>8.2548200000000002E-2</v>
      </c>
      <c r="T81933">
        <v>-1.04183</v>
      </c>
      <c r="U81933">
        <v>1</v>
      </c>
      <c r="V81933" t="e">
        <f>IF(monte_carlo_results_416[[#This Row],[Column3]]=0,monte_carlo_results_416[[#This Row],[Column2]],NA())</f>
        <v>#N/A</v>
      </c>
      <c r="W81933">
        <f>IF(monte_carlo_results_416[[#This Row],[Column3]]=1,monte_carlo_results_416[[#This Row],[Column2]],NA())</f>
        <v>-1.04183</v>
      </c>
    </row>
    <row r="81934" spans="19:23" x14ac:dyDescent="0.25">
      <c r="S81934">
        <v>2.78383</v>
      </c>
      <c r="T81934">
        <v>0.48424</v>
      </c>
      <c r="U81934">
        <v>0</v>
      </c>
      <c r="V81934">
        <f>IF(monte_carlo_results_416[[#This Row],[Column3]]=0,monte_carlo_results_416[[#This Row],[Column2]],NA())</f>
        <v>0.48424</v>
      </c>
      <c r="W81934" t="e">
        <f>IF(monte_carlo_results_416[[#This Row],[Column3]]=1,monte_carlo_results_416[[#This Row],[Column2]],NA())</f>
        <v>#N/A</v>
      </c>
    </row>
    <row r="81935" spans="19:23" x14ac:dyDescent="0.25">
      <c r="S81935">
        <v>-0.13823199999999999</v>
      </c>
      <c r="T81935">
        <v>-1.56599</v>
      </c>
      <c r="U81935">
        <v>1</v>
      </c>
      <c r="V81935" t="e">
        <f>IF(monte_carlo_results_416[[#This Row],[Column3]]=0,monte_carlo_results_416[[#This Row],[Column2]],NA())</f>
        <v>#N/A</v>
      </c>
      <c r="W81935">
        <f>IF(monte_carlo_results_416[[#This Row],[Column3]]=1,monte_carlo_results_416[[#This Row],[Column2]],NA())</f>
        <v>-1.56599</v>
      </c>
    </row>
    <row r="81936" spans="19:23" x14ac:dyDescent="0.25">
      <c r="S81936">
        <v>1.4939800000000001</v>
      </c>
      <c r="T81936">
        <v>2.7997899999999998</v>
      </c>
      <c r="U81936">
        <v>0</v>
      </c>
      <c r="V81936">
        <f>IF(monte_carlo_results_416[[#This Row],[Column3]]=0,monte_carlo_results_416[[#This Row],[Column2]],NA())</f>
        <v>2.7997899999999998</v>
      </c>
      <c r="W81936" t="e">
        <f>IF(monte_carlo_results_416[[#This Row],[Column3]]=1,monte_carlo_results_416[[#This Row],[Column2]],NA())</f>
        <v>#N/A</v>
      </c>
    </row>
    <row r="81937" spans="19:23" x14ac:dyDescent="0.25">
      <c r="S81937">
        <v>1.34439</v>
      </c>
      <c r="T81937">
        <v>9.7788399999999998E-2</v>
      </c>
      <c r="U81937">
        <v>1</v>
      </c>
      <c r="V81937" t="e">
        <f>IF(monte_carlo_results_416[[#This Row],[Column3]]=0,monte_carlo_results_416[[#This Row],[Column2]],NA())</f>
        <v>#N/A</v>
      </c>
      <c r="W81937">
        <f>IF(monte_carlo_results_416[[#This Row],[Column3]]=1,monte_carlo_results_416[[#This Row],[Column2]],NA())</f>
        <v>9.7788399999999998E-2</v>
      </c>
    </row>
    <row r="81938" spans="19:23" x14ac:dyDescent="0.25">
      <c r="S81938">
        <v>-3.9181600000000004E-3</v>
      </c>
      <c r="T81938">
        <v>2.03145</v>
      </c>
      <c r="U81938">
        <v>0</v>
      </c>
      <c r="V81938">
        <f>IF(monte_carlo_results_416[[#This Row],[Column3]]=0,monte_carlo_results_416[[#This Row],[Column2]],NA())</f>
        <v>2.03145</v>
      </c>
      <c r="W81938" t="e">
        <f>IF(monte_carlo_results_416[[#This Row],[Column3]]=1,monte_carlo_results_416[[#This Row],[Column2]],NA())</f>
        <v>#N/A</v>
      </c>
    </row>
    <row r="81939" spans="19:23" x14ac:dyDescent="0.25">
      <c r="S81939">
        <v>-1.4737800000000001</v>
      </c>
      <c r="T81939">
        <v>2.0883799999999999</v>
      </c>
      <c r="U81939">
        <v>0</v>
      </c>
      <c r="V81939">
        <f>IF(monte_carlo_results_416[[#This Row],[Column3]]=0,monte_carlo_results_416[[#This Row],[Column2]],NA())</f>
        <v>2.0883799999999999</v>
      </c>
      <c r="W81939" t="e">
        <f>IF(monte_carlo_results_416[[#This Row],[Column3]]=1,monte_carlo_results_416[[#This Row],[Column2]],NA())</f>
        <v>#N/A</v>
      </c>
    </row>
    <row r="81940" spans="19:23" x14ac:dyDescent="0.25">
      <c r="S81940">
        <v>0.470945</v>
      </c>
      <c r="T81940">
        <v>-1.5976999999999999</v>
      </c>
      <c r="U81940">
        <v>1</v>
      </c>
      <c r="V81940" t="e">
        <f>IF(monte_carlo_results_416[[#This Row],[Column3]]=0,monte_carlo_results_416[[#This Row],[Column2]],NA())</f>
        <v>#N/A</v>
      </c>
      <c r="W81940">
        <f>IF(monte_carlo_results_416[[#This Row],[Column3]]=1,monte_carlo_results_416[[#This Row],[Column2]],NA())</f>
        <v>-1.5976999999999999</v>
      </c>
    </row>
    <row r="81941" spans="19:23" x14ac:dyDescent="0.25">
      <c r="S81941">
        <v>-0.25244499999999997</v>
      </c>
      <c r="T81941">
        <v>-0.78809700000000005</v>
      </c>
      <c r="U81941">
        <v>1</v>
      </c>
      <c r="V81941" t="e">
        <f>IF(monte_carlo_results_416[[#This Row],[Column3]]=0,monte_carlo_results_416[[#This Row],[Column2]],NA())</f>
        <v>#N/A</v>
      </c>
      <c r="W81941">
        <f>IF(monte_carlo_results_416[[#This Row],[Column3]]=1,monte_carlo_results_416[[#This Row],[Column2]],NA())</f>
        <v>-0.78809700000000005</v>
      </c>
    </row>
    <row r="81942" spans="19:23" x14ac:dyDescent="0.25">
      <c r="S81942">
        <v>1.87574</v>
      </c>
      <c r="T81942">
        <v>2.1140400000000001</v>
      </c>
      <c r="U81942">
        <v>0</v>
      </c>
      <c r="V81942">
        <f>IF(monte_carlo_results_416[[#This Row],[Column3]]=0,monte_carlo_results_416[[#This Row],[Column2]],NA())</f>
        <v>2.1140400000000001</v>
      </c>
      <c r="W81942" t="e">
        <f>IF(monte_carlo_results_416[[#This Row],[Column3]]=1,monte_carlo_results_416[[#This Row],[Column2]],NA())</f>
        <v>#N/A</v>
      </c>
    </row>
    <row r="81943" spans="19:23" x14ac:dyDescent="0.25">
      <c r="S81943">
        <v>2.7161300000000002</v>
      </c>
      <c r="T81943">
        <v>-1.7870299999999999</v>
      </c>
      <c r="U81943">
        <v>0</v>
      </c>
      <c r="V81943">
        <f>IF(monte_carlo_results_416[[#This Row],[Column3]]=0,monte_carlo_results_416[[#This Row],[Column2]],NA())</f>
        <v>-1.7870299999999999</v>
      </c>
      <c r="W81943" t="e">
        <f>IF(monte_carlo_results_416[[#This Row],[Column3]]=1,monte_carlo_results_416[[#This Row],[Column2]],NA())</f>
        <v>#N/A</v>
      </c>
    </row>
    <row r="81944" spans="19:23" x14ac:dyDescent="0.25">
      <c r="S81944">
        <v>-1.4930300000000001</v>
      </c>
      <c r="T81944">
        <v>-0.94714600000000004</v>
      </c>
      <c r="U81944">
        <v>1</v>
      </c>
      <c r="V81944" t="e">
        <f>IF(monte_carlo_results_416[[#This Row],[Column3]]=0,monte_carlo_results_416[[#This Row],[Column2]],NA())</f>
        <v>#N/A</v>
      </c>
      <c r="W81944">
        <f>IF(monte_carlo_results_416[[#This Row],[Column3]]=1,monte_carlo_results_416[[#This Row],[Column2]],NA())</f>
        <v>-0.94714600000000004</v>
      </c>
    </row>
    <row r="81945" spans="19:23" x14ac:dyDescent="0.25">
      <c r="S81945">
        <v>0.41539900000000002</v>
      </c>
      <c r="T81945">
        <v>-2.3700100000000002</v>
      </c>
      <c r="U81945">
        <v>0</v>
      </c>
      <c r="V81945">
        <f>IF(monte_carlo_results_416[[#This Row],[Column3]]=0,monte_carlo_results_416[[#This Row],[Column2]],NA())</f>
        <v>-2.3700100000000002</v>
      </c>
      <c r="W81945" t="e">
        <f>IF(monte_carlo_results_416[[#This Row],[Column3]]=1,monte_carlo_results_416[[#This Row],[Column2]],NA())</f>
        <v>#N/A</v>
      </c>
    </row>
    <row r="81946" spans="19:23" x14ac:dyDescent="0.25">
      <c r="S81946">
        <v>-2.6905700000000001</v>
      </c>
      <c r="T81946">
        <v>-2.7246299999999999</v>
      </c>
      <c r="U81946">
        <v>0</v>
      </c>
      <c r="V81946">
        <f>IF(monte_carlo_results_416[[#This Row],[Column3]]=0,monte_carlo_results_416[[#This Row],[Column2]],NA())</f>
        <v>-2.7246299999999999</v>
      </c>
      <c r="W81946" t="e">
        <f>IF(monte_carlo_results_416[[#This Row],[Column3]]=1,monte_carlo_results_416[[#This Row],[Column2]],NA())</f>
        <v>#N/A</v>
      </c>
    </row>
    <row r="81947" spans="19:23" x14ac:dyDescent="0.25">
      <c r="S81947">
        <v>-2.2196500000000001</v>
      </c>
      <c r="T81947">
        <v>1.7993699999999999</v>
      </c>
      <c r="U81947">
        <v>0</v>
      </c>
      <c r="V81947">
        <f>IF(monte_carlo_results_416[[#This Row],[Column3]]=0,monte_carlo_results_416[[#This Row],[Column2]],NA())</f>
        <v>1.7993699999999999</v>
      </c>
      <c r="W81947" t="e">
        <f>IF(monte_carlo_results_416[[#This Row],[Column3]]=1,monte_carlo_results_416[[#This Row],[Column2]],NA())</f>
        <v>#N/A</v>
      </c>
    </row>
    <row r="81948" spans="19:23" x14ac:dyDescent="0.25">
      <c r="S81948">
        <v>-1.5097499999999999</v>
      </c>
      <c r="T81948">
        <v>-1.0545100000000001</v>
      </c>
      <c r="U81948">
        <v>1</v>
      </c>
      <c r="V81948" t="e">
        <f>IF(monte_carlo_results_416[[#This Row],[Column3]]=0,monte_carlo_results_416[[#This Row],[Column2]],NA())</f>
        <v>#N/A</v>
      </c>
      <c r="W81948">
        <f>IF(monte_carlo_results_416[[#This Row],[Column3]]=1,monte_carlo_results_416[[#This Row],[Column2]],NA())</f>
        <v>-1.0545100000000001</v>
      </c>
    </row>
    <row r="81949" spans="19:23" x14ac:dyDescent="0.25">
      <c r="S81949">
        <v>-2.83283</v>
      </c>
      <c r="T81949">
        <v>0.26084000000000002</v>
      </c>
      <c r="U81949">
        <v>0</v>
      </c>
      <c r="V81949">
        <f>IF(monte_carlo_results_416[[#This Row],[Column3]]=0,monte_carlo_results_416[[#This Row],[Column2]],NA())</f>
        <v>0.26084000000000002</v>
      </c>
      <c r="W81949" t="e">
        <f>IF(monte_carlo_results_416[[#This Row],[Column3]]=1,monte_carlo_results_416[[#This Row],[Column2]],NA())</f>
        <v>#N/A</v>
      </c>
    </row>
    <row r="81950" spans="19:23" x14ac:dyDescent="0.25">
      <c r="S81950">
        <v>-0.60358100000000003</v>
      </c>
      <c r="T81950">
        <v>6.0855699999999999E-2</v>
      </c>
      <c r="U81950">
        <v>1</v>
      </c>
      <c r="V81950" t="e">
        <f>IF(monte_carlo_results_416[[#This Row],[Column3]]=0,monte_carlo_results_416[[#This Row],[Column2]],NA())</f>
        <v>#N/A</v>
      </c>
      <c r="W81950">
        <f>IF(monte_carlo_results_416[[#This Row],[Column3]]=1,monte_carlo_results_416[[#This Row],[Column2]],NA())</f>
        <v>6.0855699999999999E-2</v>
      </c>
    </row>
    <row r="81951" spans="19:23" x14ac:dyDescent="0.25">
      <c r="S81951">
        <v>-0.67380799999999996</v>
      </c>
      <c r="T81951">
        <v>2.73699</v>
      </c>
      <c r="U81951">
        <v>0</v>
      </c>
      <c r="V81951">
        <f>IF(monte_carlo_results_416[[#This Row],[Column3]]=0,monte_carlo_results_416[[#This Row],[Column2]],NA())</f>
        <v>2.73699</v>
      </c>
      <c r="W81951" t="e">
        <f>IF(monte_carlo_results_416[[#This Row],[Column3]]=1,monte_carlo_results_416[[#This Row],[Column2]],NA())</f>
        <v>#N/A</v>
      </c>
    </row>
    <row r="81952" spans="19:23" x14ac:dyDescent="0.25">
      <c r="S81952">
        <v>0.27694400000000002</v>
      </c>
      <c r="T81952">
        <v>-8.4909799999999994E-2</v>
      </c>
      <c r="U81952">
        <v>1</v>
      </c>
      <c r="V81952" t="e">
        <f>IF(monte_carlo_results_416[[#This Row],[Column3]]=0,monte_carlo_results_416[[#This Row],[Column2]],NA())</f>
        <v>#N/A</v>
      </c>
      <c r="W81952">
        <f>IF(monte_carlo_results_416[[#This Row],[Column3]]=1,monte_carlo_results_416[[#This Row],[Column2]],NA())</f>
        <v>-8.4909799999999994E-2</v>
      </c>
    </row>
    <row r="81953" spans="19:23" x14ac:dyDescent="0.25">
      <c r="S81953">
        <v>-0.85074300000000003</v>
      </c>
      <c r="T81953">
        <v>-2.92788</v>
      </c>
      <c r="U81953">
        <v>0</v>
      </c>
      <c r="V81953">
        <f>IF(monte_carlo_results_416[[#This Row],[Column3]]=0,monte_carlo_results_416[[#This Row],[Column2]],NA())</f>
        <v>-2.92788</v>
      </c>
      <c r="W81953" t="e">
        <f>IF(monte_carlo_results_416[[#This Row],[Column3]]=1,monte_carlo_results_416[[#This Row],[Column2]],NA())</f>
        <v>#N/A</v>
      </c>
    </row>
    <row r="81954" spans="19:23" x14ac:dyDescent="0.25">
      <c r="S81954">
        <v>-1.9977</v>
      </c>
      <c r="T81954">
        <v>-2.2733699999999999</v>
      </c>
      <c r="U81954">
        <v>0</v>
      </c>
      <c r="V81954">
        <f>IF(monte_carlo_results_416[[#This Row],[Column3]]=0,monte_carlo_results_416[[#This Row],[Column2]],NA())</f>
        <v>-2.2733699999999999</v>
      </c>
      <c r="W81954" t="e">
        <f>IF(monte_carlo_results_416[[#This Row],[Column3]]=1,monte_carlo_results_416[[#This Row],[Column2]],NA())</f>
        <v>#N/A</v>
      </c>
    </row>
    <row r="81955" spans="19:23" x14ac:dyDescent="0.25">
      <c r="S81955">
        <v>0.54422199999999998</v>
      </c>
      <c r="T81955">
        <v>0.37507499999999999</v>
      </c>
      <c r="U81955">
        <v>1</v>
      </c>
      <c r="V81955" t="e">
        <f>IF(monte_carlo_results_416[[#This Row],[Column3]]=0,monte_carlo_results_416[[#This Row],[Column2]],NA())</f>
        <v>#N/A</v>
      </c>
      <c r="W81955">
        <f>IF(monte_carlo_results_416[[#This Row],[Column3]]=1,monte_carlo_results_416[[#This Row],[Column2]],NA())</f>
        <v>0.37507499999999999</v>
      </c>
    </row>
    <row r="81956" spans="19:23" x14ac:dyDescent="0.25">
      <c r="S81956">
        <v>2.7416700000000001</v>
      </c>
      <c r="T81956">
        <v>-1.8748899999999999</v>
      </c>
      <c r="U81956">
        <v>0</v>
      </c>
      <c r="V81956">
        <f>IF(monte_carlo_results_416[[#This Row],[Column3]]=0,monte_carlo_results_416[[#This Row],[Column2]],NA())</f>
        <v>-1.8748899999999999</v>
      </c>
      <c r="W81956" t="e">
        <f>IF(monte_carlo_results_416[[#This Row],[Column3]]=1,monte_carlo_results_416[[#This Row],[Column2]],NA())</f>
        <v>#N/A</v>
      </c>
    </row>
    <row r="81957" spans="19:23" x14ac:dyDescent="0.25">
      <c r="S81957">
        <v>0.55084200000000005</v>
      </c>
      <c r="T81957">
        <v>-2.4036599999999999</v>
      </c>
      <c r="U81957">
        <v>0</v>
      </c>
      <c r="V81957">
        <f>IF(monte_carlo_results_416[[#This Row],[Column3]]=0,monte_carlo_results_416[[#This Row],[Column2]],NA())</f>
        <v>-2.4036599999999999</v>
      </c>
      <c r="W81957" t="e">
        <f>IF(monte_carlo_results_416[[#This Row],[Column3]]=1,monte_carlo_results_416[[#This Row],[Column2]],NA())</f>
        <v>#N/A</v>
      </c>
    </row>
    <row r="81958" spans="19:23" x14ac:dyDescent="0.25">
      <c r="S81958">
        <v>0.15781300000000001</v>
      </c>
      <c r="T81958">
        <v>-1.2092400000000001</v>
      </c>
      <c r="U81958">
        <v>1</v>
      </c>
      <c r="V81958" t="e">
        <f>IF(monte_carlo_results_416[[#This Row],[Column3]]=0,monte_carlo_results_416[[#This Row],[Column2]],NA())</f>
        <v>#N/A</v>
      </c>
      <c r="W81958">
        <f>IF(monte_carlo_results_416[[#This Row],[Column3]]=1,monte_carlo_results_416[[#This Row],[Column2]],NA())</f>
        <v>-1.2092400000000001</v>
      </c>
    </row>
    <row r="81959" spans="19:23" x14ac:dyDescent="0.25">
      <c r="S81959">
        <v>0.61609400000000003</v>
      </c>
      <c r="T81959">
        <v>-0.48824299999999998</v>
      </c>
      <c r="U81959">
        <v>1</v>
      </c>
      <c r="V81959" t="e">
        <f>IF(monte_carlo_results_416[[#This Row],[Column3]]=0,monte_carlo_results_416[[#This Row],[Column2]],NA())</f>
        <v>#N/A</v>
      </c>
      <c r="W81959">
        <f>IF(monte_carlo_results_416[[#This Row],[Column3]]=1,monte_carlo_results_416[[#This Row],[Column2]],NA())</f>
        <v>-0.48824299999999998</v>
      </c>
    </row>
    <row r="81960" spans="19:23" x14ac:dyDescent="0.25">
      <c r="S81960">
        <v>-0.502023</v>
      </c>
      <c r="T81960">
        <v>0.89417999999999997</v>
      </c>
      <c r="U81960">
        <v>1</v>
      </c>
      <c r="V81960" t="e">
        <f>IF(monte_carlo_results_416[[#This Row],[Column3]]=0,monte_carlo_results_416[[#This Row],[Column2]],NA())</f>
        <v>#N/A</v>
      </c>
      <c r="W81960">
        <f>IF(monte_carlo_results_416[[#This Row],[Column3]]=1,monte_carlo_results_416[[#This Row],[Column2]],NA())</f>
        <v>0.89417999999999997</v>
      </c>
    </row>
    <row r="81961" spans="19:23" x14ac:dyDescent="0.25">
      <c r="S81961">
        <v>-1.4931700000000001</v>
      </c>
      <c r="T81961">
        <v>-1.75356</v>
      </c>
      <c r="U81961">
        <v>0</v>
      </c>
      <c r="V81961">
        <f>IF(monte_carlo_results_416[[#This Row],[Column3]]=0,monte_carlo_results_416[[#This Row],[Column2]],NA())</f>
        <v>-1.75356</v>
      </c>
      <c r="W81961" t="e">
        <f>IF(monte_carlo_results_416[[#This Row],[Column3]]=1,monte_carlo_results_416[[#This Row],[Column2]],NA())</f>
        <v>#N/A</v>
      </c>
    </row>
    <row r="81962" spans="19:23" x14ac:dyDescent="0.25">
      <c r="S81962">
        <v>-1.89354</v>
      </c>
      <c r="T81962">
        <v>0.21528800000000001</v>
      </c>
      <c r="U81962">
        <v>1</v>
      </c>
      <c r="V81962" t="e">
        <f>IF(monte_carlo_results_416[[#This Row],[Column3]]=0,monte_carlo_results_416[[#This Row],[Column2]],NA())</f>
        <v>#N/A</v>
      </c>
      <c r="W81962">
        <f>IF(monte_carlo_results_416[[#This Row],[Column3]]=1,monte_carlo_results_416[[#This Row],[Column2]],NA())</f>
        <v>0.21528800000000001</v>
      </c>
    </row>
    <row r="81963" spans="19:23" x14ac:dyDescent="0.25">
      <c r="S81963">
        <v>-1.9895099999999999</v>
      </c>
      <c r="T81963">
        <v>1.37591</v>
      </c>
      <c r="U81963">
        <v>0</v>
      </c>
      <c r="V81963">
        <f>IF(monte_carlo_results_416[[#This Row],[Column3]]=0,monte_carlo_results_416[[#This Row],[Column2]],NA())</f>
        <v>1.37591</v>
      </c>
      <c r="W81963" t="e">
        <f>IF(monte_carlo_results_416[[#This Row],[Column3]]=1,monte_carlo_results_416[[#This Row],[Column2]],NA())</f>
        <v>#N/A</v>
      </c>
    </row>
    <row r="81964" spans="19:23" x14ac:dyDescent="0.25">
      <c r="S81964">
        <v>2.4917699999999998</v>
      </c>
      <c r="T81964">
        <v>1.3820300000000001</v>
      </c>
      <c r="U81964">
        <v>0</v>
      </c>
      <c r="V81964">
        <f>IF(monte_carlo_results_416[[#This Row],[Column3]]=0,monte_carlo_results_416[[#This Row],[Column2]],NA())</f>
        <v>1.3820300000000001</v>
      </c>
      <c r="W81964" t="e">
        <f>IF(monte_carlo_results_416[[#This Row],[Column3]]=1,monte_carlo_results_416[[#This Row],[Column2]],NA())</f>
        <v>#N/A</v>
      </c>
    </row>
    <row r="81965" spans="19:23" x14ac:dyDescent="0.25">
      <c r="S81965">
        <v>-2.07375</v>
      </c>
      <c r="T81965">
        <v>-1.9556500000000001</v>
      </c>
      <c r="U81965">
        <v>0</v>
      </c>
      <c r="V81965">
        <f>IF(monte_carlo_results_416[[#This Row],[Column3]]=0,monte_carlo_results_416[[#This Row],[Column2]],NA())</f>
        <v>-1.9556500000000001</v>
      </c>
      <c r="W81965" t="e">
        <f>IF(monte_carlo_results_416[[#This Row],[Column3]]=1,monte_carlo_results_416[[#This Row],[Column2]],NA())</f>
        <v>#N/A</v>
      </c>
    </row>
    <row r="81966" spans="19:23" x14ac:dyDescent="0.25">
      <c r="S81966">
        <v>2.6840299999999999</v>
      </c>
      <c r="T81966">
        <v>0.95274099999999995</v>
      </c>
      <c r="U81966">
        <v>0</v>
      </c>
      <c r="V81966">
        <f>IF(monte_carlo_results_416[[#This Row],[Column3]]=0,monte_carlo_results_416[[#This Row],[Column2]],NA())</f>
        <v>0.95274099999999995</v>
      </c>
      <c r="W81966" t="e">
        <f>IF(monte_carlo_results_416[[#This Row],[Column3]]=1,monte_carlo_results_416[[#This Row],[Column2]],NA())</f>
        <v>#N/A</v>
      </c>
    </row>
    <row r="81967" spans="19:23" x14ac:dyDescent="0.25">
      <c r="S81967">
        <v>-1.65662</v>
      </c>
      <c r="T81967">
        <v>1.5226</v>
      </c>
      <c r="U81967">
        <v>0</v>
      </c>
      <c r="V81967">
        <f>IF(monte_carlo_results_416[[#This Row],[Column3]]=0,monte_carlo_results_416[[#This Row],[Column2]],NA())</f>
        <v>1.5226</v>
      </c>
      <c r="W81967" t="e">
        <f>IF(monte_carlo_results_416[[#This Row],[Column3]]=1,monte_carlo_results_416[[#This Row],[Column2]],NA())</f>
        <v>#N/A</v>
      </c>
    </row>
    <row r="81968" spans="19:23" x14ac:dyDescent="0.25">
      <c r="S81968">
        <v>1.19381</v>
      </c>
      <c r="T81968">
        <v>-0.72827799999999998</v>
      </c>
      <c r="U81968">
        <v>1</v>
      </c>
      <c r="V81968" t="e">
        <f>IF(monte_carlo_results_416[[#This Row],[Column3]]=0,monte_carlo_results_416[[#This Row],[Column2]],NA())</f>
        <v>#N/A</v>
      </c>
      <c r="W81968">
        <f>IF(monte_carlo_results_416[[#This Row],[Column3]]=1,monte_carlo_results_416[[#This Row],[Column2]],NA())</f>
        <v>-0.72827799999999998</v>
      </c>
    </row>
    <row r="81969" spans="19:23" x14ac:dyDescent="0.25">
      <c r="S81969">
        <v>0.98126899999999995</v>
      </c>
      <c r="T81969">
        <v>0.72719599999999995</v>
      </c>
      <c r="U81969">
        <v>1</v>
      </c>
      <c r="V81969" t="e">
        <f>IF(monte_carlo_results_416[[#This Row],[Column3]]=0,monte_carlo_results_416[[#This Row],[Column2]],NA())</f>
        <v>#N/A</v>
      </c>
      <c r="W81969">
        <f>IF(monte_carlo_results_416[[#This Row],[Column3]]=1,monte_carlo_results_416[[#This Row],[Column2]],NA())</f>
        <v>0.72719599999999995</v>
      </c>
    </row>
    <row r="81970" spans="19:23" x14ac:dyDescent="0.25">
      <c r="S81970">
        <v>-2.4958</v>
      </c>
      <c r="T81970">
        <v>-0.22988400000000001</v>
      </c>
      <c r="U81970">
        <v>0</v>
      </c>
      <c r="V81970">
        <f>IF(monte_carlo_results_416[[#This Row],[Column3]]=0,monte_carlo_results_416[[#This Row],[Column2]],NA())</f>
        <v>-0.22988400000000001</v>
      </c>
      <c r="W81970" t="e">
        <f>IF(monte_carlo_results_416[[#This Row],[Column3]]=1,monte_carlo_results_416[[#This Row],[Column2]],NA())</f>
        <v>#N/A</v>
      </c>
    </row>
    <row r="81971" spans="19:23" x14ac:dyDescent="0.25">
      <c r="S81971">
        <v>2.1059999999999999</v>
      </c>
      <c r="T81971">
        <v>0.72181600000000001</v>
      </c>
      <c r="U81971">
        <v>0</v>
      </c>
      <c r="V81971">
        <f>IF(monte_carlo_results_416[[#This Row],[Column3]]=0,monte_carlo_results_416[[#This Row],[Column2]],NA())</f>
        <v>0.72181600000000001</v>
      </c>
      <c r="W81971" t="e">
        <f>IF(monte_carlo_results_416[[#This Row],[Column3]]=1,monte_carlo_results_416[[#This Row],[Column2]],NA())</f>
        <v>#N/A</v>
      </c>
    </row>
    <row r="81972" spans="19:23" x14ac:dyDescent="0.25">
      <c r="S81972">
        <v>-2.8384900000000002</v>
      </c>
      <c r="T81972">
        <v>-1.5081199999999999</v>
      </c>
      <c r="U81972">
        <v>0</v>
      </c>
      <c r="V81972">
        <f>IF(monte_carlo_results_416[[#This Row],[Column3]]=0,monte_carlo_results_416[[#This Row],[Column2]],NA())</f>
        <v>-1.5081199999999999</v>
      </c>
      <c r="W81972" t="e">
        <f>IF(monte_carlo_results_416[[#This Row],[Column3]]=1,monte_carlo_results_416[[#This Row],[Column2]],NA())</f>
        <v>#N/A</v>
      </c>
    </row>
    <row r="81973" spans="19:23" x14ac:dyDescent="0.25">
      <c r="S81973">
        <v>2.4255300000000002</v>
      </c>
      <c r="T81973">
        <v>2.93771</v>
      </c>
      <c r="U81973">
        <v>0</v>
      </c>
      <c r="V81973">
        <f>IF(monte_carlo_results_416[[#This Row],[Column3]]=0,monte_carlo_results_416[[#This Row],[Column2]],NA())</f>
        <v>2.93771</v>
      </c>
      <c r="W81973" t="e">
        <f>IF(monte_carlo_results_416[[#This Row],[Column3]]=1,monte_carlo_results_416[[#This Row],[Column2]],NA())</f>
        <v>#N/A</v>
      </c>
    </row>
    <row r="81974" spans="19:23" x14ac:dyDescent="0.25">
      <c r="S81974">
        <v>-1.1704699999999999</v>
      </c>
      <c r="T81974">
        <v>2.5056600000000002</v>
      </c>
      <c r="U81974">
        <v>0</v>
      </c>
      <c r="V81974">
        <f>IF(monte_carlo_results_416[[#This Row],[Column3]]=0,monte_carlo_results_416[[#This Row],[Column2]],NA())</f>
        <v>2.5056600000000002</v>
      </c>
      <c r="W81974" t="e">
        <f>IF(monte_carlo_results_416[[#This Row],[Column3]]=1,monte_carlo_results_416[[#This Row],[Column2]],NA())</f>
        <v>#N/A</v>
      </c>
    </row>
    <row r="81975" spans="19:23" x14ac:dyDescent="0.25">
      <c r="S81975">
        <v>1.6433800000000001</v>
      </c>
      <c r="T81975">
        <v>9.1921600000000006E-2</v>
      </c>
      <c r="U81975">
        <v>1</v>
      </c>
      <c r="V81975" t="e">
        <f>IF(monte_carlo_results_416[[#This Row],[Column3]]=0,monte_carlo_results_416[[#This Row],[Column2]],NA())</f>
        <v>#N/A</v>
      </c>
      <c r="W81975">
        <f>IF(monte_carlo_results_416[[#This Row],[Column3]]=1,monte_carlo_results_416[[#This Row],[Column2]],NA())</f>
        <v>9.1921600000000006E-2</v>
      </c>
    </row>
    <row r="81976" spans="19:23" x14ac:dyDescent="0.25">
      <c r="S81976">
        <v>-1.7060299999999999</v>
      </c>
      <c r="T81976">
        <v>-3.29401E-2</v>
      </c>
      <c r="U81976">
        <v>1</v>
      </c>
      <c r="V81976" t="e">
        <f>IF(monte_carlo_results_416[[#This Row],[Column3]]=0,monte_carlo_results_416[[#This Row],[Column2]],NA())</f>
        <v>#N/A</v>
      </c>
      <c r="W81976">
        <f>IF(monte_carlo_results_416[[#This Row],[Column3]]=1,monte_carlo_results_416[[#This Row],[Column2]],NA())</f>
        <v>-3.29401E-2</v>
      </c>
    </row>
    <row r="81977" spans="19:23" x14ac:dyDescent="0.25">
      <c r="S81977">
        <v>-2.8043200000000001</v>
      </c>
      <c r="T81977">
        <v>-1.9507000000000001</v>
      </c>
      <c r="U81977">
        <v>0</v>
      </c>
      <c r="V81977">
        <f>IF(monte_carlo_results_416[[#This Row],[Column3]]=0,monte_carlo_results_416[[#This Row],[Column2]],NA())</f>
        <v>-1.9507000000000001</v>
      </c>
      <c r="W81977" t="e">
        <f>IF(monte_carlo_results_416[[#This Row],[Column3]]=1,monte_carlo_results_416[[#This Row],[Column2]],NA())</f>
        <v>#N/A</v>
      </c>
    </row>
    <row r="81978" spans="19:23" x14ac:dyDescent="0.25">
      <c r="S81978">
        <v>0.27489000000000002</v>
      </c>
      <c r="T81978">
        <v>2.4334199999999999</v>
      </c>
      <c r="U81978">
        <v>0</v>
      </c>
      <c r="V81978">
        <f>IF(monte_carlo_results_416[[#This Row],[Column3]]=0,monte_carlo_results_416[[#This Row],[Column2]],NA())</f>
        <v>2.4334199999999999</v>
      </c>
      <c r="W81978" t="e">
        <f>IF(monte_carlo_results_416[[#This Row],[Column3]]=1,monte_carlo_results_416[[#This Row],[Column2]],NA())</f>
        <v>#N/A</v>
      </c>
    </row>
    <row r="81979" spans="19:23" x14ac:dyDescent="0.25">
      <c r="S81979">
        <v>-0.88491399999999998</v>
      </c>
      <c r="T81979">
        <v>2.3866900000000002</v>
      </c>
      <c r="U81979">
        <v>0</v>
      </c>
      <c r="V81979">
        <f>IF(monte_carlo_results_416[[#This Row],[Column3]]=0,monte_carlo_results_416[[#This Row],[Column2]],NA())</f>
        <v>2.3866900000000002</v>
      </c>
      <c r="W81979" t="e">
        <f>IF(monte_carlo_results_416[[#This Row],[Column3]]=1,monte_carlo_results_416[[#This Row],[Column2]],NA())</f>
        <v>#N/A</v>
      </c>
    </row>
    <row r="81980" spans="19:23" x14ac:dyDescent="0.25">
      <c r="S81980">
        <v>-2.8179099999999999</v>
      </c>
      <c r="T81980">
        <v>-0.68591999999999997</v>
      </c>
      <c r="U81980">
        <v>0</v>
      </c>
      <c r="V81980">
        <f>IF(monte_carlo_results_416[[#This Row],[Column3]]=0,monte_carlo_results_416[[#This Row],[Column2]],NA())</f>
        <v>-0.68591999999999997</v>
      </c>
      <c r="W81980" t="e">
        <f>IF(monte_carlo_results_416[[#This Row],[Column3]]=1,monte_carlo_results_416[[#This Row],[Column2]],NA())</f>
        <v>#N/A</v>
      </c>
    </row>
    <row r="81981" spans="19:23" x14ac:dyDescent="0.25">
      <c r="S81981">
        <v>2.6168200000000001</v>
      </c>
      <c r="T81981">
        <v>1.9986699999999999</v>
      </c>
      <c r="U81981">
        <v>0</v>
      </c>
      <c r="V81981">
        <f>IF(monte_carlo_results_416[[#This Row],[Column3]]=0,monte_carlo_results_416[[#This Row],[Column2]],NA())</f>
        <v>1.9986699999999999</v>
      </c>
      <c r="W81981" t="e">
        <f>IF(monte_carlo_results_416[[#This Row],[Column3]]=1,monte_carlo_results_416[[#This Row],[Column2]],NA())</f>
        <v>#N/A</v>
      </c>
    </row>
    <row r="81982" spans="19:23" x14ac:dyDescent="0.25">
      <c r="S81982">
        <v>-1.52281</v>
      </c>
      <c r="T81982">
        <v>-1.8690899999999999</v>
      </c>
      <c r="U81982">
        <v>0</v>
      </c>
      <c r="V81982">
        <f>IF(monte_carlo_results_416[[#This Row],[Column3]]=0,monte_carlo_results_416[[#This Row],[Column2]],NA())</f>
        <v>-1.8690899999999999</v>
      </c>
      <c r="W81982" t="e">
        <f>IF(monte_carlo_results_416[[#This Row],[Column3]]=1,monte_carlo_results_416[[#This Row],[Column2]],NA())</f>
        <v>#N/A</v>
      </c>
    </row>
    <row r="81983" spans="19:23" x14ac:dyDescent="0.25">
      <c r="S81983">
        <v>0.83267000000000002</v>
      </c>
      <c r="T81983">
        <v>1.2234</v>
      </c>
      <c r="U81983">
        <v>1</v>
      </c>
      <c r="V81983" t="e">
        <f>IF(monte_carlo_results_416[[#This Row],[Column3]]=0,monte_carlo_results_416[[#This Row],[Column2]],NA())</f>
        <v>#N/A</v>
      </c>
      <c r="W81983">
        <f>IF(monte_carlo_results_416[[#This Row],[Column3]]=1,monte_carlo_results_416[[#This Row],[Column2]],NA())</f>
        <v>1.2234</v>
      </c>
    </row>
    <row r="81984" spans="19:23" x14ac:dyDescent="0.25">
      <c r="S81984">
        <v>-1.4472499999999999</v>
      </c>
      <c r="T81984">
        <v>-1.5726800000000001</v>
      </c>
      <c r="U81984">
        <v>0</v>
      </c>
      <c r="V81984">
        <f>IF(monte_carlo_results_416[[#This Row],[Column3]]=0,monte_carlo_results_416[[#This Row],[Column2]],NA())</f>
        <v>-1.5726800000000001</v>
      </c>
      <c r="W81984" t="e">
        <f>IF(monte_carlo_results_416[[#This Row],[Column3]]=1,monte_carlo_results_416[[#This Row],[Column2]],NA())</f>
        <v>#N/A</v>
      </c>
    </row>
    <row r="81985" spans="19:23" x14ac:dyDescent="0.25">
      <c r="S81985">
        <v>0.196078</v>
      </c>
      <c r="T81985">
        <v>-0.30991299999999999</v>
      </c>
      <c r="U81985">
        <v>1</v>
      </c>
      <c r="V81985" t="e">
        <f>IF(monte_carlo_results_416[[#This Row],[Column3]]=0,monte_carlo_results_416[[#This Row],[Column2]],NA())</f>
        <v>#N/A</v>
      </c>
      <c r="W81985">
        <f>IF(monte_carlo_results_416[[#This Row],[Column3]]=1,monte_carlo_results_416[[#This Row],[Column2]],NA())</f>
        <v>-0.30991299999999999</v>
      </c>
    </row>
    <row r="81986" spans="19:23" x14ac:dyDescent="0.25">
      <c r="S81986">
        <v>-0.27583600000000003</v>
      </c>
      <c r="T81986">
        <v>2.6093999999999999</v>
      </c>
      <c r="U81986">
        <v>0</v>
      </c>
      <c r="V81986">
        <f>IF(monte_carlo_results_416[[#This Row],[Column3]]=0,monte_carlo_results_416[[#This Row],[Column2]],NA())</f>
        <v>2.6093999999999999</v>
      </c>
      <c r="W81986" t="e">
        <f>IF(monte_carlo_results_416[[#This Row],[Column3]]=1,monte_carlo_results_416[[#This Row],[Column2]],NA())</f>
        <v>#N/A</v>
      </c>
    </row>
    <row r="81987" spans="19:23" x14ac:dyDescent="0.25">
      <c r="S81987">
        <v>2.8511199999999999</v>
      </c>
      <c r="T81987">
        <v>-0.150782</v>
      </c>
      <c r="U81987">
        <v>0</v>
      </c>
      <c r="V81987">
        <f>IF(monte_carlo_results_416[[#This Row],[Column3]]=0,monte_carlo_results_416[[#This Row],[Column2]],NA())</f>
        <v>-0.150782</v>
      </c>
      <c r="W81987" t="e">
        <f>IF(monte_carlo_results_416[[#This Row],[Column3]]=1,monte_carlo_results_416[[#This Row],[Column2]],NA())</f>
        <v>#N/A</v>
      </c>
    </row>
    <row r="81988" spans="19:23" x14ac:dyDescent="0.25">
      <c r="S81988">
        <v>-1.13506</v>
      </c>
      <c r="T81988">
        <v>-1.62873</v>
      </c>
      <c r="U81988">
        <v>1</v>
      </c>
      <c r="V81988" t="e">
        <f>IF(monte_carlo_results_416[[#This Row],[Column3]]=0,monte_carlo_results_416[[#This Row],[Column2]],NA())</f>
        <v>#N/A</v>
      </c>
      <c r="W81988">
        <f>IF(monte_carlo_results_416[[#This Row],[Column3]]=1,monte_carlo_results_416[[#This Row],[Column2]],NA())</f>
        <v>-1.62873</v>
      </c>
    </row>
    <row r="81989" spans="19:23" x14ac:dyDescent="0.25">
      <c r="S81989">
        <v>-1.0139199999999999</v>
      </c>
      <c r="T81989">
        <v>-1.16334</v>
      </c>
      <c r="U81989">
        <v>1</v>
      </c>
      <c r="V81989" t="e">
        <f>IF(monte_carlo_results_416[[#This Row],[Column3]]=0,monte_carlo_results_416[[#This Row],[Column2]],NA())</f>
        <v>#N/A</v>
      </c>
      <c r="W81989">
        <f>IF(monte_carlo_results_416[[#This Row],[Column3]]=1,monte_carlo_results_416[[#This Row],[Column2]],NA())</f>
        <v>-1.16334</v>
      </c>
    </row>
    <row r="81990" spans="19:23" x14ac:dyDescent="0.25">
      <c r="S81990">
        <v>0.69297500000000001</v>
      </c>
      <c r="T81990">
        <v>-0.11237800000000001</v>
      </c>
      <c r="U81990">
        <v>1</v>
      </c>
      <c r="V81990" t="e">
        <f>IF(monte_carlo_results_416[[#This Row],[Column3]]=0,monte_carlo_results_416[[#This Row],[Column2]],NA())</f>
        <v>#N/A</v>
      </c>
      <c r="W81990">
        <f>IF(monte_carlo_results_416[[#This Row],[Column3]]=1,monte_carlo_results_416[[#This Row],[Column2]],NA())</f>
        <v>-0.11237800000000001</v>
      </c>
    </row>
    <row r="81991" spans="19:23" x14ac:dyDescent="0.25">
      <c r="S81991">
        <v>0.64161999999999997</v>
      </c>
      <c r="T81991">
        <v>-1.6883600000000001</v>
      </c>
      <c r="U81991">
        <v>1</v>
      </c>
      <c r="V81991" t="e">
        <f>IF(monte_carlo_results_416[[#This Row],[Column3]]=0,monte_carlo_results_416[[#This Row],[Column2]],NA())</f>
        <v>#N/A</v>
      </c>
      <c r="W81991">
        <f>IF(monte_carlo_results_416[[#This Row],[Column3]]=1,monte_carlo_results_416[[#This Row],[Column2]],NA())</f>
        <v>-1.6883600000000001</v>
      </c>
    </row>
    <row r="81992" spans="19:23" x14ac:dyDescent="0.25">
      <c r="S81992">
        <v>0.157913</v>
      </c>
      <c r="T81992">
        <v>0.87586299999999995</v>
      </c>
      <c r="U81992">
        <v>1</v>
      </c>
      <c r="V81992" t="e">
        <f>IF(monte_carlo_results_416[[#This Row],[Column3]]=0,monte_carlo_results_416[[#This Row],[Column2]],NA())</f>
        <v>#N/A</v>
      </c>
      <c r="W81992">
        <f>IF(monte_carlo_results_416[[#This Row],[Column3]]=1,monte_carlo_results_416[[#This Row],[Column2]],NA())</f>
        <v>0.87586299999999995</v>
      </c>
    </row>
    <row r="81993" spans="19:23" x14ac:dyDescent="0.25">
      <c r="S81993">
        <v>-2.8269700000000002</v>
      </c>
      <c r="T81993">
        <v>-0.90192000000000005</v>
      </c>
      <c r="U81993">
        <v>0</v>
      </c>
      <c r="V81993">
        <f>IF(monte_carlo_results_416[[#This Row],[Column3]]=0,monte_carlo_results_416[[#This Row],[Column2]],NA())</f>
        <v>-0.90192000000000005</v>
      </c>
      <c r="W81993" t="e">
        <f>IF(monte_carlo_results_416[[#This Row],[Column3]]=1,monte_carlo_results_416[[#This Row],[Column2]],NA())</f>
        <v>#N/A</v>
      </c>
    </row>
    <row r="81994" spans="19:23" x14ac:dyDescent="0.25">
      <c r="S81994">
        <v>0.344246</v>
      </c>
      <c r="T81994">
        <v>2.69224</v>
      </c>
      <c r="U81994">
        <v>0</v>
      </c>
      <c r="V81994">
        <f>IF(monte_carlo_results_416[[#This Row],[Column3]]=0,monte_carlo_results_416[[#This Row],[Column2]],NA())</f>
        <v>2.69224</v>
      </c>
      <c r="W81994" t="e">
        <f>IF(monte_carlo_results_416[[#This Row],[Column3]]=1,monte_carlo_results_416[[#This Row],[Column2]],NA())</f>
        <v>#N/A</v>
      </c>
    </row>
    <row r="81995" spans="19:23" x14ac:dyDescent="0.25">
      <c r="S81995">
        <v>-0.65172600000000003</v>
      </c>
      <c r="T81995">
        <v>-8.1696200000000007E-3</v>
      </c>
      <c r="U81995">
        <v>1</v>
      </c>
      <c r="V81995" t="e">
        <f>IF(monte_carlo_results_416[[#This Row],[Column3]]=0,monte_carlo_results_416[[#This Row],[Column2]],NA())</f>
        <v>#N/A</v>
      </c>
      <c r="W81995">
        <f>IF(monte_carlo_results_416[[#This Row],[Column3]]=1,monte_carlo_results_416[[#This Row],[Column2]],NA())</f>
        <v>-8.1696200000000007E-3</v>
      </c>
    </row>
    <row r="81996" spans="19:23" x14ac:dyDescent="0.25">
      <c r="S81996">
        <v>-1.9235599999999999</v>
      </c>
      <c r="T81996">
        <v>-2.08033</v>
      </c>
      <c r="U81996">
        <v>0</v>
      </c>
      <c r="V81996">
        <f>IF(monte_carlo_results_416[[#This Row],[Column3]]=0,monte_carlo_results_416[[#This Row],[Column2]],NA())</f>
        <v>-2.08033</v>
      </c>
      <c r="W81996" t="e">
        <f>IF(monte_carlo_results_416[[#This Row],[Column3]]=1,monte_carlo_results_416[[#This Row],[Column2]],NA())</f>
        <v>#N/A</v>
      </c>
    </row>
    <row r="81997" spans="19:23" x14ac:dyDescent="0.25">
      <c r="S81997">
        <v>0.78932500000000005</v>
      </c>
      <c r="T81997">
        <v>2.83371</v>
      </c>
      <c r="U81997">
        <v>0</v>
      </c>
      <c r="V81997">
        <f>IF(monte_carlo_results_416[[#This Row],[Column3]]=0,monte_carlo_results_416[[#This Row],[Column2]],NA())</f>
        <v>2.83371</v>
      </c>
      <c r="W81997" t="e">
        <f>IF(monte_carlo_results_416[[#This Row],[Column3]]=1,monte_carlo_results_416[[#This Row],[Column2]],NA())</f>
        <v>#N/A</v>
      </c>
    </row>
    <row r="81998" spans="19:23" x14ac:dyDescent="0.25">
      <c r="S81998">
        <v>-0.74176900000000001</v>
      </c>
      <c r="T81998">
        <v>2.1637300000000002</v>
      </c>
      <c r="U81998">
        <v>0</v>
      </c>
      <c r="V81998">
        <f>IF(monte_carlo_results_416[[#This Row],[Column3]]=0,monte_carlo_results_416[[#This Row],[Column2]],NA())</f>
        <v>2.1637300000000002</v>
      </c>
      <c r="W81998" t="e">
        <f>IF(monte_carlo_results_416[[#This Row],[Column3]]=1,monte_carlo_results_416[[#This Row],[Column2]],NA())</f>
        <v>#N/A</v>
      </c>
    </row>
    <row r="81999" spans="19:23" x14ac:dyDescent="0.25">
      <c r="S81999">
        <v>-0.56689599999999996</v>
      </c>
      <c r="T81999">
        <v>1.4767999999999999</v>
      </c>
      <c r="U81999">
        <v>1</v>
      </c>
      <c r="V81999" t="e">
        <f>IF(monte_carlo_results_416[[#This Row],[Column3]]=0,monte_carlo_results_416[[#This Row],[Column2]],NA())</f>
        <v>#N/A</v>
      </c>
      <c r="W81999">
        <f>IF(monte_carlo_results_416[[#This Row],[Column3]]=1,monte_carlo_results_416[[#This Row],[Column2]],NA())</f>
        <v>1.4767999999999999</v>
      </c>
    </row>
    <row r="82000" spans="19:23" x14ac:dyDescent="0.25">
      <c r="S82000">
        <v>2.0280499999999999</v>
      </c>
      <c r="T82000">
        <v>2.1623299999999999</v>
      </c>
      <c r="U82000">
        <v>0</v>
      </c>
      <c r="V82000">
        <f>IF(monte_carlo_results_416[[#This Row],[Column3]]=0,monte_carlo_results_416[[#This Row],[Column2]],NA())</f>
        <v>2.1623299999999999</v>
      </c>
      <c r="W82000" t="e">
        <f>IF(monte_carlo_results_416[[#This Row],[Column3]]=1,monte_carlo_results_416[[#This Row],[Column2]],NA())</f>
        <v>#N/A</v>
      </c>
    </row>
    <row r="82001" spans="19:23" x14ac:dyDescent="0.25">
      <c r="S82001">
        <v>-1.0593300000000001</v>
      </c>
      <c r="T82001">
        <v>-1.88981</v>
      </c>
      <c r="U82001">
        <v>0</v>
      </c>
      <c r="V82001">
        <f>IF(monte_carlo_results_416[[#This Row],[Column3]]=0,monte_carlo_results_416[[#This Row],[Column2]],NA())</f>
        <v>-1.88981</v>
      </c>
      <c r="W82001" t="e">
        <f>IF(monte_carlo_results_416[[#This Row],[Column3]]=1,monte_carlo_results_416[[#This Row],[Column2]],NA())</f>
        <v>#N/A</v>
      </c>
    </row>
    <row r="82002" spans="19:23" x14ac:dyDescent="0.25">
      <c r="S82002">
        <v>-0.44778400000000002</v>
      </c>
      <c r="T82002">
        <v>2.3698800000000002</v>
      </c>
      <c r="U82002">
        <v>0</v>
      </c>
      <c r="V82002">
        <f>IF(monte_carlo_results_416[[#This Row],[Column3]]=0,monte_carlo_results_416[[#This Row],[Column2]],NA())</f>
        <v>2.3698800000000002</v>
      </c>
      <c r="W82002" t="e">
        <f>IF(monte_carlo_results_416[[#This Row],[Column3]]=1,monte_carlo_results_416[[#This Row],[Column2]],NA())</f>
        <v>#N/A</v>
      </c>
    </row>
    <row r="82003" spans="19:23" x14ac:dyDescent="0.25">
      <c r="S82003">
        <v>-2.2425199999999998</v>
      </c>
      <c r="T82003">
        <v>0.26821099999999998</v>
      </c>
      <c r="U82003">
        <v>0</v>
      </c>
      <c r="V82003">
        <f>IF(monte_carlo_results_416[[#This Row],[Column3]]=0,monte_carlo_results_416[[#This Row],[Column2]],NA())</f>
        <v>0.26821099999999998</v>
      </c>
      <c r="W82003" t="e">
        <f>IF(monte_carlo_results_416[[#This Row],[Column3]]=1,monte_carlo_results_416[[#This Row],[Column2]],NA())</f>
        <v>#N/A</v>
      </c>
    </row>
    <row r="82004" spans="19:23" x14ac:dyDescent="0.25">
      <c r="S82004">
        <v>-1.55141</v>
      </c>
      <c r="T82004">
        <v>0.39455899999999999</v>
      </c>
      <c r="U82004">
        <v>1</v>
      </c>
      <c r="V82004" t="e">
        <f>IF(monte_carlo_results_416[[#This Row],[Column3]]=0,monte_carlo_results_416[[#This Row],[Column2]],NA())</f>
        <v>#N/A</v>
      </c>
      <c r="W82004">
        <f>IF(monte_carlo_results_416[[#This Row],[Column3]]=1,monte_carlo_results_416[[#This Row],[Column2]],NA())</f>
        <v>0.39455899999999999</v>
      </c>
    </row>
    <row r="82005" spans="19:23" x14ac:dyDescent="0.25">
      <c r="S82005">
        <v>2.8575200000000001</v>
      </c>
      <c r="T82005">
        <v>-0.767899</v>
      </c>
      <c r="U82005">
        <v>0</v>
      </c>
      <c r="V82005">
        <f>IF(monte_carlo_results_416[[#This Row],[Column3]]=0,monte_carlo_results_416[[#This Row],[Column2]],NA())</f>
        <v>-0.767899</v>
      </c>
      <c r="W82005" t="e">
        <f>IF(monte_carlo_results_416[[#This Row],[Column3]]=1,monte_carlo_results_416[[#This Row],[Column2]],NA())</f>
        <v>#N/A</v>
      </c>
    </row>
    <row r="82006" spans="19:23" x14ac:dyDescent="0.25">
      <c r="S82006">
        <v>2.0296699999999999</v>
      </c>
      <c r="T82006">
        <v>-0.95186099999999996</v>
      </c>
      <c r="U82006">
        <v>0</v>
      </c>
      <c r="V82006">
        <f>IF(monte_carlo_results_416[[#This Row],[Column3]]=0,monte_carlo_results_416[[#This Row],[Column2]],NA())</f>
        <v>-0.95186099999999996</v>
      </c>
      <c r="W82006" t="e">
        <f>IF(monte_carlo_results_416[[#This Row],[Column3]]=1,monte_carlo_results_416[[#This Row],[Column2]],NA())</f>
        <v>#N/A</v>
      </c>
    </row>
    <row r="82007" spans="19:23" x14ac:dyDescent="0.25">
      <c r="S82007">
        <v>-0.50692999999999999</v>
      </c>
      <c r="T82007">
        <v>2.0090499999999998</v>
      </c>
      <c r="U82007">
        <v>0</v>
      </c>
      <c r="V82007">
        <f>IF(monte_carlo_results_416[[#This Row],[Column3]]=0,monte_carlo_results_416[[#This Row],[Column2]],NA())</f>
        <v>2.0090499999999998</v>
      </c>
      <c r="W82007" t="e">
        <f>IF(monte_carlo_results_416[[#This Row],[Column3]]=1,monte_carlo_results_416[[#This Row],[Column2]],NA())</f>
        <v>#N/A</v>
      </c>
    </row>
    <row r="82008" spans="19:23" x14ac:dyDescent="0.25">
      <c r="S82008">
        <v>-1.9978100000000001</v>
      </c>
      <c r="T82008">
        <v>0.28736</v>
      </c>
      <c r="U82008">
        <v>0</v>
      </c>
      <c r="V82008">
        <f>IF(monte_carlo_results_416[[#This Row],[Column3]]=0,monte_carlo_results_416[[#This Row],[Column2]],NA())</f>
        <v>0.28736</v>
      </c>
      <c r="W82008" t="e">
        <f>IF(monte_carlo_results_416[[#This Row],[Column3]]=1,monte_carlo_results_416[[#This Row],[Column2]],NA())</f>
        <v>#N/A</v>
      </c>
    </row>
    <row r="82009" spans="19:23" x14ac:dyDescent="0.25">
      <c r="S82009">
        <v>-6.9265300000000002E-2</v>
      </c>
      <c r="T82009">
        <v>-0.80351799999999995</v>
      </c>
      <c r="U82009">
        <v>1</v>
      </c>
      <c r="V82009" t="e">
        <f>IF(monte_carlo_results_416[[#This Row],[Column3]]=0,monte_carlo_results_416[[#This Row],[Column2]],NA())</f>
        <v>#N/A</v>
      </c>
      <c r="W82009">
        <f>IF(monte_carlo_results_416[[#This Row],[Column3]]=1,monte_carlo_results_416[[#This Row],[Column2]],NA())</f>
        <v>-0.80351799999999995</v>
      </c>
    </row>
    <row r="82010" spans="19:23" x14ac:dyDescent="0.25">
      <c r="S82010">
        <v>1.31105</v>
      </c>
      <c r="T82010">
        <v>-2.3752900000000001</v>
      </c>
      <c r="U82010">
        <v>0</v>
      </c>
      <c r="V82010">
        <f>IF(monte_carlo_results_416[[#This Row],[Column3]]=0,monte_carlo_results_416[[#This Row],[Column2]],NA())</f>
        <v>-2.3752900000000001</v>
      </c>
      <c r="W82010" t="e">
        <f>IF(monte_carlo_results_416[[#This Row],[Column3]]=1,monte_carlo_results_416[[#This Row],[Column2]],NA())</f>
        <v>#N/A</v>
      </c>
    </row>
    <row r="82011" spans="19:23" x14ac:dyDescent="0.25">
      <c r="S82011">
        <v>-1.74884</v>
      </c>
      <c r="T82011">
        <v>1.925</v>
      </c>
      <c r="U82011">
        <v>0</v>
      </c>
      <c r="V82011">
        <f>IF(monte_carlo_results_416[[#This Row],[Column3]]=0,monte_carlo_results_416[[#This Row],[Column2]],NA())</f>
        <v>1.925</v>
      </c>
      <c r="W82011" t="e">
        <f>IF(monte_carlo_results_416[[#This Row],[Column3]]=1,monte_carlo_results_416[[#This Row],[Column2]],NA())</f>
        <v>#N/A</v>
      </c>
    </row>
    <row r="82012" spans="19:23" x14ac:dyDescent="0.25">
      <c r="S82012">
        <v>-2.6843300000000001</v>
      </c>
      <c r="T82012">
        <v>-2.61232</v>
      </c>
      <c r="U82012">
        <v>0</v>
      </c>
      <c r="V82012">
        <f>IF(monte_carlo_results_416[[#This Row],[Column3]]=0,monte_carlo_results_416[[#This Row],[Column2]],NA())</f>
        <v>-2.61232</v>
      </c>
      <c r="W82012" t="e">
        <f>IF(monte_carlo_results_416[[#This Row],[Column3]]=1,monte_carlo_results_416[[#This Row],[Column2]],NA())</f>
        <v>#N/A</v>
      </c>
    </row>
    <row r="82013" spans="19:23" x14ac:dyDescent="0.25">
      <c r="S82013">
        <v>0.710843</v>
      </c>
      <c r="T82013">
        <v>0.60077100000000005</v>
      </c>
      <c r="U82013">
        <v>1</v>
      </c>
      <c r="V82013" t="e">
        <f>IF(monte_carlo_results_416[[#This Row],[Column3]]=0,monte_carlo_results_416[[#This Row],[Column2]],NA())</f>
        <v>#N/A</v>
      </c>
      <c r="W82013">
        <f>IF(monte_carlo_results_416[[#This Row],[Column3]]=1,monte_carlo_results_416[[#This Row],[Column2]],NA())</f>
        <v>0.60077100000000005</v>
      </c>
    </row>
    <row r="82014" spans="19:23" x14ac:dyDescent="0.25">
      <c r="S82014">
        <v>0.91541499999999998</v>
      </c>
      <c r="T82014">
        <v>-0.46645399999999998</v>
      </c>
      <c r="U82014">
        <v>1</v>
      </c>
      <c r="V82014" t="e">
        <f>IF(monte_carlo_results_416[[#This Row],[Column3]]=0,monte_carlo_results_416[[#This Row],[Column2]],NA())</f>
        <v>#N/A</v>
      </c>
      <c r="W82014">
        <f>IF(monte_carlo_results_416[[#This Row],[Column3]]=1,monte_carlo_results_416[[#This Row],[Column2]],NA())</f>
        <v>-0.46645399999999998</v>
      </c>
    </row>
    <row r="82015" spans="19:23" x14ac:dyDescent="0.25">
      <c r="S82015">
        <v>-0.87109199999999998</v>
      </c>
      <c r="T82015">
        <v>2.0753599999999999</v>
      </c>
      <c r="U82015">
        <v>0</v>
      </c>
      <c r="V82015">
        <f>IF(monte_carlo_results_416[[#This Row],[Column3]]=0,monte_carlo_results_416[[#This Row],[Column2]],NA())</f>
        <v>2.0753599999999999</v>
      </c>
      <c r="W82015" t="e">
        <f>IF(monte_carlo_results_416[[#This Row],[Column3]]=1,monte_carlo_results_416[[#This Row],[Column2]],NA())</f>
        <v>#N/A</v>
      </c>
    </row>
    <row r="82016" spans="19:23" x14ac:dyDescent="0.25">
      <c r="S82016">
        <v>2.67835</v>
      </c>
      <c r="T82016">
        <v>-0.61484399999999995</v>
      </c>
      <c r="U82016">
        <v>0</v>
      </c>
      <c r="V82016">
        <f>IF(monte_carlo_results_416[[#This Row],[Column3]]=0,monte_carlo_results_416[[#This Row],[Column2]],NA())</f>
        <v>-0.61484399999999995</v>
      </c>
      <c r="W82016" t="e">
        <f>IF(monte_carlo_results_416[[#This Row],[Column3]]=1,monte_carlo_results_416[[#This Row],[Column2]],NA())</f>
        <v>#N/A</v>
      </c>
    </row>
    <row r="82017" spans="19:23" x14ac:dyDescent="0.25">
      <c r="S82017">
        <v>-2.9346000000000001</v>
      </c>
      <c r="T82017">
        <v>1.3211200000000001</v>
      </c>
      <c r="U82017">
        <v>0</v>
      </c>
      <c r="V82017">
        <f>IF(monte_carlo_results_416[[#This Row],[Column3]]=0,monte_carlo_results_416[[#This Row],[Column2]],NA())</f>
        <v>1.3211200000000001</v>
      </c>
      <c r="W82017" t="e">
        <f>IF(monte_carlo_results_416[[#This Row],[Column3]]=1,monte_carlo_results_416[[#This Row],[Column2]],NA())</f>
        <v>#N/A</v>
      </c>
    </row>
    <row r="82018" spans="19:23" x14ac:dyDescent="0.25">
      <c r="S82018">
        <v>1.45784</v>
      </c>
      <c r="T82018">
        <v>2.2797200000000002</v>
      </c>
      <c r="U82018">
        <v>0</v>
      </c>
      <c r="V82018">
        <f>IF(monte_carlo_results_416[[#This Row],[Column3]]=0,monte_carlo_results_416[[#This Row],[Column2]],NA())</f>
        <v>2.2797200000000002</v>
      </c>
      <c r="W82018" t="e">
        <f>IF(monte_carlo_results_416[[#This Row],[Column3]]=1,monte_carlo_results_416[[#This Row],[Column2]],NA())</f>
        <v>#N/A</v>
      </c>
    </row>
    <row r="82019" spans="19:23" x14ac:dyDescent="0.25">
      <c r="S82019">
        <v>0.95555699999999999</v>
      </c>
      <c r="T82019">
        <v>1.37781</v>
      </c>
      <c r="U82019">
        <v>1</v>
      </c>
      <c r="V82019" t="e">
        <f>IF(monte_carlo_results_416[[#This Row],[Column3]]=0,monte_carlo_results_416[[#This Row],[Column2]],NA())</f>
        <v>#N/A</v>
      </c>
      <c r="W82019">
        <f>IF(monte_carlo_results_416[[#This Row],[Column3]]=1,monte_carlo_results_416[[#This Row],[Column2]],NA())</f>
        <v>1.37781</v>
      </c>
    </row>
    <row r="82020" spans="19:23" x14ac:dyDescent="0.25">
      <c r="S82020">
        <v>-1.2134199999999999</v>
      </c>
      <c r="T82020">
        <v>-1.72156</v>
      </c>
      <c r="U82020">
        <v>0</v>
      </c>
      <c r="V82020">
        <f>IF(monte_carlo_results_416[[#This Row],[Column3]]=0,monte_carlo_results_416[[#This Row],[Column2]],NA())</f>
        <v>-1.72156</v>
      </c>
      <c r="W82020" t="e">
        <f>IF(monte_carlo_results_416[[#This Row],[Column3]]=1,monte_carlo_results_416[[#This Row],[Column2]],NA())</f>
        <v>#N/A</v>
      </c>
    </row>
    <row r="82021" spans="19:23" x14ac:dyDescent="0.25">
      <c r="S82021">
        <v>-2.6743000000000001</v>
      </c>
      <c r="T82021">
        <v>2.7579500000000001</v>
      </c>
      <c r="U82021">
        <v>0</v>
      </c>
      <c r="V82021">
        <f>IF(monte_carlo_results_416[[#This Row],[Column3]]=0,monte_carlo_results_416[[#This Row],[Column2]],NA())</f>
        <v>2.7579500000000001</v>
      </c>
      <c r="W82021" t="e">
        <f>IF(monte_carlo_results_416[[#This Row],[Column3]]=1,monte_carlo_results_416[[#This Row],[Column2]],NA())</f>
        <v>#N/A</v>
      </c>
    </row>
    <row r="82022" spans="19:23" x14ac:dyDescent="0.25">
      <c r="S82022">
        <v>-2.74478</v>
      </c>
      <c r="T82022">
        <v>0.66924799999999995</v>
      </c>
      <c r="U82022">
        <v>0</v>
      </c>
      <c r="V82022">
        <f>IF(monte_carlo_results_416[[#This Row],[Column3]]=0,monte_carlo_results_416[[#This Row],[Column2]],NA())</f>
        <v>0.66924799999999995</v>
      </c>
      <c r="W82022" t="e">
        <f>IF(monte_carlo_results_416[[#This Row],[Column3]]=1,monte_carlo_results_416[[#This Row],[Column2]],NA())</f>
        <v>#N/A</v>
      </c>
    </row>
    <row r="82023" spans="19:23" x14ac:dyDescent="0.25">
      <c r="S82023">
        <v>-0.51243000000000005</v>
      </c>
      <c r="T82023">
        <v>1.20268</v>
      </c>
      <c r="U82023">
        <v>1</v>
      </c>
      <c r="V82023" t="e">
        <f>IF(monte_carlo_results_416[[#This Row],[Column3]]=0,monte_carlo_results_416[[#This Row],[Column2]],NA())</f>
        <v>#N/A</v>
      </c>
      <c r="W82023">
        <f>IF(monte_carlo_results_416[[#This Row],[Column3]]=1,monte_carlo_results_416[[#This Row],[Column2]],NA())</f>
        <v>1.20268</v>
      </c>
    </row>
    <row r="82024" spans="19:23" x14ac:dyDescent="0.25">
      <c r="S82024">
        <v>2.7218100000000001</v>
      </c>
      <c r="T82024">
        <v>-2.5850599999999999</v>
      </c>
      <c r="U82024">
        <v>0</v>
      </c>
      <c r="V82024">
        <f>IF(monte_carlo_results_416[[#This Row],[Column3]]=0,monte_carlo_results_416[[#This Row],[Column2]],NA())</f>
        <v>-2.5850599999999999</v>
      </c>
      <c r="W82024" t="e">
        <f>IF(monte_carlo_results_416[[#This Row],[Column3]]=1,monte_carlo_results_416[[#This Row],[Column2]],NA())</f>
        <v>#N/A</v>
      </c>
    </row>
    <row r="82025" spans="19:23" x14ac:dyDescent="0.25">
      <c r="S82025">
        <v>-2.13525E-2</v>
      </c>
      <c r="T82025">
        <v>2.2925399999999998</v>
      </c>
      <c r="U82025">
        <v>0</v>
      </c>
      <c r="V82025">
        <f>IF(monte_carlo_results_416[[#This Row],[Column3]]=0,monte_carlo_results_416[[#This Row],[Column2]],NA())</f>
        <v>2.2925399999999998</v>
      </c>
      <c r="W82025" t="e">
        <f>IF(monte_carlo_results_416[[#This Row],[Column3]]=1,monte_carlo_results_416[[#This Row],[Column2]],NA())</f>
        <v>#N/A</v>
      </c>
    </row>
    <row r="82026" spans="19:23" x14ac:dyDescent="0.25">
      <c r="S82026">
        <v>2.1136200000000001</v>
      </c>
      <c r="T82026">
        <v>0.54482600000000003</v>
      </c>
      <c r="U82026">
        <v>0</v>
      </c>
      <c r="V82026">
        <f>IF(monte_carlo_results_416[[#This Row],[Column3]]=0,monte_carlo_results_416[[#This Row],[Column2]],NA())</f>
        <v>0.54482600000000003</v>
      </c>
      <c r="W82026" t="e">
        <f>IF(monte_carlo_results_416[[#This Row],[Column3]]=1,monte_carlo_results_416[[#This Row],[Column2]],NA())</f>
        <v>#N/A</v>
      </c>
    </row>
    <row r="82027" spans="19:23" x14ac:dyDescent="0.25">
      <c r="S82027">
        <v>-1.50397</v>
      </c>
      <c r="T82027">
        <v>0.89247600000000005</v>
      </c>
      <c r="U82027">
        <v>1</v>
      </c>
      <c r="V82027" t="e">
        <f>IF(monte_carlo_results_416[[#This Row],[Column3]]=0,monte_carlo_results_416[[#This Row],[Column2]],NA())</f>
        <v>#N/A</v>
      </c>
      <c r="W82027">
        <f>IF(monte_carlo_results_416[[#This Row],[Column3]]=1,monte_carlo_results_416[[#This Row],[Column2]],NA())</f>
        <v>0.89247600000000005</v>
      </c>
    </row>
    <row r="82028" spans="19:23" x14ac:dyDescent="0.25">
      <c r="S82028">
        <v>0.408306</v>
      </c>
      <c r="T82028">
        <v>2.2978100000000001</v>
      </c>
      <c r="U82028">
        <v>0</v>
      </c>
      <c r="V82028">
        <f>IF(monte_carlo_results_416[[#This Row],[Column3]]=0,monte_carlo_results_416[[#This Row],[Column2]],NA())</f>
        <v>2.2978100000000001</v>
      </c>
      <c r="W82028" t="e">
        <f>IF(monte_carlo_results_416[[#This Row],[Column3]]=1,monte_carlo_results_416[[#This Row],[Column2]],NA())</f>
        <v>#N/A</v>
      </c>
    </row>
    <row r="82029" spans="19:23" x14ac:dyDescent="0.25">
      <c r="S82029">
        <v>-2.8679100000000002</v>
      </c>
      <c r="T82029">
        <v>-1.3310599999999999</v>
      </c>
      <c r="U82029">
        <v>0</v>
      </c>
      <c r="V82029">
        <f>IF(monte_carlo_results_416[[#This Row],[Column3]]=0,monte_carlo_results_416[[#This Row],[Column2]],NA())</f>
        <v>-1.3310599999999999</v>
      </c>
      <c r="W82029" t="e">
        <f>IF(monte_carlo_results_416[[#This Row],[Column3]]=1,monte_carlo_results_416[[#This Row],[Column2]],NA())</f>
        <v>#N/A</v>
      </c>
    </row>
    <row r="82030" spans="19:23" x14ac:dyDescent="0.25">
      <c r="S82030">
        <v>-1.04182</v>
      </c>
      <c r="T82030">
        <v>-2.4489000000000001</v>
      </c>
      <c r="U82030">
        <v>0</v>
      </c>
      <c r="V82030">
        <f>IF(monte_carlo_results_416[[#This Row],[Column3]]=0,monte_carlo_results_416[[#This Row],[Column2]],NA())</f>
        <v>-2.4489000000000001</v>
      </c>
      <c r="W82030" t="e">
        <f>IF(monte_carlo_results_416[[#This Row],[Column3]]=1,monte_carlo_results_416[[#This Row],[Column2]],NA())</f>
        <v>#N/A</v>
      </c>
    </row>
    <row r="82031" spans="19:23" x14ac:dyDescent="0.25">
      <c r="S82031">
        <v>0.30102899999999999</v>
      </c>
      <c r="T82031">
        <v>-2.11795</v>
      </c>
      <c r="U82031">
        <v>0</v>
      </c>
      <c r="V82031">
        <f>IF(monte_carlo_results_416[[#This Row],[Column3]]=0,monte_carlo_results_416[[#This Row],[Column2]],NA())</f>
        <v>-2.11795</v>
      </c>
      <c r="W82031" t="e">
        <f>IF(monte_carlo_results_416[[#This Row],[Column3]]=1,monte_carlo_results_416[[#This Row],[Column2]],NA())</f>
        <v>#N/A</v>
      </c>
    </row>
    <row r="82032" spans="19:23" x14ac:dyDescent="0.25">
      <c r="S82032">
        <v>-0.603877</v>
      </c>
      <c r="T82032">
        <v>0.67399299999999995</v>
      </c>
      <c r="U82032">
        <v>1</v>
      </c>
      <c r="V82032" t="e">
        <f>IF(monte_carlo_results_416[[#This Row],[Column3]]=0,monte_carlo_results_416[[#This Row],[Column2]],NA())</f>
        <v>#N/A</v>
      </c>
      <c r="W82032">
        <f>IF(monte_carlo_results_416[[#This Row],[Column3]]=1,monte_carlo_results_416[[#This Row],[Column2]],NA())</f>
        <v>0.67399299999999995</v>
      </c>
    </row>
    <row r="82033" spans="19:23" x14ac:dyDescent="0.25">
      <c r="S82033">
        <v>2.72824</v>
      </c>
      <c r="T82033">
        <v>-2.1308199999999999</v>
      </c>
      <c r="U82033">
        <v>0</v>
      </c>
      <c r="V82033">
        <f>IF(monte_carlo_results_416[[#This Row],[Column3]]=0,monte_carlo_results_416[[#This Row],[Column2]],NA())</f>
        <v>-2.1308199999999999</v>
      </c>
      <c r="W82033" t="e">
        <f>IF(monte_carlo_results_416[[#This Row],[Column3]]=1,monte_carlo_results_416[[#This Row],[Column2]],NA())</f>
        <v>#N/A</v>
      </c>
    </row>
    <row r="82034" spans="19:23" x14ac:dyDescent="0.25">
      <c r="S82034">
        <v>-2.0742799999999999</v>
      </c>
      <c r="T82034">
        <v>2.74383</v>
      </c>
      <c r="U82034">
        <v>0</v>
      </c>
      <c r="V82034">
        <f>IF(monte_carlo_results_416[[#This Row],[Column3]]=0,monte_carlo_results_416[[#This Row],[Column2]],NA())</f>
        <v>2.74383</v>
      </c>
      <c r="W82034" t="e">
        <f>IF(monte_carlo_results_416[[#This Row],[Column3]]=1,monte_carlo_results_416[[#This Row],[Column2]],NA())</f>
        <v>#N/A</v>
      </c>
    </row>
    <row r="82035" spans="19:23" x14ac:dyDescent="0.25">
      <c r="S82035">
        <v>-2.65327</v>
      </c>
      <c r="T82035">
        <v>-1.23614</v>
      </c>
      <c r="U82035">
        <v>0</v>
      </c>
      <c r="V82035">
        <f>IF(monte_carlo_results_416[[#This Row],[Column3]]=0,monte_carlo_results_416[[#This Row],[Column2]],NA())</f>
        <v>-1.23614</v>
      </c>
      <c r="W82035" t="e">
        <f>IF(monte_carlo_results_416[[#This Row],[Column3]]=1,monte_carlo_results_416[[#This Row],[Column2]],NA())</f>
        <v>#N/A</v>
      </c>
    </row>
    <row r="82036" spans="19:23" x14ac:dyDescent="0.25">
      <c r="S82036">
        <v>-2.0127299999999999</v>
      </c>
      <c r="T82036">
        <v>0.90885700000000003</v>
      </c>
      <c r="U82036">
        <v>0</v>
      </c>
      <c r="V82036">
        <f>IF(monte_carlo_results_416[[#This Row],[Column3]]=0,monte_carlo_results_416[[#This Row],[Column2]],NA())</f>
        <v>0.90885700000000003</v>
      </c>
      <c r="W82036" t="e">
        <f>IF(monte_carlo_results_416[[#This Row],[Column3]]=1,monte_carlo_results_416[[#This Row],[Column2]],NA())</f>
        <v>#N/A</v>
      </c>
    </row>
    <row r="82037" spans="19:23" x14ac:dyDescent="0.25">
      <c r="S82037">
        <v>-1.18205</v>
      </c>
      <c r="T82037">
        <v>-0.30816300000000002</v>
      </c>
      <c r="U82037">
        <v>1</v>
      </c>
      <c r="V82037" t="e">
        <f>IF(monte_carlo_results_416[[#This Row],[Column3]]=0,monte_carlo_results_416[[#This Row],[Column2]],NA())</f>
        <v>#N/A</v>
      </c>
      <c r="W82037">
        <f>IF(monte_carlo_results_416[[#This Row],[Column3]]=1,monte_carlo_results_416[[#This Row],[Column2]],NA())</f>
        <v>-0.30816300000000002</v>
      </c>
    </row>
    <row r="82038" spans="19:23" x14ac:dyDescent="0.25">
      <c r="S82038">
        <v>2.17388</v>
      </c>
      <c r="T82038">
        <v>-2.2717900000000002</v>
      </c>
      <c r="U82038">
        <v>0</v>
      </c>
      <c r="V82038">
        <f>IF(monte_carlo_results_416[[#This Row],[Column3]]=0,monte_carlo_results_416[[#This Row],[Column2]],NA())</f>
        <v>-2.2717900000000002</v>
      </c>
      <c r="W82038" t="e">
        <f>IF(monte_carlo_results_416[[#This Row],[Column3]]=1,monte_carlo_results_416[[#This Row],[Column2]],NA())</f>
        <v>#N/A</v>
      </c>
    </row>
    <row r="82039" spans="19:23" x14ac:dyDescent="0.25">
      <c r="S82039">
        <v>2.6799900000000001</v>
      </c>
      <c r="T82039">
        <v>1.9496599999999999</v>
      </c>
      <c r="U82039">
        <v>0</v>
      </c>
      <c r="V82039">
        <f>IF(monte_carlo_results_416[[#This Row],[Column3]]=0,monte_carlo_results_416[[#This Row],[Column2]],NA())</f>
        <v>1.9496599999999999</v>
      </c>
      <c r="W82039" t="e">
        <f>IF(monte_carlo_results_416[[#This Row],[Column3]]=1,monte_carlo_results_416[[#This Row],[Column2]],NA())</f>
        <v>#N/A</v>
      </c>
    </row>
    <row r="82040" spans="19:23" x14ac:dyDescent="0.25">
      <c r="S82040">
        <v>1.81328</v>
      </c>
      <c r="T82040">
        <v>-1.7271799999999999</v>
      </c>
      <c r="U82040">
        <v>0</v>
      </c>
      <c r="V82040">
        <f>IF(monte_carlo_results_416[[#This Row],[Column3]]=0,monte_carlo_results_416[[#This Row],[Column2]],NA())</f>
        <v>-1.7271799999999999</v>
      </c>
      <c r="W82040" t="e">
        <f>IF(monte_carlo_results_416[[#This Row],[Column3]]=1,monte_carlo_results_416[[#This Row],[Column2]],NA())</f>
        <v>#N/A</v>
      </c>
    </row>
    <row r="82041" spans="19:23" x14ac:dyDescent="0.25">
      <c r="S82041">
        <v>-2.5160499999999999</v>
      </c>
      <c r="T82041">
        <v>0.13491700000000001</v>
      </c>
      <c r="U82041">
        <v>0</v>
      </c>
      <c r="V82041">
        <f>IF(monte_carlo_results_416[[#This Row],[Column3]]=0,monte_carlo_results_416[[#This Row],[Column2]],NA())</f>
        <v>0.13491700000000001</v>
      </c>
      <c r="W82041" t="e">
        <f>IF(monte_carlo_results_416[[#This Row],[Column3]]=1,monte_carlo_results_416[[#This Row],[Column2]],NA())</f>
        <v>#N/A</v>
      </c>
    </row>
    <row r="82042" spans="19:23" x14ac:dyDescent="0.25">
      <c r="S82042">
        <v>0.58147400000000005</v>
      </c>
      <c r="T82042">
        <v>-0.80595499999999998</v>
      </c>
      <c r="U82042">
        <v>1</v>
      </c>
      <c r="V82042" t="e">
        <f>IF(monte_carlo_results_416[[#This Row],[Column3]]=0,monte_carlo_results_416[[#This Row],[Column2]],NA())</f>
        <v>#N/A</v>
      </c>
      <c r="W82042">
        <f>IF(monte_carlo_results_416[[#This Row],[Column3]]=1,monte_carlo_results_416[[#This Row],[Column2]],NA())</f>
        <v>-0.80595499999999998</v>
      </c>
    </row>
    <row r="82043" spans="19:23" x14ac:dyDescent="0.25">
      <c r="S82043">
        <v>-1.0123200000000001</v>
      </c>
      <c r="T82043">
        <v>-2.1420400000000002</v>
      </c>
      <c r="U82043">
        <v>0</v>
      </c>
      <c r="V82043">
        <f>IF(monte_carlo_results_416[[#This Row],[Column3]]=0,monte_carlo_results_416[[#This Row],[Column2]],NA())</f>
        <v>-2.1420400000000002</v>
      </c>
      <c r="W82043" t="e">
        <f>IF(monte_carlo_results_416[[#This Row],[Column3]]=1,monte_carlo_results_416[[#This Row],[Column2]],NA())</f>
        <v>#N/A</v>
      </c>
    </row>
    <row r="82044" spans="19:23" x14ac:dyDescent="0.25">
      <c r="S82044">
        <v>-2.12188</v>
      </c>
      <c r="T82044">
        <v>1.45319</v>
      </c>
      <c r="U82044">
        <v>0</v>
      </c>
      <c r="V82044">
        <f>IF(monte_carlo_results_416[[#This Row],[Column3]]=0,monte_carlo_results_416[[#This Row],[Column2]],NA())</f>
        <v>1.45319</v>
      </c>
      <c r="W82044" t="e">
        <f>IF(monte_carlo_results_416[[#This Row],[Column3]]=1,monte_carlo_results_416[[#This Row],[Column2]],NA())</f>
        <v>#N/A</v>
      </c>
    </row>
    <row r="82045" spans="19:23" x14ac:dyDescent="0.25">
      <c r="S82045">
        <v>2.6245099999999999</v>
      </c>
      <c r="T82045">
        <v>-2.3409900000000001</v>
      </c>
      <c r="U82045">
        <v>0</v>
      </c>
      <c r="V82045">
        <f>IF(monte_carlo_results_416[[#This Row],[Column3]]=0,monte_carlo_results_416[[#This Row],[Column2]],NA())</f>
        <v>-2.3409900000000001</v>
      </c>
      <c r="W82045" t="e">
        <f>IF(monte_carlo_results_416[[#This Row],[Column3]]=1,monte_carlo_results_416[[#This Row],[Column2]],NA())</f>
        <v>#N/A</v>
      </c>
    </row>
    <row r="82046" spans="19:23" x14ac:dyDescent="0.25">
      <c r="S82046">
        <v>-2.0302799999999999</v>
      </c>
      <c r="T82046">
        <v>-1.17248</v>
      </c>
      <c r="U82046">
        <v>0</v>
      </c>
      <c r="V82046">
        <f>IF(monte_carlo_results_416[[#This Row],[Column3]]=0,monte_carlo_results_416[[#This Row],[Column2]],NA())</f>
        <v>-1.17248</v>
      </c>
      <c r="W82046" t="e">
        <f>IF(monte_carlo_results_416[[#This Row],[Column3]]=1,monte_carlo_results_416[[#This Row],[Column2]],NA())</f>
        <v>#N/A</v>
      </c>
    </row>
    <row r="82047" spans="19:23" x14ac:dyDescent="0.25">
      <c r="S82047">
        <v>1.2107699999999999</v>
      </c>
      <c r="T82047">
        <v>-0.14495</v>
      </c>
      <c r="U82047">
        <v>1</v>
      </c>
      <c r="V82047" t="e">
        <f>IF(monte_carlo_results_416[[#This Row],[Column3]]=0,monte_carlo_results_416[[#This Row],[Column2]],NA())</f>
        <v>#N/A</v>
      </c>
      <c r="W82047">
        <f>IF(monte_carlo_results_416[[#This Row],[Column3]]=1,monte_carlo_results_416[[#This Row],[Column2]],NA())</f>
        <v>-0.14495</v>
      </c>
    </row>
    <row r="82048" spans="19:23" x14ac:dyDescent="0.25">
      <c r="S82048">
        <v>-1.1184099999999999</v>
      </c>
      <c r="T82048">
        <v>-5.0514900000000001E-2</v>
      </c>
      <c r="U82048">
        <v>1</v>
      </c>
      <c r="V82048" t="e">
        <f>IF(monte_carlo_results_416[[#This Row],[Column3]]=0,monte_carlo_results_416[[#This Row],[Column2]],NA())</f>
        <v>#N/A</v>
      </c>
      <c r="W82048">
        <f>IF(monte_carlo_results_416[[#This Row],[Column3]]=1,monte_carlo_results_416[[#This Row],[Column2]],NA())</f>
        <v>-5.0514900000000001E-2</v>
      </c>
    </row>
    <row r="82049" spans="19:23" x14ac:dyDescent="0.25">
      <c r="S82049">
        <v>-2.4416099999999998</v>
      </c>
      <c r="T82049">
        <v>2.5610900000000001</v>
      </c>
      <c r="U82049">
        <v>0</v>
      </c>
      <c r="V82049">
        <f>IF(monte_carlo_results_416[[#This Row],[Column3]]=0,monte_carlo_results_416[[#This Row],[Column2]],NA())</f>
        <v>2.5610900000000001</v>
      </c>
      <c r="W82049" t="e">
        <f>IF(monte_carlo_results_416[[#This Row],[Column3]]=1,monte_carlo_results_416[[#This Row],[Column2]],NA())</f>
        <v>#N/A</v>
      </c>
    </row>
    <row r="82050" spans="19:23" x14ac:dyDescent="0.25">
      <c r="S82050">
        <v>0.49649599999999999</v>
      </c>
      <c r="T82050">
        <v>2.4043399999999999</v>
      </c>
      <c r="U82050">
        <v>0</v>
      </c>
      <c r="V82050">
        <f>IF(monte_carlo_results_416[[#This Row],[Column3]]=0,monte_carlo_results_416[[#This Row],[Column2]],NA())</f>
        <v>2.4043399999999999</v>
      </c>
      <c r="W82050" t="e">
        <f>IF(monte_carlo_results_416[[#This Row],[Column3]]=1,monte_carlo_results_416[[#This Row],[Column2]],NA())</f>
        <v>#N/A</v>
      </c>
    </row>
    <row r="82051" spans="19:23" x14ac:dyDescent="0.25">
      <c r="S82051">
        <v>0.23610300000000001</v>
      </c>
      <c r="T82051">
        <v>1.28332</v>
      </c>
      <c r="U82051">
        <v>1</v>
      </c>
      <c r="V82051" t="e">
        <f>IF(monte_carlo_results_416[[#This Row],[Column3]]=0,monte_carlo_results_416[[#This Row],[Column2]],NA())</f>
        <v>#N/A</v>
      </c>
      <c r="W82051">
        <f>IF(monte_carlo_results_416[[#This Row],[Column3]]=1,monte_carlo_results_416[[#This Row],[Column2]],NA())</f>
        <v>1.28332</v>
      </c>
    </row>
    <row r="82052" spans="19:23" x14ac:dyDescent="0.25">
      <c r="S82052">
        <v>-1.86117</v>
      </c>
      <c r="T82052">
        <v>-1.7403</v>
      </c>
      <c r="U82052">
        <v>0</v>
      </c>
      <c r="V82052">
        <f>IF(monte_carlo_results_416[[#This Row],[Column3]]=0,monte_carlo_results_416[[#This Row],[Column2]],NA())</f>
        <v>-1.7403</v>
      </c>
      <c r="W82052" t="e">
        <f>IF(monte_carlo_results_416[[#This Row],[Column3]]=1,monte_carlo_results_416[[#This Row],[Column2]],NA())</f>
        <v>#N/A</v>
      </c>
    </row>
    <row r="82053" spans="19:23" x14ac:dyDescent="0.25">
      <c r="S82053">
        <v>-1.3094699999999999</v>
      </c>
      <c r="T82053">
        <v>-1.52759</v>
      </c>
      <c r="U82053">
        <v>0</v>
      </c>
      <c r="V82053">
        <f>IF(monte_carlo_results_416[[#This Row],[Column3]]=0,monte_carlo_results_416[[#This Row],[Column2]],NA())</f>
        <v>-1.52759</v>
      </c>
      <c r="W82053" t="e">
        <f>IF(monte_carlo_results_416[[#This Row],[Column3]]=1,monte_carlo_results_416[[#This Row],[Column2]],NA())</f>
        <v>#N/A</v>
      </c>
    </row>
    <row r="82054" spans="19:23" x14ac:dyDescent="0.25">
      <c r="S82054">
        <v>1.9821800000000001</v>
      </c>
      <c r="T82054">
        <v>-1.3220000000000001</v>
      </c>
      <c r="U82054">
        <v>0</v>
      </c>
      <c r="V82054">
        <f>IF(monte_carlo_results_416[[#This Row],[Column3]]=0,monte_carlo_results_416[[#This Row],[Column2]],NA())</f>
        <v>-1.3220000000000001</v>
      </c>
      <c r="W82054" t="e">
        <f>IF(monte_carlo_results_416[[#This Row],[Column3]]=1,monte_carlo_results_416[[#This Row],[Column2]],NA())</f>
        <v>#N/A</v>
      </c>
    </row>
    <row r="82055" spans="19:23" x14ac:dyDescent="0.25">
      <c r="S82055">
        <v>-0.53490700000000002</v>
      </c>
      <c r="T82055">
        <v>-1.9154500000000001</v>
      </c>
      <c r="U82055">
        <v>1</v>
      </c>
      <c r="V82055" t="e">
        <f>IF(monte_carlo_results_416[[#This Row],[Column3]]=0,monte_carlo_results_416[[#This Row],[Column2]],NA())</f>
        <v>#N/A</v>
      </c>
      <c r="W82055">
        <f>IF(monte_carlo_results_416[[#This Row],[Column3]]=1,monte_carlo_results_416[[#This Row],[Column2]],NA())</f>
        <v>-1.9154500000000001</v>
      </c>
    </row>
    <row r="82056" spans="19:23" x14ac:dyDescent="0.25">
      <c r="S82056">
        <v>3.9338100000000003E-3</v>
      </c>
      <c r="T82056">
        <v>-1.20486</v>
      </c>
      <c r="U82056">
        <v>1</v>
      </c>
      <c r="V82056" t="e">
        <f>IF(monte_carlo_results_416[[#This Row],[Column3]]=0,monte_carlo_results_416[[#This Row],[Column2]],NA())</f>
        <v>#N/A</v>
      </c>
      <c r="W82056">
        <f>IF(monte_carlo_results_416[[#This Row],[Column3]]=1,monte_carlo_results_416[[#This Row],[Column2]],NA())</f>
        <v>-1.20486</v>
      </c>
    </row>
    <row r="82057" spans="19:23" x14ac:dyDescent="0.25">
      <c r="S82057">
        <v>-2.87419</v>
      </c>
      <c r="T82057">
        <v>-1.8047</v>
      </c>
      <c r="U82057">
        <v>0</v>
      </c>
      <c r="V82057">
        <f>IF(monte_carlo_results_416[[#This Row],[Column3]]=0,monte_carlo_results_416[[#This Row],[Column2]],NA())</f>
        <v>-1.8047</v>
      </c>
      <c r="W82057" t="e">
        <f>IF(monte_carlo_results_416[[#This Row],[Column3]]=1,monte_carlo_results_416[[#This Row],[Column2]],NA())</f>
        <v>#N/A</v>
      </c>
    </row>
    <row r="82058" spans="19:23" x14ac:dyDescent="0.25">
      <c r="S82058">
        <v>1.6762999999999999</v>
      </c>
      <c r="T82058">
        <v>1.7116400000000001</v>
      </c>
      <c r="U82058">
        <v>0</v>
      </c>
      <c r="V82058">
        <f>IF(monte_carlo_results_416[[#This Row],[Column3]]=0,monte_carlo_results_416[[#This Row],[Column2]],NA())</f>
        <v>1.7116400000000001</v>
      </c>
      <c r="W82058" t="e">
        <f>IF(monte_carlo_results_416[[#This Row],[Column3]]=1,monte_carlo_results_416[[#This Row],[Column2]],NA())</f>
        <v>#N/A</v>
      </c>
    </row>
    <row r="82059" spans="19:23" x14ac:dyDescent="0.25">
      <c r="S82059">
        <v>-0.89146099999999995</v>
      </c>
      <c r="T82059">
        <v>-0.75925799999999999</v>
      </c>
      <c r="U82059">
        <v>1</v>
      </c>
      <c r="V82059" t="e">
        <f>IF(monte_carlo_results_416[[#This Row],[Column3]]=0,monte_carlo_results_416[[#This Row],[Column2]],NA())</f>
        <v>#N/A</v>
      </c>
      <c r="W82059">
        <f>IF(monte_carlo_results_416[[#This Row],[Column3]]=1,monte_carlo_results_416[[#This Row],[Column2]],NA())</f>
        <v>-0.75925799999999999</v>
      </c>
    </row>
    <row r="82060" spans="19:23" x14ac:dyDescent="0.25">
      <c r="S82060">
        <v>0.76355700000000004</v>
      </c>
      <c r="T82060">
        <v>-1.2702199999999999</v>
      </c>
      <c r="U82060">
        <v>1</v>
      </c>
      <c r="V82060" t="e">
        <f>IF(monte_carlo_results_416[[#This Row],[Column3]]=0,monte_carlo_results_416[[#This Row],[Column2]],NA())</f>
        <v>#N/A</v>
      </c>
      <c r="W82060">
        <f>IF(monte_carlo_results_416[[#This Row],[Column3]]=1,monte_carlo_results_416[[#This Row],[Column2]],NA())</f>
        <v>-1.2702199999999999</v>
      </c>
    </row>
    <row r="82061" spans="19:23" x14ac:dyDescent="0.25">
      <c r="S82061">
        <v>0.78726700000000005</v>
      </c>
      <c r="T82061">
        <v>-0.167294</v>
      </c>
      <c r="U82061">
        <v>1</v>
      </c>
      <c r="V82061" t="e">
        <f>IF(monte_carlo_results_416[[#This Row],[Column3]]=0,monte_carlo_results_416[[#This Row],[Column2]],NA())</f>
        <v>#N/A</v>
      </c>
      <c r="W82061">
        <f>IF(monte_carlo_results_416[[#This Row],[Column3]]=1,monte_carlo_results_416[[#This Row],[Column2]],NA())</f>
        <v>-0.167294</v>
      </c>
    </row>
    <row r="82062" spans="19:23" x14ac:dyDescent="0.25">
      <c r="S82062">
        <v>2.4897300000000002</v>
      </c>
      <c r="T82062">
        <v>0.400364</v>
      </c>
      <c r="U82062">
        <v>0</v>
      </c>
      <c r="V82062">
        <f>IF(monte_carlo_results_416[[#This Row],[Column3]]=0,monte_carlo_results_416[[#This Row],[Column2]],NA())</f>
        <v>0.400364</v>
      </c>
      <c r="W82062" t="e">
        <f>IF(monte_carlo_results_416[[#This Row],[Column3]]=1,monte_carlo_results_416[[#This Row],[Column2]],NA())</f>
        <v>#N/A</v>
      </c>
    </row>
    <row r="82063" spans="19:23" x14ac:dyDescent="0.25">
      <c r="S82063">
        <v>2.9557899999999999</v>
      </c>
      <c r="T82063">
        <v>-0.79744099999999996</v>
      </c>
      <c r="U82063">
        <v>0</v>
      </c>
      <c r="V82063">
        <f>IF(monte_carlo_results_416[[#This Row],[Column3]]=0,monte_carlo_results_416[[#This Row],[Column2]],NA())</f>
        <v>-0.79744099999999996</v>
      </c>
      <c r="W82063" t="e">
        <f>IF(monte_carlo_results_416[[#This Row],[Column3]]=1,monte_carlo_results_416[[#This Row],[Column2]],NA())</f>
        <v>#N/A</v>
      </c>
    </row>
    <row r="82064" spans="19:23" x14ac:dyDescent="0.25">
      <c r="S82064">
        <v>-1.1625399999999999</v>
      </c>
      <c r="T82064">
        <v>2.67144</v>
      </c>
      <c r="U82064">
        <v>0</v>
      </c>
      <c r="V82064">
        <f>IF(monte_carlo_results_416[[#This Row],[Column3]]=0,monte_carlo_results_416[[#This Row],[Column2]],NA())</f>
        <v>2.67144</v>
      </c>
      <c r="W82064" t="e">
        <f>IF(monte_carlo_results_416[[#This Row],[Column3]]=1,monte_carlo_results_416[[#This Row],[Column2]],NA())</f>
        <v>#N/A</v>
      </c>
    </row>
    <row r="82065" spans="19:23" x14ac:dyDescent="0.25">
      <c r="S82065">
        <v>-1.2327300000000001</v>
      </c>
      <c r="T82065">
        <v>-2.25319</v>
      </c>
      <c r="U82065">
        <v>0</v>
      </c>
      <c r="V82065">
        <f>IF(monte_carlo_results_416[[#This Row],[Column3]]=0,monte_carlo_results_416[[#This Row],[Column2]],NA())</f>
        <v>-2.25319</v>
      </c>
      <c r="W82065" t="e">
        <f>IF(monte_carlo_results_416[[#This Row],[Column3]]=1,monte_carlo_results_416[[#This Row],[Column2]],NA())</f>
        <v>#N/A</v>
      </c>
    </row>
    <row r="82066" spans="19:23" x14ac:dyDescent="0.25">
      <c r="S82066">
        <v>-2.3427799999999999</v>
      </c>
      <c r="T82066">
        <v>2.3253300000000001</v>
      </c>
      <c r="U82066">
        <v>0</v>
      </c>
      <c r="V82066">
        <f>IF(monte_carlo_results_416[[#This Row],[Column3]]=0,monte_carlo_results_416[[#This Row],[Column2]],NA())</f>
        <v>2.3253300000000001</v>
      </c>
      <c r="W82066" t="e">
        <f>IF(monte_carlo_results_416[[#This Row],[Column3]]=1,monte_carlo_results_416[[#This Row],[Column2]],NA())</f>
        <v>#N/A</v>
      </c>
    </row>
    <row r="82067" spans="19:23" x14ac:dyDescent="0.25">
      <c r="S82067">
        <v>1.6694199999999999</v>
      </c>
      <c r="T82067">
        <v>1.72929</v>
      </c>
      <c r="U82067">
        <v>0</v>
      </c>
      <c r="V82067">
        <f>IF(monte_carlo_results_416[[#This Row],[Column3]]=0,monte_carlo_results_416[[#This Row],[Column2]],NA())</f>
        <v>1.72929</v>
      </c>
      <c r="W82067" t="e">
        <f>IF(monte_carlo_results_416[[#This Row],[Column3]]=1,monte_carlo_results_416[[#This Row],[Column2]],NA())</f>
        <v>#N/A</v>
      </c>
    </row>
    <row r="82068" spans="19:23" x14ac:dyDescent="0.25">
      <c r="S82068">
        <v>-3.92786E-3</v>
      </c>
      <c r="T82068">
        <v>-2.1637499999999998</v>
      </c>
      <c r="U82068">
        <v>0</v>
      </c>
      <c r="V82068">
        <f>IF(monte_carlo_results_416[[#This Row],[Column3]]=0,monte_carlo_results_416[[#This Row],[Column2]],NA())</f>
        <v>-2.1637499999999998</v>
      </c>
      <c r="W82068" t="e">
        <f>IF(monte_carlo_results_416[[#This Row],[Column3]]=1,monte_carlo_results_416[[#This Row],[Column2]],NA())</f>
        <v>#N/A</v>
      </c>
    </row>
    <row r="82069" spans="19:23" x14ac:dyDescent="0.25">
      <c r="S82069">
        <v>1.9266700000000001</v>
      </c>
      <c r="T82069">
        <v>0.73060800000000004</v>
      </c>
      <c r="U82069">
        <v>0</v>
      </c>
      <c r="V82069">
        <f>IF(monte_carlo_results_416[[#This Row],[Column3]]=0,monte_carlo_results_416[[#This Row],[Column2]],NA())</f>
        <v>0.73060800000000004</v>
      </c>
      <c r="W82069" t="e">
        <f>IF(monte_carlo_results_416[[#This Row],[Column3]]=1,monte_carlo_results_416[[#This Row],[Column2]],NA())</f>
        <v>#N/A</v>
      </c>
    </row>
    <row r="82070" spans="19:23" x14ac:dyDescent="0.25">
      <c r="S82070">
        <v>0.36116300000000001</v>
      </c>
      <c r="T82070">
        <v>2.8798900000000001</v>
      </c>
      <c r="U82070">
        <v>0</v>
      </c>
      <c r="V82070">
        <f>IF(monte_carlo_results_416[[#This Row],[Column3]]=0,monte_carlo_results_416[[#This Row],[Column2]],NA())</f>
        <v>2.8798900000000001</v>
      </c>
      <c r="W82070" t="e">
        <f>IF(monte_carlo_results_416[[#This Row],[Column3]]=1,monte_carlo_results_416[[#This Row],[Column2]],NA())</f>
        <v>#N/A</v>
      </c>
    </row>
    <row r="82071" spans="19:23" x14ac:dyDescent="0.25">
      <c r="S82071">
        <v>-2.7343099999999998</v>
      </c>
      <c r="T82071">
        <v>-0.99430399999999997</v>
      </c>
      <c r="U82071">
        <v>0</v>
      </c>
      <c r="V82071">
        <f>IF(monte_carlo_results_416[[#This Row],[Column3]]=0,monte_carlo_results_416[[#This Row],[Column2]],NA())</f>
        <v>-0.99430399999999997</v>
      </c>
      <c r="W82071" t="e">
        <f>IF(monte_carlo_results_416[[#This Row],[Column3]]=1,monte_carlo_results_416[[#This Row],[Column2]],NA())</f>
        <v>#N/A</v>
      </c>
    </row>
    <row r="82072" spans="19:23" x14ac:dyDescent="0.25">
      <c r="S82072">
        <v>1.1613199999999999</v>
      </c>
      <c r="T82072">
        <v>-2.2545799999999998</v>
      </c>
      <c r="U82072">
        <v>0</v>
      </c>
      <c r="V82072">
        <f>IF(monte_carlo_results_416[[#This Row],[Column3]]=0,monte_carlo_results_416[[#This Row],[Column2]],NA())</f>
        <v>-2.2545799999999998</v>
      </c>
      <c r="W82072" t="e">
        <f>IF(monte_carlo_results_416[[#This Row],[Column3]]=1,monte_carlo_results_416[[#This Row],[Column2]],NA())</f>
        <v>#N/A</v>
      </c>
    </row>
    <row r="82073" spans="19:23" x14ac:dyDescent="0.25">
      <c r="S82073">
        <v>2.2586400000000002</v>
      </c>
      <c r="T82073">
        <v>1.3638300000000001</v>
      </c>
      <c r="U82073">
        <v>0</v>
      </c>
      <c r="V82073">
        <f>IF(monte_carlo_results_416[[#This Row],[Column3]]=0,monte_carlo_results_416[[#This Row],[Column2]],NA())</f>
        <v>1.3638300000000001</v>
      </c>
      <c r="W82073" t="e">
        <f>IF(monte_carlo_results_416[[#This Row],[Column3]]=1,monte_carlo_results_416[[#This Row],[Column2]],NA())</f>
        <v>#N/A</v>
      </c>
    </row>
    <row r="82074" spans="19:23" x14ac:dyDescent="0.25">
      <c r="S82074">
        <v>1.6539200000000001</v>
      </c>
      <c r="T82074">
        <v>2.0725600000000002</v>
      </c>
      <c r="U82074">
        <v>0</v>
      </c>
      <c r="V82074">
        <f>IF(monte_carlo_results_416[[#This Row],[Column3]]=0,monte_carlo_results_416[[#This Row],[Column2]],NA())</f>
        <v>2.0725600000000002</v>
      </c>
      <c r="W82074" t="e">
        <f>IF(monte_carlo_results_416[[#This Row],[Column3]]=1,monte_carlo_results_416[[#This Row],[Column2]],NA())</f>
        <v>#N/A</v>
      </c>
    </row>
    <row r="82075" spans="19:23" x14ac:dyDescent="0.25">
      <c r="S82075">
        <v>-2.0244200000000001</v>
      </c>
      <c r="T82075">
        <v>0.42752600000000002</v>
      </c>
      <c r="U82075">
        <v>0</v>
      </c>
      <c r="V82075">
        <f>IF(monte_carlo_results_416[[#This Row],[Column3]]=0,monte_carlo_results_416[[#This Row],[Column2]],NA())</f>
        <v>0.42752600000000002</v>
      </c>
      <c r="W82075" t="e">
        <f>IF(monte_carlo_results_416[[#This Row],[Column3]]=1,monte_carlo_results_416[[#This Row],[Column2]],NA())</f>
        <v>#N/A</v>
      </c>
    </row>
    <row r="82076" spans="19:23" x14ac:dyDescent="0.25">
      <c r="S82076">
        <v>1.19987</v>
      </c>
      <c r="T82076">
        <v>-1.5053799999999999</v>
      </c>
      <c r="U82076">
        <v>1</v>
      </c>
      <c r="V82076" t="e">
        <f>IF(monte_carlo_results_416[[#This Row],[Column3]]=0,monte_carlo_results_416[[#This Row],[Column2]],NA())</f>
        <v>#N/A</v>
      </c>
      <c r="W82076">
        <f>IF(monte_carlo_results_416[[#This Row],[Column3]]=1,monte_carlo_results_416[[#This Row],[Column2]],NA())</f>
        <v>-1.5053799999999999</v>
      </c>
    </row>
    <row r="82077" spans="19:23" x14ac:dyDescent="0.25">
      <c r="S82077">
        <v>4.9533800000000003E-3</v>
      </c>
      <c r="T82077">
        <v>0.25612600000000002</v>
      </c>
      <c r="U82077">
        <v>1</v>
      </c>
      <c r="V82077" t="e">
        <f>IF(monte_carlo_results_416[[#This Row],[Column3]]=0,monte_carlo_results_416[[#This Row],[Column2]],NA())</f>
        <v>#N/A</v>
      </c>
      <c r="W82077">
        <f>IF(monte_carlo_results_416[[#This Row],[Column3]]=1,monte_carlo_results_416[[#This Row],[Column2]],NA())</f>
        <v>0.25612600000000002</v>
      </c>
    </row>
    <row r="82078" spans="19:23" x14ac:dyDescent="0.25">
      <c r="S82078">
        <v>1.7550600000000001</v>
      </c>
      <c r="T82078">
        <v>2.4579300000000002</v>
      </c>
      <c r="U82078">
        <v>0</v>
      </c>
      <c r="V82078">
        <f>IF(monte_carlo_results_416[[#This Row],[Column3]]=0,monte_carlo_results_416[[#This Row],[Column2]],NA())</f>
        <v>2.4579300000000002</v>
      </c>
      <c r="W82078" t="e">
        <f>IF(monte_carlo_results_416[[#This Row],[Column3]]=1,monte_carlo_results_416[[#This Row],[Column2]],NA())</f>
        <v>#N/A</v>
      </c>
    </row>
    <row r="82079" spans="19:23" x14ac:dyDescent="0.25">
      <c r="S82079">
        <v>-0.74158000000000002</v>
      </c>
      <c r="T82079">
        <v>-1.93147</v>
      </c>
      <c r="U82079">
        <v>0</v>
      </c>
      <c r="V82079">
        <f>IF(monte_carlo_results_416[[#This Row],[Column3]]=0,monte_carlo_results_416[[#This Row],[Column2]],NA())</f>
        <v>-1.93147</v>
      </c>
      <c r="W82079" t="e">
        <f>IF(monte_carlo_results_416[[#This Row],[Column3]]=1,monte_carlo_results_416[[#This Row],[Column2]],NA())</f>
        <v>#N/A</v>
      </c>
    </row>
    <row r="82080" spans="19:23" x14ac:dyDescent="0.25">
      <c r="S82080">
        <v>1.1775199999999999</v>
      </c>
      <c r="T82080">
        <v>-1.2615499999999999</v>
      </c>
      <c r="U82080">
        <v>1</v>
      </c>
      <c r="V82080" t="e">
        <f>IF(monte_carlo_results_416[[#This Row],[Column3]]=0,monte_carlo_results_416[[#This Row],[Column2]],NA())</f>
        <v>#N/A</v>
      </c>
      <c r="W82080">
        <f>IF(monte_carlo_results_416[[#This Row],[Column3]]=1,monte_carlo_results_416[[#This Row],[Column2]],NA())</f>
        <v>-1.2615499999999999</v>
      </c>
    </row>
    <row r="82081" spans="19:23" x14ac:dyDescent="0.25">
      <c r="S82081">
        <v>1.2180599999999999</v>
      </c>
      <c r="T82081">
        <v>-0.122307</v>
      </c>
      <c r="U82081">
        <v>1</v>
      </c>
      <c r="V82081" t="e">
        <f>IF(monte_carlo_results_416[[#This Row],[Column3]]=0,monte_carlo_results_416[[#This Row],[Column2]],NA())</f>
        <v>#N/A</v>
      </c>
      <c r="W82081">
        <f>IF(monte_carlo_results_416[[#This Row],[Column3]]=1,monte_carlo_results_416[[#This Row],[Column2]],NA())</f>
        <v>-0.122307</v>
      </c>
    </row>
    <row r="82082" spans="19:23" x14ac:dyDescent="0.25">
      <c r="S82082">
        <v>-0.40105499999999999</v>
      </c>
      <c r="T82082">
        <v>1.93933</v>
      </c>
      <c r="U82082">
        <v>1</v>
      </c>
      <c r="V82082" t="e">
        <f>IF(monte_carlo_results_416[[#This Row],[Column3]]=0,monte_carlo_results_416[[#This Row],[Column2]],NA())</f>
        <v>#N/A</v>
      </c>
      <c r="W82082">
        <f>IF(monte_carlo_results_416[[#This Row],[Column3]]=1,monte_carlo_results_416[[#This Row],[Column2]],NA())</f>
        <v>1.93933</v>
      </c>
    </row>
    <row r="82083" spans="19:23" x14ac:dyDescent="0.25">
      <c r="S82083">
        <v>-2.5268099999999998</v>
      </c>
      <c r="T82083">
        <v>-1.14883</v>
      </c>
      <c r="U82083">
        <v>0</v>
      </c>
      <c r="V82083">
        <f>IF(monte_carlo_results_416[[#This Row],[Column3]]=0,monte_carlo_results_416[[#This Row],[Column2]],NA())</f>
        <v>-1.14883</v>
      </c>
      <c r="W82083" t="e">
        <f>IF(monte_carlo_results_416[[#This Row],[Column3]]=1,monte_carlo_results_416[[#This Row],[Column2]],NA())</f>
        <v>#N/A</v>
      </c>
    </row>
    <row r="82084" spans="19:23" x14ac:dyDescent="0.25">
      <c r="S82084">
        <v>-9.1933200000000007E-2</v>
      </c>
      <c r="T82084">
        <v>-2.7956699999999999</v>
      </c>
      <c r="U82084">
        <v>0</v>
      </c>
      <c r="V82084">
        <f>IF(monte_carlo_results_416[[#This Row],[Column3]]=0,monte_carlo_results_416[[#This Row],[Column2]],NA())</f>
        <v>-2.7956699999999999</v>
      </c>
      <c r="W82084" t="e">
        <f>IF(monte_carlo_results_416[[#This Row],[Column3]]=1,monte_carlo_results_416[[#This Row],[Column2]],NA())</f>
        <v>#N/A</v>
      </c>
    </row>
    <row r="82085" spans="19:23" x14ac:dyDescent="0.25">
      <c r="S82085">
        <v>0.39655600000000002</v>
      </c>
      <c r="T82085">
        <v>3.43399E-2</v>
      </c>
      <c r="U82085">
        <v>1</v>
      </c>
      <c r="V82085" t="e">
        <f>IF(monte_carlo_results_416[[#This Row],[Column3]]=0,monte_carlo_results_416[[#This Row],[Column2]],NA())</f>
        <v>#N/A</v>
      </c>
      <c r="W82085">
        <f>IF(monte_carlo_results_416[[#This Row],[Column3]]=1,monte_carlo_results_416[[#This Row],[Column2]],NA())</f>
        <v>3.43399E-2</v>
      </c>
    </row>
    <row r="82086" spans="19:23" x14ac:dyDescent="0.25">
      <c r="S82086">
        <v>-1.70756</v>
      </c>
      <c r="T82086">
        <v>-0.519841</v>
      </c>
      <c r="U82086">
        <v>1</v>
      </c>
      <c r="V82086" t="e">
        <f>IF(monte_carlo_results_416[[#This Row],[Column3]]=0,monte_carlo_results_416[[#This Row],[Column2]],NA())</f>
        <v>#N/A</v>
      </c>
      <c r="W82086">
        <f>IF(monte_carlo_results_416[[#This Row],[Column3]]=1,monte_carlo_results_416[[#This Row],[Column2]],NA())</f>
        <v>-0.519841</v>
      </c>
    </row>
    <row r="82087" spans="19:23" x14ac:dyDescent="0.25">
      <c r="S82087">
        <v>-2.7845800000000001</v>
      </c>
      <c r="T82087">
        <v>-1.7532099999999999</v>
      </c>
      <c r="U82087">
        <v>0</v>
      </c>
      <c r="V82087">
        <f>IF(monte_carlo_results_416[[#This Row],[Column3]]=0,monte_carlo_results_416[[#This Row],[Column2]],NA())</f>
        <v>-1.7532099999999999</v>
      </c>
      <c r="W82087" t="e">
        <f>IF(monte_carlo_results_416[[#This Row],[Column3]]=1,monte_carlo_results_416[[#This Row],[Column2]],NA())</f>
        <v>#N/A</v>
      </c>
    </row>
    <row r="82088" spans="19:23" x14ac:dyDescent="0.25">
      <c r="S82088">
        <v>-0.74330499999999999</v>
      </c>
      <c r="T82088">
        <v>-2.8207399999999998</v>
      </c>
      <c r="U82088">
        <v>0</v>
      </c>
      <c r="V82088">
        <f>IF(monte_carlo_results_416[[#This Row],[Column3]]=0,monte_carlo_results_416[[#This Row],[Column2]],NA())</f>
        <v>-2.8207399999999998</v>
      </c>
      <c r="W82088" t="e">
        <f>IF(monte_carlo_results_416[[#This Row],[Column3]]=1,monte_carlo_results_416[[#This Row],[Column2]],NA())</f>
        <v>#N/A</v>
      </c>
    </row>
    <row r="82089" spans="19:23" x14ac:dyDescent="0.25">
      <c r="S82089">
        <v>-1.28474</v>
      </c>
      <c r="T82089">
        <v>0.86327500000000001</v>
      </c>
      <c r="U82089">
        <v>1</v>
      </c>
      <c r="V82089" t="e">
        <f>IF(monte_carlo_results_416[[#This Row],[Column3]]=0,monte_carlo_results_416[[#This Row],[Column2]],NA())</f>
        <v>#N/A</v>
      </c>
      <c r="W82089">
        <f>IF(monte_carlo_results_416[[#This Row],[Column3]]=1,monte_carlo_results_416[[#This Row],[Column2]],NA())</f>
        <v>0.86327500000000001</v>
      </c>
    </row>
    <row r="82090" spans="19:23" x14ac:dyDescent="0.25">
      <c r="S82090">
        <v>1.71523</v>
      </c>
      <c r="T82090">
        <v>0.15782499999999999</v>
      </c>
      <c r="U82090">
        <v>1</v>
      </c>
      <c r="V82090" t="e">
        <f>IF(monte_carlo_results_416[[#This Row],[Column3]]=0,monte_carlo_results_416[[#This Row],[Column2]],NA())</f>
        <v>#N/A</v>
      </c>
      <c r="W82090">
        <f>IF(monte_carlo_results_416[[#This Row],[Column3]]=1,monte_carlo_results_416[[#This Row],[Column2]],NA())</f>
        <v>0.15782499999999999</v>
      </c>
    </row>
    <row r="82091" spans="19:23" x14ac:dyDescent="0.25">
      <c r="S82091">
        <v>1.21044</v>
      </c>
      <c r="T82091">
        <v>-2.2713299999999998</v>
      </c>
      <c r="U82091">
        <v>0</v>
      </c>
      <c r="V82091">
        <f>IF(monte_carlo_results_416[[#This Row],[Column3]]=0,monte_carlo_results_416[[#This Row],[Column2]],NA())</f>
        <v>-2.2713299999999998</v>
      </c>
      <c r="W82091" t="e">
        <f>IF(monte_carlo_results_416[[#This Row],[Column3]]=1,monte_carlo_results_416[[#This Row],[Column2]],NA())</f>
        <v>#N/A</v>
      </c>
    </row>
    <row r="82092" spans="19:23" x14ac:dyDescent="0.25">
      <c r="S82092">
        <v>2.6185999999999998</v>
      </c>
      <c r="T82092">
        <v>1.86565</v>
      </c>
      <c r="U82092">
        <v>0</v>
      </c>
      <c r="V82092">
        <f>IF(monte_carlo_results_416[[#This Row],[Column3]]=0,monte_carlo_results_416[[#This Row],[Column2]],NA())</f>
        <v>1.86565</v>
      </c>
      <c r="W82092" t="e">
        <f>IF(monte_carlo_results_416[[#This Row],[Column3]]=1,monte_carlo_results_416[[#This Row],[Column2]],NA())</f>
        <v>#N/A</v>
      </c>
    </row>
    <row r="82093" spans="19:23" x14ac:dyDescent="0.25">
      <c r="S82093">
        <v>2.5098600000000002</v>
      </c>
      <c r="T82093">
        <v>-2.2787199999999999</v>
      </c>
      <c r="U82093">
        <v>0</v>
      </c>
      <c r="V82093">
        <f>IF(monte_carlo_results_416[[#This Row],[Column3]]=0,monte_carlo_results_416[[#This Row],[Column2]],NA())</f>
        <v>-2.2787199999999999</v>
      </c>
      <c r="W82093" t="e">
        <f>IF(monte_carlo_results_416[[#This Row],[Column3]]=1,monte_carlo_results_416[[#This Row],[Column2]],NA())</f>
        <v>#N/A</v>
      </c>
    </row>
    <row r="82094" spans="19:23" x14ac:dyDescent="0.25">
      <c r="S82094">
        <v>1.56904</v>
      </c>
      <c r="T82094">
        <v>2.6690100000000001</v>
      </c>
      <c r="U82094">
        <v>0</v>
      </c>
      <c r="V82094">
        <f>IF(monte_carlo_results_416[[#This Row],[Column3]]=0,monte_carlo_results_416[[#This Row],[Column2]],NA())</f>
        <v>2.6690100000000001</v>
      </c>
      <c r="W82094" t="e">
        <f>IF(monte_carlo_results_416[[#This Row],[Column3]]=1,monte_carlo_results_416[[#This Row],[Column2]],NA())</f>
        <v>#N/A</v>
      </c>
    </row>
    <row r="82095" spans="19:23" x14ac:dyDescent="0.25">
      <c r="S82095">
        <v>-0.64956000000000003</v>
      </c>
      <c r="T82095">
        <v>-0.293491</v>
      </c>
      <c r="U82095">
        <v>1</v>
      </c>
      <c r="V82095" t="e">
        <f>IF(monte_carlo_results_416[[#This Row],[Column3]]=0,monte_carlo_results_416[[#This Row],[Column2]],NA())</f>
        <v>#N/A</v>
      </c>
      <c r="W82095">
        <f>IF(monte_carlo_results_416[[#This Row],[Column3]]=1,monte_carlo_results_416[[#This Row],[Column2]],NA())</f>
        <v>-0.293491</v>
      </c>
    </row>
    <row r="82096" spans="19:23" x14ac:dyDescent="0.25">
      <c r="S82096">
        <v>2.2515200000000002</v>
      </c>
      <c r="T82096">
        <v>-2.8904700000000001</v>
      </c>
      <c r="U82096">
        <v>0</v>
      </c>
      <c r="V82096">
        <f>IF(monte_carlo_results_416[[#This Row],[Column3]]=0,monte_carlo_results_416[[#This Row],[Column2]],NA())</f>
        <v>-2.8904700000000001</v>
      </c>
      <c r="W82096" t="e">
        <f>IF(monte_carlo_results_416[[#This Row],[Column3]]=1,monte_carlo_results_416[[#This Row],[Column2]],NA())</f>
        <v>#N/A</v>
      </c>
    </row>
    <row r="82097" spans="19:23" x14ac:dyDescent="0.25">
      <c r="S82097">
        <v>0.97416700000000001</v>
      </c>
      <c r="T82097">
        <v>-2.5169600000000001</v>
      </c>
      <c r="U82097">
        <v>0</v>
      </c>
      <c r="V82097">
        <f>IF(monte_carlo_results_416[[#This Row],[Column3]]=0,monte_carlo_results_416[[#This Row],[Column2]],NA())</f>
        <v>-2.5169600000000001</v>
      </c>
      <c r="W82097" t="e">
        <f>IF(monte_carlo_results_416[[#This Row],[Column3]]=1,monte_carlo_results_416[[#This Row],[Column2]],NA())</f>
        <v>#N/A</v>
      </c>
    </row>
    <row r="82098" spans="19:23" x14ac:dyDescent="0.25">
      <c r="S82098">
        <v>2.1330900000000002</v>
      </c>
      <c r="T82098">
        <v>-2.9485700000000001</v>
      </c>
      <c r="U82098">
        <v>0</v>
      </c>
      <c r="V82098">
        <f>IF(monte_carlo_results_416[[#This Row],[Column3]]=0,monte_carlo_results_416[[#This Row],[Column2]],NA())</f>
        <v>-2.9485700000000001</v>
      </c>
      <c r="W82098" t="e">
        <f>IF(monte_carlo_results_416[[#This Row],[Column3]]=1,monte_carlo_results_416[[#This Row],[Column2]],NA())</f>
        <v>#N/A</v>
      </c>
    </row>
    <row r="82099" spans="19:23" x14ac:dyDescent="0.25">
      <c r="S82099">
        <v>-1.57599</v>
      </c>
      <c r="T82099">
        <v>-2.2345600000000001</v>
      </c>
      <c r="U82099">
        <v>0</v>
      </c>
      <c r="V82099">
        <f>IF(monte_carlo_results_416[[#This Row],[Column3]]=0,monte_carlo_results_416[[#This Row],[Column2]],NA())</f>
        <v>-2.2345600000000001</v>
      </c>
      <c r="W82099" t="e">
        <f>IF(monte_carlo_results_416[[#This Row],[Column3]]=1,monte_carlo_results_416[[#This Row],[Column2]],NA())</f>
        <v>#N/A</v>
      </c>
    </row>
    <row r="82100" spans="19:23" x14ac:dyDescent="0.25">
      <c r="S82100">
        <v>-2.3176800000000002</v>
      </c>
      <c r="T82100">
        <v>2.7864900000000001</v>
      </c>
      <c r="U82100">
        <v>0</v>
      </c>
      <c r="V82100">
        <f>IF(monte_carlo_results_416[[#This Row],[Column3]]=0,monte_carlo_results_416[[#This Row],[Column2]],NA())</f>
        <v>2.7864900000000001</v>
      </c>
      <c r="W82100" t="e">
        <f>IF(monte_carlo_results_416[[#This Row],[Column3]]=1,monte_carlo_results_416[[#This Row],[Column2]],NA())</f>
        <v>#N/A</v>
      </c>
    </row>
    <row r="82101" spans="19:23" x14ac:dyDescent="0.25">
      <c r="S82101">
        <v>2.4194499999999999</v>
      </c>
      <c r="T82101">
        <v>2.9174899999999999</v>
      </c>
      <c r="U82101">
        <v>0</v>
      </c>
      <c r="V82101">
        <f>IF(monte_carlo_results_416[[#This Row],[Column3]]=0,monte_carlo_results_416[[#This Row],[Column2]],NA())</f>
        <v>2.9174899999999999</v>
      </c>
      <c r="W82101" t="e">
        <f>IF(monte_carlo_results_416[[#This Row],[Column3]]=1,monte_carlo_results_416[[#This Row],[Column2]],NA())</f>
        <v>#N/A</v>
      </c>
    </row>
    <row r="82102" spans="19:23" x14ac:dyDescent="0.25">
      <c r="S82102">
        <v>2.0672899999999998</v>
      </c>
      <c r="T82102">
        <v>-2.9156499999999999</v>
      </c>
      <c r="U82102">
        <v>0</v>
      </c>
      <c r="V82102">
        <f>IF(monte_carlo_results_416[[#This Row],[Column3]]=0,monte_carlo_results_416[[#This Row],[Column2]],NA())</f>
        <v>-2.9156499999999999</v>
      </c>
      <c r="W82102" t="e">
        <f>IF(monte_carlo_results_416[[#This Row],[Column3]]=1,monte_carlo_results_416[[#This Row],[Column2]],NA())</f>
        <v>#N/A</v>
      </c>
    </row>
    <row r="82103" spans="19:23" x14ac:dyDescent="0.25">
      <c r="S82103">
        <v>-2.6066099999999999</v>
      </c>
      <c r="T82103">
        <v>1.86104</v>
      </c>
      <c r="U82103">
        <v>0</v>
      </c>
      <c r="V82103">
        <f>IF(monte_carlo_results_416[[#This Row],[Column3]]=0,monte_carlo_results_416[[#This Row],[Column2]],NA())</f>
        <v>1.86104</v>
      </c>
      <c r="W82103" t="e">
        <f>IF(monte_carlo_results_416[[#This Row],[Column3]]=1,monte_carlo_results_416[[#This Row],[Column2]],NA())</f>
        <v>#N/A</v>
      </c>
    </row>
    <row r="82104" spans="19:23" x14ac:dyDescent="0.25">
      <c r="S82104">
        <v>2.5361799999999999</v>
      </c>
      <c r="T82104">
        <v>1.0779000000000001</v>
      </c>
      <c r="U82104">
        <v>0</v>
      </c>
      <c r="V82104">
        <f>IF(monte_carlo_results_416[[#This Row],[Column3]]=0,monte_carlo_results_416[[#This Row],[Column2]],NA())</f>
        <v>1.0779000000000001</v>
      </c>
      <c r="W82104" t="e">
        <f>IF(monte_carlo_results_416[[#This Row],[Column3]]=1,monte_carlo_results_416[[#This Row],[Column2]],NA())</f>
        <v>#N/A</v>
      </c>
    </row>
    <row r="82105" spans="19:23" x14ac:dyDescent="0.25">
      <c r="S82105">
        <v>-0.325936</v>
      </c>
      <c r="T82105">
        <v>-0.64317000000000002</v>
      </c>
      <c r="U82105">
        <v>1</v>
      </c>
      <c r="V82105" t="e">
        <f>IF(monte_carlo_results_416[[#This Row],[Column3]]=0,monte_carlo_results_416[[#This Row],[Column2]],NA())</f>
        <v>#N/A</v>
      </c>
      <c r="W82105">
        <f>IF(monte_carlo_results_416[[#This Row],[Column3]]=1,monte_carlo_results_416[[#This Row],[Column2]],NA())</f>
        <v>-0.64317000000000002</v>
      </c>
    </row>
    <row r="82106" spans="19:23" x14ac:dyDescent="0.25">
      <c r="S82106">
        <v>-1.24</v>
      </c>
      <c r="T82106">
        <v>2.6250800000000001</v>
      </c>
      <c r="U82106">
        <v>0</v>
      </c>
      <c r="V82106">
        <f>IF(monte_carlo_results_416[[#This Row],[Column3]]=0,monte_carlo_results_416[[#This Row],[Column2]],NA())</f>
        <v>2.6250800000000001</v>
      </c>
      <c r="W82106" t="e">
        <f>IF(monte_carlo_results_416[[#This Row],[Column3]]=1,monte_carlo_results_416[[#This Row],[Column2]],NA())</f>
        <v>#N/A</v>
      </c>
    </row>
    <row r="82107" spans="19:23" x14ac:dyDescent="0.25">
      <c r="S82107">
        <v>-1.73939</v>
      </c>
      <c r="T82107">
        <v>-2.8686500000000001</v>
      </c>
      <c r="U82107">
        <v>0</v>
      </c>
      <c r="V82107">
        <f>IF(monte_carlo_results_416[[#This Row],[Column3]]=0,monte_carlo_results_416[[#This Row],[Column2]],NA())</f>
        <v>-2.8686500000000001</v>
      </c>
      <c r="W82107" t="e">
        <f>IF(monte_carlo_results_416[[#This Row],[Column3]]=1,monte_carlo_results_416[[#This Row],[Column2]],NA())</f>
        <v>#N/A</v>
      </c>
    </row>
    <row r="82108" spans="19:23" x14ac:dyDescent="0.25">
      <c r="S82108">
        <v>-1.3417600000000001</v>
      </c>
      <c r="T82108">
        <v>1.4060999999999999</v>
      </c>
      <c r="U82108">
        <v>1</v>
      </c>
      <c r="V82108" t="e">
        <f>IF(monte_carlo_results_416[[#This Row],[Column3]]=0,monte_carlo_results_416[[#This Row],[Column2]],NA())</f>
        <v>#N/A</v>
      </c>
      <c r="W82108">
        <f>IF(monte_carlo_results_416[[#This Row],[Column3]]=1,monte_carlo_results_416[[#This Row],[Column2]],NA())</f>
        <v>1.4060999999999999</v>
      </c>
    </row>
    <row r="82109" spans="19:23" x14ac:dyDescent="0.25">
      <c r="S82109">
        <v>1.0041100000000001</v>
      </c>
      <c r="T82109">
        <v>-1.2756400000000001</v>
      </c>
      <c r="U82109">
        <v>1</v>
      </c>
      <c r="V82109" t="e">
        <f>IF(monte_carlo_results_416[[#This Row],[Column3]]=0,monte_carlo_results_416[[#This Row],[Column2]],NA())</f>
        <v>#N/A</v>
      </c>
      <c r="W82109">
        <f>IF(monte_carlo_results_416[[#This Row],[Column3]]=1,monte_carlo_results_416[[#This Row],[Column2]],NA())</f>
        <v>-1.2756400000000001</v>
      </c>
    </row>
    <row r="82110" spans="19:23" x14ac:dyDescent="0.25">
      <c r="S82110">
        <v>2.5999500000000002</v>
      </c>
      <c r="T82110">
        <v>1.67292</v>
      </c>
      <c r="U82110">
        <v>0</v>
      </c>
      <c r="V82110">
        <f>IF(monte_carlo_results_416[[#This Row],[Column3]]=0,monte_carlo_results_416[[#This Row],[Column2]],NA())</f>
        <v>1.67292</v>
      </c>
      <c r="W82110" t="e">
        <f>IF(monte_carlo_results_416[[#This Row],[Column3]]=1,monte_carlo_results_416[[#This Row],[Column2]],NA())</f>
        <v>#N/A</v>
      </c>
    </row>
    <row r="82111" spans="19:23" x14ac:dyDescent="0.25">
      <c r="S82111">
        <v>2.7899600000000002</v>
      </c>
      <c r="T82111">
        <v>1.0784400000000001</v>
      </c>
      <c r="U82111">
        <v>0</v>
      </c>
      <c r="V82111">
        <f>IF(monte_carlo_results_416[[#This Row],[Column3]]=0,monte_carlo_results_416[[#This Row],[Column2]],NA())</f>
        <v>1.0784400000000001</v>
      </c>
      <c r="W82111" t="e">
        <f>IF(monte_carlo_results_416[[#This Row],[Column3]]=1,monte_carlo_results_416[[#This Row],[Column2]],NA())</f>
        <v>#N/A</v>
      </c>
    </row>
    <row r="82112" spans="19:23" x14ac:dyDescent="0.25">
      <c r="S82112">
        <v>1.73454</v>
      </c>
      <c r="T82112">
        <v>-2.4674499999999999</v>
      </c>
      <c r="U82112">
        <v>0</v>
      </c>
      <c r="V82112">
        <f>IF(monte_carlo_results_416[[#This Row],[Column3]]=0,monte_carlo_results_416[[#This Row],[Column2]],NA())</f>
        <v>-2.4674499999999999</v>
      </c>
      <c r="W82112" t="e">
        <f>IF(monte_carlo_results_416[[#This Row],[Column3]]=1,monte_carlo_results_416[[#This Row],[Column2]],NA())</f>
        <v>#N/A</v>
      </c>
    </row>
    <row r="82113" spans="19:23" x14ac:dyDescent="0.25">
      <c r="S82113">
        <v>1.8713299999999999</v>
      </c>
      <c r="T82113">
        <v>-1.0937300000000001</v>
      </c>
      <c r="U82113">
        <v>0</v>
      </c>
      <c r="V82113">
        <f>IF(monte_carlo_results_416[[#This Row],[Column3]]=0,monte_carlo_results_416[[#This Row],[Column2]],NA())</f>
        <v>-1.0937300000000001</v>
      </c>
      <c r="W82113" t="e">
        <f>IF(monte_carlo_results_416[[#This Row],[Column3]]=1,monte_carlo_results_416[[#This Row],[Column2]],NA())</f>
        <v>#N/A</v>
      </c>
    </row>
    <row r="82114" spans="19:23" x14ac:dyDescent="0.25">
      <c r="S82114">
        <v>-8.8358199999999998E-2</v>
      </c>
      <c r="T82114">
        <v>2.3729800000000001</v>
      </c>
      <c r="U82114">
        <v>0</v>
      </c>
      <c r="V82114">
        <f>IF(monte_carlo_results_416[[#This Row],[Column3]]=0,monte_carlo_results_416[[#This Row],[Column2]],NA())</f>
        <v>2.3729800000000001</v>
      </c>
      <c r="W82114" t="e">
        <f>IF(monte_carlo_results_416[[#This Row],[Column3]]=1,monte_carlo_results_416[[#This Row],[Column2]],NA())</f>
        <v>#N/A</v>
      </c>
    </row>
    <row r="82115" spans="19:23" x14ac:dyDescent="0.25">
      <c r="S82115">
        <v>1.5353600000000001</v>
      </c>
      <c r="T82115">
        <v>0.25798500000000002</v>
      </c>
      <c r="U82115">
        <v>1</v>
      </c>
      <c r="V82115" t="e">
        <f>IF(monte_carlo_results_416[[#This Row],[Column3]]=0,monte_carlo_results_416[[#This Row],[Column2]],NA())</f>
        <v>#N/A</v>
      </c>
      <c r="W82115">
        <f>IF(monte_carlo_results_416[[#This Row],[Column3]]=1,monte_carlo_results_416[[#This Row],[Column2]],NA())</f>
        <v>0.25798500000000002</v>
      </c>
    </row>
    <row r="82116" spans="19:23" x14ac:dyDescent="0.25">
      <c r="S82116">
        <v>1.65137</v>
      </c>
      <c r="T82116">
        <v>-0.83140899999999995</v>
      </c>
      <c r="U82116">
        <v>1</v>
      </c>
      <c r="V82116" t="e">
        <f>IF(monte_carlo_results_416[[#This Row],[Column3]]=0,monte_carlo_results_416[[#This Row],[Column2]],NA())</f>
        <v>#N/A</v>
      </c>
      <c r="W82116">
        <f>IF(monte_carlo_results_416[[#This Row],[Column3]]=1,monte_carlo_results_416[[#This Row],[Column2]],NA())</f>
        <v>-0.83140899999999995</v>
      </c>
    </row>
    <row r="82117" spans="19:23" x14ac:dyDescent="0.25">
      <c r="S82117">
        <v>-2.6362899999999998</v>
      </c>
      <c r="T82117">
        <v>0.63661999999999996</v>
      </c>
      <c r="U82117">
        <v>0</v>
      </c>
      <c r="V82117">
        <f>IF(monte_carlo_results_416[[#This Row],[Column3]]=0,monte_carlo_results_416[[#This Row],[Column2]],NA())</f>
        <v>0.63661999999999996</v>
      </c>
      <c r="W82117" t="e">
        <f>IF(monte_carlo_results_416[[#This Row],[Column3]]=1,monte_carlo_results_416[[#This Row],[Column2]],NA())</f>
        <v>#N/A</v>
      </c>
    </row>
    <row r="82118" spans="19:23" x14ac:dyDescent="0.25">
      <c r="S82118">
        <v>2.76898</v>
      </c>
      <c r="T82118">
        <v>-1.99763</v>
      </c>
      <c r="U82118">
        <v>0</v>
      </c>
      <c r="V82118">
        <f>IF(monte_carlo_results_416[[#This Row],[Column3]]=0,monte_carlo_results_416[[#This Row],[Column2]],NA())</f>
        <v>-1.99763</v>
      </c>
      <c r="W82118" t="e">
        <f>IF(monte_carlo_results_416[[#This Row],[Column3]]=1,monte_carlo_results_416[[#This Row],[Column2]],NA())</f>
        <v>#N/A</v>
      </c>
    </row>
    <row r="82119" spans="19:23" x14ac:dyDescent="0.25">
      <c r="S82119">
        <v>0.61482599999999998</v>
      </c>
      <c r="T82119">
        <v>1.80152</v>
      </c>
      <c r="U82119">
        <v>1</v>
      </c>
      <c r="V82119" t="e">
        <f>IF(monte_carlo_results_416[[#This Row],[Column3]]=0,monte_carlo_results_416[[#This Row],[Column2]],NA())</f>
        <v>#N/A</v>
      </c>
      <c r="W82119">
        <f>IF(monte_carlo_results_416[[#This Row],[Column3]]=1,monte_carlo_results_416[[#This Row],[Column2]],NA())</f>
        <v>1.80152</v>
      </c>
    </row>
    <row r="82120" spans="19:23" x14ac:dyDescent="0.25">
      <c r="S82120">
        <v>-9.9903000000000006E-3</v>
      </c>
      <c r="T82120">
        <v>2.84626</v>
      </c>
      <c r="U82120">
        <v>0</v>
      </c>
      <c r="V82120">
        <f>IF(monte_carlo_results_416[[#This Row],[Column3]]=0,monte_carlo_results_416[[#This Row],[Column2]],NA())</f>
        <v>2.84626</v>
      </c>
      <c r="W82120" t="e">
        <f>IF(monte_carlo_results_416[[#This Row],[Column3]]=1,monte_carlo_results_416[[#This Row],[Column2]],NA())</f>
        <v>#N/A</v>
      </c>
    </row>
    <row r="82121" spans="19:23" x14ac:dyDescent="0.25">
      <c r="S82121">
        <v>-1.9754400000000001</v>
      </c>
      <c r="T82121">
        <v>0.20796600000000001</v>
      </c>
      <c r="U82121">
        <v>1</v>
      </c>
      <c r="V82121" t="e">
        <f>IF(monte_carlo_results_416[[#This Row],[Column3]]=0,monte_carlo_results_416[[#This Row],[Column2]],NA())</f>
        <v>#N/A</v>
      </c>
      <c r="W82121">
        <f>IF(monte_carlo_results_416[[#This Row],[Column3]]=1,monte_carlo_results_416[[#This Row],[Column2]],NA())</f>
        <v>0.20796600000000001</v>
      </c>
    </row>
    <row r="82122" spans="19:23" x14ac:dyDescent="0.25">
      <c r="S82122">
        <v>1.8968</v>
      </c>
      <c r="T82122">
        <v>0.32886399999999999</v>
      </c>
      <c r="U82122">
        <v>1</v>
      </c>
      <c r="V82122" t="e">
        <f>IF(monte_carlo_results_416[[#This Row],[Column3]]=0,monte_carlo_results_416[[#This Row],[Column2]],NA())</f>
        <v>#N/A</v>
      </c>
      <c r="W82122">
        <f>IF(monte_carlo_results_416[[#This Row],[Column3]]=1,monte_carlo_results_416[[#This Row],[Column2]],NA())</f>
        <v>0.32886399999999999</v>
      </c>
    </row>
    <row r="82123" spans="19:23" x14ac:dyDescent="0.25">
      <c r="S82123">
        <v>1.44007</v>
      </c>
      <c r="T82123">
        <v>0.56045100000000003</v>
      </c>
      <c r="U82123">
        <v>1</v>
      </c>
      <c r="V82123" t="e">
        <f>IF(monte_carlo_results_416[[#This Row],[Column3]]=0,monte_carlo_results_416[[#This Row],[Column2]],NA())</f>
        <v>#N/A</v>
      </c>
      <c r="W82123">
        <f>IF(monte_carlo_results_416[[#This Row],[Column3]]=1,monte_carlo_results_416[[#This Row],[Column2]],NA())</f>
        <v>0.56045100000000003</v>
      </c>
    </row>
    <row r="82124" spans="19:23" x14ac:dyDescent="0.25">
      <c r="S82124">
        <v>-1.77451</v>
      </c>
      <c r="T82124">
        <v>-0.97165400000000002</v>
      </c>
      <c r="U82124">
        <v>0</v>
      </c>
      <c r="V82124">
        <f>IF(monte_carlo_results_416[[#This Row],[Column3]]=0,monte_carlo_results_416[[#This Row],[Column2]],NA())</f>
        <v>-0.97165400000000002</v>
      </c>
      <c r="W82124" t="e">
        <f>IF(monte_carlo_results_416[[#This Row],[Column3]]=1,monte_carlo_results_416[[#This Row],[Column2]],NA())</f>
        <v>#N/A</v>
      </c>
    </row>
    <row r="82125" spans="19:23" x14ac:dyDescent="0.25">
      <c r="S82125">
        <v>-1.0989899999999999</v>
      </c>
      <c r="T82125">
        <v>2.6745199999999998</v>
      </c>
      <c r="U82125">
        <v>0</v>
      </c>
      <c r="V82125">
        <f>IF(monte_carlo_results_416[[#This Row],[Column3]]=0,monte_carlo_results_416[[#This Row],[Column2]],NA())</f>
        <v>2.6745199999999998</v>
      </c>
      <c r="W82125" t="e">
        <f>IF(monte_carlo_results_416[[#This Row],[Column3]]=1,monte_carlo_results_416[[#This Row],[Column2]],NA())</f>
        <v>#N/A</v>
      </c>
    </row>
    <row r="82126" spans="19:23" x14ac:dyDescent="0.25">
      <c r="S82126">
        <v>-2.7926899999999999</v>
      </c>
      <c r="T82126">
        <v>2.2094499999999999</v>
      </c>
      <c r="U82126">
        <v>0</v>
      </c>
      <c r="V82126">
        <f>IF(monte_carlo_results_416[[#This Row],[Column3]]=0,monte_carlo_results_416[[#This Row],[Column2]],NA())</f>
        <v>2.2094499999999999</v>
      </c>
      <c r="W82126" t="e">
        <f>IF(monte_carlo_results_416[[#This Row],[Column3]]=1,monte_carlo_results_416[[#This Row],[Column2]],NA())</f>
        <v>#N/A</v>
      </c>
    </row>
    <row r="82127" spans="19:23" x14ac:dyDescent="0.25">
      <c r="S82127">
        <v>0.38973200000000002</v>
      </c>
      <c r="T82127">
        <v>-0.72631100000000004</v>
      </c>
      <c r="U82127">
        <v>1</v>
      </c>
      <c r="V82127" t="e">
        <f>IF(monte_carlo_results_416[[#This Row],[Column3]]=0,monte_carlo_results_416[[#This Row],[Column2]],NA())</f>
        <v>#N/A</v>
      </c>
      <c r="W82127">
        <f>IF(monte_carlo_results_416[[#This Row],[Column3]]=1,monte_carlo_results_416[[#This Row],[Column2]],NA())</f>
        <v>-0.72631100000000004</v>
      </c>
    </row>
    <row r="82128" spans="19:23" x14ac:dyDescent="0.25">
      <c r="S82128">
        <v>-0.12759000000000001</v>
      </c>
      <c r="T82128">
        <v>-2.1991900000000002</v>
      </c>
      <c r="U82128">
        <v>0</v>
      </c>
      <c r="V82128">
        <f>IF(monte_carlo_results_416[[#This Row],[Column3]]=0,monte_carlo_results_416[[#This Row],[Column2]],NA())</f>
        <v>-2.1991900000000002</v>
      </c>
      <c r="W82128" t="e">
        <f>IF(monte_carlo_results_416[[#This Row],[Column3]]=1,monte_carlo_results_416[[#This Row],[Column2]],NA())</f>
        <v>#N/A</v>
      </c>
    </row>
    <row r="82129" spans="19:23" x14ac:dyDescent="0.25">
      <c r="S82129">
        <v>1.30203</v>
      </c>
      <c r="T82129">
        <v>-0.88611700000000004</v>
      </c>
      <c r="U82129">
        <v>1</v>
      </c>
      <c r="V82129" t="e">
        <f>IF(monte_carlo_results_416[[#This Row],[Column3]]=0,monte_carlo_results_416[[#This Row],[Column2]],NA())</f>
        <v>#N/A</v>
      </c>
      <c r="W82129">
        <f>IF(monte_carlo_results_416[[#This Row],[Column3]]=1,monte_carlo_results_416[[#This Row],[Column2]],NA())</f>
        <v>-0.88611700000000004</v>
      </c>
    </row>
    <row r="82130" spans="19:23" x14ac:dyDescent="0.25">
      <c r="S82130">
        <v>0.13952700000000001</v>
      </c>
      <c r="T82130">
        <v>2.3515100000000002</v>
      </c>
      <c r="U82130">
        <v>0</v>
      </c>
      <c r="V82130">
        <f>IF(monte_carlo_results_416[[#This Row],[Column3]]=0,monte_carlo_results_416[[#This Row],[Column2]],NA())</f>
        <v>2.3515100000000002</v>
      </c>
      <c r="W82130" t="e">
        <f>IF(monte_carlo_results_416[[#This Row],[Column3]]=1,monte_carlo_results_416[[#This Row],[Column2]],NA())</f>
        <v>#N/A</v>
      </c>
    </row>
    <row r="82131" spans="19:23" x14ac:dyDescent="0.25">
      <c r="S82131">
        <v>-1.37066</v>
      </c>
      <c r="T82131">
        <v>2.2676699999999999</v>
      </c>
      <c r="U82131">
        <v>0</v>
      </c>
      <c r="V82131">
        <f>IF(monte_carlo_results_416[[#This Row],[Column3]]=0,monte_carlo_results_416[[#This Row],[Column2]],NA())</f>
        <v>2.2676699999999999</v>
      </c>
      <c r="W82131" t="e">
        <f>IF(monte_carlo_results_416[[#This Row],[Column3]]=1,monte_carlo_results_416[[#This Row],[Column2]],NA())</f>
        <v>#N/A</v>
      </c>
    </row>
    <row r="82132" spans="19:23" x14ac:dyDescent="0.25">
      <c r="S82132">
        <v>-2.4682400000000002</v>
      </c>
      <c r="T82132">
        <v>2.9026399999999999</v>
      </c>
      <c r="U82132">
        <v>0</v>
      </c>
      <c r="V82132">
        <f>IF(monte_carlo_results_416[[#This Row],[Column3]]=0,monte_carlo_results_416[[#This Row],[Column2]],NA())</f>
        <v>2.9026399999999999</v>
      </c>
      <c r="W82132" t="e">
        <f>IF(monte_carlo_results_416[[#This Row],[Column3]]=1,monte_carlo_results_416[[#This Row],[Column2]],NA())</f>
        <v>#N/A</v>
      </c>
    </row>
    <row r="82133" spans="19:23" x14ac:dyDescent="0.25">
      <c r="S82133">
        <v>-2.5414599999999998</v>
      </c>
      <c r="T82133">
        <v>-1.37584</v>
      </c>
      <c r="U82133">
        <v>0</v>
      </c>
      <c r="V82133">
        <f>IF(monte_carlo_results_416[[#This Row],[Column3]]=0,monte_carlo_results_416[[#This Row],[Column2]],NA())</f>
        <v>-1.37584</v>
      </c>
      <c r="W82133" t="e">
        <f>IF(monte_carlo_results_416[[#This Row],[Column3]]=1,monte_carlo_results_416[[#This Row],[Column2]],NA())</f>
        <v>#N/A</v>
      </c>
    </row>
    <row r="82134" spans="19:23" x14ac:dyDescent="0.25">
      <c r="S82134">
        <v>-0.30929299999999998</v>
      </c>
      <c r="T82134">
        <v>1.1540699999999999</v>
      </c>
      <c r="U82134">
        <v>1</v>
      </c>
      <c r="V82134" t="e">
        <f>IF(monte_carlo_results_416[[#This Row],[Column3]]=0,monte_carlo_results_416[[#This Row],[Column2]],NA())</f>
        <v>#N/A</v>
      </c>
      <c r="W82134">
        <f>IF(monte_carlo_results_416[[#This Row],[Column3]]=1,monte_carlo_results_416[[#This Row],[Column2]],NA())</f>
        <v>1.1540699999999999</v>
      </c>
    </row>
    <row r="82135" spans="19:23" x14ac:dyDescent="0.25">
      <c r="S82135">
        <v>0.25058599999999998</v>
      </c>
      <c r="T82135">
        <v>-0.73359099999999999</v>
      </c>
      <c r="U82135">
        <v>1</v>
      </c>
      <c r="V82135" t="e">
        <f>IF(monte_carlo_results_416[[#This Row],[Column3]]=0,monte_carlo_results_416[[#This Row],[Column2]],NA())</f>
        <v>#N/A</v>
      </c>
      <c r="W82135">
        <f>IF(monte_carlo_results_416[[#This Row],[Column3]]=1,monte_carlo_results_416[[#This Row],[Column2]],NA())</f>
        <v>-0.73359099999999999</v>
      </c>
    </row>
    <row r="82136" spans="19:23" x14ac:dyDescent="0.25">
      <c r="S82136">
        <v>2.77095</v>
      </c>
      <c r="T82136">
        <v>0.76663400000000004</v>
      </c>
      <c r="U82136">
        <v>0</v>
      </c>
      <c r="V82136">
        <f>IF(monte_carlo_results_416[[#This Row],[Column3]]=0,monte_carlo_results_416[[#This Row],[Column2]],NA())</f>
        <v>0.76663400000000004</v>
      </c>
      <c r="W82136" t="e">
        <f>IF(monte_carlo_results_416[[#This Row],[Column3]]=1,monte_carlo_results_416[[#This Row],[Column2]],NA())</f>
        <v>#N/A</v>
      </c>
    </row>
    <row r="82137" spans="19:23" x14ac:dyDescent="0.25">
      <c r="S82137">
        <v>-1.5248200000000001</v>
      </c>
      <c r="T82137">
        <v>-1.47085</v>
      </c>
      <c r="U82137">
        <v>0</v>
      </c>
      <c r="V82137">
        <f>IF(monte_carlo_results_416[[#This Row],[Column3]]=0,monte_carlo_results_416[[#This Row],[Column2]],NA())</f>
        <v>-1.47085</v>
      </c>
      <c r="W82137" t="e">
        <f>IF(monte_carlo_results_416[[#This Row],[Column3]]=1,monte_carlo_results_416[[#This Row],[Column2]],NA())</f>
        <v>#N/A</v>
      </c>
    </row>
    <row r="82138" spans="19:23" x14ac:dyDescent="0.25">
      <c r="S82138">
        <v>0.13077900000000001</v>
      </c>
      <c r="T82138">
        <v>-1.45228</v>
      </c>
      <c r="U82138">
        <v>1</v>
      </c>
      <c r="V82138" t="e">
        <f>IF(monte_carlo_results_416[[#This Row],[Column3]]=0,monte_carlo_results_416[[#This Row],[Column2]],NA())</f>
        <v>#N/A</v>
      </c>
      <c r="W82138">
        <f>IF(monte_carlo_results_416[[#This Row],[Column3]]=1,monte_carlo_results_416[[#This Row],[Column2]],NA())</f>
        <v>-1.45228</v>
      </c>
    </row>
    <row r="82139" spans="19:23" x14ac:dyDescent="0.25">
      <c r="S82139">
        <v>1.16259</v>
      </c>
      <c r="T82139">
        <v>-1.3374999999999999</v>
      </c>
      <c r="U82139">
        <v>1</v>
      </c>
      <c r="V82139" t="e">
        <f>IF(monte_carlo_results_416[[#This Row],[Column3]]=0,monte_carlo_results_416[[#This Row],[Column2]],NA())</f>
        <v>#N/A</v>
      </c>
      <c r="W82139">
        <f>IF(monte_carlo_results_416[[#This Row],[Column3]]=1,monte_carlo_results_416[[#This Row],[Column2]],NA())</f>
        <v>-1.3374999999999999</v>
      </c>
    </row>
    <row r="82140" spans="19:23" x14ac:dyDescent="0.25">
      <c r="S82140">
        <v>-0.81831799999999999</v>
      </c>
      <c r="T82140">
        <v>2.8528699999999998</v>
      </c>
      <c r="U82140">
        <v>0</v>
      </c>
      <c r="V82140">
        <f>IF(monte_carlo_results_416[[#This Row],[Column3]]=0,monte_carlo_results_416[[#This Row],[Column2]],NA())</f>
        <v>2.8528699999999998</v>
      </c>
      <c r="W82140" t="e">
        <f>IF(monte_carlo_results_416[[#This Row],[Column3]]=1,monte_carlo_results_416[[#This Row],[Column2]],NA())</f>
        <v>#N/A</v>
      </c>
    </row>
    <row r="82141" spans="19:23" x14ac:dyDescent="0.25">
      <c r="S82141">
        <v>0.39522099999999999</v>
      </c>
      <c r="T82141">
        <v>2.5875599999999999</v>
      </c>
      <c r="U82141">
        <v>0</v>
      </c>
      <c r="V82141">
        <f>IF(monte_carlo_results_416[[#This Row],[Column3]]=0,monte_carlo_results_416[[#This Row],[Column2]],NA())</f>
        <v>2.5875599999999999</v>
      </c>
      <c r="W82141" t="e">
        <f>IF(monte_carlo_results_416[[#This Row],[Column3]]=1,monte_carlo_results_416[[#This Row],[Column2]],NA())</f>
        <v>#N/A</v>
      </c>
    </row>
    <row r="82142" spans="19:23" x14ac:dyDescent="0.25">
      <c r="S82142">
        <v>-1.9941899999999999</v>
      </c>
      <c r="T82142">
        <v>-1.0460199999999999</v>
      </c>
      <c r="U82142">
        <v>0</v>
      </c>
      <c r="V82142">
        <f>IF(monte_carlo_results_416[[#This Row],[Column3]]=0,monte_carlo_results_416[[#This Row],[Column2]],NA())</f>
        <v>-1.0460199999999999</v>
      </c>
      <c r="W82142" t="e">
        <f>IF(monte_carlo_results_416[[#This Row],[Column3]]=1,monte_carlo_results_416[[#This Row],[Column2]],NA())</f>
        <v>#N/A</v>
      </c>
    </row>
    <row r="82143" spans="19:23" x14ac:dyDescent="0.25">
      <c r="S82143">
        <v>-1.9339</v>
      </c>
      <c r="T82143">
        <v>-0.65391200000000005</v>
      </c>
      <c r="U82143">
        <v>0</v>
      </c>
      <c r="V82143">
        <f>IF(monte_carlo_results_416[[#This Row],[Column3]]=0,monte_carlo_results_416[[#This Row],[Column2]],NA())</f>
        <v>-0.65391200000000005</v>
      </c>
      <c r="W82143" t="e">
        <f>IF(monte_carlo_results_416[[#This Row],[Column3]]=1,monte_carlo_results_416[[#This Row],[Column2]],NA())</f>
        <v>#N/A</v>
      </c>
    </row>
    <row r="82144" spans="19:23" x14ac:dyDescent="0.25">
      <c r="S82144">
        <v>-0.69639899999999999</v>
      </c>
      <c r="T82144">
        <v>-0.51542299999999996</v>
      </c>
      <c r="U82144">
        <v>1</v>
      </c>
      <c r="V82144" t="e">
        <f>IF(monte_carlo_results_416[[#This Row],[Column3]]=0,monte_carlo_results_416[[#This Row],[Column2]],NA())</f>
        <v>#N/A</v>
      </c>
      <c r="W82144">
        <f>IF(monte_carlo_results_416[[#This Row],[Column3]]=1,monte_carlo_results_416[[#This Row],[Column2]],NA())</f>
        <v>-0.51542299999999996</v>
      </c>
    </row>
    <row r="82145" spans="19:23" x14ac:dyDescent="0.25">
      <c r="S82145">
        <v>0.348105</v>
      </c>
      <c r="T82145">
        <v>-2.3708800000000001</v>
      </c>
      <c r="U82145">
        <v>0</v>
      </c>
      <c r="V82145">
        <f>IF(monte_carlo_results_416[[#This Row],[Column3]]=0,monte_carlo_results_416[[#This Row],[Column2]],NA())</f>
        <v>-2.3708800000000001</v>
      </c>
      <c r="W82145" t="e">
        <f>IF(monte_carlo_results_416[[#This Row],[Column3]]=1,monte_carlo_results_416[[#This Row],[Column2]],NA())</f>
        <v>#N/A</v>
      </c>
    </row>
    <row r="82146" spans="19:23" x14ac:dyDescent="0.25">
      <c r="S82146">
        <v>-1.5217499999999999</v>
      </c>
      <c r="T82146">
        <v>2.4001100000000002</v>
      </c>
      <c r="U82146">
        <v>0</v>
      </c>
      <c r="V82146">
        <f>IF(monte_carlo_results_416[[#This Row],[Column3]]=0,monte_carlo_results_416[[#This Row],[Column2]],NA())</f>
        <v>2.4001100000000002</v>
      </c>
      <c r="W82146" t="e">
        <f>IF(monte_carlo_results_416[[#This Row],[Column3]]=1,monte_carlo_results_416[[#This Row],[Column2]],NA())</f>
        <v>#N/A</v>
      </c>
    </row>
    <row r="82147" spans="19:23" x14ac:dyDescent="0.25">
      <c r="S82147">
        <v>-1.6100300000000001</v>
      </c>
      <c r="T82147">
        <v>-0.95723499999999995</v>
      </c>
      <c r="U82147">
        <v>1</v>
      </c>
      <c r="V82147" t="e">
        <f>IF(monte_carlo_results_416[[#This Row],[Column3]]=0,monte_carlo_results_416[[#This Row],[Column2]],NA())</f>
        <v>#N/A</v>
      </c>
      <c r="W82147">
        <f>IF(monte_carlo_results_416[[#This Row],[Column3]]=1,monte_carlo_results_416[[#This Row],[Column2]],NA())</f>
        <v>-0.95723499999999995</v>
      </c>
    </row>
    <row r="82148" spans="19:23" x14ac:dyDescent="0.25">
      <c r="S82148">
        <v>-2.7638500000000001</v>
      </c>
      <c r="T82148">
        <v>0.276696</v>
      </c>
      <c r="U82148">
        <v>0</v>
      </c>
      <c r="V82148">
        <f>IF(monte_carlo_results_416[[#This Row],[Column3]]=0,monte_carlo_results_416[[#This Row],[Column2]],NA())</f>
        <v>0.276696</v>
      </c>
      <c r="W82148" t="e">
        <f>IF(monte_carlo_results_416[[#This Row],[Column3]]=1,monte_carlo_results_416[[#This Row],[Column2]],NA())</f>
        <v>#N/A</v>
      </c>
    </row>
    <row r="82149" spans="19:23" x14ac:dyDescent="0.25">
      <c r="S82149">
        <v>-0.10931100000000001</v>
      </c>
      <c r="T82149">
        <v>0.66029000000000004</v>
      </c>
      <c r="U82149">
        <v>1</v>
      </c>
      <c r="V82149" t="e">
        <f>IF(monte_carlo_results_416[[#This Row],[Column3]]=0,monte_carlo_results_416[[#This Row],[Column2]],NA())</f>
        <v>#N/A</v>
      </c>
      <c r="W82149">
        <f>IF(monte_carlo_results_416[[#This Row],[Column3]]=1,monte_carlo_results_416[[#This Row],[Column2]],NA())</f>
        <v>0.66029000000000004</v>
      </c>
    </row>
    <row r="82150" spans="19:23" x14ac:dyDescent="0.25">
      <c r="S82150">
        <v>-0.91097099999999998</v>
      </c>
      <c r="T82150">
        <v>-1.1427700000000001</v>
      </c>
      <c r="U82150">
        <v>1</v>
      </c>
      <c r="V82150" t="e">
        <f>IF(monte_carlo_results_416[[#This Row],[Column3]]=0,monte_carlo_results_416[[#This Row],[Column2]],NA())</f>
        <v>#N/A</v>
      </c>
      <c r="W82150">
        <f>IF(monte_carlo_results_416[[#This Row],[Column3]]=1,monte_carlo_results_416[[#This Row],[Column2]],NA())</f>
        <v>-1.1427700000000001</v>
      </c>
    </row>
    <row r="82151" spans="19:23" x14ac:dyDescent="0.25">
      <c r="S82151">
        <v>0.771926</v>
      </c>
      <c r="T82151">
        <v>-0.35336299999999998</v>
      </c>
      <c r="U82151">
        <v>1</v>
      </c>
      <c r="V82151" t="e">
        <f>IF(monte_carlo_results_416[[#This Row],[Column3]]=0,monte_carlo_results_416[[#This Row],[Column2]],NA())</f>
        <v>#N/A</v>
      </c>
      <c r="W82151">
        <f>IF(monte_carlo_results_416[[#This Row],[Column3]]=1,monte_carlo_results_416[[#This Row],[Column2]],NA())</f>
        <v>-0.35336299999999998</v>
      </c>
    </row>
    <row r="82152" spans="19:23" x14ac:dyDescent="0.25">
      <c r="S82152">
        <v>-4.4732399999999999E-2</v>
      </c>
      <c r="T82152">
        <v>2.2900900000000002</v>
      </c>
      <c r="U82152">
        <v>0</v>
      </c>
      <c r="V82152">
        <f>IF(monte_carlo_results_416[[#This Row],[Column3]]=0,monte_carlo_results_416[[#This Row],[Column2]],NA())</f>
        <v>2.2900900000000002</v>
      </c>
      <c r="W82152" t="e">
        <f>IF(monte_carlo_results_416[[#This Row],[Column3]]=1,monte_carlo_results_416[[#This Row],[Column2]],NA())</f>
        <v>#N/A</v>
      </c>
    </row>
    <row r="82153" spans="19:23" x14ac:dyDescent="0.25">
      <c r="S82153">
        <v>1.7786</v>
      </c>
      <c r="T82153">
        <v>1.8351299999999999</v>
      </c>
      <c r="U82153">
        <v>0</v>
      </c>
      <c r="V82153">
        <f>IF(monte_carlo_results_416[[#This Row],[Column3]]=0,monte_carlo_results_416[[#This Row],[Column2]],NA())</f>
        <v>1.8351299999999999</v>
      </c>
      <c r="W82153" t="e">
        <f>IF(monte_carlo_results_416[[#This Row],[Column3]]=1,monte_carlo_results_416[[#This Row],[Column2]],NA())</f>
        <v>#N/A</v>
      </c>
    </row>
    <row r="82154" spans="19:23" x14ac:dyDescent="0.25">
      <c r="S82154">
        <v>-1.6476200000000001</v>
      </c>
      <c r="T82154">
        <v>2.3241299999999998</v>
      </c>
      <c r="U82154">
        <v>0</v>
      </c>
      <c r="V82154">
        <f>IF(monte_carlo_results_416[[#This Row],[Column3]]=0,monte_carlo_results_416[[#This Row],[Column2]],NA())</f>
        <v>2.3241299999999998</v>
      </c>
      <c r="W82154" t="e">
        <f>IF(monte_carlo_results_416[[#This Row],[Column3]]=1,monte_carlo_results_416[[#This Row],[Column2]],NA())</f>
        <v>#N/A</v>
      </c>
    </row>
    <row r="82155" spans="19:23" x14ac:dyDescent="0.25">
      <c r="S82155">
        <v>-1.4994700000000001</v>
      </c>
      <c r="T82155">
        <v>-1.4721500000000001</v>
      </c>
      <c r="U82155">
        <v>0</v>
      </c>
      <c r="V82155">
        <f>IF(monte_carlo_results_416[[#This Row],[Column3]]=0,monte_carlo_results_416[[#This Row],[Column2]],NA())</f>
        <v>-1.4721500000000001</v>
      </c>
      <c r="W82155" t="e">
        <f>IF(monte_carlo_results_416[[#This Row],[Column3]]=1,monte_carlo_results_416[[#This Row],[Column2]],NA())</f>
        <v>#N/A</v>
      </c>
    </row>
    <row r="82156" spans="19:23" x14ac:dyDescent="0.25">
      <c r="S82156">
        <v>0.75591299999999995</v>
      </c>
      <c r="T82156">
        <v>1.8585199999999999</v>
      </c>
      <c r="U82156">
        <v>0</v>
      </c>
      <c r="V82156">
        <f>IF(monte_carlo_results_416[[#This Row],[Column3]]=0,monte_carlo_results_416[[#This Row],[Column2]],NA())</f>
        <v>1.8585199999999999</v>
      </c>
      <c r="W82156" t="e">
        <f>IF(monte_carlo_results_416[[#This Row],[Column3]]=1,monte_carlo_results_416[[#This Row],[Column2]],NA())</f>
        <v>#N/A</v>
      </c>
    </row>
    <row r="82157" spans="19:23" x14ac:dyDescent="0.25">
      <c r="S82157">
        <v>-2.5094699999999999</v>
      </c>
      <c r="T82157">
        <v>2.48509</v>
      </c>
      <c r="U82157">
        <v>0</v>
      </c>
      <c r="V82157">
        <f>IF(monte_carlo_results_416[[#This Row],[Column3]]=0,monte_carlo_results_416[[#This Row],[Column2]],NA())</f>
        <v>2.48509</v>
      </c>
      <c r="W82157" t="e">
        <f>IF(monte_carlo_results_416[[#This Row],[Column3]]=1,monte_carlo_results_416[[#This Row],[Column2]],NA())</f>
        <v>#N/A</v>
      </c>
    </row>
    <row r="82158" spans="19:23" x14ac:dyDescent="0.25">
      <c r="S82158">
        <v>-0.72197900000000004</v>
      </c>
      <c r="T82158">
        <v>2.8475600000000001</v>
      </c>
      <c r="U82158">
        <v>0</v>
      </c>
      <c r="V82158">
        <f>IF(monte_carlo_results_416[[#This Row],[Column3]]=0,monte_carlo_results_416[[#This Row],[Column2]],NA())</f>
        <v>2.8475600000000001</v>
      </c>
      <c r="W82158" t="e">
        <f>IF(monte_carlo_results_416[[#This Row],[Column3]]=1,monte_carlo_results_416[[#This Row],[Column2]],NA())</f>
        <v>#N/A</v>
      </c>
    </row>
    <row r="82159" spans="19:23" x14ac:dyDescent="0.25">
      <c r="S82159">
        <v>0.595939</v>
      </c>
      <c r="T82159">
        <v>6.5256800000000004E-2</v>
      </c>
      <c r="U82159">
        <v>1</v>
      </c>
      <c r="V82159" t="e">
        <f>IF(monte_carlo_results_416[[#This Row],[Column3]]=0,monte_carlo_results_416[[#This Row],[Column2]],NA())</f>
        <v>#N/A</v>
      </c>
      <c r="W82159">
        <f>IF(monte_carlo_results_416[[#This Row],[Column3]]=1,monte_carlo_results_416[[#This Row],[Column2]],NA())</f>
        <v>6.5256800000000004E-2</v>
      </c>
    </row>
    <row r="82160" spans="19:23" x14ac:dyDescent="0.25">
      <c r="S82160">
        <v>-1.8874200000000001</v>
      </c>
      <c r="T82160">
        <v>1.85622</v>
      </c>
      <c r="U82160">
        <v>0</v>
      </c>
      <c r="V82160">
        <f>IF(monte_carlo_results_416[[#This Row],[Column3]]=0,monte_carlo_results_416[[#This Row],[Column2]],NA())</f>
        <v>1.85622</v>
      </c>
      <c r="W82160" t="e">
        <f>IF(monte_carlo_results_416[[#This Row],[Column3]]=1,monte_carlo_results_416[[#This Row],[Column2]],NA())</f>
        <v>#N/A</v>
      </c>
    </row>
    <row r="82161" spans="19:23" x14ac:dyDescent="0.25">
      <c r="S82161">
        <v>-1.91625</v>
      </c>
      <c r="T82161">
        <v>-0.16559699999999999</v>
      </c>
      <c r="U82161">
        <v>1</v>
      </c>
      <c r="V82161" t="e">
        <f>IF(monte_carlo_results_416[[#This Row],[Column3]]=0,monte_carlo_results_416[[#This Row],[Column2]],NA())</f>
        <v>#N/A</v>
      </c>
      <c r="W82161">
        <f>IF(monte_carlo_results_416[[#This Row],[Column3]]=1,monte_carlo_results_416[[#This Row],[Column2]],NA())</f>
        <v>-0.16559699999999999</v>
      </c>
    </row>
    <row r="82162" spans="19:23" x14ac:dyDescent="0.25">
      <c r="S82162">
        <v>2.2147399999999999</v>
      </c>
      <c r="T82162">
        <v>0.62181299999999995</v>
      </c>
      <c r="U82162">
        <v>0</v>
      </c>
      <c r="V82162">
        <f>IF(monte_carlo_results_416[[#This Row],[Column3]]=0,monte_carlo_results_416[[#This Row],[Column2]],NA())</f>
        <v>0.62181299999999995</v>
      </c>
      <c r="W82162" t="e">
        <f>IF(monte_carlo_results_416[[#This Row],[Column3]]=1,monte_carlo_results_416[[#This Row],[Column2]],NA())</f>
        <v>#N/A</v>
      </c>
    </row>
    <row r="82163" spans="19:23" x14ac:dyDescent="0.25">
      <c r="S82163">
        <v>-2.89642</v>
      </c>
      <c r="T82163">
        <v>1.48108</v>
      </c>
      <c r="U82163">
        <v>0</v>
      </c>
      <c r="V82163">
        <f>IF(monte_carlo_results_416[[#This Row],[Column3]]=0,monte_carlo_results_416[[#This Row],[Column2]],NA())</f>
        <v>1.48108</v>
      </c>
      <c r="W82163" t="e">
        <f>IF(monte_carlo_results_416[[#This Row],[Column3]]=1,monte_carlo_results_416[[#This Row],[Column2]],NA())</f>
        <v>#N/A</v>
      </c>
    </row>
    <row r="82164" spans="19:23" x14ac:dyDescent="0.25">
      <c r="S82164">
        <v>1.4569799999999999</v>
      </c>
      <c r="T82164">
        <v>-1.8738999999999999</v>
      </c>
      <c r="U82164">
        <v>0</v>
      </c>
      <c r="V82164">
        <f>IF(monte_carlo_results_416[[#This Row],[Column3]]=0,monte_carlo_results_416[[#This Row],[Column2]],NA())</f>
        <v>-1.8738999999999999</v>
      </c>
      <c r="W82164" t="e">
        <f>IF(monte_carlo_results_416[[#This Row],[Column3]]=1,monte_carlo_results_416[[#This Row],[Column2]],NA())</f>
        <v>#N/A</v>
      </c>
    </row>
    <row r="82165" spans="19:23" x14ac:dyDescent="0.25">
      <c r="S82165">
        <v>0.51818600000000004</v>
      </c>
      <c r="T82165">
        <v>-2.8063899999999999</v>
      </c>
      <c r="U82165">
        <v>0</v>
      </c>
      <c r="V82165">
        <f>IF(monte_carlo_results_416[[#This Row],[Column3]]=0,monte_carlo_results_416[[#This Row],[Column2]],NA())</f>
        <v>-2.8063899999999999</v>
      </c>
      <c r="W82165" t="e">
        <f>IF(monte_carlo_results_416[[#This Row],[Column3]]=1,monte_carlo_results_416[[#This Row],[Column2]],NA())</f>
        <v>#N/A</v>
      </c>
    </row>
    <row r="82166" spans="19:23" x14ac:dyDescent="0.25">
      <c r="S82166">
        <v>1.16727</v>
      </c>
      <c r="T82166">
        <v>0.798767</v>
      </c>
      <c r="U82166">
        <v>1</v>
      </c>
      <c r="V82166" t="e">
        <f>IF(monte_carlo_results_416[[#This Row],[Column3]]=0,monte_carlo_results_416[[#This Row],[Column2]],NA())</f>
        <v>#N/A</v>
      </c>
      <c r="W82166">
        <f>IF(monte_carlo_results_416[[#This Row],[Column3]]=1,monte_carlo_results_416[[#This Row],[Column2]],NA())</f>
        <v>0.798767</v>
      </c>
    </row>
    <row r="82167" spans="19:23" x14ac:dyDescent="0.25">
      <c r="S82167">
        <v>-2.1245500000000002</v>
      </c>
      <c r="T82167">
        <v>0.61068699999999998</v>
      </c>
      <c r="U82167">
        <v>0</v>
      </c>
      <c r="V82167">
        <f>IF(monte_carlo_results_416[[#This Row],[Column3]]=0,monte_carlo_results_416[[#This Row],[Column2]],NA())</f>
        <v>0.61068699999999998</v>
      </c>
      <c r="W82167" t="e">
        <f>IF(monte_carlo_results_416[[#This Row],[Column3]]=1,monte_carlo_results_416[[#This Row],[Column2]],NA())</f>
        <v>#N/A</v>
      </c>
    </row>
    <row r="82168" spans="19:23" x14ac:dyDescent="0.25">
      <c r="S82168">
        <v>8.8899400000000003E-2</v>
      </c>
      <c r="T82168">
        <v>0.95213599999999998</v>
      </c>
      <c r="U82168">
        <v>1</v>
      </c>
      <c r="V82168" t="e">
        <f>IF(monte_carlo_results_416[[#This Row],[Column3]]=0,monte_carlo_results_416[[#This Row],[Column2]],NA())</f>
        <v>#N/A</v>
      </c>
      <c r="W82168">
        <f>IF(monte_carlo_results_416[[#This Row],[Column3]]=1,monte_carlo_results_416[[#This Row],[Column2]],NA())</f>
        <v>0.95213599999999998</v>
      </c>
    </row>
    <row r="82169" spans="19:23" x14ac:dyDescent="0.25">
      <c r="S82169">
        <v>-1.8710500000000001</v>
      </c>
      <c r="T82169">
        <v>0.97081399999999995</v>
      </c>
      <c r="U82169">
        <v>0</v>
      </c>
      <c r="V82169">
        <f>IF(monte_carlo_results_416[[#This Row],[Column3]]=0,monte_carlo_results_416[[#This Row],[Column2]],NA())</f>
        <v>0.97081399999999995</v>
      </c>
      <c r="W82169" t="e">
        <f>IF(monte_carlo_results_416[[#This Row],[Column3]]=1,monte_carlo_results_416[[#This Row],[Column2]],NA())</f>
        <v>#N/A</v>
      </c>
    </row>
    <row r="82170" spans="19:23" x14ac:dyDescent="0.25">
      <c r="S82170">
        <v>0.190689</v>
      </c>
      <c r="T82170">
        <v>-1.1665000000000001</v>
      </c>
      <c r="U82170">
        <v>1</v>
      </c>
      <c r="V82170" t="e">
        <f>IF(monte_carlo_results_416[[#This Row],[Column3]]=0,monte_carlo_results_416[[#This Row],[Column2]],NA())</f>
        <v>#N/A</v>
      </c>
      <c r="W82170">
        <f>IF(monte_carlo_results_416[[#This Row],[Column3]]=1,monte_carlo_results_416[[#This Row],[Column2]],NA())</f>
        <v>-1.1665000000000001</v>
      </c>
    </row>
    <row r="82171" spans="19:23" x14ac:dyDescent="0.25">
      <c r="S82171">
        <v>1.17892</v>
      </c>
      <c r="T82171">
        <v>0.99590800000000002</v>
      </c>
      <c r="U82171">
        <v>1</v>
      </c>
      <c r="V82171" t="e">
        <f>IF(monte_carlo_results_416[[#This Row],[Column3]]=0,monte_carlo_results_416[[#This Row],[Column2]],NA())</f>
        <v>#N/A</v>
      </c>
      <c r="W82171">
        <f>IF(monte_carlo_results_416[[#This Row],[Column3]]=1,monte_carlo_results_416[[#This Row],[Column2]],NA())</f>
        <v>0.99590800000000002</v>
      </c>
    </row>
    <row r="82172" spans="19:23" x14ac:dyDescent="0.25">
      <c r="S82172">
        <v>1.0137100000000001</v>
      </c>
      <c r="T82172">
        <v>2.3677600000000001</v>
      </c>
      <c r="U82172">
        <v>0</v>
      </c>
      <c r="V82172">
        <f>IF(monte_carlo_results_416[[#This Row],[Column3]]=0,monte_carlo_results_416[[#This Row],[Column2]],NA())</f>
        <v>2.3677600000000001</v>
      </c>
      <c r="W82172" t="e">
        <f>IF(monte_carlo_results_416[[#This Row],[Column3]]=1,monte_carlo_results_416[[#This Row],[Column2]],NA())</f>
        <v>#N/A</v>
      </c>
    </row>
    <row r="82173" spans="19:23" x14ac:dyDescent="0.25">
      <c r="S82173">
        <v>-2.5769199999999999</v>
      </c>
      <c r="T82173">
        <v>-1.7615799999999999</v>
      </c>
      <c r="U82173">
        <v>0</v>
      </c>
      <c r="V82173">
        <f>IF(monte_carlo_results_416[[#This Row],[Column3]]=0,monte_carlo_results_416[[#This Row],[Column2]],NA())</f>
        <v>-1.7615799999999999</v>
      </c>
      <c r="W82173" t="e">
        <f>IF(monte_carlo_results_416[[#This Row],[Column3]]=1,monte_carlo_results_416[[#This Row],[Column2]],NA())</f>
        <v>#N/A</v>
      </c>
    </row>
    <row r="82174" spans="19:23" x14ac:dyDescent="0.25">
      <c r="S82174">
        <v>1.47797</v>
      </c>
      <c r="T82174">
        <v>2.1633200000000001</v>
      </c>
      <c r="U82174">
        <v>0</v>
      </c>
      <c r="V82174">
        <f>IF(monte_carlo_results_416[[#This Row],[Column3]]=0,monte_carlo_results_416[[#This Row],[Column2]],NA())</f>
        <v>2.1633200000000001</v>
      </c>
      <c r="W82174" t="e">
        <f>IF(monte_carlo_results_416[[#This Row],[Column3]]=1,monte_carlo_results_416[[#This Row],[Column2]],NA())</f>
        <v>#N/A</v>
      </c>
    </row>
    <row r="82175" spans="19:23" x14ac:dyDescent="0.25">
      <c r="S82175">
        <v>-0.64171699999999998</v>
      </c>
      <c r="T82175">
        <v>-2.5705399999999998</v>
      </c>
      <c r="U82175">
        <v>0</v>
      </c>
      <c r="V82175">
        <f>IF(monte_carlo_results_416[[#This Row],[Column3]]=0,monte_carlo_results_416[[#This Row],[Column2]],NA())</f>
        <v>-2.5705399999999998</v>
      </c>
      <c r="W82175" t="e">
        <f>IF(monte_carlo_results_416[[#This Row],[Column3]]=1,monte_carlo_results_416[[#This Row],[Column2]],NA())</f>
        <v>#N/A</v>
      </c>
    </row>
    <row r="82176" spans="19:23" x14ac:dyDescent="0.25">
      <c r="S82176">
        <v>-1.0669599999999999</v>
      </c>
      <c r="T82176">
        <v>2.0811000000000002</v>
      </c>
      <c r="U82176">
        <v>0</v>
      </c>
      <c r="V82176">
        <f>IF(monte_carlo_results_416[[#This Row],[Column3]]=0,monte_carlo_results_416[[#This Row],[Column2]],NA())</f>
        <v>2.0811000000000002</v>
      </c>
      <c r="W82176" t="e">
        <f>IF(monte_carlo_results_416[[#This Row],[Column3]]=1,monte_carlo_results_416[[#This Row],[Column2]],NA())</f>
        <v>#N/A</v>
      </c>
    </row>
    <row r="82177" spans="19:23" x14ac:dyDescent="0.25">
      <c r="S82177">
        <v>2.6834799999999999</v>
      </c>
      <c r="T82177">
        <v>0.32169300000000001</v>
      </c>
      <c r="U82177">
        <v>0</v>
      </c>
      <c r="V82177">
        <f>IF(monte_carlo_results_416[[#This Row],[Column3]]=0,monte_carlo_results_416[[#This Row],[Column2]],NA())</f>
        <v>0.32169300000000001</v>
      </c>
      <c r="W82177" t="e">
        <f>IF(monte_carlo_results_416[[#This Row],[Column3]]=1,monte_carlo_results_416[[#This Row],[Column2]],NA())</f>
        <v>#N/A</v>
      </c>
    </row>
    <row r="82178" spans="19:23" x14ac:dyDescent="0.25">
      <c r="S82178">
        <v>-1.5426899999999999</v>
      </c>
      <c r="T82178">
        <v>1.9612700000000001</v>
      </c>
      <c r="U82178">
        <v>0</v>
      </c>
      <c r="V82178">
        <f>IF(monte_carlo_results_416[[#This Row],[Column3]]=0,monte_carlo_results_416[[#This Row],[Column2]],NA())</f>
        <v>1.9612700000000001</v>
      </c>
      <c r="W82178" t="e">
        <f>IF(monte_carlo_results_416[[#This Row],[Column3]]=1,monte_carlo_results_416[[#This Row],[Column2]],NA())</f>
        <v>#N/A</v>
      </c>
    </row>
    <row r="82179" spans="19:23" x14ac:dyDescent="0.25">
      <c r="S82179">
        <v>-1.9509399999999999</v>
      </c>
      <c r="T82179">
        <v>0.49749199999999999</v>
      </c>
      <c r="U82179">
        <v>0</v>
      </c>
      <c r="V82179">
        <f>IF(monte_carlo_results_416[[#This Row],[Column3]]=0,monte_carlo_results_416[[#This Row],[Column2]],NA())</f>
        <v>0.49749199999999999</v>
      </c>
      <c r="W82179" t="e">
        <f>IF(monte_carlo_results_416[[#This Row],[Column3]]=1,monte_carlo_results_416[[#This Row],[Column2]],NA())</f>
        <v>#N/A</v>
      </c>
    </row>
    <row r="82180" spans="19:23" x14ac:dyDescent="0.25">
      <c r="S82180">
        <v>2.3350900000000001</v>
      </c>
      <c r="T82180">
        <v>0.94151399999999996</v>
      </c>
      <c r="U82180">
        <v>0</v>
      </c>
      <c r="V82180">
        <f>IF(monte_carlo_results_416[[#This Row],[Column3]]=0,monte_carlo_results_416[[#This Row],[Column2]],NA())</f>
        <v>0.94151399999999996</v>
      </c>
      <c r="W82180" t="e">
        <f>IF(monte_carlo_results_416[[#This Row],[Column3]]=1,monte_carlo_results_416[[#This Row],[Column2]],NA())</f>
        <v>#N/A</v>
      </c>
    </row>
    <row r="82181" spans="19:23" x14ac:dyDescent="0.25">
      <c r="S82181">
        <v>-1.19635</v>
      </c>
      <c r="T82181">
        <v>-1.0383</v>
      </c>
      <c r="U82181">
        <v>1</v>
      </c>
      <c r="V82181" t="e">
        <f>IF(monte_carlo_results_416[[#This Row],[Column3]]=0,monte_carlo_results_416[[#This Row],[Column2]],NA())</f>
        <v>#N/A</v>
      </c>
      <c r="W82181">
        <f>IF(monte_carlo_results_416[[#This Row],[Column3]]=1,monte_carlo_results_416[[#This Row],[Column2]],NA())</f>
        <v>-1.0383</v>
      </c>
    </row>
    <row r="82182" spans="19:23" x14ac:dyDescent="0.25">
      <c r="S82182">
        <v>-1.19452</v>
      </c>
      <c r="T82182">
        <v>2.4760499999999999</v>
      </c>
      <c r="U82182">
        <v>0</v>
      </c>
      <c r="V82182">
        <f>IF(monte_carlo_results_416[[#This Row],[Column3]]=0,monte_carlo_results_416[[#This Row],[Column2]],NA())</f>
        <v>2.4760499999999999</v>
      </c>
      <c r="W82182" t="e">
        <f>IF(monte_carlo_results_416[[#This Row],[Column3]]=1,monte_carlo_results_416[[#This Row],[Column2]],NA())</f>
        <v>#N/A</v>
      </c>
    </row>
    <row r="82183" spans="19:23" x14ac:dyDescent="0.25">
      <c r="S82183">
        <v>2.9255900000000001</v>
      </c>
      <c r="T82183">
        <v>1.1230199999999999</v>
      </c>
      <c r="U82183">
        <v>0</v>
      </c>
      <c r="V82183">
        <f>IF(monte_carlo_results_416[[#This Row],[Column3]]=0,monte_carlo_results_416[[#This Row],[Column2]],NA())</f>
        <v>1.1230199999999999</v>
      </c>
      <c r="W82183" t="e">
        <f>IF(monte_carlo_results_416[[#This Row],[Column3]]=1,monte_carlo_results_416[[#This Row],[Column2]],NA())</f>
        <v>#N/A</v>
      </c>
    </row>
    <row r="82184" spans="19:23" x14ac:dyDescent="0.25">
      <c r="S82184">
        <v>2.8027199999999999</v>
      </c>
      <c r="T82184">
        <v>-0.28682299999999999</v>
      </c>
      <c r="U82184">
        <v>0</v>
      </c>
      <c r="V82184">
        <f>IF(monte_carlo_results_416[[#This Row],[Column3]]=0,monte_carlo_results_416[[#This Row],[Column2]],NA())</f>
        <v>-0.28682299999999999</v>
      </c>
      <c r="W82184" t="e">
        <f>IF(monte_carlo_results_416[[#This Row],[Column3]]=1,monte_carlo_results_416[[#This Row],[Column2]],NA())</f>
        <v>#N/A</v>
      </c>
    </row>
    <row r="82185" spans="19:23" x14ac:dyDescent="0.25">
      <c r="S82185">
        <v>1.69712</v>
      </c>
      <c r="T82185">
        <v>0.48259299999999999</v>
      </c>
      <c r="U82185">
        <v>1</v>
      </c>
      <c r="V82185" t="e">
        <f>IF(monte_carlo_results_416[[#This Row],[Column3]]=0,monte_carlo_results_416[[#This Row],[Column2]],NA())</f>
        <v>#N/A</v>
      </c>
      <c r="W82185">
        <f>IF(monte_carlo_results_416[[#This Row],[Column3]]=1,monte_carlo_results_416[[#This Row],[Column2]],NA())</f>
        <v>0.48259299999999999</v>
      </c>
    </row>
    <row r="82186" spans="19:23" x14ac:dyDescent="0.25">
      <c r="S82186">
        <v>-0.57586300000000001</v>
      </c>
      <c r="T82186">
        <v>-1.1006100000000001</v>
      </c>
      <c r="U82186">
        <v>1</v>
      </c>
      <c r="V82186" t="e">
        <f>IF(monte_carlo_results_416[[#This Row],[Column3]]=0,monte_carlo_results_416[[#This Row],[Column2]],NA())</f>
        <v>#N/A</v>
      </c>
      <c r="W82186">
        <f>IF(monte_carlo_results_416[[#This Row],[Column3]]=1,monte_carlo_results_416[[#This Row],[Column2]],NA())</f>
        <v>-1.1006100000000001</v>
      </c>
    </row>
    <row r="82187" spans="19:23" x14ac:dyDescent="0.25">
      <c r="S82187">
        <v>-0.38753100000000001</v>
      </c>
      <c r="T82187">
        <v>-2.33235E-2</v>
      </c>
      <c r="U82187">
        <v>1</v>
      </c>
      <c r="V82187" t="e">
        <f>IF(monte_carlo_results_416[[#This Row],[Column3]]=0,monte_carlo_results_416[[#This Row],[Column2]],NA())</f>
        <v>#N/A</v>
      </c>
      <c r="W82187">
        <f>IF(monte_carlo_results_416[[#This Row],[Column3]]=1,monte_carlo_results_416[[#This Row],[Column2]],NA())</f>
        <v>-2.33235E-2</v>
      </c>
    </row>
    <row r="82188" spans="19:23" x14ac:dyDescent="0.25">
      <c r="S82188">
        <v>-0.17874200000000001</v>
      </c>
      <c r="T82188">
        <v>-1.03647</v>
      </c>
      <c r="U82188">
        <v>1</v>
      </c>
      <c r="V82188" t="e">
        <f>IF(monte_carlo_results_416[[#This Row],[Column3]]=0,monte_carlo_results_416[[#This Row],[Column2]],NA())</f>
        <v>#N/A</v>
      </c>
      <c r="W82188">
        <f>IF(monte_carlo_results_416[[#This Row],[Column3]]=1,monte_carlo_results_416[[#This Row],[Column2]],NA())</f>
        <v>-1.03647</v>
      </c>
    </row>
    <row r="82189" spans="19:23" x14ac:dyDescent="0.25">
      <c r="S82189">
        <v>-0.80685899999999999</v>
      </c>
      <c r="T82189">
        <v>2.3212600000000001</v>
      </c>
      <c r="U82189">
        <v>0</v>
      </c>
      <c r="V82189">
        <f>IF(monte_carlo_results_416[[#This Row],[Column3]]=0,monte_carlo_results_416[[#This Row],[Column2]],NA())</f>
        <v>2.3212600000000001</v>
      </c>
      <c r="W82189" t="e">
        <f>IF(monte_carlo_results_416[[#This Row],[Column3]]=1,monte_carlo_results_416[[#This Row],[Column2]],NA())</f>
        <v>#N/A</v>
      </c>
    </row>
    <row r="82190" spans="19:23" x14ac:dyDescent="0.25">
      <c r="S82190">
        <v>-2.4710700000000001</v>
      </c>
      <c r="T82190">
        <v>2.5457399999999999</v>
      </c>
      <c r="U82190">
        <v>0</v>
      </c>
      <c r="V82190">
        <f>IF(monte_carlo_results_416[[#This Row],[Column3]]=0,monte_carlo_results_416[[#This Row],[Column2]],NA())</f>
        <v>2.5457399999999999</v>
      </c>
      <c r="W82190" t="e">
        <f>IF(monte_carlo_results_416[[#This Row],[Column3]]=1,monte_carlo_results_416[[#This Row],[Column2]],NA())</f>
        <v>#N/A</v>
      </c>
    </row>
    <row r="82191" spans="19:23" x14ac:dyDescent="0.25">
      <c r="S82191">
        <v>-1.62239</v>
      </c>
      <c r="T82191">
        <v>1.37117</v>
      </c>
      <c r="U82191">
        <v>0</v>
      </c>
      <c r="V82191">
        <f>IF(monte_carlo_results_416[[#This Row],[Column3]]=0,monte_carlo_results_416[[#This Row],[Column2]],NA())</f>
        <v>1.37117</v>
      </c>
      <c r="W82191" t="e">
        <f>IF(monte_carlo_results_416[[#This Row],[Column3]]=1,monte_carlo_results_416[[#This Row],[Column2]],NA())</f>
        <v>#N/A</v>
      </c>
    </row>
    <row r="82192" spans="19:23" x14ac:dyDescent="0.25">
      <c r="S82192">
        <v>0.87948700000000002</v>
      </c>
      <c r="T82192">
        <v>2.6268099999999999</v>
      </c>
      <c r="U82192">
        <v>0</v>
      </c>
      <c r="V82192">
        <f>IF(monte_carlo_results_416[[#This Row],[Column3]]=0,monte_carlo_results_416[[#This Row],[Column2]],NA())</f>
        <v>2.6268099999999999</v>
      </c>
      <c r="W82192" t="e">
        <f>IF(monte_carlo_results_416[[#This Row],[Column3]]=1,monte_carlo_results_416[[#This Row],[Column2]],NA())</f>
        <v>#N/A</v>
      </c>
    </row>
    <row r="82193" spans="19:23" x14ac:dyDescent="0.25">
      <c r="S82193">
        <v>-2.4640499999999999</v>
      </c>
      <c r="T82193">
        <v>0.82812799999999998</v>
      </c>
      <c r="U82193">
        <v>0</v>
      </c>
      <c r="V82193">
        <f>IF(monte_carlo_results_416[[#This Row],[Column3]]=0,monte_carlo_results_416[[#This Row],[Column2]],NA())</f>
        <v>0.82812799999999998</v>
      </c>
      <c r="W82193" t="e">
        <f>IF(monte_carlo_results_416[[#This Row],[Column3]]=1,monte_carlo_results_416[[#This Row],[Column2]],NA())</f>
        <v>#N/A</v>
      </c>
    </row>
    <row r="82194" spans="19:23" x14ac:dyDescent="0.25">
      <c r="S82194">
        <v>2.5761599999999998</v>
      </c>
      <c r="T82194">
        <v>2.069</v>
      </c>
      <c r="U82194">
        <v>0</v>
      </c>
      <c r="V82194">
        <f>IF(monte_carlo_results_416[[#This Row],[Column3]]=0,monte_carlo_results_416[[#This Row],[Column2]],NA())</f>
        <v>2.069</v>
      </c>
      <c r="W82194" t="e">
        <f>IF(monte_carlo_results_416[[#This Row],[Column3]]=1,monte_carlo_results_416[[#This Row],[Column2]],NA())</f>
        <v>#N/A</v>
      </c>
    </row>
    <row r="82195" spans="19:23" x14ac:dyDescent="0.25">
      <c r="S82195">
        <v>0.69489199999999995</v>
      </c>
      <c r="T82195">
        <v>1.09798</v>
      </c>
      <c r="U82195">
        <v>1</v>
      </c>
      <c r="V82195" t="e">
        <f>IF(monte_carlo_results_416[[#This Row],[Column3]]=0,monte_carlo_results_416[[#This Row],[Column2]],NA())</f>
        <v>#N/A</v>
      </c>
      <c r="W82195">
        <f>IF(monte_carlo_results_416[[#This Row],[Column3]]=1,monte_carlo_results_416[[#This Row],[Column2]],NA())</f>
        <v>1.09798</v>
      </c>
    </row>
    <row r="82196" spans="19:23" x14ac:dyDescent="0.25">
      <c r="S82196">
        <v>0.81551799999999997</v>
      </c>
      <c r="T82196">
        <v>0.70261499999999999</v>
      </c>
      <c r="U82196">
        <v>1</v>
      </c>
      <c r="V82196" t="e">
        <f>IF(monte_carlo_results_416[[#This Row],[Column3]]=0,monte_carlo_results_416[[#This Row],[Column2]],NA())</f>
        <v>#N/A</v>
      </c>
      <c r="W82196">
        <f>IF(monte_carlo_results_416[[#This Row],[Column3]]=1,monte_carlo_results_416[[#This Row],[Column2]],NA())</f>
        <v>0.70261499999999999</v>
      </c>
    </row>
    <row r="82197" spans="19:23" x14ac:dyDescent="0.25">
      <c r="S82197">
        <v>-0.15081700000000001</v>
      </c>
      <c r="T82197">
        <v>-0.30062800000000001</v>
      </c>
      <c r="U82197">
        <v>1</v>
      </c>
      <c r="V82197" t="e">
        <f>IF(monte_carlo_results_416[[#This Row],[Column3]]=0,monte_carlo_results_416[[#This Row],[Column2]],NA())</f>
        <v>#N/A</v>
      </c>
      <c r="W82197">
        <f>IF(monte_carlo_results_416[[#This Row],[Column3]]=1,monte_carlo_results_416[[#This Row],[Column2]],NA())</f>
        <v>-0.30062800000000001</v>
      </c>
    </row>
    <row r="82198" spans="19:23" x14ac:dyDescent="0.25">
      <c r="S82198">
        <v>-2.56548</v>
      </c>
      <c r="T82198">
        <v>0.38547500000000001</v>
      </c>
      <c r="U82198">
        <v>0</v>
      </c>
      <c r="V82198">
        <f>IF(monte_carlo_results_416[[#This Row],[Column3]]=0,monte_carlo_results_416[[#This Row],[Column2]],NA())</f>
        <v>0.38547500000000001</v>
      </c>
      <c r="W82198" t="e">
        <f>IF(monte_carlo_results_416[[#This Row],[Column3]]=1,monte_carlo_results_416[[#This Row],[Column2]],NA())</f>
        <v>#N/A</v>
      </c>
    </row>
    <row r="82199" spans="19:23" x14ac:dyDescent="0.25">
      <c r="S82199">
        <v>2.4249100000000001</v>
      </c>
      <c r="T82199">
        <v>2.11253</v>
      </c>
      <c r="U82199">
        <v>0</v>
      </c>
      <c r="V82199">
        <f>IF(monte_carlo_results_416[[#This Row],[Column3]]=0,monte_carlo_results_416[[#This Row],[Column2]],NA())</f>
        <v>2.11253</v>
      </c>
      <c r="W82199" t="e">
        <f>IF(monte_carlo_results_416[[#This Row],[Column3]]=1,monte_carlo_results_416[[#This Row],[Column2]],NA())</f>
        <v>#N/A</v>
      </c>
    </row>
    <row r="82200" spans="19:23" x14ac:dyDescent="0.25">
      <c r="S82200">
        <v>-2.5355799999999999</v>
      </c>
      <c r="T82200">
        <v>-1.00312</v>
      </c>
      <c r="U82200">
        <v>0</v>
      </c>
      <c r="V82200">
        <f>IF(monte_carlo_results_416[[#This Row],[Column3]]=0,monte_carlo_results_416[[#This Row],[Column2]],NA())</f>
        <v>-1.00312</v>
      </c>
      <c r="W82200" t="e">
        <f>IF(monte_carlo_results_416[[#This Row],[Column3]]=1,monte_carlo_results_416[[#This Row],[Column2]],NA())</f>
        <v>#N/A</v>
      </c>
    </row>
    <row r="82201" spans="19:23" x14ac:dyDescent="0.25">
      <c r="S82201">
        <v>-2.9086599999999998</v>
      </c>
      <c r="T82201">
        <v>0.64609700000000003</v>
      </c>
      <c r="U82201">
        <v>0</v>
      </c>
      <c r="V82201">
        <f>IF(monte_carlo_results_416[[#This Row],[Column3]]=0,monte_carlo_results_416[[#This Row],[Column2]],NA())</f>
        <v>0.64609700000000003</v>
      </c>
      <c r="W82201" t="e">
        <f>IF(monte_carlo_results_416[[#This Row],[Column3]]=1,monte_carlo_results_416[[#This Row],[Column2]],NA())</f>
        <v>#N/A</v>
      </c>
    </row>
    <row r="82202" spans="19:23" x14ac:dyDescent="0.25">
      <c r="S82202">
        <v>-0.112868</v>
      </c>
      <c r="T82202">
        <v>-2.27223</v>
      </c>
      <c r="U82202">
        <v>0</v>
      </c>
      <c r="V82202">
        <f>IF(monte_carlo_results_416[[#This Row],[Column3]]=0,monte_carlo_results_416[[#This Row],[Column2]],NA())</f>
        <v>-2.27223</v>
      </c>
      <c r="W82202" t="e">
        <f>IF(monte_carlo_results_416[[#This Row],[Column3]]=1,monte_carlo_results_416[[#This Row],[Column2]],NA())</f>
        <v>#N/A</v>
      </c>
    </row>
    <row r="82203" spans="19:23" x14ac:dyDescent="0.25">
      <c r="S82203">
        <v>-2.5937999999999999</v>
      </c>
      <c r="T82203">
        <v>0.15328</v>
      </c>
      <c r="U82203">
        <v>0</v>
      </c>
      <c r="V82203">
        <f>IF(monte_carlo_results_416[[#This Row],[Column3]]=0,monte_carlo_results_416[[#This Row],[Column2]],NA())</f>
        <v>0.15328</v>
      </c>
      <c r="W82203" t="e">
        <f>IF(monte_carlo_results_416[[#This Row],[Column3]]=1,monte_carlo_results_416[[#This Row],[Column2]],NA())</f>
        <v>#N/A</v>
      </c>
    </row>
    <row r="82204" spans="19:23" x14ac:dyDescent="0.25">
      <c r="S82204">
        <v>-2.2325900000000001</v>
      </c>
      <c r="T82204">
        <v>1.2681</v>
      </c>
      <c r="U82204">
        <v>0</v>
      </c>
      <c r="V82204">
        <f>IF(monte_carlo_results_416[[#This Row],[Column3]]=0,monte_carlo_results_416[[#This Row],[Column2]],NA())</f>
        <v>1.2681</v>
      </c>
      <c r="W82204" t="e">
        <f>IF(monte_carlo_results_416[[#This Row],[Column3]]=1,monte_carlo_results_416[[#This Row],[Column2]],NA())</f>
        <v>#N/A</v>
      </c>
    </row>
    <row r="82205" spans="19:23" x14ac:dyDescent="0.25">
      <c r="S82205">
        <v>0.58085399999999998</v>
      </c>
      <c r="T82205">
        <v>2.6517200000000001</v>
      </c>
      <c r="U82205">
        <v>0</v>
      </c>
      <c r="V82205">
        <f>IF(monte_carlo_results_416[[#This Row],[Column3]]=0,monte_carlo_results_416[[#This Row],[Column2]],NA())</f>
        <v>2.6517200000000001</v>
      </c>
      <c r="W82205" t="e">
        <f>IF(monte_carlo_results_416[[#This Row],[Column3]]=1,monte_carlo_results_416[[#This Row],[Column2]],NA())</f>
        <v>#N/A</v>
      </c>
    </row>
    <row r="82206" spans="19:23" x14ac:dyDescent="0.25">
      <c r="S82206">
        <v>-2.8483800000000001</v>
      </c>
      <c r="T82206">
        <v>-2.4584299999999999</v>
      </c>
      <c r="U82206">
        <v>0</v>
      </c>
      <c r="V82206">
        <f>IF(monte_carlo_results_416[[#This Row],[Column3]]=0,monte_carlo_results_416[[#This Row],[Column2]],NA())</f>
        <v>-2.4584299999999999</v>
      </c>
      <c r="W82206" t="e">
        <f>IF(monte_carlo_results_416[[#This Row],[Column3]]=1,monte_carlo_results_416[[#This Row],[Column2]],NA())</f>
        <v>#N/A</v>
      </c>
    </row>
    <row r="82207" spans="19:23" x14ac:dyDescent="0.25">
      <c r="S82207">
        <v>-0.92114700000000005</v>
      </c>
      <c r="T82207">
        <v>0.188056</v>
      </c>
      <c r="U82207">
        <v>1</v>
      </c>
      <c r="V82207" t="e">
        <f>IF(monte_carlo_results_416[[#This Row],[Column3]]=0,monte_carlo_results_416[[#This Row],[Column2]],NA())</f>
        <v>#N/A</v>
      </c>
      <c r="W82207">
        <f>IF(monte_carlo_results_416[[#This Row],[Column3]]=1,monte_carlo_results_416[[#This Row],[Column2]],NA())</f>
        <v>0.188056</v>
      </c>
    </row>
    <row r="82208" spans="19:23" x14ac:dyDescent="0.25">
      <c r="S82208">
        <v>2.89906</v>
      </c>
      <c r="T82208">
        <v>-1.86852</v>
      </c>
      <c r="U82208">
        <v>0</v>
      </c>
      <c r="V82208">
        <f>IF(monte_carlo_results_416[[#This Row],[Column3]]=0,monte_carlo_results_416[[#This Row],[Column2]],NA())</f>
        <v>-1.86852</v>
      </c>
      <c r="W82208" t="e">
        <f>IF(monte_carlo_results_416[[#This Row],[Column3]]=1,monte_carlo_results_416[[#This Row],[Column2]],NA())</f>
        <v>#N/A</v>
      </c>
    </row>
    <row r="82209" spans="19:23" x14ac:dyDescent="0.25">
      <c r="S82209">
        <v>-1.1565700000000001</v>
      </c>
      <c r="T82209">
        <v>2.3122600000000002</v>
      </c>
      <c r="U82209">
        <v>0</v>
      </c>
      <c r="V82209">
        <f>IF(monte_carlo_results_416[[#This Row],[Column3]]=0,monte_carlo_results_416[[#This Row],[Column2]],NA())</f>
        <v>2.3122600000000002</v>
      </c>
      <c r="W82209" t="e">
        <f>IF(monte_carlo_results_416[[#This Row],[Column3]]=1,monte_carlo_results_416[[#This Row],[Column2]],NA())</f>
        <v>#N/A</v>
      </c>
    </row>
    <row r="82210" spans="19:23" x14ac:dyDescent="0.25">
      <c r="S82210">
        <v>-0.43364900000000001</v>
      </c>
      <c r="T82210">
        <v>1.3326199999999999</v>
      </c>
      <c r="U82210">
        <v>1</v>
      </c>
      <c r="V82210" t="e">
        <f>IF(monte_carlo_results_416[[#This Row],[Column3]]=0,monte_carlo_results_416[[#This Row],[Column2]],NA())</f>
        <v>#N/A</v>
      </c>
      <c r="W82210">
        <f>IF(monte_carlo_results_416[[#This Row],[Column3]]=1,monte_carlo_results_416[[#This Row],[Column2]],NA())</f>
        <v>1.3326199999999999</v>
      </c>
    </row>
    <row r="82211" spans="19:23" x14ac:dyDescent="0.25">
      <c r="S82211">
        <v>-2.0924999999999998</v>
      </c>
      <c r="T82211">
        <v>-1.05986</v>
      </c>
      <c r="U82211">
        <v>0</v>
      </c>
      <c r="V82211">
        <f>IF(monte_carlo_results_416[[#This Row],[Column3]]=0,monte_carlo_results_416[[#This Row],[Column2]],NA())</f>
        <v>-1.05986</v>
      </c>
      <c r="W82211" t="e">
        <f>IF(monte_carlo_results_416[[#This Row],[Column3]]=1,monte_carlo_results_416[[#This Row],[Column2]],NA())</f>
        <v>#N/A</v>
      </c>
    </row>
    <row r="82212" spans="19:23" x14ac:dyDescent="0.25">
      <c r="S82212">
        <v>-2.1790699999999998</v>
      </c>
      <c r="T82212">
        <v>-0.84627600000000003</v>
      </c>
      <c r="U82212">
        <v>0</v>
      </c>
      <c r="V82212">
        <f>IF(monte_carlo_results_416[[#This Row],[Column3]]=0,monte_carlo_results_416[[#This Row],[Column2]],NA())</f>
        <v>-0.84627600000000003</v>
      </c>
      <c r="W82212" t="e">
        <f>IF(monte_carlo_results_416[[#This Row],[Column3]]=1,monte_carlo_results_416[[#This Row],[Column2]],NA())</f>
        <v>#N/A</v>
      </c>
    </row>
    <row r="82213" spans="19:23" x14ac:dyDescent="0.25">
      <c r="S82213">
        <v>2.21122</v>
      </c>
      <c r="T82213">
        <v>5.34356E-2</v>
      </c>
      <c r="U82213">
        <v>0</v>
      </c>
      <c r="V82213">
        <f>IF(monte_carlo_results_416[[#This Row],[Column3]]=0,monte_carlo_results_416[[#This Row],[Column2]],NA())</f>
        <v>5.34356E-2</v>
      </c>
      <c r="W82213" t="e">
        <f>IF(monte_carlo_results_416[[#This Row],[Column3]]=1,monte_carlo_results_416[[#This Row],[Column2]],NA())</f>
        <v>#N/A</v>
      </c>
    </row>
    <row r="82214" spans="19:23" x14ac:dyDescent="0.25">
      <c r="S82214">
        <v>1.9750000000000001</v>
      </c>
      <c r="T82214">
        <v>0.90093100000000004</v>
      </c>
      <c r="U82214">
        <v>0</v>
      </c>
      <c r="V82214">
        <f>IF(monte_carlo_results_416[[#This Row],[Column3]]=0,monte_carlo_results_416[[#This Row],[Column2]],NA())</f>
        <v>0.90093100000000004</v>
      </c>
      <c r="W82214" t="e">
        <f>IF(monte_carlo_results_416[[#This Row],[Column3]]=1,monte_carlo_results_416[[#This Row],[Column2]],NA())</f>
        <v>#N/A</v>
      </c>
    </row>
    <row r="82215" spans="19:23" x14ac:dyDescent="0.25">
      <c r="S82215">
        <v>2.3959899999999998</v>
      </c>
      <c r="T82215">
        <v>-0.18468499999999999</v>
      </c>
      <c r="U82215">
        <v>0</v>
      </c>
      <c r="V82215">
        <f>IF(monte_carlo_results_416[[#This Row],[Column3]]=0,monte_carlo_results_416[[#This Row],[Column2]],NA())</f>
        <v>-0.18468499999999999</v>
      </c>
      <c r="W82215" t="e">
        <f>IF(monte_carlo_results_416[[#This Row],[Column3]]=1,monte_carlo_results_416[[#This Row],[Column2]],NA())</f>
        <v>#N/A</v>
      </c>
    </row>
    <row r="82216" spans="19:23" x14ac:dyDescent="0.25">
      <c r="S82216">
        <v>1.3460099999999999</v>
      </c>
      <c r="T82216">
        <v>2.2799499999999999</v>
      </c>
      <c r="U82216">
        <v>0</v>
      </c>
      <c r="V82216">
        <f>IF(monte_carlo_results_416[[#This Row],[Column3]]=0,monte_carlo_results_416[[#This Row],[Column2]],NA())</f>
        <v>2.2799499999999999</v>
      </c>
      <c r="W82216" t="e">
        <f>IF(monte_carlo_results_416[[#This Row],[Column3]]=1,monte_carlo_results_416[[#This Row],[Column2]],NA())</f>
        <v>#N/A</v>
      </c>
    </row>
    <row r="82217" spans="19:23" x14ac:dyDescent="0.25">
      <c r="S82217">
        <v>-1.72332</v>
      </c>
      <c r="T82217">
        <v>-0.52830100000000002</v>
      </c>
      <c r="U82217">
        <v>1</v>
      </c>
      <c r="V82217" t="e">
        <f>IF(monte_carlo_results_416[[#This Row],[Column3]]=0,monte_carlo_results_416[[#This Row],[Column2]],NA())</f>
        <v>#N/A</v>
      </c>
      <c r="W82217">
        <f>IF(monte_carlo_results_416[[#This Row],[Column3]]=1,monte_carlo_results_416[[#This Row],[Column2]],NA())</f>
        <v>-0.52830100000000002</v>
      </c>
    </row>
    <row r="82218" spans="19:23" x14ac:dyDescent="0.25">
      <c r="S82218">
        <v>2.3641800000000002</v>
      </c>
      <c r="T82218">
        <v>-1.6913199999999999</v>
      </c>
      <c r="U82218">
        <v>0</v>
      </c>
      <c r="V82218">
        <f>IF(monte_carlo_results_416[[#This Row],[Column3]]=0,monte_carlo_results_416[[#This Row],[Column2]],NA())</f>
        <v>-1.6913199999999999</v>
      </c>
      <c r="W82218" t="e">
        <f>IF(monte_carlo_results_416[[#This Row],[Column3]]=1,monte_carlo_results_416[[#This Row],[Column2]],NA())</f>
        <v>#N/A</v>
      </c>
    </row>
    <row r="82219" spans="19:23" x14ac:dyDescent="0.25">
      <c r="S82219">
        <v>-2.7831600000000001</v>
      </c>
      <c r="T82219">
        <v>0.73868100000000003</v>
      </c>
      <c r="U82219">
        <v>0</v>
      </c>
      <c r="V82219">
        <f>IF(monte_carlo_results_416[[#This Row],[Column3]]=0,monte_carlo_results_416[[#This Row],[Column2]],NA())</f>
        <v>0.73868100000000003</v>
      </c>
      <c r="W82219" t="e">
        <f>IF(monte_carlo_results_416[[#This Row],[Column3]]=1,monte_carlo_results_416[[#This Row],[Column2]],NA())</f>
        <v>#N/A</v>
      </c>
    </row>
    <row r="82220" spans="19:23" x14ac:dyDescent="0.25">
      <c r="S82220">
        <v>-2.0643600000000002</v>
      </c>
      <c r="T82220">
        <v>0.26266499999999998</v>
      </c>
      <c r="U82220">
        <v>0</v>
      </c>
      <c r="V82220">
        <f>IF(monte_carlo_results_416[[#This Row],[Column3]]=0,monte_carlo_results_416[[#This Row],[Column2]],NA())</f>
        <v>0.26266499999999998</v>
      </c>
      <c r="W82220" t="e">
        <f>IF(monte_carlo_results_416[[#This Row],[Column3]]=1,monte_carlo_results_416[[#This Row],[Column2]],NA())</f>
        <v>#N/A</v>
      </c>
    </row>
    <row r="82221" spans="19:23" x14ac:dyDescent="0.25">
      <c r="S82221">
        <v>2.20919</v>
      </c>
      <c r="T82221">
        <v>-1.64144</v>
      </c>
      <c r="U82221">
        <v>0</v>
      </c>
      <c r="V82221">
        <f>IF(monte_carlo_results_416[[#This Row],[Column3]]=0,monte_carlo_results_416[[#This Row],[Column2]],NA())</f>
        <v>-1.64144</v>
      </c>
      <c r="W82221" t="e">
        <f>IF(monte_carlo_results_416[[#This Row],[Column3]]=1,monte_carlo_results_416[[#This Row],[Column2]],NA())</f>
        <v>#N/A</v>
      </c>
    </row>
    <row r="82222" spans="19:23" x14ac:dyDescent="0.25">
      <c r="S82222">
        <v>-1.5059800000000001</v>
      </c>
      <c r="T82222">
        <v>-1.8160799999999999</v>
      </c>
      <c r="U82222">
        <v>0</v>
      </c>
      <c r="V82222">
        <f>IF(monte_carlo_results_416[[#This Row],[Column3]]=0,monte_carlo_results_416[[#This Row],[Column2]],NA())</f>
        <v>-1.8160799999999999</v>
      </c>
      <c r="W82222" t="e">
        <f>IF(monte_carlo_results_416[[#This Row],[Column3]]=1,monte_carlo_results_416[[#This Row],[Column2]],NA())</f>
        <v>#N/A</v>
      </c>
    </row>
    <row r="82223" spans="19:23" x14ac:dyDescent="0.25">
      <c r="S82223">
        <v>1.91723</v>
      </c>
      <c r="T82223">
        <v>-2.1074899999999999</v>
      </c>
      <c r="U82223">
        <v>0</v>
      </c>
      <c r="V82223">
        <f>IF(monte_carlo_results_416[[#This Row],[Column3]]=0,monte_carlo_results_416[[#This Row],[Column2]],NA())</f>
        <v>-2.1074899999999999</v>
      </c>
      <c r="W82223" t="e">
        <f>IF(monte_carlo_results_416[[#This Row],[Column3]]=1,monte_carlo_results_416[[#This Row],[Column2]],NA())</f>
        <v>#N/A</v>
      </c>
    </row>
    <row r="82224" spans="19:23" x14ac:dyDescent="0.25">
      <c r="S82224">
        <v>2.2168000000000001</v>
      </c>
      <c r="T82224">
        <v>-2.4302999999999999</v>
      </c>
      <c r="U82224">
        <v>0</v>
      </c>
      <c r="V82224">
        <f>IF(monte_carlo_results_416[[#This Row],[Column3]]=0,monte_carlo_results_416[[#This Row],[Column2]],NA())</f>
        <v>-2.4302999999999999</v>
      </c>
      <c r="W82224" t="e">
        <f>IF(monte_carlo_results_416[[#This Row],[Column3]]=1,monte_carlo_results_416[[#This Row],[Column2]],NA())</f>
        <v>#N/A</v>
      </c>
    </row>
    <row r="82225" spans="19:23" x14ac:dyDescent="0.25">
      <c r="S82225">
        <v>-0.61495900000000003</v>
      </c>
      <c r="T82225">
        <v>-2.0805199999999999</v>
      </c>
      <c r="U82225">
        <v>0</v>
      </c>
      <c r="V82225">
        <f>IF(monte_carlo_results_416[[#This Row],[Column3]]=0,monte_carlo_results_416[[#This Row],[Column2]],NA())</f>
        <v>-2.0805199999999999</v>
      </c>
      <c r="W82225" t="e">
        <f>IF(monte_carlo_results_416[[#This Row],[Column3]]=1,monte_carlo_results_416[[#This Row],[Column2]],NA())</f>
        <v>#N/A</v>
      </c>
    </row>
    <row r="82226" spans="19:23" x14ac:dyDescent="0.25">
      <c r="S82226">
        <v>-2.7053799999999999</v>
      </c>
      <c r="T82226">
        <v>1.7083299999999999</v>
      </c>
      <c r="U82226">
        <v>0</v>
      </c>
      <c r="V82226">
        <f>IF(monte_carlo_results_416[[#This Row],[Column3]]=0,monte_carlo_results_416[[#This Row],[Column2]],NA())</f>
        <v>1.7083299999999999</v>
      </c>
      <c r="W82226" t="e">
        <f>IF(monte_carlo_results_416[[#This Row],[Column3]]=1,monte_carlo_results_416[[#This Row],[Column2]],NA())</f>
        <v>#N/A</v>
      </c>
    </row>
    <row r="82227" spans="19:23" x14ac:dyDescent="0.25">
      <c r="S82227">
        <v>0.31228499999999998</v>
      </c>
      <c r="T82227">
        <v>-2.5733299999999999</v>
      </c>
      <c r="U82227">
        <v>0</v>
      </c>
      <c r="V82227">
        <f>IF(monte_carlo_results_416[[#This Row],[Column3]]=0,monte_carlo_results_416[[#This Row],[Column2]],NA())</f>
        <v>-2.5733299999999999</v>
      </c>
      <c r="W82227" t="e">
        <f>IF(monte_carlo_results_416[[#This Row],[Column3]]=1,monte_carlo_results_416[[#This Row],[Column2]],NA())</f>
        <v>#N/A</v>
      </c>
    </row>
    <row r="82228" spans="19:23" x14ac:dyDescent="0.25">
      <c r="S82228">
        <v>0.86409800000000003</v>
      </c>
      <c r="T82228">
        <v>0.502077</v>
      </c>
      <c r="U82228">
        <v>1</v>
      </c>
      <c r="V82228" t="e">
        <f>IF(monte_carlo_results_416[[#This Row],[Column3]]=0,monte_carlo_results_416[[#This Row],[Column2]],NA())</f>
        <v>#N/A</v>
      </c>
      <c r="W82228">
        <f>IF(monte_carlo_results_416[[#This Row],[Column3]]=1,monte_carlo_results_416[[#This Row],[Column2]],NA())</f>
        <v>0.502077</v>
      </c>
    </row>
    <row r="82229" spans="19:23" x14ac:dyDescent="0.25">
      <c r="S82229">
        <v>0.77646999999999999</v>
      </c>
      <c r="T82229">
        <v>-2.7883300000000002</v>
      </c>
      <c r="U82229">
        <v>0</v>
      </c>
      <c r="V82229">
        <f>IF(monte_carlo_results_416[[#This Row],[Column3]]=0,monte_carlo_results_416[[#This Row],[Column2]],NA())</f>
        <v>-2.7883300000000002</v>
      </c>
      <c r="W82229" t="e">
        <f>IF(monte_carlo_results_416[[#This Row],[Column3]]=1,monte_carlo_results_416[[#This Row],[Column2]],NA())</f>
        <v>#N/A</v>
      </c>
    </row>
    <row r="82230" spans="19:23" x14ac:dyDescent="0.25">
      <c r="S82230">
        <v>-1.02315</v>
      </c>
      <c r="T82230">
        <v>-2.6671900000000002</v>
      </c>
      <c r="U82230">
        <v>0</v>
      </c>
      <c r="V82230">
        <f>IF(monte_carlo_results_416[[#This Row],[Column3]]=0,monte_carlo_results_416[[#This Row],[Column2]],NA())</f>
        <v>-2.6671900000000002</v>
      </c>
      <c r="W82230" t="e">
        <f>IF(monte_carlo_results_416[[#This Row],[Column3]]=1,monte_carlo_results_416[[#This Row],[Column2]],NA())</f>
        <v>#N/A</v>
      </c>
    </row>
    <row r="82231" spans="19:23" x14ac:dyDescent="0.25">
      <c r="S82231">
        <v>-1.16249</v>
      </c>
      <c r="T82231">
        <v>2.76363</v>
      </c>
      <c r="U82231">
        <v>0</v>
      </c>
      <c r="V82231">
        <f>IF(monte_carlo_results_416[[#This Row],[Column3]]=0,monte_carlo_results_416[[#This Row],[Column2]],NA())</f>
        <v>2.76363</v>
      </c>
      <c r="W82231" t="e">
        <f>IF(monte_carlo_results_416[[#This Row],[Column3]]=1,monte_carlo_results_416[[#This Row],[Column2]],NA())</f>
        <v>#N/A</v>
      </c>
    </row>
    <row r="82232" spans="19:23" x14ac:dyDescent="0.25">
      <c r="S82232">
        <v>0.98196000000000006</v>
      </c>
      <c r="T82232">
        <v>-1.65741</v>
      </c>
      <c r="U82232">
        <v>1</v>
      </c>
      <c r="V82232" t="e">
        <f>IF(monte_carlo_results_416[[#This Row],[Column3]]=0,monte_carlo_results_416[[#This Row],[Column2]],NA())</f>
        <v>#N/A</v>
      </c>
      <c r="W82232">
        <f>IF(monte_carlo_results_416[[#This Row],[Column3]]=1,monte_carlo_results_416[[#This Row],[Column2]],NA())</f>
        <v>-1.65741</v>
      </c>
    </row>
    <row r="82233" spans="19:23" x14ac:dyDescent="0.25">
      <c r="S82233">
        <v>2.95011</v>
      </c>
      <c r="T82233">
        <v>2.16181</v>
      </c>
      <c r="U82233">
        <v>0</v>
      </c>
      <c r="V82233">
        <f>IF(monte_carlo_results_416[[#This Row],[Column3]]=0,monte_carlo_results_416[[#This Row],[Column2]],NA())</f>
        <v>2.16181</v>
      </c>
      <c r="W82233" t="e">
        <f>IF(monte_carlo_results_416[[#This Row],[Column3]]=1,monte_carlo_results_416[[#This Row],[Column2]],NA())</f>
        <v>#N/A</v>
      </c>
    </row>
    <row r="82234" spans="19:23" x14ac:dyDescent="0.25">
      <c r="S82234">
        <v>2.21055</v>
      </c>
      <c r="T82234">
        <v>-2.3277100000000002</v>
      </c>
      <c r="U82234">
        <v>0</v>
      </c>
      <c r="V82234">
        <f>IF(monte_carlo_results_416[[#This Row],[Column3]]=0,monte_carlo_results_416[[#This Row],[Column2]],NA())</f>
        <v>-2.3277100000000002</v>
      </c>
      <c r="W82234" t="e">
        <f>IF(monte_carlo_results_416[[#This Row],[Column3]]=1,monte_carlo_results_416[[#This Row],[Column2]],NA())</f>
        <v>#N/A</v>
      </c>
    </row>
    <row r="82235" spans="19:23" x14ac:dyDescent="0.25">
      <c r="S82235">
        <v>0.47403099999999998</v>
      </c>
      <c r="T82235">
        <v>2.0760100000000001</v>
      </c>
      <c r="U82235">
        <v>0</v>
      </c>
      <c r="V82235">
        <f>IF(monte_carlo_results_416[[#This Row],[Column3]]=0,monte_carlo_results_416[[#This Row],[Column2]],NA())</f>
        <v>2.0760100000000001</v>
      </c>
      <c r="W82235" t="e">
        <f>IF(monte_carlo_results_416[[#This Row],[Column3]]=1,monte_carlo_results_416[[#This Row],[Column2]],NA())</f>
        <v>#N/A</v>
      </c>
    </row>
    <row r="82236" spans="19:23" x14ac:dyDescent="0.25">
      <c r="S82236">
        <v>1.2126300000000001</v>
      </c>
      <c r="T82236">
        <v>-1.2557700000000001</v>
      </c>
      <c r="U82236">
        <v>1</v>
      </c>
      <c r="V82236" t="e">
        <f>IF(monte_carlo_results_416[[#This Row],[Column3]]=0,monte_carlo_results_416[[#This Row],[Column2]],NA())</f>
        <v>#N/A</v>
      </c>
      <c r="W82236">
        <f>IF(monte_carlo_results_416[[#This Row],[Column3]]=1,monte_carlo_results_416[[#This Row],[Column2]],NA())</f>
        <v>-1.2557700000000001</v>
      </c>
    </row>
    <row r="82237" spans="19:23" x14ac:dyDescent="0.25">
      <c r="S82237">
        <v>1.5522400000000001</v>
      </c>
      <c r="T82237">
        <v>-2.0164800000000001</v>
      </c>
      <c r="U82237">
        <v>0</v>
      </c>
      <c r="V82237">
        <f>IF(monte_carlo_results_416[[#This Row],[Column3]]=0,monte_carlo_results_416[[#This Row],[Column2]],NA())</f>
        <v>-2.0164800000000001</v>
      </c>
      <c r="W82237" t="e">
        <f>IF(monte_carlo_results_416[[#This Row],[Column3]]=1,monte_carlo_results_416[[#This Row],[Column2]],NA())</f>
        <v>#N/A</v>
      </c>
    </row>
    <row r="82238" spans="19:23" x14ac:dyDescent="0.25">
      <c r="S82238">
        <v>1.83805</v>
      </c>
      <c r="T82238">
        <v>-0.67336300000000004</v>
      </c>
      <c r="U82238">
        <v>1</v>
      </c>
      <c r="V82238" t="e">
        <f>IF(monte_carlo_results_416[[#This Row],[Column3]]=0,monte_carlo_results_416[[#This Row],[Column2]],NA())</f>
        <v>#N/A</v>
      </c>
      <c r="W82238">
        <f>IF(monte_carlo_results_416[[#This Row],[Column3]]=1,monte_carlo_results_416[[#This Row],[Column2]],NA())</f>
        <v>-0.67336300000000004</v>
      </c>
    </row>
    <row r="82239" spans="19:23" x14ac:dyDescent="0.25">
      <c r="S82239">
        <v>-2.0470199999999998</v>
      </c>
      <c r="T82239">
        <v>-2.0001899999999999</v>
      </c>
      <c r="U82239">
        <v>0</v>
      </c>
      <c r="V82239">
        <f>IF(monte_carlo_results_416[[#This Row],[Column3]]=0,monte_carlo_results_416[[#This Row],[Column2]],NA())</f>
        <v>-2.0001899999999999</v>
      </c>
      <c r="W82239" t="e">
        <f>IF(monte_carlo_results_416[[#This Row],[Column3]]=1,monte_carlo_results_416[[#This Row],[Column2]],NA())</f>
        <v>#N/A</v>
      </c>
    </row>
    <row r="82240" spans="19:23" x14ac:dyDescent="0.25">
      <c r="S82240">
        <v>-2.7153900000000002</v>
      </c>
      <c r="T82240">
        <v>0.85215200000000002</v>
      </c>
      <c r="U82240">
        <v>0</v>
      </c>
      <c r="V82240">
        <f>IF(monte_carlo_results_416[[#This Row],[Column3]]=0,monte_carlo_results_416[[#This Row],[Column2]],NA())</f>
        <v>0.85215200000000002</v>
      </c>
      <c r="W82240" t="e">
        <f>IF(monte_carlo_results_416[[#This Row],[Column3]]=1,monte_carlo_results_416[[#This Row],[Column2]],NA())</f>
        <v>#N/A</v>
      </c>
    </row>
    <row r="82241" spans="19:23" x14ac:dyDescent="0.25">
      <c r="S82241">
        <v>0.100693</v>
      </c>
      <c r="T82241">
        <v>5.0552499999999998E-3</v>
      </c>
      <c r="U82241">
        <v>1</v>
      </c>
      <c r="V82241" t="e">
        <f>IF(monte_carlo_results_416[[#This Row],[Column3]]=0,monte_carlo_results_416[[#This Row],[Column2]],NA())</f>
        <v>#N/A</v>
      </c>
      <c r="W82241">
        <f>IF(monte_carlo_results_416[[#This Row],[Column3]]=1,monte_carlo_results_416[[#This Row],[Column2]],NA())</f>
        <v>5.0552499999999998E-3</v>
      </c>
    </row>
    <row r="82242" spans="19:23" x14ac:dyDescent="0.25">
      <c r="S82242">
        <v>1.04111</v>
      </c>
      <c r="T82242">
        <v>-2.4382799999999998</v>
      </c>
      <c r="U82242">
        <v>0</v>
      </c>
      <c r="V82242">
        <f>IF(monte_carlo_results_416[[#This Row],[Column3]]=0,monte_carlo_results_416[[#This Row],[Column2]],NA())</f>
        <v>-2.4382799999999998</v>
      </c>
      <c r="W82242" t="e">
        <f>IF(monte_carlo_results_416[[#This Row],[Column3]]=1,monte_carlo_results_416[[#This Row],[Column2]],NA())</f>
        <v>#N/A</v>
      </c>
    </row>
    <row r="82243" spans="19:23" x14ac:dyDescent="0.25">
      <c r="S82243">
        <v>0.59704299999999999</v>
      </c>
      <c r="T82243">
        <v>-2.14974</v>
      </c>
      <c r="U82243">
        <v>0</v>
      </c>
      <c r="V82243">
        <f>IF(monte_carlo_results_416[[#This Row],[Column3]]=0,monte_carlo_results_416[[#This Row],[Column2]],NA())</f>
        <v>-2.14974</v>
      </c>
      <c r="W82243" t="e">
        <f>IF(monte_carlo_results_416[[#This Row],[Column3]]=1,monte_carlo_results_416[[#This Row],[Column2]],NA())</f>
        <v>#N/A</v>
      </c>
    </row>
    <row r="82244" spans="19:23" x14ac:dyDescent="0.25">
      <c r="S82244">
        <v>2.7027600000000001</v>
      </c>
      <c r="T82244">
        <v>0.93606699999999998</v>
      </c>
      <c r="U82244">
        <v>0</v>
      </c>
      <c r="V82244">
        <f>IF(monte_carlo_results_416[[#This Row],[Column3]]=0,monte_carlo_results_416[[#This Row],[Column2]],NA())</f>
        <v>0.93606699999999998</v>
      </c>
      <c r="W82244" t="e">
        <f>IF(monte_carlo_results_416[[#This Row],[Column3]]=1,monte_carlo_results_416[[#This Row],[Column2]],NA())</f>
        <v>#N/A</v>
      </c>
    </row>
    <row r="82245" spans="19:23" x14ac:dyDescent="0.25">
      <c r="S82245">
        <v>2.1482199999999998</v>
      </c>
      <c r="T82245">
        <v>0.78875899999999999</v>
      </c>
      <c r="U82245">
        <v>0</v>
      </c>
      <c r="V82245">
        <f>IF(monte_carlo_results_416[[#This Row],[Column3]]=0,monte_carlo_results_416[[#This Row],[Column2]],NA())</f>
        <v>0.78875899999999999</v>
      </c>
      <c r="W82245" t="e">
        <f>IF(monte_carlo_results_416[[#This Row],[Column3]]=1,monte_carlo_results_416[[#This Row],[Column2]],NA())</f>
        <v>#N/A</v>
      </c>
    </row>
    <row r="82246" spans="19:23" x14ac:dyDescent="0.25">
      <c r="S82246">
        <v>-1.97471</v>
      </c>
      <c r="T82246">
        <v>0.80893099999999996</v>
      </c>
      <c r="U82246">
        <v>0</v>
      </c>
      <c r="V82246">
        <f>IF(monte_carlo_results_416[[#This Row],[Column3]]=0,monte_carlo_results_416[[#This Row],[Column2]],NA())</f>
        <v>0.80893099999999996</v>
      </c>
      <c r="W82246" t="e">
        <f>IF(monte_carlo_results_416[[#This Row],[Column3]]=1,monte_carlo_results_416[[#This Row],[Column2]],NA())</f>
        <v>#N/A</v>
      </c>
    </row>
    <row r="82247" spans="19:23" x14ac:dyDescent="0.25">
      <c r="S82247">
        <v>2.5791599999999999</v>
      </c>
      <c r="T82247">
        <v>0.92601</v>
      </c>
      <c r="U82247">
        <v>0</v>
      </c>
      <c r="V82247">
        <f>IF(monte_carlo_results_416[[#This Row],[Column3]]=0,monte_carlo_results_416[[#This Row],[Column2]],NA())</f>
        <v>0.92601</v>
      </c>
      <c r="W82247" t="e">
        <f>IF(monte_carlo_results_416[[#This Row],[Column3]]=1,monte_carlo_results_416[[#This Row],[Column2]],NA())</f>
        <v>#N/A</v>
      </c>
    </row>
    <row r="82248" spans="19:23" x14ac:dyDescent="0.25">
      <c r="S82248">
        <v>-1.8863000000000001</v>
      </c>
      <c r="T82248">
        <v>1.0672900000000001</v>
      </c>
      <c r="U82248">
        <v>0</v>
      </c>
      <c r="V82248">
        <f>IF(monte_carlo_results_416[[#This Row],[Column3]]=0,monte_carlo_results_416[[#This Row],[Column2]],NA())</f>
        <v>1.0672900000000001</v>
      </c>
      <c r="W82248" t="e">
        <f>IF(monte_carlo_results_416[[#This Row],[Column3]]=1,monte_carlo_results_416[[#This Row],[Column2]],NA())</f>
        <v>#N/A</v>
      </c>
    </row>
    <row r="82249" spans="19:23" x14ac:dyDescent="0.25">
      <c r="S82249">
        <v>2.0730599999999999</v>
      </c>
      <c r="T82249">
        <v>1.9860899999999999</v>
      </c>
      <c r="U82249">
        <v>0</v>
      </c>
      <c r="V82249">
        <f>IF(monte_carlo_results_416[[#This Row],[Column3]]=0,monte_carlo_results_416[[#This Row],[Column2]],NA())</f>
        <v>1.9860899999999999</v>
      </c>
      <c r="W82249" t="e">
        <f>IF(monte_carlo_results_416[[#This Row],[Column3]]=1,monte_carlo_results_416[[#This Row],[Column2]],NA())</f>
        <v>#N/A</v>
      </c>
    </row>
    <row r="82250" spans="19:23" x14ac:dyDescent="0.25">
      <c r="S82250">
        <v>-2.0590700000000002</v>
      </c>
      <c r="T82250">
        <v>-1.2494400000000001</v>
      </c>
      <c r="U82250">
        <v>0</v>
      </c>
      <c r="V82250">
        <f>IF(monte_carlo_results_416[[#This Row],[Column3]]=0,monte_carlo_results_416[[#This Row],[Column2]],NA())</f>
        <v>-1.2494400000000001</v>
      </c>
      <c r="W82250" t="e">
        <f>IF(monte_carlo_results_416[[#This Row],[Column3]]=1,monte_carlo_results_416[[#This Row],[Column2]],NA())</f>
        <v>#N/A</v>
      </c>
    </row>
    <row r="82251" spans="19:23" x14ac:dyDescent="0.25">
      <c r="S82251">
        <v>0.914991</v>
      </c>
      <c r="T82251">
        <v>-2.9129100000000001</v>
      </c>
      <c r="U82251">
        <v>0</v>
      </c>
      <c r="V82251">
        <f>IF(monte_carlo_results_416[[#This Row],[Column3]]=0,monte_carlo_results_416[[#This Row],[Column2]],NA())</f>
        <v>-2.9129100000000001</v>
      </c>
      <c r="W82251" t="e">
        <f>IF(monte_carlo_results_416[[#This Row],[Column3]]=1,monte_carlo_results_416[[#This Row],[Column2]],NA())</f>
        <v>#N/A</v>
      </c>
    </row>
    <row r="82252" spans="19:23" x14ac:dyDescent="0.25">
      <c r="S82252">
        <v>2.7380100000000001</v>
      </c>
      <c r="T82252">
        <v>-1.58057</v>
      </c>
      <c r="U82252">
        <v>0</v>
      </c>
      <c r="V82252">
        <f>IF(monte_carlo_results_416[[#This Row],[Column3]]=0,monte_carlo_results_416[[#This Row],[Column2]],NA())</f>
        <v>-1.58057</v>
      </c>
      <c r="W82252" t="e">
        <f>IF(monte_carlo_results_416[[#This Row],[Column3]]=1,monte_carlo_results_416[[#This Row],[Column2]],NA())</f>
        <v>#N/A</v>
      </c>
    </row>
    <row r="82253" spans="19:23" x14ac:dyDescent="0.25">
      <c r="S82253">
        <v>-1.18476</v>
      </c>
      <c r="T82253">
        <v>-0.13680800000000001</v>
      </c>
      <c r="U82253">
        <v>1</v>
      </c>
      <c r="V82253" t="e">
        <f>IF(monte_carlo_results_416[[#This Row],[Column3]]=0,monte_carlo_results_416[[#This Row],[Column2]],NA())</f>
        <v>#N/A</v>
      </c>
      <c r="W82253">
        <f>IF(monte_carlo_results_416[[#This Row],[Column3]]=1,monte_carlo_results_416[[#This Row],[Column2]],NA())</f>
        <v>-0.13680800000000001</v>
      </c>
    </row>
    <row r="82254" spans="19:23" x14ac:dyDescent="0.25">
      <c r="S82254">
        <v>-2.5406900000000001</v>
      </c>
      <c r="T82254">
        <v>2.0489199999999999</v>
      </c>
      <c r="U82254">
        <v>0</v>
      </c>
      <c r="V82254">
        <f>IF(monte_carlo_results_416[[#This Row],[Column3]]=0,monte_carlo_results_416[[#This Row],[Column2]],NA())</f>
        <v>2.0489199999999999</v>
      </c>
      <c r="W82254" t="e">
        <f>IF(monte_carlo_results_416[[#This Row],[Column3]]=1,monte_carlo_results_416[[#This Row],[Column2]],NA())</f>
        <v>#N/A</v>
      </c>
    </row>
    <row r="82255" spans="19:23" x14ac:dyDescent="0.25">
      <c r="S82255">
        <v>-1.9229099999999999</v>
      </c>
      <c r="T82255">
        <v>2.32369</v>
      </c>
      <c r="U82255">
        <v>0</v>
      </c>
      <c r="V82255">
        <f>IF(monte_carlo_results_416[[#This Row],[Column3]]=0,monte_carlo_results_416[[#This Row],[Column2]],NA())</f>
        <v>2.32369</v>
      </c>
      <c r="W82255" t="e">
        <f>IF(monte_carlo_results_416[[#This Row],[Column3]]=1,monte_carlo_results_416[[#This Row],[Column2]],NA())</f>
        <v>#N/A</v>
      </c>
    </row>
    <row r="82256" spans="19:23" x14ac:dyDescent="0.25">
      <c r="S82256">
        <v>-0.210206</v>
      </c>
      <c r="T82256">
        <v>-1.60233</v>
      </c>
      <c r="U82256">
        <v>1</v>
      </c>
      <c r="V82256" t="e">
        <f>IF(monte_carlo_results_416[[#This Row],[Column3]]=0,monte_carlo_results_416[[#This Row],[Column2]],NA())</f>
        <v>#N/A</v>
      </c>
      <c r="W82256">
        <f>IF(monte_carlo_results_416[[#This Row],[Column3]]=1,monte_carlo_results_416[[#This Row],[Column2]],NA())</f>
        <v>-1.60233</v>
      </c>
    </row>
    <row r="82257" spans="19:23" x14ac:dyDescent="0.25">
      <c r="S82257">
        <v>1.3483799999999999</v>
      </c>
      <c r="T82257">
        <v>-1.55368E-2</v>
      </c>
      <c r="U82257">
        <v>1</v>
      </c>
      <c r="V82257" t="e">
        <f>IF(monte_carlo_results_416[[#This Row],[Column3]]=0,monte_carlo_results_416[[#This Row],[Column2]],NA())</f>
        <v>#N/A</v>
      </c>
      <c r="W82257">
        <f>IF(monte_carlo_results_416[[#This Row],[Column3]]=1,monte_carlo_results_416[[#This Row],[Column2]],NA())</f>
        <v>-1.55368E-2</v>
      </c>
    </row>
    <row r="82258" spans="19:23" x14ac:dyDescent="0.25">
      <c r="S82258">
        <v>-1.1388000000000001E-2</v>
      </c>
      <c r="T82258">
        <v>-2.61408</v>
      </c>
      <c r="U82258">
        <v>0</v>
      </c>
      <c r="V82258">
        <f>IF(monte_carlo_results_416[[#This Row],[Column3]]=0,monte_carlo_results_416[[#This Row],[Column2]],NA())</f>
        <v>-2.61408</v>
      </c>
      <c r="W82258" t="e">
        <f>IF(monte_carlo_results_416[[#This Row],[Column3]]=1,monte_carlo_results_416[[#This Row],[Column2]],NA())</f>
        <v>#N/A</v>
      </c>
    </row>
    <row r="82259" spans="19:23" x14ac:dyDescent="0.25">
      <c r="S82259">
        <v>2.9016899999999999</v>
      </c>
      <c r="T82259">
        <v>2.8964500000000002</v>
      </c>
      <c r="U82259">
        <v>0</v>
      </c>
      <c r="V82259">
        <f>IF(monte_carlo_results_416[[#This Row],[Column3]]=0,monte_carlo_results_416[[#This Row],[Column2]],NA())</f>
        <v>2.8964500000000002</v>
      </c>
      <c r="W82259" t="e">
        <f>IF(monte_carlo_results_416[[#This Row],[Column3]]=1,monte_carlo_results_416[[#This Row],[Column2]],NA())</f>
        <v>#N/A</v>
      </c>
    </row>
    <row r="82260" spans="19:23" x14ac:dyDescent="0.25">
      <c r="S82260">
        <v>-2.6240700000000001</v>
      </c>
      <c r="T82260">
        <v>-6.4601399999999996E-3</v>
      </c>
      <c r="U82260">
        <v>0</v>
      </c>
      <c r="V82260">
        <f>IF(monte_carlo_results_416[[#This Row],[Column3]]=0,monte_carlo_results_416[[#This Row],[Column2]],NA())</f>
        <v>-6.4601399999999996E-3</v>
      </c>
      <c r="W82260" t="e">
        <f>IF(monte_carlo_results_416[[#This Row],[Column3]]=1,monte_carlo_results_416[[#This Row],[Column2]],NA())</f>
        <v>#N/A</v>
      </c>
    </row>
    <row r="82261" spans="19:23" x14ac:dyDescent="0.25">
      <c r="S82261">
        <v>-1.9171899999999999</v>
      </c>
      <c r="T82261">
        <v>2.1632699999999998</v>
      </c>
      <c r="U82261">
        <v>0</v>
      </c>
      <c r="V82261">
        <f>IF(monte_carlo_results_416[[#This Row],[Column3]]=0,monte_carlo_results_416[[#This Row],[Column2]],NA())</f>
        <v>2.1632699999999998</v>
      </c>
      <c r="W82261" t="e">
        <f>IF(monte_carlo_results_416[[#This Row],[Column3]]=1,monte_carlo_results_416[[#This Row],[Column2]],NA())</f>
        <v>#N/A</v>
      </c>
    </row>
    <row r="82262" spans="19:23" x14ac:dyDescent="0.25">
      <c r="S82262">
        <v>-2.0830099999999998</v>
      </c>
      <c r="T82262">
        <v>-1.1237600000000001</v>
      </c>
      <c r="U82262">
        <v>0</v>
      </c>
      <c r="V82262">
        <f>IF(monte_carlo_results_416[[#This Row],[Column3]]=0,monte_carlo_results_416[[#This Row],[Column2]],NA())</f>
        <v>-1.1237600000000001</v>
      </c>
      <c r="W82262" t="e">
        <f>IF(monte_carlo_results_416[[#This Row],[Column3]]=1,monte_carlo_results_416[[#This Row],[Column2]],NA())</f>
        <v>#N/A</v>
      </c>
    </row>
    <row r="82263" spans="19:23" x14ac:dyDescent="0.25">
      <c r="S82263">
        <v>-0.47595300000000001</v>
      </c>
      <c r="T82263">
        <v>-1.74227</v>
      </c>
      <c r="U82263">
        <v>1</v>
      </c>
      <c r="V82263" t="e">
        <f>IF(monte_carlo_results_416[[#This Row],[Column3]]=0,monte_carlo_results_416[[#This Row],[Column2]],NA())</f>
        <v>#N/A</v>
      </c>
      <c r="W82263">
        <f>IF(monte_carlo_results_416[[#This Row],[Column3]]=1,monte_carlo_results_416[[#This Row],[Column2]],NA())</f>
        <v>-1.74227</v>
      </c>
    </row>
    <row r="82264" spans="19:23" x14ac:dyDescent="0.25">
      <c r="S82264">
        <v>-1.51424</v>
      </c>
      <c r="T82264">
        <v>-1.67805</v>
      </c>
      <c r="U82264">
        <v>0</v>
      </c>
      <c r="V82264">
        <f>IF(monte_carlo_results_416[[#This Row],[Column3]]=0,monte_carlo_results_416[[#This Row],[Column2]],NA())</f>
        <v>-1.67805</v>
      </c>
      <c r="W82264" t="e">
        <f>IF(monte_carlo_results_416[[#This Row],[Column3]]=1,monte_carlo_results_416[[#This Row],[Column2]],NA())</f>
        <v>#N/A</v>
      </c>
    </row>
    <row r="82265" spans="19:23" x14ac:dyDescent="0.25">
      <c r="S82265">
        <v>2.7008800000000002</v>
      </c>
      <c r="T82265">
        <v>-2.5026799999999998</v>
      </c>
      <c r="U82265">
        <v>0</v>
      </c>
      <c r="V82265">
        <f>IF(monte_carlo_results_416[[#This Row],[Column3]]=0,monte_carlo_results_416[[#This Row],[Column2]],NA())</f>
        <v>-2.5026799999999998</v>
      </c>
      <c r="W82265" t="e">
        <f>IF(monte_carlo_results_416[[#This Row],[Column3]]=1,monte_carlo_results_416[[#This Row],[Column2]],NA())</f>
        <v>#N/A</v>
      </c>
    </row>
    <row r="82266" spans="19:23" x14ac:dyDescent="0.25">
      <c r="S82266">
        <v>-2.1168900000000002</v>
      </c>
      <c r="T82266">
        <v>2.77813</v>
      </c>
      <c r="U82266">
        <v>0</v>
      </c>
      <c r="V82266">
        <f>IF(monte_carlo_results_416[[#This Row],[Column3]]=0,monte_carlo_results_416[[#This Row],[Column2]],NA())</f>
        <v>2.77813</v>
      </c>
      <c r="W82266" t="e">
        <f>IF(monte_carlo_results_416[[#This Row],[Column3]]=1,monte_carlo_results_416[[#This Row],[Column2]],NA())</f>
        <v>#N/A</v>
      </c>
    </row>
    <row r="82267" spans="19:23" x14ac:dyDescent="0.25">
      <c r="S82267">
        <v>-1.6971099999999999</v>
      </c>
      <c r="T82267">
        <v>-1.4981599999999999</v>
      </c>
      <c r="U82267">
        <v>0</v>
      </c>
      <c r="V82267">
        <f>IF(monte_carlo_results_416[[#This Row],[Column3]]=0,monte_carlo_results_416[[#This Row],[Column2]],NA())</f>
        <v>-1.4981599999999999</v>
      </c>
      <c r="W82267" t="e">
        <f>IF(monte_carlo_results_416[[#This Row],[Column3]]=1,monte_carlo_results_416[[#This Row],[Column2]],NA())</f>
        <v>#N/A</v>
      </c>
    </row>
    <row r="82268" spans="19:23" x14ac:dyDescent="0.25">
      <c r="S82268">
        <v>-7.2688000000000003E-2</v>
      </c>
      <c r="T82268">
        <v>-2.2278600000000002</v>
      </c>
      <c r="U82268">
        <v>0</v>
      </c>
      <c r="V82268">
        <f>IF(monte_carlo_results_416[[#This Row],[Column3]]=0,monte_carlo_results_416[[#This Row],[Column2]],NA())</f>
        <v>-2.2278600000000002</v>
      </c>
      <c r="W82268" t="e">
        <f>IF(monte_carlo_results_416[[#This Row],[Column3]]=1,monte_carlo_results_416[[#This Row],[Column2]],NA())</f>
        <v>#N/A</v>
      </c>
    </row>
    <row r="82269" spans="19:23" x14ac:dyDescent="0.25">
      <c r="S82269">
        <v>-1.4295</v>
      </c>
      <c r="T82269">
        <v>1.1538900000000001</v>
      </c>
      <c r="U82269">
        <v>1</v>
      </c>
      <c r="V82269" t="e">
        <f>IF(monte_carlo_results_416[[#This Row],[Column3]]=0,monte_carlo_results_416[[#This Row],[Column2]],NA())</f>
        <v>#N/A</v>
      </c>
      <c r="W82269">
        <f>IF(monte_carlo_results_416[[#This Row],[Column3]]=1,monte_carlo_results_416[[#This Row],[Column2]],NA())</f>
        <v>1.1538900000000001</v>
      </c>
    </row>
    <row r="82270" spans="19:23" x14ac:dyDescent="0.25">
      <c r="S82270">
        <v>-0.22289700000000001</v>
      </c>
      <c r="T82270">
        <v>1.45011</v>
      </c>
      <c r="U82270">
        <v>1</v>
      </c>
      <c r="V82270" t="e">
        <f>IF(monte_carlo_results_416[[#This Row],[Column3]]=0,monte_carlo_results_416[[#This Row],[Column2]],NA())</f>
        <v>#N/A</v>
      </c>
      <c r="W82270">
        <f>IF(monte_carlo_results_416[[#This Row],[Column3]]=1,monte_carlo_results_416[[#This Row],[Column2]],NA())</f>
        <v>1.45011</v>
      </c>
    </row>
    <row r="82271" spans="19:23" x14ac:dyDescent="0.25">
      <c r="S82271">
        <v>-1.3005100000000001</v>
      </c>
      <c r="T82271">
        <v>2.09354</v>
      </c>
      <c r="U82271">
        <v>0</v>
      </c>
      <c r="V82271">
        <f>IF(monte_carlo_results_416[[#This Row],[Column3]]=0,monte_carlo_results_416[[#This Row],[Column2]],NA())</f>
        <v>2.09354</v>
      </c>
      <c r="W82271" t="e">
        <f>IF(monte_carlo_results_416[[#This Row],[Column3]]=1,monte_carlo_results_416[[#This Row],[Column2]],NA())</f>
        <v>#N/A</v>
      </c>
    </row>
    <row r="82272" spans="19:23" x14ac:dyDescent="0.25">
      <c r="S82272">
        <v>-2.6703800000000002</v>
      </c>
      <c r="T82272">
        <v>-1.57596</v>
      </c>
      <c r="U82272">
        <v>0</v>
      </c>
      <c r="V82272">
        <f>IF(monte_carlo_results_416[[#This Row],[Column3]]=0,monte_carlo_results_416[[#This Row],[Column2]],NA())</f>
        <v>-1.57596</v>
      </c>
      <c r="W82272" t="e">
        <f>IF(monte_carlo_results_416[[#This Row],[Column3]]=1,monte_carlo_results_416[[#This Row],[Column2]],NA())</f>
        <v>#N/A</v>
      </c>
    </row>
    <row r="82273" spans="19:23" x14ac:dyDescent="0.25">
      <c r="S82273">
        <v>-1.9419299999999999</v>
      </c>
      <c r="T82273">
        <v>-1.2293000000000001</v>
      </c>
      <c r="U82273">
        <v>0</v>
      </c>
      <c r="V82273">
        <f>IF(monte_carlo_results_416[[#This Row],[Column3]]=0,monte_carlo_results_416[[#This Row],[Column2]],NA())</f>
        <v>-1.2293000000000001</v>
      </c>
      <c r="W82273" t="e">
        <f>IF(monte_carlo_results_416[[#This Row],[Column3]]=1,monte_carlo_results_416[[#This Row],[Column2]],NA())</f>
        <v>#N/A</v>
      </c>
    </row>
    <row r="82274" spans="19:23" x14ac:dyDescent="0.25">
      <c r="S82274">
        <v>-0.51615100000000003</v>
      </c>
      <c r="T82274">
        <v>-1.2172000000000001</v>
      </c>
      <c r="U82274">
        <v>1</v>
      </c>
      <c r="V82274" t="e">
        <f>IF(monte_carlo_results_416[[#This Row],[Column3]]=0,monte_carlo_results_416[[#This Row],[Column2]],NA())</f>
        <v>#N/A</v>
      </c>
      <c r="W82274">
        <f>IF(monte_carlo_results_416[[#This Row],[Column3]]=1,monte_carlo_results_416[[#This Row],[Column2]],NA())</f>
        <v>-1.2172000000000001</v>
      </c>
    </row>
    <row r="82275" spans="19:23" x14ac:dyDescent="0.25">
      <c r="S82275">
        <v>-2.8532000000000002</v>
      </c>
      <c r="T82275">
        <v>-1.7625900000000001</v>
      </c>
      <c r="U82275">
        <v>0</v>
      </c>
      <c r="V82275">
        <f>IF(monte_carlo_results_416[[#This Row],[Column3]]=0,monte_carlo_results_416[[#This Row],[Column2]],NA())</f>
        <v>-1.7625900000000001</v>
      </c>
      <c r="W82275" t="e">
        <f>IF(monte_carlo_results_416[[#This Row],[Column3]]=1,monte_carlo_results_416[[#This Row],[Column2]],NA())</f>
        <v>#N/A</v>
      </c>
    </row>
    <row r="82276" spans="19:23" x14ac:dyDescent="0.25">
      <c r="S82276">
        <v>-2.8313600000000001</v>
      </c>
      <c r="T82276">
        <v>-1.98729</v>
      </c>
      <c r="U82276">
        <v>0</v>
      </c>
      <c r="V82276">
        <f>IF(monte_carlo_results_416[[#This Row],[Column3]]=0,monte_carlo_results_416[[#This Row],[Column2]],NA())</f>
        <v>-1.98729</v>
      </c>
      <c r="W82276" t="e">
        <f>IF(monte_carlo_results_416[[#This Row],[Column3]]=1,monte_carlo_results_416[[#This Row],[Column2]],NA())</f>
        <v>#N/A</v>
      </c>
    </row>
    <row r="82277" spans="19:23" x14ac:dyDescent="0.25">
      <c r="S82277">
        <v>-1.7676700000000001</v>
      </c>
      <c r="T82277">
        <v>1.28488</v>
      </c>
      <c r="U82277">
        <v>0</v>
      </c>
      <c r="V82277">
        <f>IF(monte_carlo_results_416[[#This Row],[Column3]]=0,monte_carlo_results_416[[#This Row],[Column2]],NA())</f>
        <v>1.28488</v>
      </c>
      <c r="W82277" t="e">
        <f>IF(monte_carlo_results_416[[#This Row],[Column3]]=1,monte_carlo_results_416[[#This Row],[Column2]],NA())</f>
        <v>#N/A</v>
      </c>
    </row>
    <row r="82278" spans="19:23" x14ac:dyDescent="0.25">
      <c r="S82278">
        <v>1.61337</v>
      </c>
      <c r="T82278">
        <v>1.92581</v>
      </c>
      <c r="U82278">
        <v>0</v>
      </c>
      <c r="V82278">
        <f>IF(monte_carlo_results_416[[#This Row],[Column3]]=0,monte_carlo_results_416[[#This Row],[Column2]],NA())</f>
        <v>1.92581</v>
      </c>
      <c r="W82278" t="e">
        <f>IF(monte_carlo_results_416[[#This Row],[Column3]]=1,monte_carlo_results_416[[#This Row],[Column2]],NA())</f>
        <v>#N/A</v>
      </c>
    </row>
    <row r="82279" spans="19:23" x14ac:dyDescent="0.25">
      <c r="S82279">
        <v>-2.3220399999999999</v>
      </c>
      <c r="T82279">
        <v>-1.7585</v>
      </c>
      <c r="U82279">
        <v>0</v>
      </c>
      <c r="V82279">
        <f>IF(monte_carlo_results_416[[#This Row],[Column3]]=0,monte_carlo_results_416[[#This Row],[Column2]],NA())</f>
        <v>-1.7585</v>
      </c>
      <c r="W82279" t="e">
        <f>IF(monte_carlo_results_416[[#This Row],[Column3]]=1,monte_carlo_results_416[[#This Row],[Column2]],NA())</f>
        <v>#N/A</v>
      </c>
    </row>
    <row r="82280" spans="19:23" x14ac:dyDescent="0.25">
      <c r="S82280">
        <v>-2.46</v>
      </c>
      <c r="T82280">
        <v>-1.8767400000000001</v>
      </c>
      <c r="U82280">
        <v>0</v>
      </c>
      <c r="V82280">
        <f>IF(monte_carlo_results_416[[#This Row],[Column3]]=0,monte_carlo_results_416[[#This Row],[Column2]],NA())</f>
        <v>-1.8767400000000001</v>
      </c>
      <c r="W82280" t="e">
        <f>IF(monte_carlo_results_416[[#This Row],[Column3]]=1,monte_carlo_results_416[[#This Row],[Column2]],NA())</f>
        <v>#N/A</v>
      </c>
    </row>
    <row r="82281" spans="19:23" x14ac:dyDescent="0.25">
      <c r="S82281">
        <v>-0.747865</v>
      </c>
      <c r="T82281">
        <v>1.2491699999999999</v>
      </c>
      <c r="U82281">
        <v>1</v>
      </c>
      <c r="V82281" t="e">
        <f>IF(monte_carlo_results_416[[#This Row],[Column3]]=0,monte_carlo_results_416[[#This Row],[Column2]],NA())</f>
        <v>#N/A</v>
      </c>
      <c r="W82281">
        <f>IF(monte_carlo_results_416[[#This Row],[Column3]]=1,monte_carlo_results_416[[#This Row],[Column2]],NA())</f>
        <v>1.2491699999999999</v>
      </c>
    </row>
    <row r="82282" spans="19:23" x14ac:dyDescent="0.25">
      <c r="S82282">
        <v>-1.42496</v>
      </c>
      <c r="T82282">
        <v>2.2511999999999999</v>
      </c>
      <c r="U82282">
        <v>0</v>
      </c>
      <c r="V82282">
        <f>IF(monte_carlo_results_416[[#This Row],[Column3]]=0,monte_carlo_results_416[[#This Row],[Column2]],NA())</f>
        <v>2.2511999999999999</v>
      </c>
      <c r="W82282" t="e">
        <f>IF(monte_carlo_results_416[[#This Row],[Column3]]=1,monte_carlo_results_416[[#This Row],[Column2]],NA())</f>
        <v>#N/A</v>
      </c>
    </row>
    <row r="82283" spans="19:23" x14ac:dyDescent="0.25">
      <c r="S82283">
        <v>2.91709</v>
      </c>
      <c r="T82283">
        <v>2.8400599999999998</v>
      </c>
      <c r="U82283">
        <v>0</v>
      </c>
      <c r="V82283">
        <f>IF(monte_carlo_results_416[[#This Row],[Column3]]=0,monte_carlo_results_416[[#This Row],[Column2]],NA())</f>
        <v>2.8400599999999998</v>
      </c>
      <c r="W82283" t="e">
        <f>IF(monte_carlo_results_416[[#This Row],[Column3]]=1,monte_carlo_results_416[[#This Row],[Column2]],NA())</f>
        <v>#N/A</v>
      </c>
    </row>
    <row r="82284" spans="19:23" x14ac:dyDescent="0.25">
      <c r="S82284">
        <v>0.80493199999999998</v>
      </c>
      <c r="T82284">
        <v>-2.9445399999999999</v>
      </c>
      <c r="U82284">
        <v>0</v>
      </c>
      <c r="V82284">
        <f>IF(monte_carlo_results_416[[#This Row],[Column3]]=0,monte_carlo_results_416[[#This Row],[Column2]],NA())</f>
        <v>-2.9445399999999999</v>
      </c>
      <c r="W82284" t="e">
        <f>IF(monte_carlo_results_416[[#This Row],[Column3]]=1,monte_carlo_results_416[[#This Row],[Column2]],NA())</f>
        <v>#N/A</v>
      </c>
    </row>
    <row r="82285" spans="19:23" x14ac:dyDescent="0.25">
      <c r="S82285">
        <v>-2.65212</v>
      </c>
      <c r="T82285">
        <v>-2.02542</v>
      </c>
      <c r="U82285">
        <v>0</v>
      </c>
      <c r="V82285">
        <f>IF(monte_carlo_results_416[[#This Row],[Column3]]=0,monte_carlo_results_416[[#This Row],[Column2]],NA())</f>
        <v>-2.02542</v>
      </c>
      <c r="W82285" t="e">
        <f>IF(monte_carlo_results_416[[#This Row],[Column3]]=1,monte_carlo_results_416[[#This Row],[Column2]],NA())</f>
        <v>#N/A</v>
      </c>
    </row>
    <row r="82286" spans="19:23" x14ac:dyDescent="0.25">
      <c r="S82286">
        <v>2.3546900000000002</v>
      </c>
      <c r="T82286">
        <v>-1.6180399999999999</v>
      </c>
      <c r="U82286">
        <v>0</v>
      </c>
      <c r="V82286">
        <f>IF(monte_carlo_results_416[[#This Row],[Column3]]=0,monte_carlo_results_416[[#This Row],[Column2]],NA())</f>
        <v>-1.6180399999999999</v>
      </c>
      <c r="W82286" t="e">
        <f>IF(monte_carlo_results_416[[#This Row],[Column3]]=1,monte_carlo_results_416[[#This Row],[Column2]],NA())</f>
        <v>#N/A</v>
      </c>
    </row>
    <row r="82287" spans="19:23" x14ac:dyDescent="0.25">
      <c r="S82287">
        <v>-1.0585100000000001</v>
      </c>
      <c r="T82287">
        <v>-0.28802100000000003</v>
      </c>
      <c r="U82287">
        <v>1</v>
      </c>
      <c r="V82287" t="e">
        <f>IF(monte_carlo_results_416[[#This Row],[Column3]]=0,monte_carlo_results_416[[#This Row],[Column2]],NA())</f>
        <v>#N/A</v>
      </c>
      <c r="W82287">
        <f>IF(monte_carlo_results_416[[#This Row],[Column3]]=1,monte_carlo_results_416[[#This Row],[Column2]],NA())</f>
        <v>-0.28802100000000003</v>
      </c>
    </row>
    <row r="82288" spans="19:23" x14ac:dyDescent="0.25">
      <c r="S82288">
        <v>2.87995</v>
      </c>
      <c r="T82288">
        <v>-1.1158300000000001</v>
      </c>
      <c r="U82288">
        <v>0</v>
      </c>
      <c r="V82288">
        <f>IF(monte_carlo_results_416[[#This Row],[Column3]]=0,monte_carlo_results_416[[#This Row],[Column2]],NA())</f>
        <v>-1.1158300000000001</v>
      </c>
      <c r="W82288" t="e">
        <f>IF(monte_carlo_results_416[[#This Row],[Column3]]=1,monte_carlo_results_416[[#This Row],[Column2]],NA())</f>
        <v>#N/A</v>
      </c>
    </row>
    <row r="82289" spans="19:23" x14ac:dyDescent="0.25">
      <c r="S82289">
        <v>-2.9436300000000002</v>
      </c>
      <c r="T82289">
        <v>-0.120268</v>
      </c>
      <c r="U82289">
        <v>0</v>
      </c>
      <c r="V82289">
        <f>IF(monte_carlo_results_416[[#This Row],[Column3]]=0,monte_carlo_results_416[[#This Row],[Column2]],NA())</f>
        <v>-0.120268</v>
      </c>
      <c r="W82289" t="e">
        <f>IF(monte_carlo_results_416[[#This Row],[Column3]]=1,monte_carlo_results_416[[#This Row],[Column2]],NA())</f>
        <v>#N/A</v>
      </c>
    </row>
    <row r="82290" spans="19:23" x14ac:dyDescent="0.25">
      <c r="S82290">
        <v>2.2352599999999998</v>
      </c>
      <c r="T82290">
        <v>-0.534076</v>
      </c>
      <c r="U82290">
        <v>0</v>
      </c>
      <c r="V82290">
        <f>IF(monte_carlo_results_416[[#This Row],[Column3]]=0,monte_carlo_results_416[[#This Row],[Column2]],NA())</f>
        <v>-0.534076</v>
      </c>
      <c r="W82290" t="e">
        <f>IF(monte_carlo_results_416[[#This Row],[Column3]]=1,monte_carlo_results_416[[#This Row],[Column2]],NA())</f>
        <v>#N/A</v>
      </c>
    </row>
    <row r="82291" spans="19:23" x14ac:dyDescent="0.25">
      <c r="S82291">
        <v>1.7203200000000001</v>
      </c>
      <c r="T82291">
        <v>1.0864499999999999</v>
      </c>
      <c r="U82291">
        <v>0</v>
      </c>
      <c r="V82291">
        <f>IF(monte_carlo_results_416[[#This Row],[Column3]]=0,monte_carlo_results_416[[#This Row],[Column2]],NA())</f>
        <v>1.0864499999999999</v>
      </c>
      <c r="W82291" t="e">
        <f>IF(monte_carlo_results_416[[#This Row],[Column3]]=1,monte_carlo_results_416[[#This Row],[Column2]],NA())</f>
        <v>#N/A</v>
      </c>
    </row>
    <row r="82292" spans="19:23" x14ac:dyDescent="0.25">
      <c r="S82292">
        <v>-1.57335</v>
      </c>
      <c r="T82292">
        <v>-0.87049699999999997</v>
      </c>
      <c r="U82292">
        <v>1</v>
      </c>
      <c r="V82292" t="e">
        <f>IF(monte_carlo_results_416[[#This Row],[Column3]]=0,monte_carlo_results_416[[#This Row],[Column2]],NA())</f>
        <v>#N/A</v>
      </c>
      <c r="W82292">
        <f>IF(monte_carlo_results_416[[#This Row],[Column3]]=1,monte_carlo_results_416[[#This Row],[Column2]],NA())</f>
        <v>-0.87049699999999997</v>
      </c>
    </row>
    <row r="82293" spans="19:23" x14ac:dyDescent="0.25">
      <c r="S82293">
        <v>-1.9148099999999999</v>
      </c>
      <c r="T82293">
        <v>-2.7971900000000001</v>
      </c>
      <c r="U82293">
        <v>0</v>
      </c>
      <c r="V82293">
        <f>IF(monte_carlo_results_416[[#This Row],[Column3]]=0,monte_carlo_results_416[[#This Row],[Column2]],NA())</f>
        <v>-2.7971900000000001</v>
      </c>
      <c r="W82293" t="e">
        <f>IF(monte_carlo_results_416[[#This Row],[Column3]]=1,monte_carlo_results_416[[#This Row],[Column2]],NA())</f>
        <v>#N/A</v>
      </c>
    </row>
    <row r="82294" spans="19:23" x14ac:dyDescent="0.25">
      <c r="S82294">
        <v>0.95320300000000002</v>
      </c>
      <c r="T82294">
        <v>2.1749999999999998</v>
      </c>
      <c r="U82294">
        <v>0</v>
      </c>
      <c r="V82294">
        <f>IF(monte_carlo_results_416[[#This Row],[Column3]]=0,monte_carlo_results_416[[#This Row],[Column2]],NA())</f>
        <v>2.1749999999999998</v>
      </c>
      <c r="W82294" t="e">
        <f>IF(monte_carlo_results_416[[#This Row],[Column3]]=1,monte_carlo_results_416[[#This Row],[Column2]],NA())</f>
        <v>#N/A</v>
      </c>
    </row>
    <row r="82295" spans="19:23" x14ac:dyDescent="0.25">
      <c r="S82295">
        <v>2.7110400000000001</v>
      </c>
      <c r="T82295">
        <v>-2.8658000000000001</v>
      </c>
      <c r="U82295">
        <v>0</v>
      </c>
      <c r="V82295">
        <f>IF(monte_carlo_results_416[[#This Row],[Column3]]=0,monte_carlo_results_416[[#This Row],[Column2]],NA())</f>
        <v>-2.8658000000000001</v>
      </c>
      <c r="W82295" t="e">
        <f>IF(monte_carlo_results_416[[#This Row],[Column3]]=1,monte_carlo_results_416[[#This Row],[Column2]],NA())</f>
        <v>#N/A</v>
      </c>
    </row>
    <row r="82296" spans="19:23" x14ac:dyDescent="0.25">
      <c r="S82296">
        <v>0.44645000000000001</v>
      </c>
      <c r="T82296">
        <v>-1.58487</v>
      </c>
      <c r="U82296">
        <v>1</v>
      </c>
      <c r="V82296" t="e">
        <f>IF(monte_carlo_results_416[[#This Row],[Column3]]=0,monte_carlo_results_416[[#This Row],[Column2]],NA())</f>
        <v>#N/A</v>
      </c>
      <c r="W82296">
        <f>IF(monte_carlo_results_416[[#This Row],[Column3]]=1,monte_carlo_results_416[[#This Row],[Column2]],NA())</f>
        <v>-1.58487</v>
      </c>
    </row>
    <row r="82297" spans="19:23" x14ac:dyDescent="0.25">
      <c r="S82297">
        <v>-2.5527099999999998</v>
      </c>
      <c r="T82297">
        <v>-1.9474899999999999</v>
      </c>
      <c r="U82297">
        <v>0</v>
      </c>
      <c r="V82297">
        <f>IF(monte_carlo_results_416[[#This Row],[Column3]]=0,monte_carlo_results_416[[#This Row],[Column2]],NA())</f>
        <v>-1.9474899999999999</v>
      </c>
      <c r="W82297" t="e">
        <f>IF(monte_carlo_results_416[[#This Row],[Column3]]=1,monte_carlo_results_416[[#This Row],[Column2]],NA())</f>
        <v>#N/A</v>
      </c>
    </row>
    <row r="82298" spans="19:23" x14ac:dyDescent="0.25">
      <c r="S82298">
        <v>-2.3029899999999999</v>
      </c>
      <c r="T82298">
        <v>-1.05928</v>
      </c>
      <c r="U82298">
        <v>0</v>
      </c>
      <c r="V82298">
        <f>IF(monte_carlo_results_416[[#This Row],[Column3]]=0,monte_carlo_results_416[[#This Row],[Column2]],NA())</f>
        <v>-1.05928</v>
      </c>
      <c r="W82298" t="e">
        <f>IF(monte_carlo_results_416[[#This Row],[Column3]]=1,monte_carlo_results_416[[#This Row],[Column2]],NA())</f>
        <v>#N/A</v>
      </c>
    </row>
    <row r="82299" spans="19:23" x14ac:dyDescent="0.25">
      <c r="S82299">
        <v>2.9846699999999999</v>
      </c>
      <c r="T82299">
        <v>-0.58283700000000005</v>
      </c>
      <c r="U82299">
        <v>0</v>
      </c>
      <c r="V82299">
        <f>IF(monte_carlo_results_416[[#This Row],[Column3]]=0,monte_carlo_results_416[[#This Row],[Column2]],NA())</f>
        <v>-0.58283700000000005</v>
      </c>
      <c r="W82299" t="e">
        <f>IF(monte_carlo_results_416[[#This Row],[Column3]]=1,monte_carlo_results_416[[#This Row],[Column2]],NA())</f>
        <v>#N/A</v>
      </c>
    </row>
    <row r="82300" spans="19:23" x14ac:dyDescent="0.25">
      <c r="S82300">
        <v>1.23472</v>
      </c>
      <c r="T82300">
        <v>-2.41628</v>
      </c>
      <c r="U82300">
        <v>0</v>
      </c>
      <c r="V82300">
        <f>IF(monte_carlo_results_416[[#This Row],[Column3]]=0,monte_carlo_results_416[[#This Row],[Column2]],NA())</f>
        <v>-2.41628</v>
      </c>
      <c r="W82300" t="e">
        <f>IF(monte_carlo_results_416[[#This Row],[Column3]]=1,monte_carlo_results_416[[#This Row],[Column2]],NA())</f>
        <v>#N/A</v>
      </c>
    </row>
    <row r="82301" spans="19:23" x14ac:dyDescent="0.25">
      <c r="S82301">
        <v>0.203738</v>
      </c>
      <c r="T82301">
        <v>1.5540400000000001</v>
      </c>
      <c r="U82301">
        <v>1</v>
      </c>
      <c r="V82301" t="e">
        <f>IF(monte_carlo_results_416[[#This Row],[Column3]]=0,monte_carlo_results_416[[#This Row],[Column2]],NA())</f>
        <v>#N/A</v>
      </c>
      <c r="W82301">
        <f>IF(monte_carlo_results_416[[#This Row],[Column3]]=1,monte_carlo_results_416[[#This Row],[Column2]],NA())</f>
        <v>1.5540400000000001</v>
      </c>
    </row>
    <row r="82302" spans="19:23" x14ac:dyDescent="0.25">
      <c r="S82302">
        <v>0.16994999999999999</v>
      </c>
      <c r="T82302">
        <v>0.54646099999999997</v>
      </c>
      <c r="U82302">
        <v>1</v>
      </c>
      <c r="V82302" t="e">
        <f>IF(monte_carlo_results_416[[#This Row],[Column3]]=0,monte_carlo_results_416[[#This Row],[Column2]],NA())</f>
        <v>#N/A</v>
      </c>
      <c r="W82302">
        <f>IF(monte_carlo_results_416[[#This Row],[Column3]]=1,monte_carlo_results_416[[#This Row],[Column2]],NA())</f>
        <v>0.54646099999999997</v>
      </c>
    </row>
    <row r="82303" spans="19:23" x14ac:dyDescent="0.25">
      <c r="S82303">
        <v>0.97306700000000002</v>
      </c>
      <c r="T82303">
        <v>-0.47820000000000001</v>
      </c>
      <c r="U82303">
        <v>1</v>
      </c>
      <c r="V82303" t="e">
        <f>IF(monte_carlo_results_416[[#This Row],[Column3]]=0,monte_carlo_results_416[[#This Row],[Column2]],NA())</f>
        <v>#N/A</v>
      </c>
      <c r="W82303">
        <f>IF(monte_carlo_results_416[[#This Row],[Column3]]=1,monte_carlo_results_416[[#This Row],[Column2]],NA())</f>
        <v>-0.47820000000000001</v>
      </c>
    </row>
    <row r="82304" spans="19:23" x14ac:dyDescent="0.25">
      <c r="S82304">
        <v>0.86468900000000004</v>
      </c>
      <c r="T82304">
        <v>-0.51774299999999995</v>
      </c>
      <c r="U82304">
        <v>1</v>
      </c>
      <c r="V82304" t="e">
        <f>IF(monte_carlo_results_416[[#This Row],[Column3]]=0,monte_carlo_results_416[[#This Row],[Column2]],NA())</f>
        <v>#N/A</v>
      </c>
      <c r="W82304">
        <f>IF(monte_carlo_results_416[[#This Row],[Column3]]=1,monte_carlo_results_416[[#This Row],[Column2]],NA())</f>
        <v>-0.51774299999999995</v>
      </c>
    </row>
    <row r="82305" spans="19:23" x14ac:dyDescent="0.25">
      <c r="S82305">
        <v>-2.6166900000000002</v>
      </c>
      <c r="T82305">
        <v>0.648011</v>
      </c>
      <c r="U82305">
        <v>0</v>
      </c>
      <c r="V82305">
        <f>IF(monte_carlo_results_416[[#This Row],[Column3]]=0,monte_carlo_results_416[[#This Row],[Column2]],NA())</f>
        <v>0.648011</v>
      </c>
      <c r="W82305" t="e">
        <f>IF(monte_carlo_results_416[[#This Row],[Column3]]=1,monte_carlo_results_416[[#This Row],[Column2]],NA())</f>
        <v>#N/A</v>
      </c>
    </row>
    <row r="82306" spans="19:23" x14ac:dyDescent="0.25">
      <c r="S82306">
        <v>0.49388500000000002</v>
      </c>
      <c r="T82306">
        <v>1.2557700000000001</v>
      </c>
      <c r="U82306">
        <v>1</v>
      </c>
      <c r="V82306" t="e">
        <f>IF(monte_carlo_results_416[[#This Row],[Column3]]=0,monte_carlo_results_416[[#This Row],[Column2]],NA())</f>
        <v>#N/A</v>
      </c>
      <c r="W82306">
        <f>IF(monte_carlo_results_416[[#This Row],[Column3]]=1,monte_carlo_results_416[[#This Row],[Column2]],NA())</f>
        <v>1.2557700000000001</v>
      </c>
    </row>
    <row r="82307" spans="19:23" x14ac:dyDescent="0.25">
      <c r="S82307">
        <v>1.0500499999999999</v>
      </c>
      <c r="T82307">
        <v>-3.3564700000000003E-2</v>
      </c>
      <c r="U82307">
        <v>1</v>
      </c>
      <c r="V82307" t="e">
        <f>IF(monte_carlo_results_416[[#This Row],[Column3]]=0,monte_carlo_results_416[[#This Row],[Column2]],NA())</f>
        <v>#N/A</v>
      </c>
      <c r="W82307">
        <f>IF(monte_carlo_results_416[[#This Row],[Column3]]=1,monte_carlo_results_416[[#This Row],[Column2]],NA())</f>
        <v>-3.3564700000000003E-2</v>
      </c>
    </row>
    <row r="82308" spans="19:23" x14ac:dyDescent="0.25">
      <c r="S82308">
        <v>2.0358499999999999</v>
      </c>
      <c r="T82308">
        <v>1.3640399999999999</v>
      </c>
      <c r="U82308">
        <v>0</v>
      </c>
      <c r="V82308">
        <f>IF(monte_carlo_results_416[[#This Row],[Column3]]=0,monte_carlo_results_416[[#This Row],[Column2]],NA())</f>
        <v>1.3640399999999999</v>
      </c>
      <c r="W82308" t="e">
        <f>IF(monte_carlo_results_416[[#This Row],[Column3]]=1,monte_carlo_results_416[[#This Row],[Column2]],NA())</f>
        <v>#N/A</v>
      </c>
    </row>
    <row r="82309" spans="19:23" x14ac:dyDescent="0.25">
      <c r="S82309">
        <v>1.12198</v>
      </c>
      <c r="T82309">
        <v>2.6763599999999999</v>
      </c>
      <c r="U82309">
        <v>0</v>
      </c>
      <c r="V82309">
        <f>IF(monte_carlo_results_416[[#This Row],[Column3]]=0,monte_carlo_results_416[[#This Row],[Column2]],NA())</f>
        <v>2.6763599999999999</v>
      </c>
      <c r="W82309" t="e">
        <f>IF(monte_carlo_results_416[[#This Row],[Column3]]=1,monte_carlo_results_416[[#This Row],[Column2]],NA())</f>
        <v>#N/A</v>
      </c>
    </row>
    <row r="82310" spans="19:23" x14ac:dyDescent="0.25">
      <c r="S82310">
        <v>-1.7233400000000001</v>
      </c>
      <c r="T82310">
        <v>1.3913500000000001</v>
      </c>
      <c r="U82310">
        <v>0</v>
      </c>
      <c r="V82310">
        <f>IF(monte_carlo_results_416[[#This Row],[Column3]]=0,monte_carlo_results_416[[#This Row],[Column2]],NA())</f>
        <v>1.3913500000000001</v>
      </c>
      <c r="W82310" t="e">
        <f>IF(monte_carlo_results_416[[#This Row],[Column3]]=1,monte_carlo_results_416[[#This Row],[Column2]],NA())</f>
        <v>#N/A</v>
      </c>
    </row>
    <row r="82311" spans="19:23" x14ac:dyDescent="0.25">
      <c r="S82311">
        <v>-1.84179</v>
      </c>
      <c r="T82311">
        <v>-1.8026500000000001</v>
      </c>
      <c r="U82311">
        <v>0</v>
      </c>
      <c r="V82311">
        <f>IF(monte_carlo_results_416[[#This Row],[Column3]]=0,monte_carlo_results_416[[#This Row],[Column2]],NA())</f>
        <v>-1.8026500000000001</v>
      </c>
      <c r="W82311" t="e">
        <f>IF(monte_carlo_results_416[[#This Row],[Column3]]=1,monte_carlo_results_416[[#This Row],[Column2]],NA())</f>
        <v>#N/A</v>
      </c>
    </row>
    <row r="82312" spans="19:23" x14ac:dyDescent="0.25">
      <c r="S82312">
        <v>2.7163300000000001</v>
      </c>
      <c r="T82312">
        <v>1.6981200000000001</v>
      </c>
      <c r="U82312">
        <v>0</v>
      </c>
      <c r="V82312">
        <f>IF(monte_carlo_results_416[[#This Row],[Column3]]=0,monte_carlo_results_416[[#This Row],[Column2]],NA())</f>
        <v>1.6981200000000001</v>
      </c>
      <c r="W82312" t="e">
        <f>IF(monte_carlo_results_416[[#This Row],[Column3]]=1,monte_carlo_results_416[[#This Row],[Column2]],NA())</f>
        <v>#N/A</v>
      </c>
    </row>
    <row r="82313" spans="19:23" x14ac:dyDescent="0.25">
      <c r="S82313">
        <v>-0.60635700000000003</v>
      </c>
      <c r="T82313">
        <v>0.58219799999999999</v>
      </c>
      <c r="U82313">
        <v>1</v>
      </c>
      <c r="V82313" t="e">
        <f>IF(monte_carlo_results_416[[#This Row],[Column3]]=0,monte_carlo_results_416[[#This Row],[Column2]],NA())</f>
        <v>#N/A</v>
      </c>
      <c r="W82313">
        <f>IF(monte_carlo_results_416[[#This Row],[Column3]]=1,monte_carlo_results_416[[#This Row],[Column2]],NA())</f>
        <v>0.58219799999999999</v>
      </c>
    </row>
    <row r="82314" spans="19:23" x14ac:dyDescent="0.25">
      <c r="S82314">
        <v>-2.8677199999999998</v>
      </c>
      <c r="T82314">
        <v>0.25467200000000001</v>
      </c>
      <c r="U82314">
        <v>0</v>
      </c>
      <c r="V82314">
        <f>IF(monte_carlo_results_416[[#This Row],[Column3]]=0,monte_carlo_results_416[[#This Row],[Column2]],NA())</f>
        <v>0.25467200000000001</v>
      </c>
      <c r="W82314" t="e">
        <f>IF(monte_carlo_results_416[[#This Row],[Column3]]=1,monte_carlo_results_416[[#This Row],[Column2]],NA())</f>
        <v>#N/A</v>
      </c>
    </row>
    <row r="82315" spans="19:23" x14ac:dyDescent="0.25">
      <c r="S82315">
        <v>-1.84158</v>
      </c>
      <c r="T82315">
        <v>0.184368</v>
      </c>
      <c r="U82315">
        <v>1</v>
      </c>
      <c r="V82315" t="e">
        <f>IF(monte_carlo_results_416[[#This Row],[Column3]]=0,monte_carlo_results_416[[#This Row],[Column2]],NA())</f>
        <v>#N/A</v>
      </c>
      <c r="W82315">
        <f>IF(monte_carlo_results_416[[#This Row],[Column3]]=1,monte_carlo_results_416[[#This Row],[Column2]],NA())</f>
        <v>0.184368</v>
      </c>
    </row>
    <row r="82316" spans="19:23" x14ac:dyDescent="0.25">
      <c r="S82316">
        <v>5.0332099999999998E-2</v>
      </c>
      <c r="T82316">
        <v>-0.66325800000000001</v>
      </c>
      <c r="U82316">
        <v>1</v>
      </c>
      <c r="V82316" t="e">
        <f>IF(monte_carlo_results_416[[#This Row],[Column3]]=0,monte_carlo_results_416[[#This Row],[Column2]],NA())</f>
        <v>#N/A</v>
      </c>
      <c r="W82316">
        <f>IF(monte_carlo_results_416[[#This Row],[Column3]]=1,monte_carlo_results_416[[#This Row],[Column2]],NA())</f>
        <v>-0.66325800000000001</v>
      </c>
    </row>
    <row r="82317" spans="19:23" x14ac:dyDescent="0.25">
      <c r="S82317">
        <v>0.57011599999999996</v>
      </c>
      <c r="T82317">
        <v>2.5061399999999998</v>
      </c>
      <c r="U82317">
        <v>0</v>
      </c>
      <c r="V82317">
        <f>IF(monte_carlo_results_416[[#This Row],[Column3]]=0,monte_carlo_results_416[[#This Row],[Column2]],NA())</f>
        <v>2.5061399999999998</v>
      </c>
      <c r="W82317" t="e">
        <f>IF(monte_carlo_results_416[[#This Row],[Column3]]=1,monte_carlo_results_416[[#This Row],[Column2]],NA())</f>
        <v>#N/A</v>
      </c>
    </row>
    <row r="82318" spans="19:23" x14ac:dyDescent="0.25">
      <c r="S82318">
        <v>2.8851100000000001</v>
      </c>
      <c r="T82318">
        <v>2.6808599999999998E-2</v>
      </c>
      <c r="U82318">
        <v>0</v>
      </c>
      <c r="V82318">
        <f>IF(monte_carlo_results_416[[#This Row],[Column3]]=0,monte_carlo_results_416[[#This Row],[Column2]],NA())</f>
        <v>2.6808599999999998E-2</v>
      </c>
      <c r="W82318" t="e">
        <f>IF(monte_carlo_results_416[[#This Row],[Column3]]=1,monte_carlo_results_416[[#This Row],[Column2]],NA())</f>
        <v>#N/A</v>
      </c>
    </row>
    <row r="82319" spans="19:23" x14ac:dyDescent="0.25">
      <c r="S82319">
        <v>2.23733</v>
      </c>
      <c r="T82319">
        <v>1.5420199999999999</v>
      </c>
      <c r="U82319">
        <v>0</v>
      </c>
      <c r="V82319">
        <f>IF(monte_carlo_results_416[[#This Row],[Column3]]=0,monte_carlo_results_416[[#This Row],[Column2]],NA())</f>
        <v>1.5420199999999999</v>
      </c>
      <c r="W82319" t="e">
        <f>IF(monte_carlo_results_416[[#This Row],[Column3]]=1,monte_carlo_results_416[[#This Row],[Column2]],NA())</f>
        <v>#N/A</v>
      </c>
    </row>
    <row r="82320" spans="19:23" x14ac:dyDescent="0.25">
      <c r="S82320">
        <v>3.8400700000000003E-2</v>
      </c>
      <c r="T82320">
        <v>-2.8444699999999998</v>
      </c>
      <c r="U82320">
        <v>0</v>
      </c>
      <c r="V82320">
        <f>IF(monte_carlo_results_416[[#This Row],[Column3]]=0,monte_carlo_results_416[[#This Row],[Column2]],NA())</f>
        <v>-2.8444699999999998</v>
      </c>
      <c r="W82320" t="e">
        <f>IF(monte_carlo_results_416[[#This Row],[Column3]]=1,monte_carlo_results_416[[#This Row],[Column2]],NA())</f>
        <v>#N/A</v>
      </c>
    </row>
    <row r="82321" spans="19:23" x14ac:dyDescent="0.25">
      <c r="S82321">
        <v>-1.39801</v>
      </c>
      <c r="T82321">
        <v>0.78640299999999996</v>
      </c>
      <c r="U82321">
        <v>1</v>
      </c>
      <c r="V82321" t="e">
        <f>IF(monte_carlo_results_416[[#This Row],[Column3]]=0,monte_carlo_results_416[[#This Row],[Column2]],NA())</f>
        <v>#N/A</v>
      </c>
      <c r="W82321">
        <f>IF(monte_carlo_results_416[[#This Row],[Column3]]=1,monte_carlo_results_416[[#This Row],[Column2]],NA())</f>
        <v>0.78640299999999996</v>
      </c>
    </row>
    <row r="82322" spans="19:23" x14ac:dyDescent="0.25">
      <c r="S82322">
        <v>-1.4371</v>
      </c>
      <c r="T82322">
        <v>0.83540199999999998</v>
      </c>
      <c r="U82322">
        <v>1</v>
      </c>
      <c r="V82322" t="e">
        <f>IF(monte_carlo_results_416[[#This Row],[Column3]]=0,monte_carlo_results_416[[#This Row],[Column2]],NA())</f>
        <v>#N/A</v>
      </c>
      <c r="W82322">
        <f>IF(monte_carlo_results_416[[#This Row],[Column3]]=1,monte_carlo_results_416[[#This Row],[Column2]],NA())</f>
        <v>0.83540199999999998</v>
      </c>
    </row>
    <row r="82323" spans="19:23" x14ac:dyDescent="0.25">
      <c r="S82323">
        <v>2.40923</v>
      </c>
      <c r="T82323">
        <v>0.592499</v>
      </c>
      <c r="U82323">
        <v>0</v>
      </c>
      <c r="V82323">
        <f>IF(monte_carlo_results_416[[#This Row],[Column3]]=0,monte_carlo_results_416[[#This Row],[Column2]],NA())</f>
        <v>0.592499</v>
      </c>
      <c r="W82323" t="e">
        <f>IF(monte_carlo_results_416[[#This Row],[Column3]]=1,monte_carlo_results_416[[#This Row],[Column2]],NA())</f>
        <v>#N/A</v>
      </c>
    </row>
    <row r="82324" spans="19:23" x14ac:dyDescent="0.25">
      <c r="S82324">
        <v>-2.50156</v>
      </c>
      <c r="T82324">
        <v>-0.74460400000000004</v>
      </c>
      <c r="U82324">
        <v>0</v>
      </c>
      <c r="V82324">
        <f>IF(monte_carlo_results_416[[#This Row],[Column3]]=0,monte_carlo_results_416[[#This Row],[Column2]],NA())</f>
        <v>-0.74460400000000004</v>
      </c>
      <c r="W82324" t="e">
        <f>IF(monte_carlo_results_416[[#This Row],[Column3]]=1,monte_carlo_results_416[[#This Row],[Column2]],NA())</f>
        <v>#N/A</v>
      </c>
    </row>
    <row r="82325" spans="19:23" x14ac:dyDescent="0.25">
      <c r="S82325">
        <v>-0.387797</v>
      </c>
      <c r="T82325">
        <v>-1.30487</v>
      </c>
      <c r="U82325">
        <v>1</v>
      </c>
      <c r="V82325" t="e">
        <f>IF(monte_carlo_results_416[[#This Row],[Column3]]=0,monte_carlo_results_416[[#This Row],[Column2]],NA())</f>
        <v>#N/A</v>
      </c>
      <c r="W82325">
        <f>IF(monte_carlo_results_416[[#This Row],[Column3]]=1,monte_carlo_results_416[[#This Row],[Column2]],NA())</f>
        <v>-1.30487</v>
      </c>
    </row>
    <row r="82326" spans="19:23" x14ac:dyDescent="0.25">
      <c r="S82326">
        <v>-2.3669899999999999</v>
      </c>
      <c r="T82326">
        <v>-0.699901</v>
      </c>
      <c r="U82326">
        <v>0</v>
      </c>
      <c r="V82326">
        <f>IF(monte_carlo_results_416[[#This Row],[Column3]]=0,monte_carlo_results_416[[#This Row],[Column2]],NA())</f>
        <v>-0.699901</v>
      </c>
      <c r="W82326" t="e">
        <f>IF(monte_carlo_results_416[[#This Row],[Column3]]=1,monte_carlo_results_416[[#This Row],[Column2]],NA())</f>
        <v>#N/A</v>
      </c>
    </row>
    <row r="82327" spans="19:23" x14ac:dyDescent="0.25">
      <c r="S82327">
        <v>0.32556000000000002</v>
      </c>
      <c r="T82327">
        <v>0.21251500000000001</v>
      </c>
      <c r="U82327">
        <v>1</v>
      </c>
      <c r="V82327" t="e">
        <f>IF(monte_carlo_results_416[[#This Row],[Column3]]=0,monte_carlo_results_416[[#This Row],[Column2]],NA())</f>
        <v>#N/A</v>
      </c>
      <c r="W82327">
        <f>IF(monte_carlo_results_416[[#This Row],[Column3]]=1,monte_carlo_results_416[[#This Row],[Column2]],NA())</f>
        <v>0.21251500000000001</v>
      </c>
    </row>
    <row r="82328" spans="19:23" x14ac:dyDescent="0.25">
      <c r="S82328">
        <v>-1.0543100000000001</v>
      </c>
      <c r="T82328">
        <v>2.8231000000000002</v>
      </c>
      <c r="U82328">
        <v>0</v>
      </c>
      <c r="V82328">
        <f>IF(monte_carlo_results_416[[#This Row],[Column3]]=0,monte_carlo_results_416[[#This Row],[Column2]],NA())</f>
        <v>2.8231000000000002</v>
      </c>
      <c r="W82328" t="e">
        <f>IF(monte_carlo_results_416[[#This Row],[Column3]]=1,monte_carlo_results_416[[#This Row],[Column2]],NA())</f>
        <v>#N/A</v>
      </c>
    </row>
    <row r="82329" spans="19:23" x14ac:dyDescent="0.25">
      <c r="S82329">
        <v>0.230988</v>
      </c>
      <c r="T82329">
        <v>2.58291</v>
      </c>
      <c r="U82329">
        <v>0</v>
      </c>
      <c r="V82329">
        <f>IF(monte_carlo_results_416[[#This Row],[Column3]]=0,monte_carlo_results_416[[#This Row],[Column2]],NA())</f>
        <v>2.58291</v>
      </c>
      <c r="W82329" t="e">
        <f>IF(monte_carlo_results_416[[#This Row],[Column3]]=1,monte_carlo_results_416[[#This Row],[Column2]],NA())</f>
        <v>#N/A</v>
      </c>
    </row>
    <row r="82330" spans="19:23" x14ac:dyDescent="0.25">
      <c r="S82330">
        <v>2.2029000000000001</v>
      </c>
      <c r="T82330">
        <v>-0.86076399999999997</v>
      </c>
      <c r="U82330">
        <v>0</v>
      </c>
      <c r="V82330">
        <f>IF(monte_carlo_results_416[[#This Row],[Column3]]=0,monte_carlo_results_416[[#This Row],[Column2]],NA())</f>
        <v>-0.86076399999999997</v>
      </c>
      <c r="W82330" t="e">
        <f>IF(monte_carlo_results_416[[#This Row],[Column3]]=1,monte_carlo_results_416[[#This Row],[Column2]],NA())</f>
        <v>#N/A</v>
      </c>
    </row>
    <row r="82331" spans="19:23" x14ac:dyDescent="0.25">
      <c r="S82331">
        <v>2.4537300000000002</v>
      </c>
      <c r="T82331">
        <v>1.5645199999999999</v>
      </c>
      <c r="U82331">
        <v>0</v>
      </c>
      <c r="V82331">
        <f>IF(monte_carlo_results_416[[#This Row],[Column3]]=0,monte_carlo_results_416[[#This Row],[Column2]],NA())</f>
        <v>1.5645199999999999</v>
      </c>
      <c r="W82331" t="e">
        <f>IF(monte_carlo_results_416[[#This Row],[Column3]]=1,monte_carlo_results_416[[#This Row],[Column2]],NA())</f>
        <v>#N/A</v>
      </c>
    </row>
    <row r="82332" spans="19:23" x14ac:dyDescent="0.25">
      <c r="S82332">
        <v>1.37652</v>
      </c>
      <c r="T82332">
        <v>1.86574</v>
      </c>
      <c r="U82332">
        <v>0</v>
      </c>
      <c r="V82332">
        <f>IF(monte_carlo_results_416[[#This Row],[Column3]]=0,monte_carlo_results_416[[#This Row],[Column2]],NA())</f>
        <v>1.86574</v>
      </c>
      <c r="W82332" t="e">
        <f>IF(monte_carlo_results_416[[#This Row],[Column3]]=1,monte_carlo_results_416[[#This Row],[Column2]],NA())</f>
        <v>#N/A</v>
      </c>
    </row>
    <row r="82333" spans="19:23" x14ac:dyDescent="0.25">
      <c r="S82333">
        <v>-1.6666799999999999</v>
      </c>
      <c r="T82333">
        <v>-6.9164199999999995E-2</v>
      </c>
      <c r="U82333">
        <v>1</v>
      </c>
      <c r="V82333" t="e">
        <f>IF(monte_carlo_results_416[[#This Row],[Column3]]=0,monte_carlo_results_416[[#This Row],[Column2]],NA())</f>
        <v>#N/A</v>
      </c>
      <c r="W82333">
        <f>IF(monte_carlo_results_416[[#This Row],[Column3]]=1,monte_carlo_results_416[[#This Row],[Column2]],NA())</f>
        <v>-6.9164199999999995E-2</v>
      </c>
    </row>
    <row r="82334" spans="19:23" x14ac:dyDescent="0.25">
      <c r="S82334">
        <v>1.1501999999999999</v>
      </c>
      <c r="T82334">
        <v>-2.12079</v>
      </c>
      <c r="U82334">
        <v>0</v>
      </c>
      <c r="V82334">
        <f>IF(monte_carlo_results_416[[#This Row],[Column3]]=0,monte_carlo_results_416[[#This Row],[Column2]],NA())</f>
        <v>-2.12079</v>
      </c>
      <c r="W82334" t="e">
        <f>IF(monte_carlo_results_416[[#This Row],[Column3]]=1,monte_carlo_results_416[[#This Row],[Column2]],NA())</f>
        <v>#N/A</v>
      </c>
    </row>
    <row r="82335" spans="19:23" x14ac:dyDescent="0.25">
      <c r="S82335">
        <v>0.12875300000000001</v>
      </c>
      <c r="T82335">
        <v>3.3601899999999997E-2</v>
      </c>
      <c r="U82335">
        <v>1</v>
      </c>
      <c r="V82335" t="e">
        <f>IF(monte_carlo_results_416[[#This Row],[Column3]]=0,monte_carlo_results_416[[#This Row],[Column2]],NA())</f>
        <v>#N/A</v>
      </c>
      <c r="W82335">
        <f>IF(monte_carlo_results_416[[#This Row],[Column3]]=1,monte_carlo_results_416[[#This Row],[Column2]],NA())</f>
        <v>3.3601899999999997E-2</v>
      </c>
    </row>
    <row r="82336" spans="19:23" x14ac:dyDescent="0.25">
      <c r="S82336">
        <v>-0.73721300000000001</v>
      </c>
      <c r="T82336">
        <v>0.13417200000000001</v>
      </c>
      <c r="U82336">
        <v>1</v>
      </c>
      <c r="V82336" t="e">
        <f>IF(monte_carlo_results_416[[#This Row],[Column3]]=0,monte_carlo_results_416[[#This Row],[Column2]],NA())</f>
        <v>#N/A</v>
      </c>
      <c r="W82336">
        <f>IF(monte_carlo_results_416[[#This Row],[Column3]]=1,monte_carlo_results_416[[#This Row],[Column2]],NA())</f>
        <v>0.13417200000000001</v>
      </c>
    </row>
    <row r="82337" spans="19:23" x14ac:dyDescent="0.25">
      <c r="S82337">
        <v>1.48725</v>
      </c>
      <c r="T82337">
        <v>-0.51615900000000003</v>
      </c>
      <c r="U82337">
        <v>1</v>
      </c>
      <c r="V82337" t="e">
        <f>IF(monte_carlo_results_416[[#This Row],[Column3]]=0,monte_carlo_results_416[[#This Row],[Column2]],NA())</f>
        <v>#N/A</v>
      </c>
      <c r="W82337">
        <f>IF(monte_carlo_results_416[[#This Row],[Column3]]=1,monte_carlo_results_416[[#This Row],[Column2]],NA())</f>
        <v>-0.51615900000000003</v>
      </c>
    </row>
    <row r="82338" spans="19:23" x14ac:dyDescent="0.25">
      <c r="S82338">
        <v>-1.1222399999999999</v>
      </c>
      <c r="T82338">
        <v>1.05467</v>
      </c>
      <c r="U82338">
        <v>1</v>
      </c>
      <c r="V82338" t="e">
        <f>IF(monte_carlo_results_416[[#This Row],[Column3]]=0,monte_carlo_results_416[[#This Row],[Column2]],NA())</f>
        <v>#N/A</v>
      </c>
      <c r="W82338">
        <f>IF(monte_carlo_results_416[[#This Row],[Column3]]=1,monte_carlo_results_416[[#This Row],[Column2]],NA())</f>
        <v>1.05467</v>
      </c>
    </row>
    <row r="82339" spans="19:23" x14ac:dyDescent="0.25">
      <c r="S82339">
        <v>-2.8301500000000002</v>
      </c>
      <c r="T82339">
        <v>1.84866</v>
      </c>
      <c r="U82339">
        <v>0</v>
      </c>
      <c r="V82339">
        <f>IF(monte_carlo_results_416[[#This Row],[Column3]]=0,monte_carlo_results_416[[#This Row],[Column2]],NA())</f>
        <v>1.84866</v>
      </c>
      <c r="W82339" t="e">
        <f>IF(monte_carlo_results_416[[#This Row],[Column3]]=1,monte_carlo_results_416[[#This Row],[Column2]],NA())</f>
        <v>#N/A</v>
      </c>
    </row>
    <row r="82340" spans="19:23" x14ac:dyDescent="0.25">
      <c r="S82340">
        <v>-1.1862900000000001</v>
      </c>
      <c r="T82340">
        <v>-2.5054699999999999</v>
      </c>
      <c r="U82340">
        <v>0</v>
      </c>
      <c r="V82340">
        <f>IF(monte_carlo_results_416[[#This Row],[Column3]]=0,monte_carlo_results_416[[#This Row],[Column2]],NA())</f>
        <v>-2.5054699999999999</v>
      </c>
      <c r="W82340" t="e">
        <f>IF(monte_carlo_results_416[[#This Row],[Column3]]=1,monte_carlo_results_416[[#This Row],[Column2]],NA())</f>
        <v>#N/A</v>
      </c>
    </row>
    <row r="82341" spans="19:23" x14ac:dyDescent="0.25">
      <c r="S82341">
        <v>-2.9820099999999998</v>
      </c>
      <c r="T82341">
        <v>-0.65444100000000005</v>
      </c>
      <c r="U82341">
        <v>0</v>
      </c>
      <c r="V82341">
        <f>IF(monte_carlo_results_416[[#This Row],[Column3]]=0,monte_carlo_results_416[[#This Row],[Column2]],NA())</f>
        <v>-0.65444100000000005</v>
      </c>
      <c r="W82341" t="e">
        <f>IF(monte_carlo_results_416[[#This Row],[Column3]]=1,monte_carlo_results_416[[#This Row],[Column2]],NA())</f>
        <v>#N/A</v>
      </c>
    </row>
    <row r="82342" spans="19:23" x14ac:dyDescent="0.25">
      <c r="S82342">
        <v>-1.9625699999999999</v>
      </c>
      <c r="T82342">
        <v>-0.22121499999999999</v>
      </c>
      <c r="U82342">
        <v>1</v>
      </c>
      <c r="V82342" t="e">
        <f>IF(monte_carlo_results_416[[#This Row],[Column3]]=0,monte_carlo_results_416[[#This Row],[Column2]],NA())</f>
        <v>#N/A</v>
      </c>
      <c r="W82342">
        <f>IF(monte_carlo_results_416[[#This Row],[Column3]]=1,monte_carlo_results_416[[#This Row],[Column2]],NA())</f>
        <v>-0.22121499999999999</v>
      </c>
    </row>
    <row r="82343" spans="19:23" x14ac:dyDescent="0.25">
      <c r="S82343">
        <v>1.32958</v>
      </c>
      <c r="T82343">
        <v>1.4750000000000001</v>
      </c>
      <c r="U82343">
        <v>1</v>
      </c>
      <c r="V82343" t="e">
        <f>IF(monte_carlo_results_416[[#This Row],[Column3]]=0,monte_carlo_results_416[[#This Row],[Column2]],NA())</f>
        <v>#N/A</v>
      </c>
      <c r="W82343">
        <f>IF(monte_carlo_results_416[[#This Row],[Column3]]=1,monte_carlo_results_416[[#This Row],[Column2]],NA())</f>
        <v>1.4750000000000001</v>
      </c>
    </row>
    <row r="82344" spans="19:23" x14ac:dyDescent="0.25">
      <c r="S82344">
        <v>2.7764799999999998</v>
      </c>
      <c r="T82344">
        <v>0.274613</v>
      </c>
      <c r="U82344">
        <v>0</v>
      </c>
      <c r="V82344">
        <f>IF(monte_carlo_results_416[[#This Row],[Column3]]=0,monte_carlo_results_416[[#This Row],[Column2]],NA())</f>
        <v>0.274613</v>
      </c>
      <c r="W82344" t="e">
        <f>IF(monte_carlo_results_416[[#This Row],[Column3]]=1,monte_carlo_results_416[[#This Row],[Column2]],NA())</f>
        <v>#N/A</v>
      </c>
    </row>
    <row r="82345" spans="19:23" x14ac:dyDescent="0.25">
      <c r="S82345">
        <v>1.8327899999999999</v>
      </c>
      <c r="T82345">
        <v>2.2552400000000001</v>
      </c>
      <c r="U82345">
        <v>0</v>
      </c>
      <c r="V82345">
        <f>IF(monte_carlo_results_416[[#This Row],[Column3]]=0,monte_carlo_results_416[[#This Row],[Column2]],NA())</f>
        <v>2.2552400000000001</v>
      </c>
      <c r="W82345" t="e">
        <f>IF(monte_carlo_results_416[[#This Row],[Column3]]=1,monte_carlo_results_416[[#This Row],[Column2]],NA())</f>
        <v>#N/A</v>
      </c>
    </row>
    <row r="82346" spans="19:23" x14ac:dyDescent="0.25">
      <c r="S82346">
        <v>-1.5924</v>
      </c>
      <c r="T82346">
        <v>-1.0734699999999999</v>
      </c>
      <c r="U82346">
        <v>1</v>
      </c>
      <c r="V82346" t="e">
        <f>IF(monte_carlo_results_416[[#This Row],[Column3]]=0,monte_carlo_results_416[[#This Row],[Column2]],NA())</f>
        <v>#N/A</v>
      </c>
      <c r="W82346">
        <f>IF(monte_carlo_results_416[[#This Row],[Column3]]=1,monte_carlo_results_416[[#This Row],[Column2]],NA())</f>
        <v>-1.0734699999999999</v>
      </c>
    </row>
    <row r="82347" spans="19:23" x14ac:dyDescent="0.25">
      <c r="S82347">
        <v>0.68216699999999997</v>
      </c>
      <c r="T82347">
        <v>1.8467199999999999</v>
      </c>
      <c r="U82347">
        <v>1</v>
      </c>
      <c r="V82347" t="e">
        <f>IF(monte_carlo_results_416[[#This Row],[Column3]]=0,monte_carlo_results_416[[#This Row],[Column2]],NA())</f>
        <v>#N/A</v>
      </c>
      <c r="W82347">
        <f>IF(monte_carlo_results_416[[#This Row],[Column3]]=1,monte_carlo_results_416[[#This Row],[Column2]],NA())</f>
        <v>1.8467199999999999</v>
      </c>
    </row>
    <row r="82348" spans="19:23" x14ac:dyDescent="0.25">
      <c r="S82348">
        <v>-0.92219300000000004</v>
      </c>
      <c r="T82348">
        <v>1.1106799999999999</v>
      </c>
      <c r="U82348">
        <v>1</v>
      </c>
      <c r="V82348" t="e">
        <f>IF(monte_carlo_results_416[[#This Row],[Column3]]=0,monte_carlo_results_416[[#This Row],[Column2]],NA())</f>
        <v>#N/A</v>
      </c>
      <c r="W82348">
        <f>IF(monte_carlo_results_416[[#This Row],[Column3]]=1,monte_carlo_results_416[[#This Row],[Column2]],NA())</f>
        <v>1.1106799999999999</v>
      </c>
    </row>
    <row r="82349" spans="19:23" x14ac:dyDescent="0.25">
      <c r="S82349">
        <v>-1.07663</v>
      </c>
      <c r="T82349">
        <v>-2.4955400000000001</v>
      </c>
      <c r="U82349">
        <v>0</v>
      </c>
      <c r="V82349">
        <f>IF(monte_carlo_results_416[[#This Row],[Column3]]=0,monte_carlo_results_416[[#This Row],[Column2]],NA())</f>
        <v>-2.4955400000000001</v>
      </c>
      <c r="W82349" t="e">
        <f>IF(monte_carlo_results_416[[#This Row],[Column3]]=1,monte_carlo_results_416[[#This Row],[Column2]],NA())</f>
        <v>#N/A</v>
      </c>
    </row>
    <row r="82350" spans="19:23" x14ac:dyDescent="0.25">
      <c r="S82350">
        <v>-1.15218</v>
      </c>
      <c r="T82350">
        <v>2.0203700000000002</v>
      </c>
      <c r="U82350">
        <v>0</v>
      </c>
      <c r="V82350">
        <f>IF(monte_carlo_results_416[[#This Row],[Column3]]=0,monte_carlo_results_416[[#This Row],[Column2]],NA())</f>
        <v>2.0203700000000002</v>
      </c>
      <c r="W82350" t="e">
        <f>IF(monte_carlo_results_416[[#This Row],[Column3]]=1,monte_carlo_results_416[[#This Row],[Column2]],NA())</f>
        <v>#N/A</v>
      </c>
    </row>
    <row r="82351" spans="19:23" x14ac:dyDescent="0.25">
      <c r="S82351">
        <v>1.05643</v>
      </c>
      <c r="T82351">
        <v>-2.3051499999999998</v>
      </c>
      <c r="U82351">
        <v>0</v>
      </c>
      <c r="V82351">
        <f>IF(monte_carlo_results_416[[#This Row],[Column3]]=0,monte_carlo_results_416[[#This Row],[Column2]],NA())</f>
        <v>-2.3051499999999998</v>
      </c>
      <c r="W82351" t="e">
        <f>IF(monte_carlo_results_416[[#This Row],[Column3]]=1,monte_carlo_results_416[[#This Row],[Column2]],NA())</f>
        <v>#N/A</v>
      </c>
    </row>
    <row r="82352" spans="19:23" x14ac:dyDescent="0.25">
      <c r="S82352">
        <v>-0.54460200000000003</v>
      </c>
      <c r="T82352">
        <v>1.9748600000000001</v>
      </c>
      <c r="U82352">
        <v>0</v>
      </c>
      <c r="V82352">
        <f>IF(monte_carlo_results_416[[#This Row],[Column3]]=0,monte_carlo_results_416[[#This Row],[Column2]],NA())</f>
        <v>1.9748600000000001</v>
      </c>
      <c r="W82352" t="e">
        <f>IF(monte_carlo_results_416[[#This Row],[Column3]]=1,monte_carlo_results_416[[#This Row],[Column2]],NA())</f>
        <v>#N/A</v>
      </c>
    </row>
    <row r="82353" spans="19:23" x14ac:dyDescent="0.25">
      <c r="S82353">
        <v>-1.95841</v>
      </c>
      <c r="T82353">
        <v>-1.33422</v>
      </c>
      <c r="U82353">
        <v>0</v>
      </c>
      <c r="V82353">
        <f>IF(monte_carlo_results_416[[#This Row],[Column3]]=0,monte_carlo_results_416[[#This Row],[Column2]],NA())</f>
        <v>-1.33422</v>
      </c>
      <c r="W82353" t="e">
        <f>IF(monte_carlo_results_416[[#This Row],[Column3]]=1,monte_carlo_results_416[[#This Row],[Column2]],NA())</f>
        <v>#N/A</v>
      </c>
    </row>
    <row r="82354" spans="19:23" x14ac:dyDescent="0.25">
      <c r="S82354">
        <v>-2.2105199999999998</v>
      </c>
      <c r="T82354">
        <v>2.1032600000000001</v>
      </c>
      <c r="U82354">
        <v>0</v>
      </c>
      <c r="V82354">
        <f>IF(monte_carlo_results_416[[#This Row],[Column3]]=0,monte_carlo_results_416[[#This Row],[Column2]],NA())</f>
        <v>2.1032600000000001</v>
      </c>
      <c r="W82354" t="e">
        <f>IF(monte_carlo_results_416[[#This Row],[Column3]]=1,monte_carlo_results_416[[#This Row],[Column2]],NA())</f>
        <v>#N/A</v>
      </c>
    </row>
    <row r="82355" spans="19:23" x14ac:dyDescent="0.25">
      <c r="S82355">
        <v>1.2677700000000001</v>
      </c>
      <c r="T82355">
        <v>-2.4505499999999998</v>
      </c>
      <c r="U82355">
        <v>0</v>
      </c>
      <c r="V82355">
        <f>IF(monte_carlo_results_416[[#This Row],[Column3]]=0,monte_carlo_results_416[[#This Row],[Column2]],NA())</f>
        <v>-2.4505499999999998</v>
      </c>
      <c r="W82355" t="e">
        <f>IF(monte_carlo_results_416[[#This Row],[Column3]]=1,monte_carlo_results_416[[#This Row],[Column2]],NA())</f>
        <v>#N/A</v>
      </c>
    </row>
    <row r="82356" spans="19:23" x14ac:dyDescent="0.25">
      <c r="S82356">
        <v>2.4240200000000001</v>
      </c>
      <c r="T82356">
        <v>1.6874899999999999</v>
      </c>
      <c r="U82356">
        <v>0</v>
      </c>
      <c r="V82356">
        <f>IF(monte_carlo_results_416[[#This Row],[Column3]]=0,monte_carlo_results_416[[#This Row],[Column2]],NA())</f>
        <v>1.6874899999999999</v>
      </c>
      <c r="W82356" t="e">
        <f>IF(monte_carlo_results_416[[#This Row],[Column3]]=1,monte_carlo_results_416[[#This Row],[Column2]],NA())</f>
        <v>#N/A</v>
      </c>
    </row>
    <row r="82357" spans="19:23" x14ac:dyDescent="0.25">
      <c r="S82357">
        <v>1.12033</v>
      </c>
      <c r="T82357">
        <v>1.30254</v>
      </c>
      <c r="U82357">
        <v>1</v>
      </c>
      <c r="V82357" t="e">
        <f>IF(monte_carlo_results_416[[#This Row],[Column3]]=0,monte_carlo_results_416[[#This Row],[Column2]],NA())</f>
        <v>#N/A</v>
      </c>
      <c r="W82357">
        <f>IF(monte_carlo_results_416[[#This Row],[Column3]]=1,monte_carlo_results_416[[#This Row],[Column2]],NA())</f>
        <v>1.30254</v>
      </c>
    </row>
    <row r="82358" spans="19:23" x14ac:dyDescent="0.25">
      <c r="S82358">
        <v>-2.77461</v>
      </c>
      <c r="T82358">
        <v>9.8059199999999999E-2</v>
      </c>
      <c r="U82358">
        <v>0</v>
      </c>
      <c r="V82358">
        <f>IF(monte_carlo_results_416[[#This Row],[Column3]]=0,monte_carlo_results_416[[#This Row],[Column2]],NA())</f>
        <v>9.8059199999999999E-2</v>
      </c>
      <c r="W82358" t="e">
        <f>IF(monte_carlo_results_416[[#This Row],[Column3]]=1,monte_carlo_results_416[[#This Row],[Column2]],NA())</f>
        <v>#N/A</v>
      </c>
    </row>
    <row r="82359" spans="19:23" x14ac:dyDescent="0.25">
      <c r="S82359">
        <v>2.4337900000000001</v>
      </c>
      <c r="T82359">
        <v>-0.52614700000000003</v>
      </c>
      <c r="U82359">
        <v>0</v>
      </c>
      <c r="V82359">
        <f>IF(monte_carlo_results_416[[#This Row],[Column3]]=0,monte_carlo_results_416[[#This Row],[Column2]],NA())</f>
        <v>-0.52614700000000003</v>
      </c>
      <c r="W82359" t="e">
        <f>IF(monte_carlo_results_416[[#This Row],[Column3]]=1,monte_carlo_results_416[[#This Row],[Column2]],NA())</f>
        <v>#N/A</v>
      </c>
    </row>
    <row r="82360" spans="19:23" x14ac:dyDescent="0.25">
      <c r="S82360">
        <v>-2.6615799999999998</v>
      </c>
      <c r="T82360">
        <v>2.2543299999999999</v>
      </c>
      <c r="U82360">
        <v>0</v>
      </c>
      <c r="V82360">
        <f>IF(monte_carlo_results_416[[#This Row],[Column3]]=0,monte_carlo_results_416[[#This Row],[Column2]],NA())</f>
        <v>2.2543299999999999</v>
      </c>
      <c r="W82360" t="e">
        <f>IF(monte_carlo_results_416[[#This Row],[Column3]]=1,monte_carlo_results_416[[#This Row],[Column2]],NA())</f>
        <v>#N/A</v>
      </c>
    </row>
    <row r="82361" spans="19:23" x14ac:dyDescent="0.25">
      <c r="S82361">
        <v>-2.25488</v>
      </c>
      <c r="T82361">
        <v>-1.5694900000000001</v>
      </c>
      <c r="U82361">
        <v>0</v>
      </c>
      <c r="V82361">
        <f>IF(monte_carlo_results_416[[#This Row],[Column3]]=0,monte_carlo_results_416[[#This Row],[Column2]],NA())</f>
        <v>-1.5694900000000001</v>
      </c>
      <c r="W82361" t="e">
        <f>IF(monte_carlo_results_416[[#This Row],[Column3]]=1,monte_carlo_results_416[[#This Row],[Column2]],NA())</f>
        <v>#N/A</v>
      </c>
    </row>
    <row r="82362" spans="19:23" x14ac:dyDescent="0.25">
      <c r="S82362">
        <v>0.59491400000000005</v>
      </c>
      <c r="T82362">
        <v>2.4389099999999999</v>
      </c>
      <c r="U82362">
        <v>0</v>
      </c>
      <c r="V82362">
        <f>IF(monte_carlo_results_416[[#This Row],[Column3]]=0,monte_carlo_results_416[[#This Row],[Column2]],NA())</f>
        <v>2.4389099999999999</v>
      </c>
      <c r="W82362" t="e">
        <f>IF(monte_carlo_results_416[[#This Row],[Column3]]=1,monte_carlo_results_416[[#This Row],[Column2]],NA())</f>
        <v>#N/A</v>
      </c>
    </row>
    <row r="82363" spans="19:23" x14ac:dyDescent="0.25">
      <c r="S82363">
        <v>1.73977</v>
      </c>
      <c r="T82363">
        <v>-2.6059100000000002</v>
      </c>
      <c r="U82363">
        <v>0</v>
      </c>
      <c r="V82363">
        <f>IF(monte_carlo_results_416[[#This Row],[Column3]]=0,monte_carlo_results_416[[#This Row],[Column2]],NA())</f>
        <v>-2.6059100000000002</v>
      </c>
      <c r="W82363" t="e">
        <f>IF(monte_carlo_results_416[[#This Row],[Column3]]=1,monte_carlo_results_416[[#This Row],[Column2]],NA())</f>
        <v>#N/A</v>
      </c>
    </row>
    <row r="82364" spans="19:23" x14ac:dyDescent="0.25">
      <c r="S82364">
        <v>-1.2669999999999999</v>
      </c>
      <c r="T82364">
        <v>-1.2611300000000001</v>
      </c>
      <c r="U82364">
        <v>1</v>
      </c>
      <c r="V82364" t="e">
        <f>IF(monte_carlo_results_416[[#This Row],[Column3]]=0,monte_carlo_results_416[[#This Row],[Column2]],NA())</f>
        <v>#N/A</v>
      </c>
      <c r="W82364">
        <f>IF(monte_carlo_results_416[[#This Row],[Column3]]=1,monte_carlo_results_416[[#This Row],[Column2]],NA())</f>
        <v>-1.2611300000000001</v>
      </c>
    </row>
    <row r="82365" spans="19:23" x14ac:dyDescent="0.25">
      <c r="S82365">
        <v>-1.6170199999999999</v>
      </c>
      <c r="T82365">
        <v>-2.6919200000000001</v>
      </c>
      <c r="U82365">
        <v>0</v>
      </c>
      <c r="V82365">
        <f>IF(monte_carlo_results_416[[#This Row],[Column3]]=0,monte_carlo_results_416[[#This Row],[Column2]],NA())</f>
        <v>-2.6919200000000001</v>
      </c>
      <c r="W82365" t="e">
        <f>IF(monte_carlo_results_416[[#This Row],[Column3]]=1,monte_carlo_results_416[[#This Row],[Column2]],NA())</f>
        <v>#N/A</v>
      </c>
    </row>
    <row r="82366" spans="19:23" x14ac:dyDescent="0.25">
      <c r="S82366">
        <v>-2.75156</v>
      </c>
      <c r="T82366">
        <v>-0.71017300000000005</v>
      </c>
      <c r="U82366">
        <v>0</v>
      </c>
      <c r="V82366">
        <f>IF(monte_carlo_results_416[[#This Row],[Column3]]=0,monte_carlo_results_416[[#This Row],[Column2]],NA())</f>
        <v>-0.71017300000000005</v>
      </c>
      <c r="W82366" t="e">
        <f>IF(monte_carlo_results_416[[#This Row],[Column3]]=1,monte_carlo_results_416[[#This Row],[Column2]],NA())</f>
        <v>#N/A</v>
      </c>
    </row>
    <row r="82367" spans="19:23" x14ac:dyDescent="0.25">
      <c r="S82367">
        <v>3.2060400000000003E-2</v>
      </c>
      <c r="T82367">
        <v>2.5626600000000002</v>
      </c>
      <c r="U82367">
        <v>0</v>
      </c>
      <c r="V82367">
        <f>IF(monte_carlo_results_416[[#This Row],[Column3]]=0,monte_carlo_results_416[[#This Row],[Column2]],NA())</f>
        <v>2.5626600000000002</v>
      </c>
      <c r="W82367" t="e">
        <f>IF(monte_carlo_results_416[[#This Row],[Column3]]=1,monte_carlo_results_416[[#This Row],[Column2]],NA())</f>
        <v>#N/A</v>
      </c>
    </row>
    <row r="82368" spans="19:23" x14ac:dyDescent="0.25">
      <c r="S82368">
        <v>0.45227299999999998</v>
      </c>
      <c r="T82368">
        <v>-1.7213700000000001</v>
      </c>
      <c r="U82368">
        <v>1</v>
      </c>
      <c r="V82368" t="e">
        <f>IF(monte_carlo_results_416[[#This Row],[Column3]]=0,monte_carlo_results_416[[#This Row],[Column2]],NA())</f>
        <v>#N/A</v>
      </c>
      <c r="W82368">
        <f>IF(monte_carlo_results_416[[#This Row],[Column3]]=1,monte_carlo_results_416[[#This Row],[Column2]],NA())</f>
        <v>-1.7213700000000001</v>
      </c>
    </row>
    <row r="82369" spans="19:23" x14ac:dyDescent="0.25">
      <c r="S82369">
        <v>-1.08744</v>
      </c>
      <c r="T82369">
        <v>1.58836</v>
      </c>
      <c r="U82369">
        <v>1</v>
      </c>
      <c r="V82369" t="e">
        <f>IF(monte_carlo_results_416[[#This Row],[Column3]]=0,monte_carlo_results_416[[#This Row],[Column2]],NA())</f>
        <v>#N/A</v>
      </c>
      <c r="W82369">
        <f>IF(monte_carlo_results_416[[#This Row],[Column3]]=1,monte_carlo_results_416[[#This Row],[Column2]],NA())</f>
        <v>1.58836</v>
      </c>
    </row>
    <row r="82370" spans="19:23" x14ac:dyDescent="0.25">
      <c r="S82370">
        <v>4.7866400000000003E-2</v>
      </c>
      <c r="T82370">
        <v>-1.08988</v>
      </c>
      <c r="U82370">
        <v>1</v>
      </c>
      <c r="V82370" t="e">
        <f>IF(monte_carlo_results_416[[#This Row],[Column3]]=0,monte_carlo_results_416[[#This Row],[Column2]],NA())</f>
        <v>#N/A</v>
      </c>
      <c r="W82370">
        <f>IF(monte_carlo_results_416[[#This Row],[Column3]]=1,monte_carlo_results_416[[#This Row],[Column2]],NA())</f>
        <v>-1.08988</v>
      </c>
    </row>
    <row r="82371" spans="19:23" x14ac:dyDescent="0.25">
      <c r="S82371">
        <v>2.84307</v>
      </c>
      <c r="T82371">
        <v>-2.0918000000000001</v>
      </c>
      <c r="U82371">
        <v>0</v>
      </c>
      <c r="V82371">
        <f>IF(monte_carlo_results_416[[#This Row],[Column3]]=0,monte_carlo_results_416[[#This Row],[Column2]],NA())</f>
        <v>-2.0918000000000001</v>
      </c>
      <c r="W82371" t="e">
        <f>IF(monte_carlo_results_416[[#This Row],[Column3]]=1,monte_carlo_results_416[[#This Row],[Column2]],NA())</f>
        <v>#N/A</v>
      </c>
    </row>
    <row r="82372" spans="19:23" x14ac:dyDescent="0.25">
      <c r="S82372">
        <v>1.11147</v>
      </c>
      <c r="T82372">
        <v>-2.9795600000000002</v>
      </c>
      <c r="U82372">
        <v>0</v>
      </c>
      <c r="V82372">
        <f>IF(monte_carlo_results_416[[#This Row],[Column3]]=0,monte_carlo_results_416[[#This Row],[Column2]],NA())</f>
        <v>-2.9795600000000002</v>
      </c>
      <c r="W82372" t="e">
        <f>IF(monte_carlo_results_416[[#This Row],[Column3]]=1,monte_carlo_results_416[[#This Row],[Column2]],NA())</f>
        <v>#N/A</v>
      </c>
    </row>
    <row r="82373" spans="19:23" x14ac:dyDescent="0.25">
      <c r="S82373">
        <v>-2.20024</v>
      </c>
      <c r="T82373">
        <v>-0.89471599999999996</v>
      </c>
      <c r="U82373">
        <v>0</v>
      </c>
      <c r="V82373">
        <f>IF(monte_carlo_results_416[[#This Row],[Column3]]=0,monte_carlo_results_416[[#This Row],[Column2]],NA())</f>
        <v>-0.89471599999999996</v>
      </c>
      <c r="W82373" t="e">
        <f>IF(monte_carlo_results_416[[#This Row],[Column3]]=1,monte_carlo_results_416[[#This Row],[Column2]],NA())</f>
        <v>#N/A</v>
      </c>
    </row>
    <row r="82374" spans="19:23" x14ac:dyDescent="0.25">
      <c r="S82374">
        <v>-2.1583299999999999</v>
      </c>
      <c r="T82374">
        <v>-1.4333</v>
      </c>
      <c r="U82374">
        <v>0</v>
      </c>
      <c r="V82374">
        <f>IF(monte_carlo_results_416[[#This Row],[Column3]]=0,monte_carlo_results_416[[#This Row],[Column2]],NA())</f>
        <v>-1.4333</v>
      </c>
      <c r="W82374" t="e">
        <f>IF(monte_carlo_results_416[[#This Row],[Column3]]=1,monte_carlo_results_416[[#This Row],[Column2]],NA())</f>
        <v>#N/A</v>
      </c>
    </row>
    <row r="82375" spans="19:23" x14ac:dyDescent="0.25">
      <c r="S82375">
        <v>2.9385300000000001</v>
      </c>
      <c r="T82375">
        <v>-0.53508999999999995</v>
      </c>
      <c r="U82375">
        <v>0</v>
      </c>
      <c r="V82375">
        <f>IF(monte_carlo_results_416[[#This Row],[Column3]]=0,monte_carlo_results_416[[#This Row],[Column2]],NA())</f>
        <v>-0.53508999999999995</v>
      </c>
      <c r="W82375" t="e">
        <f>IF(monte_carlo_results_416[[#This Row],[Column3]]=1,monte_carlo_results_416[[#This Row],[Column2]],NA())</f>
        <v>#N/A</v>
      </c>
    </row>
    <row r="82376" spans="19:23" x14ac:dyDescent="0.25">
      <c r="S82376">
        <v>-2.4159700000000002</v>
      </c>
      <c r="T82376">
        <v>-2.4655100000000001</v>
      </c>
      <c r="U82376">
        <v>0</v>
      </c>
      <c r="V82376">
        <f>IF(monte_carlo_results_416[[#This Row],[Column3]]=0,monte_carlo_results_416[[#This Row],[Column2]],NA())</f>
        <v>-2.4655100000000001</v>
      </c>
      <c r="W82376" t="e">
        <f>IF(monte_carlo_results_416[[#This Row],[Column3]]=1,monte_carlo_results_416[[#This Row],[Column2]],NA())</f>
        <v>#N/A</v>
      </c>
    </row>
    <row r="82377" spans="19:23" x14ac:dyDescent="0.25">
      <c r="S82377">
        <v>0.65115199999999995</v>
      </c>
      <c r="T82377">
        <v>-0.71223899999999996</v>
      </c>
      <c r="U82377">
        <v>1</v>
      </c>
      <c r="V82377" t="e">
        <f>IF(monte_carlo_results_416[[#This Row],[Column3]]=0,monte_carlo_results_416[[#This Row],[Column2]],NA())</f>
        <v>#N/A</v>
      </c>
      <c r="W82377">
        <f>IF(monte_carlo_results_416[[#This Row],[Column3]]=1,monte_carlo_results_416[[#This Row],[Column2]],NA())</f>
        <v>-0.71223899999999996</v>
      </c>
    </row>
    <row r="82378" spans="19:23" x14ac:dyDescent="0.25">
      <c r="S82378">
        <v>2.2804799999999998</v>
      </c>
      <c r="T82378">
        <v>-1.61649</v>
      </c>
      <c r="U82378">
        <v>0</v>
      </c>
      <c r="V82378">
        <f>IF(monte_carlo_results_416[[#This Row],[Column3]]=0,monte_carlo_results_416[[#This Row],[Column2]],NA())</f>
        <v>-1.61649</v>
      </c>
      <c r="W82378" t="e">
        <f>IF(monte_carlo_results_416[[#This Row],[Column3]]=1,monte_carlo_results_416[[#This Row],[Column2]],NA())</f>
        <v>#N/A</v>
      </c>
    </row>
    <row r="82379" spans="19:23" x14ac:dyDescent="0.25">
      <c r="S82379">
        <v>1.8437600000000001</v>
      </c>
      <c r="T82379">
        <v>1.09507</v>
      </c>
      <c r="U82379">
        <v>0</v>
      </c>
      <c r="V82379">
        <f>IF(monte_carlo_results_416[[#This Row],[Column3]]=0,monte_carlo_results_416[[#This Row],[Column2]],NA())</f>
        <v>1.09507</v>
      </c>
      <c r="W82379" t="e">
        <f>IF(monte_carlo_results_416[[#This Row],[Column3]]=1,monte_carlo_results_416[[#This Row],[Column2]],NA())</f>
        <v>#N/A</v>
      </c>
    </row>
    <row r="82380" spans="19:23" x14ac:dyDescent="0.25">
      <c r="S82380">
        <v>-1.5089600000000001</v>
      </c>
      <c r="T82380">
        <v>-2.89493</v>
      </c>
      <c r="U82380">
        <v>0</v>
      </c>
      <c r="V82380">
        <f>IF(monte_carlo_results_416[[#This Row],[Column3]]=0,monte_carlo_results_416[[#This Row],[Column2]],NA())</f>
        <v>-2.89493</v>
      </c>
      <c r="W82380" t="e">
        <f>IF(monte_carlo_results_416[[#This Row],[Column3]]=1,monte_carlo_results_416[[#This Row],[Column2]],NA())</f>
        <v>#N/A</v>
      </c>
    </row>
    <row r="82381" spans="19:23" x14ac:dyDescent="0.25">
      <c r="S82381">
        <v>1.3773</v>
      </c>
      <c r="T82381">
        <v>-2.0794299999999999</v>
      </c>
      <c r="U82381">
        <v>0</v>
      </c>
      <c r="V82381">
        <f>IF(monte_carlo_results_416[[#This Row],[Column3]]=0,monte_carlo_results_416[[#This Row],[Column2]],NA())</f>
        <v>-2.0794299999999999</v>
      </c>
      <c r="W82381" t="e">
        <f>IF(monte_carlo_results_416[[#This Row],[Column3]]=1,monte_carlo_results_416[[#This Row],[Column2]],NA())</f>
        <v>#N/A</v>
      </c>
    </row>
    <row r="82382" spans="19:23" x14ac:dyDescent="0.25">
      <c r="S82382">
        <v>-2.9237600000000001</v>
      </c>
      <c r="T82382">
        <v>-0.84684700000000002</v>
      </c>
      <c r="U82382">
        <v>0</v>
      </c>
      <c r="V82382">
        <f>IF(monte_carlo_results_416[[#This Row],[Column3]]=0,monte_carlo_results_416[[#This Row],[Column2]],NA())</f>
        <v>-0.84684700000000002</v>
      </c>
      <c r="W82382" t="e">
        <f>IF(monte_carlo_results_416[[#This Row],[Column3]]=1,monte_carlo_results_416[[#This Row],[Column2]],NA())</f>
        <v>#N/A</v>
      </c>
    </row>
    <row r="82383" spans="19:23" x14ac:dyDescent="0.25">
      <c r="S82383">
        <v>-2.4605700000000001</v>
      </c>
      <c r="T82383">
        <v>0.12188599999999999</v>
      </c>
      <c r="U82383">
        <v>0</v>
      </c>
      <c r="V82383">
        <f>IF(monte_carlo_results_416[[#This Row],[Column3]]=0,monte_carlo_results_416[[#This Row],[Column2]],NA())</f>
        <v>0.12188599999999999</v>
      </c>
      <c r="W82383" t="e">
        <f>IF(monte_carlo_results_416[[#This Row],[Column3]]=1,monte_carlo_results_416[[#This Row],[Column2]],NA())</f>
        <v>#N/A</v>
      </c>
    </row>
    <row r="82384" spans="19:23" x14ac:dyDescent="0.25">
      <c r="S82384">
        <v>1.5910500000000001</v>
      </c>
      <c r="T82384">
        <v>-1.68713</v>
      </c>
      <c r="U82384">
        <v>0</v>
      </c>
      <c r="V82384">
        <f>IF(monte_carlo_results_416[[#This Row],[Column3]]=0,monte_carlo_results_416[[#This Row],[Column2]],NA())</f>
        <v>-1.68713</v>
      </c>
      <c r="W82384" t="e">
        <f>IF(monte_carlo_results_416[[#This Row],[Column3]]=1,monte_carlo_results_416[[#This Row],[Column2]],NA())</f>
        <v>#N/A</v>
      </c>
    </row>
    <row r="82385" spans="19:23" x14ac:dyDescent="0.25">
      <c r="S82385">
        <v>2.8885800000000001</v>
      </c>
      <c r="T82385">
        <v>1.4297899999999999</v>
      </c>
      <c r="U82385">
        <v>0</v>
      </c>
      <c r="V82385">
        <f>IF(monte_carlo_results_416[[#This Row],[Column3]]=0,monte_carlo_results_416[[#This Row],[Column2]],NA())</f>
        <v>1.4297899999999999</v>
      </c>
      <c r="W82385" t="e">
        <f>IF(monte_carlo_results_416[[#This Row],[Column3]]=1,monte_carlo_results_416[[#This Row],[Column2]],NA())</f>
        <v>#N/A</v>
      </c>
    </row>
    <row r="82386" spans="19:23" x14ac:dyDescent="0.25">
      <c r="S82386">
        <v>-0.75989499999999999</v>
      </c>
      <c r="T82386">
        <v>2.8608600000000002</v>
      </c>
      <c r="U82386">
        <v>0</v>
      </c>
      <c r="V82386">
        <f>IF(monte_carlo_results_416[[#This Row],[Column3]]=0,monte_carlo_results_416[[#This Row],[Column2]],NA())</f>
        <v>2.8608600000000002</v>
      </c>
      <c r="W82386" t="e">
        <f>IF(monte_carlo_results_416[[#This Row],[Column3]]=1,monte_carlo_results_416[[#This Row],[Column2]],NA())</f>
        <v>#N/A</v>
      </c>
    </row>
    <row r="82387" spans="19:23" x14ac:dyDescent="0.25">
      <c r="S82387">
        <v>-2.5110299999999999</v>
      </c>
      <c r="T82387">
        <v>1.94017</v>
      </c>
      <c r="U82387">
        <v>0</v>
      </c>
      <c r="V82387">
        <f>IF(monte_carlo_results_416[[#This Row],[Column3]]=0,monte_carlo_results_416[[#This Row],[Column2]],NA())</f>
        <v>1.94017</v>
      </c>
      <c r="W82387" t="e">
        <f>IF(monte_carlo_results_416[[#This Row],[Column3]]=1,monte_carlo_results_416[[#This Row],[Column2]],NA())</f>
        <v>#N/A</v>
      </c>
    </row>
    <row r="82388" spans="19:23" x14ac:dyDescent="0.25">
      <c r="S82388">
        <v>-9.6367800000000003E-2</v>
      </c>
      <c r="T82388">
        <v>0.28033999999999998</v>
      </c>
      <c r="U82388">
        <v>1</v>
      </c>
      <c r="V82388" t="e">
        <f>IF(monte_carlo_results_416[[#This Row],[Column3]]=0,monte_carlo_results_416[[#This Row],[Column2]],NA())</f>
        <v>#N/A</v>
      </c>
      <c r="W82388">
        <f>IF(monte_carlo_results_416[[#This Row],[Column3]]=1,monte_carlo_results_416[[#This Row],[Column2]],NA())</f>
        <v>0.28033999999999998</v>
      </c>
    </row>
    <row r="82389" spans="19:23" x14ac:dyDescent="0.25">
      <c r="S82389">
        <v>-2.3144900000000002</v>
      </c>
      <c r="T82389">
        <v>0.83228400000000002</v>
      </c>
      <c r="U82389">
        <v>0</v>
      </c>
      <c r="V82389">
        <f>IF(monte_carlo_results_416[[#This Row],[Column3]]=0,monte_carlo_results_416[[#This Row],[Column2]],NA())</f>
        <v>0.83228400000000002</v>
      </c>
      <c r="W82389" t="e">
        <f>IF(monte_carlo_results_416[[#This Row],[Column3]]=1,monte_carlo_results_416[[#This Row],[Column2]],NA())</f>
        <v>#N/A</v>
      </c>
    </row>
    <row r="82390" spans="19:23" x14ac:dyDescent="0.25">
      <c r="S82390">
        <v>-1.13069</v>
      </c>
      <c r="T82390">
        <v>1.1874899999999999</v>
      </c>
      <c r="U82390">
        <v>1</v>
      </c>
      <c r="V82390" t="e">
        <f>IF(monte_carlo_results_416[[#This Row],[Column3]]=0,monte_carlo_results_416[[#This Row],[Column2]],NA())</f>
        <v>#N/A</v>
      </c>
      <c r="W82390">
        <f>IF(monte_carlo_results_416[[#This Row],[Column3]]=1,monte_carlo_results_416[[#This Row],[Column2]],NA())</f>
        <v>1.1874899999999999</v>
      </c>
    </row>
    <row r="82391" spans="19:23" x14ac:dyDescent="0.25">
      <c r="S82391">
        <v>0.70646200000000003</v>
      </c>
      <c r="T82391">
        <v>2.42719</v>
      </c>
      <c r="U82391">
        <v>0</v>
      </c>
      <c r="V82391">
        <f>IF(monte_carlo_results_416[[#This Row],[Column3]]=0,monte_carlo_results_416[[#This Row],[Column2]],NA())</f>
        <v>2.42719</v>
      </c>
      <c r="W82391" t="e">
        <f>IF(monte_carlo_results_416[[#This Row],[Column3]]=1,monte_carlo_results_416[[#This Row],[Column2]],NA())</f>
        <v>#N/A</v>
      </c>
    </row>
    <row r="82392" spans="19:23" x14ac:dyDescent="0.25">
      <c r="S82392">
        <v>-0.94108899999999995</v>
      </c>
      <c r="T82392">
        <v>-0.78812400000000005</v>
      </c>
      <c r="U82392">
        <v>1</v>
      </c>
      <c r="V82392" t="e">
        <f>IF(monte_carlo_results_416[[#This Row],[Column3]]=0,monte_carlo_results_416[[#This Row],[Column2]],NA())</f>
        <v>#N/A</v>
      </c>
      <c r="W82392">
        <f>IF(monte_carlo_results_416[[#This Row],[Column3]]=1,monte_carlo_results_416[[#This Row],[Column2]],NA())</f>
        <v>-0.78812400000000005</v>
      </c>
    </row>
    <row r="82393" spans="19:23" x14ac:dyDescent="0.25">
      <c r="S82393">
        <v>-0.49477199999999999</v>
      </c>
      <c r="T82393">
        <v>-2.5993499999999998</v>
      </c>
      <c r="U82393">
        <v>0</v>
      </c>
      <c r="V82393">
        <f>IF(monte_carlo_results_416[[#This Row],[Column3]]=0,monte_carlo_results_416[[#This Row],[Column2]],NA())</f>
        <v>-2.5993499999999998</v>
      </c>
      <c r="W82393" t="e">
        <f>IF(monte_carlo_results_416[[#This Row],[Column3]]=1,monte_carlo_results_416[[#This Row],[Column2]],NA())</f>
        <v>#N/A</v>
      </c>
    </row>
    <row r="82394" spans="19:23" x14ac:dyDescent="0.25">
      <c r="S82394">
        <v>2.3145899999999999</v>
      </c>
      <c r="T82394">
        <v>-1.0773299999999999</v>
      </c>
      <c r="U82394">
        <v>0</v>
      </c>
      <c r="V82394">
        <f>IF(monte_carlo_results_416[[#This Row],[Column3]]=0,monte_carlo_results_416[[#This Row],[Column2]],NA())</f>
        <v>-1.0773299999999999</v>
      </c>
      <c r="W82394" t="e">
        <f>IF(monte_carlo_results_416[[#This Row],[Column3]]=1,monte_carlo_results_416[[#This Row],[Column2]],NA())</f>
        <v>#N/A</v>
      </c>
    </row>
    <row r="82395" spans="19:23" x14ac:dyDescent="0.25">
      <c r="S82395">
        <v>-2.8570000000000002</v>
      </c>
      <c r="T82395">
        <v>-1.2332099999999999</v>
      </c>
      <c r="U82395">
        <v>0</v>
      </c>
      <c r="V82395">
        <f>IF(monte_carlo_results_416[[#This Row],[Column3]]=0,monte_carlo_results_416[[#This Row],[Column2]],NA())</f>
        <v>-1.2332099999999999</v>
      </c>
      <c r="W82395" t="e">
        <f>IF(monte_carlo_results_416[[#This Row],[Column3]]=1,monte_carlo_results_416[[#This Row],[Column2]],NA())</f>
        <v>#N/A</v>
      </c>
    </row>
    <row r="82396" spans="19:23" x14ac:dyDescent="0.25">
      <c r="S82396">
        <v>-1.20438</v>
      </c>
      <c r="T82396">
        <v>0.106474</v>
      </c>
      <c r="U82396">
        <v>1</v>
      </c>
      <c r="V82396" t="e">
        <f>IF(monte_carlo_results_416[[#This Row],[Column3]]=0,monte_carlo_results_416[[#This Row],[Column2]],NA())</f>
        <v>#N/A</v>
      </c>
      <c r="W82396">
        <f>IF(monte_carlo_results_416[[#This Row],[Column3]]=1,monte_carlo_results_416[[#This Row],[Column2]],NA())</f>
        <v>0.106474</v>
      </c>
    </row>
    <row r="82397" spans="19:23" x14ac:dyDescent="0.25">
      <c r="S82397">
        <v>-1.2746900000000001</v>
      </c>
      <c r="T82397">
        <v>0.38145400000000002</v>
      </c>
      <c r="U82397">
        <v>1</v>
      </c>
      <c r="V82397" t="e">
        <f>IF(monte_carlo_results_416[[#This Row],[Column3]]=0,monte_carlo_results_416[[#This Row],[Column2]],NA())</f>
        <v>#N/A</v>
      </c>
      <c r="W82397">
        <f>IF(monte_carlo_results_416[[#This Row],[Column3]]=1,monte_carlo_results_416[[#This Row],[Column2]],NA())</f>
        <v>0.38145400000000002</v>
      </c>
    </row>
    <row r="82398" spans="19:23" x14ac:dyDescent="0.25">
      <c r="S82398">
        <v>-0.15642700000000001</v>
      </c>
      <c r="T82398">
        <v>-0.85558500000000004</v>
      </c>
      <c r="U82398">
        <v>1</v>
      </c>
      <c r="V82398" t="e">
        <f>IF(monte_carlo_results_416[[#This Row],[Column3]]=0,monte_carlo_results_416[[#This Row],[Column2]],NA())</f>
        <v>#N/A</v>
      </c>
      <c r="W82398">
        <f>IF(monte_carlo_results_416[[#This Row],[Column3]]=1,monte_carlo_results_416[[#This Row],[Column2]],NA())</f>
        <v>-0.85558500000000004</v>
      </c>
    </row>
    <row r="82399" spans="19:23" x14ac:dyDescent="0.25">
      <c r="S82399">
        <v>-1.69903</v>
      </c>
      <c r="T82399">
        <v>-0.16348599999999999</v>
      </c>
      <c r="U82399">
        <v>1</v>
      </c>
      <c r="V82399" t="e">
        <f>IF(monte_carlo_results_416[[#This Row],[Column3]]=0,monte_carlo_results_416[[#This Row],[Column2]],NA())</f>
        <v>#N/A</v>
      </c>
      <c r="W82399">
        <f>IF(monte_carlo_results_416[[#This Row],[Column3]]=1,monte_carlo_results_416[[#This Row],[Column2]],NA())</f>
        <v>-0.16348599999999999</v>
      </c>
    </row>
    <row r="82400" spans="19:23" x14ac:dyDescent="0.25">
      <c r="S82400">
        <v>-1.68248</v>
      </c>
      <c r="T82400">
        <v>-2.0288599999999999</v>
      </c>
      <c r="U82400">
        <v>0</v>
      </c>
      <c r="V82400">
        <f>IF(monte_carlo_results_416[[#This Row],[Column3]]=0,monte_carlo_results_416[[#This Row],[Column2]],NA())</f>
        <v>-2.0288599999999999</v>
      </c>
      <c r="W82400" t="e">
        <f>IF(monte_carlo_results_416[[#This Row],[Column3]]=1,monte_carlo_results_416[[#This Row],[Column2]],NA())</f>
        <v>#N/A</v>
      </c>
    </row>
    <row r="82401" spans="19:23" x14ac:dyDescent="0.25">
      <c r="S82401">
        <v>0.56659700000000002</v>
      </c>
      <c r="T82401">
        <v>-0.781273</v>
      </c>
      <c r="U82401">
        <v>1</v>
      </c>
      <c r="V82401" t="e">
        <f>IF(monte_carlo_results_416[[#This Row],[Column3]]=0,monte_carlo_results_416[[#This Row],[Column2]],NA())</f>
        <v>#N/A</v>
      </c>
      <c r="W82401">
        <f>IF(monte_carlo_results_416[[#This Row],[Column3]]=1,monte_carlo_results_416[[#This Row],[Column2]],NA())</f>
        <v>-0.781273</v>
      </c>
    </row>
    <row r="82402" spans="19:23" x14ac:dyDescent="0.25">
      <c r="S82402">
        <v>-0.225467</v>
      </c>
      <c r="T82402">
        <v>-1.3138700000000001</v>
      </c>
      <c r="U82402">
        <v>1</v>
      </c>
      <c r="V82402" t="e">
        <f>IF(monte_carlo_results_416[[#This Row],[Column3]]=0,monte_carlo_results_416[[#This Row],[Column2]],NA())</f>
        <v>#N/A</v>
      </c>
      <c r="W82402">
        <f>IF(monte_carlo_results_416[[#This Row],[Column3]]=1,monte_carlo_results_416[[#This Row],[Column2]],NA())</f>
        <v>-1.3138700000000001</v>
      </c>
    </row>
    <row r="82403" spans="19:23" x14ac:dyDescent="0.25">
      <c r="S82403">
        <v>1.4958899999999999</v>
      </c>
      <c r="T82403">
        <v>1.98143</v>
      </c>
      <c r="U82403">
        <v>0</v>
      </c>
      <c r="V82403">
        <f>IF(monte_carlo_results_416[[#This Row],[Column3]]=0,monte_carlo_results_416[[#This Row],[Column2]],NA())</f>
        <v>1.98143</v>
      </c>
      <c r="W82403" t="e">
        <f>IF(monte_carlo_results_416[[#This Row],[Column3]]=1,monte_carlo_results_416[[#This Row],[Column2]],NA())</f>
        <v>#N/A</v>
      </c>
    </row>
    <row r="82404" spans="19:23" x14ac:dyDescent="0.25">
      <c r="S82404">
        <v>2.2924699999999998</v>
      </c>
      <c r="T82404">
        <v>1.4898800000000001</v>
      </c>
      <c r="U82404">
        <v>0</v>
      </c>
      <c r="V82404">
        <f>IF(monte_carlo_results_416[[#This Row],[Column3]]=0,monte_carlo_results_416[[#This Row],[Column2]],NA())</f>
        <v>1.4898800000000001</v>
      </c>
      <c r="W82404" t="e">
        <f>IF(monte_carlo_results_416[[#This Row],[Column3]]=1,monte_carlo_results_416[[#This Row],[Column2]],NA())</f>
        <v>#N/A</v>
      </c>
    </row>
    <row r="82405" spans="19:23" x14ac:dyDescent="0.25">
      <c r="S82405">
        <v>-0.16223699999999999</v>
      </c>
      <c r="T82405">
        <v>-2.79995E-2</v>
      </c>
      <c r="U82405">
        <v>1</v>
      </c>
      <c r="V82405" t="e">
        <f>IF(monte_carlo_results_416[[#This Row],[Column3]]=0,monte_carlo_results_416[[#This Row],[Column2]],NA())</f>
        <v>#N/A</v>
      </c>
      <c r="W82405">
        <f>IF(monte_carlo_results_416[[#This Row],[Column3]]=1,monte_carlo_results_416[[#This Row],[Column2]],NA())</f>
        <v>-2.79995E-2</v>
      </c>
    </row>
    <row r="82406" spans="19:23" x14ac:dyDescent="0.25">
      <c r="S82406">
        <v>-0.399841</v>
      </c>
      <c r="T82406">
        <v>-2.45689</v>
      </c>
      <c r="U82406">
        <v>0</v>
      </c>
      <c r="V82406">
        <f>IF(monte_carlo_results_416[[#This Row],[Column3]]=0,monte_carlo_results_416[[#This Row],[Column2]],NA())</f>
        <v>-2.45689</v>
      </c>
      <c r="W82406" t="e">
        <f>IF(monte_carlo_results_416[[#This Row],[Column3]]=1,monte_carlo_results_416[[#This Row],[Column2]],NA())</f>
        <v>#N/A</v>
      </c>
    </row>
    <row r="82407" spans="19:23" x14ac:dyDescent="0.25">
      <c r="S82407">
        <v>0.68644300000000003</v>
      </c>
      <c r="T82407">
        <v>2.16079</v>
      </c>
      <c r="U82407">
        <v>0</v>
      </c>
      <c r="V82407">
        <f>IF(monte_carlo_results_416[[#This Row],[Column3]]=0,monte_carlo_results_416[[#This Row],[Column2]],NA())</f>
        <v>2.16079</v>
      </c>
      <c r="W82407" t="e">
        <f>IF(monte_carlo_results_416[[#This Row],[Column3]]=1,monte_carlo_results_416[[#This Row],[Column2]],NA())</f>
        <v>#N/A</v>
      </c>
    </row>
    <row r="82408" spans="19:23" x14ac:dyDescent="0.25">
      <c r="S82408">
        <v>-1.47942</v>
      </c>
      <c r="T82408">
        <v>-2.2455099999999999</v>
      </c>
      <c r="U82408">
        <v>0</v>
      </c>
      <c r="V82408">
        <f>IF(monte_carlo_results_416[[#This Row],[Column3]]=0,monte_carlo_results_416[[#This Row],[Column2]],NA())</f>
        <v>-2.2455099999999999</v>
      </c>
      <c r="W82408" t="e">
        <f>IF(monte_carlo_results_416[[#This Row],[Column3]]=1,monte_carlo_results_416[[#This Row],[Column2]],NA())</f>
        <v>#N/A</v>
      </c>
    </row>
    <row r="82409" spans="19:23" x14ac:dyDescent="0.25">
      <c r="S82409">
        <v>-1.54976</v>
      </c>
      <c r="T82409">
        <v>2.3751699999999998</v>
      </c>
      <c r="U82409">
        <v>0</v>
      </c>
      <c r="V82409">
        <f>IF(monte_carlo_results_416[[#This Row],[Column3]]=0,monte_carlo_results_416[[#This Row],[Column2]],NA())</f>
        <v>2.3751699999999998</v>
      </c>
      <c r="W82409" t="e">
        <f>IF(monte_carlo_results_416[[#This Row],[Column3]]=1,monte_carlo_results_416[[#This Row],[Column2]],NA())</f>
        <v>#N/A</v>
      </c>
    </row>
    <row r="82410" spans="19:23" x14ac:dyDescent="0.25">
      <c r="S82410">
        <v>2.6342599999999998</v>
      </c>
      <c r="T82410">
        <v>0.411383</v>
      </c>
      <c r="U82410">
        <v>0</v>
      </c>
      <c r="V82410">
        <f>IF(monte_carlo_results_416[[#This Row],[Column3]]=0,monte_carlo_results_416[[#This Row],[Column2]],NA())</f>
        <v>0.411383</v>
      </c>
      <c r="W82410" t="e">
        <f>IF(monte_carlo_results_416[[#This Row],[Column3]]=1,monte_carlo_results_416[[#This Row],[Column2]],NA())</f>
        <v>#N/A</v>
      </c>
    </row>
    <row r="82411" spans="19:23" x14ac:dyDescent="0.25">
      <c r="S82411">
        <v>-1.6943999999999999</v>
      </c>
      <c r="T82411">
        <v>-1.02519</v>
      </c>
      <c r="U82411">
        <v>1</v>
      </c>
      <c r="V82411" t="e">
        <f>IF(monte_carlo_results_416[[#This Row],[Column3]]=0,monte_carlo_results_416[[#This Row],[Column2]],NA())</f>
        <v>#N/A</v>
      </c>
      <c r="W82411">
        <f>IF(monte_carlo_results_416[[#This Row],[Column3]]=1,monte_carlo_results_416[[#This Row],[Column2]],NA())</f>
        <v>-1.02519</v>
      </c>
    </row>
    <row r="82412" spans="19:23" x14ac:dyDescent="0.25">
      <c r="S82412">
        <v>-0.92156300000000002</v>
      </c>
      <c r="T82412">
        <v>-2.3533599999999999</v>
      </c>
      <c r="U82412">
        <v>0</v>
      </c>
      <c r="V82412">
        <f>IF(monte_carlo_results_416[[#This Row],[Column3]]=0,monte_carlo_results_416[[#This Row],[Column2]],NA())</f>
        <v>-2.3533599999999999</v>
      </c>
      <c r="W82412" t="e">
        <f>IF(monte_carlo_results_416[[#This Row],[Column3]]=1,monte_carlo_results_416[[#This Row],[Column2]],NA())</f>
        <v>#N/A</v>
      </c>
    </row>
    <row r="82413" spans="19:23" x14ac:dyDescent="0.25">
      <c r="S82413">
        <v>2.6002900000000002</v>
      </c>
      <c r="T82413">
        <v>1.54311</v>
      </c>
      <c r="U82413">
        <v>0</v>
      </c>
      <c r="V82413">
        <f>IF(monte_carlo_results_416[[#This Row],[Column3]]=0,monte_carlo_results_416[[#This Row],[Column2]],NA())</f>
        <v>1.54311</v>
      </c>
      <c r="W82413" t="e">
        <f>IF(monte_carlo_results_416[[#This Row],[Column3]]=1,monte_carlo_results_416[[#This Row],[Column2]],NA())</f>
        <v>#N/A</v>
      </c>
    </row>
    <row r="82414" spans="19:23" x14ac:dyDescent="0.25">
      <c r="S82414">
        <v>2.3003100000000001</v>
      </c>
      <c r="T82414">
        <v>1.98929</v>
      </c>
      <c r="U82414">
        <v>0</v>
      </c>
      <c r="V82414">
        <f>IF(monte_carlo_results_416[[#This Row],[Column3]]=0,monte_carlo_results_416[[#This Row],[Column2]],NA())</f>
        <v>1.98929</v>
      </c>
      <c r="W82414" t="e">
        <f>IF(monte_carlo_results_416[[#This Row],[Column3]]=1,monte_carlo_results_416[[#This Row],[Column2]],NA())</f>
        <v>#N/A</v>
      </c>
    </row>
    <row r="82415" spans="19:23" x14ac:dyDescent="0.25">
      <c r="S82415">
        <v>0.69806500000000005</v>
      </c>
      <c r="T82415">
        <v>0.32731700000000002</v>
      </c>
      <c r="U82415">
        <v>1</v>
      </c>
      <c r="V82415" t="e">
        <f>IF(monte_carlo_results_416[[#This Row],[Column3]]=0,monte_carlo_results_416[[#This Row],[Column2]],NA())</f>
        <v>#N/A</v>
      </c>
      <c r="W82415">
        <f>IF(monte_carlo_results_416[[#This Row],[Column3]]=1,monte_carlo_results_416[[#This Row],[Column2]],NA())</f>
        <v>0.32731700000000002</v>
      </c>
    </row>
    <row r="82416" spans="19:23" x14ac:dyDescent="0.25">
      <c r="S82416">
        <v>2.7945600000000002</v>
      </c>
      <c r="T82416">
        <v>2.8725000000000001</v>
      </c>
      <c r="U82416">
        <v>0</v>
      </c>
      <c r="V82416">
        <f>IF(monte_carlo_results_416[[#This Row],[Column3]]=0,monte_carlo_results_416[[#This Row],[Column2]],NA())</f>
        <v>2.8725000000000001</v>
      </c>
      <c r="W82416" t="e">
        <f>IF(monte_carlo_results_416[[#This Row],[Column3]]=1,monte_carlo_results_416[[#This Row],[Column2]],NA())</f>
        <v>#N/A</v>
      </c>
    </row>
    <row r="82417" spans="19:23" x14ac:dyDescent="0.25">
      <c r="S82417">
        <v>0.55434399999999995</v>
      </c>
      <c r="T82417">
        <v>-0.91449800000000003</v>
      </c>
      <c r="U82417">
        <v>1</v>
      </c>
      <c r="V82417" t="e">
        <f>IF(monte_carlo_results_416[[#This Row],[Column3]]=0,monte_carlo_results_416[[#This Row],[Column2]],NA())</f>
        <v>#N/A</v>
      </c>
      <c r="W82417">
        <f>IF(monte_carlo_results_416[[#This Row],[Column3]]=1,monte_carlo_results_416[[#This Row],[Column2]],NA())</f>
        <v>-0.91449800000000003</v>
      </c>
    </row>
    <row r="82418" spans="19:23" x14ac:dyDescent="0.25">
      <c r="S82418">
        <v>0.83802500000000002</v>
      </c>
      <c r="T82418">
        <v>-2.8937599999999999</v>
      </c>
      <c r="U82418">
        <v>0</v>
      </c>
      <c r="V82418">
        <f>IF(monte_carlo_results_416[[#This Row],[Column3]]=0,monte_carlo_results_416[[#This Row],[Column2]],NA())</f>
        <v>-2.8937599999999999</v>
      </c>
      <c r="W82418" t="e">
        <f>IF(monte_carlo_results_416[[#This Row],[Column3]]=1,monte_carlo_results_416[[#This Row],[Column2]],NA())</f>
        <v>#N/A</v>
      </c>
    </row>
    <row r="82419" spans="19:23" x14ac:dyDescent="0.25">
      <c r="S82419">
        <v>-2.3845700000000001</v>
      </c>
      <c r="T82419">
        <v>0.94527499999999998</v>
      </c>
      <c r="U82419">
        <v>0</v>
      </c>
      <c r="V82419">
        <f>IF(monte_carlo_results_416[[#This Row],[Column3]]=0,monte_carlo_results_416[[#This Row],[Column2]],NA())</f>
        <v>0.94527499999999998</v>
      </c>
      <c r="W82419" t="e">
        <f>IF(monte_carlo_results_416[[#This Row],[Column3]]=1,monte_carlo_results_416[[#This Row],[Column2]],NA())</f>
        <v>#N/A</v>
      </c>
    </row>
    <row r="82420" spans="19:23" x14ac:dyDescent="0.25">
      <c r="S82420">
        <v>-1.63774</v>
      </c>
      <c r="T82420">
        <v>-0.11389000000000001</v>
      </c>
      <c r="U82420">
        <v>1</v>
      </c>
      <c r="V82420" t="e">
        <f>IF(monte_carlo_results_416[[#This Row],[Column3]]=0,monte_carlo_results_416[[#This Row],[Column2]],NA())</f>
        <v>#N/A</v>
      </c>
      <c r="W82420">
        <f>IF(monte_carlo_results_416[[#This Row],[Column3]]=1,monte_carlo_results_416[[#This Row],[Column2]],NA())</f>
        <v>-0.11389000000000001</v>
      </c>
    </row>
    <row r="82421" spans="19:23" x14ac:dyDescent="0.25">
      <c r="S82421">
        <v>-2.7750699999999999</v>
      </c>
      <c r="T82421">
        <v>-2.77129</v>
      </c>
      <c r="U82421">
        <v>0</v>
      </c>
      <c r="V82421">
        <f>IF(monte_carlo_results_416[[#This Row],[Column3]]=0,monte_carlo_results_416[[#This Row],[Column2]],NA())</f>
        <v>-2.77129</v>
      </c>
      <c r="W82421" t="e">
        <f>IF(monte_carlo_results_416[[#This Row],[Column3]]=1,monte_carlo_results_416[[#This Row],[Column2]],NA())</f>
        <v>#N/A</v>
      </c>
    </row>
    <row r="82422" spans="19:23" x14ac:dyDescent="0.25">
      <c r="S82422">
        <v>-1.4040900000000001</v>
      </c>
      <c r="T82422">
        <v>2.1976800000000001</v>
      </c>
      <c r="U82422">
        <v>0</v>
      </c>
      <c r="V82422">
        <f>IF(monte_carlo_results_416[[#This Row],[Column3]]=0,monte_carlo_results_416[[#This Row],[Column2]],NA())</f>
        <v>2.1976800000000001</v>
      </c>
      <c r="W82422" t="e">
        <f>IF(monte_carlo_results_416[[#This Row],[Column3]]=1,monte_carlo_results_416[[#This Row],[Column2]],NA())</f>
        <v>#N/A</v>
      </c>
    </row>
    <row r="82423" spans="19:23" x14ac:dyDescent="0.25">
      <c r="S82423">
        <v>2.53972</v>
      </c>
      <c r="T82423">
        <v>-5.6415600000000003E-2</v>
      </c>
      <c r="U82423">
        <v>0</v>
      </c>
      <c r="V82423">
        <f>IF(monte_carlo_results_416[[#This Row],[Column3]]=0,monte_carlo_results_416[[#This Row],[Column2]],NA())</f>
        <v>-5.6415600000000003E-2</v>
      </c>
      <c r="W82423" t="e">
        <f>IF(monte_carlo_results_416[[#This Row],[Column3]]=1,monte_carlo_results_416[[#This Row],[Column2]],NA())</f>
        <v>#N/A</v>
      </c>
    </row>
    <row r="82424" spans="19:23" x14ac:dyDescent="0.25">
      <c r="S82424">
        <v>-0.52250300000000005</v>
      </c>
      <c r="T82424">
        <v>-2.0142799999999998</v>
      </c>
      <c r="U82424">
        <v>0</v>
      </c>
      <c r="V82424">
        <f>IF(monte_carlo_results_416[[#This Row],[Column3]]=0,monte_carlo_results_416[[#This Row],[Column2]],NA())</f>
        <v>-2.0142799999999998</v>
      </c>
      <c r="W82424" t="e">
        <f>IF(monte_carlo_results_416[[#This Row],[Column3]]=1,monte_carlo_results_416[[#This Row],[Column2]],NA())</f>
        <v>#N/A</v>
      </c>
    </row>
    <row r="82425" spans="19:23" x14ac:dyDescent="0.25">
      <c r="S82425">
        <v>0.84649099999999999</v>
      </c>
      <c r="T82425">
        <v>2.3476900000000001</v>
      </c>
      <c r="U82425">
        <v>0</v>
      </c>
      <c r="V82425">
        <f>IF(monte_carlo_results_416[[#This Row],[Column3]]=0,monte_carlo_results_416[[#This Row],[Column2]],NA())</f>
        <v>2.3476900000000001</v>
      </c>
      <c r="W82425" t="e">
        <f>IF(monte_carlo_results_416[[#This Row],[Column3]]=1,monte_carlo_results_416[[#This Row],[Column2]],NA())</f>
        <v>#N/A</v>
      </c>
    </row>
    <row r="82426" spans="19:23" x14ac:dyDescent="0.25">
      <c r="S82426">
        <v>-2.3131400000000002</v>
      </c>
      <c r="T82426">
        <v>-1.0131600000000001</v>
      </c>
      <c r="U82426">
        <v>0</v>
      </c>
      <c r="V82426">
        <f>IF(monte_carlo_results_416[[#This Row],[Column3]]=0,monte_carlo_results_416[[#This Row],[Column2]],NA())</f>
        <v>-1.0131600000000001</v>
      </c>
      <c r="W82426" t="e">
        <f>IF(monte_carlo_results_416[[#This Row],[Column3]]=1,monte_carlo_results_416[[#This Row],[Column2]],NA())</f>
        <v>#N/A</v>
      </c>
    </row>
    <row r="82427" spans="19:23" x14ac:dyDescent="0.25">
      <c r="S82427">
        <v>0.32654300000000003</v>
      </c>
      <c r="T82427">
        <v>-1.8687499999999999</v>
      </c>
      <c r="U82427">
        <v>1</v>
      </c>
      <c r="V82427" t="e">
        <f>IF(monte_carlo_results_416[[#This Row],[Column3]]=0,monte_carlo_results_416[[#This Row],[Column2]],NA())</f>
        <v>#N/A</v>
      </c>
      <c r="W82427">
        <f>IF(monte_carlo_results_416[[#This Row],[Column3]]=1,monte_carlo_results_416[[#This Row],[Column2]],NA())</f>
        <v>-1.8687499999999999</v>
      </c>
    </row>
    <row r="82428" spans="19:23" x14ac:dyDescent="0.25">
      <c r="S82428">
        <v>-1.1685700000000001</v>
      </c>
      <c r="T82428">
        <v>0.51968499999999995</v>
      </c>
      <c r="U82428">
        <v>1</v>
      </c>
      <c r="V82428" t="e">
        <f>IF(monte_carlo_results_416[[#This Row],[Column3]]=0,monte_carlo_results_416[[#This Row],[Column2]],NA())</f>
        <v>#N/A</v>
      </c>
      <c r="W82428">
        <f>IF(monte_carlo_results_416[[#This Row],[Column3]]=1,monte_carlo_results_416[[#This Row],[Column2]],NA())</f>
        <v>0.51968499999999995</v>
      </c>
    </row>
    <row r="82429" spans="19:23" x14ac:dyDescent="0.25">
      <c r="S82429">
        <v>1.46014</v>
      </c>
      <c r="T82429">
        <v>-2.72153</v>
      </c>
      <c r="U82429">
        <v>0</v>
      </c>
      <c r="V82429">
        <f>IF(monte_carlo_results_416[[#This Row],[Column3]]=0,monte_carlo_results_416[[#This Row],[Column2]],NA())</f>
        <v>-2.72153</v>
      </c>
      <c r="W82429" t="e">
        <f>IF(monte_carlo_results_416[[#This Row],[Column3]]=1,monte_carlo_results_416[[#This Row],[Column2]],NA())</f>
        <v>#N/A</v>
      </c>
    </row>
    <row r="82430" spans="19:23" x14ac:dyDescent="0.25">
      <c r="S82430">
        <v>-0.56338299999999997</v>
      </c>
      <c r="T82430">
        <v>1.10486</v>
      </c>
      <c r="U82430">
        <v>1</v>
      </c>
      <c r="V82430" t="e">
        <f>IF(monte_carlo_results_416[[#This Row],[Column3]]=0,monte_carlo_results_416[[#This Row],[Column2]],NA())</f>
        <v>#N/A</v>
      </c>
      <c r="W82430">
        <f>IF(monte_carlo_results_416[[#This Row],[Column3]]=1,monte_carlo_results_416[[#This Row],[Column2]],NA())</f>
        <v>1.10486</v>
      </c>
    </row>
    <row r="82431" spans="19:23" x14ac:dyDescent="0.25">
      <c r="S82431">
        <v>2.74119</v>
      </c>
      <c r="T82431">
        <v>1.37174</v>
      </c>
      <c r="U82431">
        <v>0</v>
      </c>
      <c r="V82431">
        <f>IF(monte_carlo_results_416[[#This Row],[Column3]]=0,monte_carlo_results_416[[#This Row],[Column2]],NA())</f>
        <v>1.37174</v>
      </c>
      <c r="W82431" t="e">
        <f>IF(monte_carlo_results_416[[#This Row],[Column3]]=1,monte_carlo_results_416[[#This Row],[Column2]],NA())</f>
        <v>#N/A</v>
      </c>
    </row>
    <row r="82432" spans="19:23" x14ac:dyDescent="0.25">
      <c r="S82432">
        <v>0.73671500000000001</v>
      </c>
      <c r="T82432">
        <v>1.726</v>
      </c>
      <c r="U82432">
        <v>1</v>
      </c>
      <c r="V82432" t="e">
        <f>IF(monte_carlo_results_416[[#This Row],[Column3]]=0,monte_carlo_results_416[[#This Row],[Column2]],NA())</f>
        <v>#N/A</v>
      </c>
      <c r="W82432">
        <f>IF(monte_carlo_results_416[[#This Row],[Column3]]=1,monte_carlo_results_416[[#This Row],[Column2]],NA())</f>
        <v>1.726</v>
      </c>
    </row>
    <row r="82433" spans="19:23" x14ac:dyDescent="0.25">
      <c r="S82433">
        <v>-2.5400399999999999</v>
      </c>
      <c r="T82433">
        <v>0.86266699999999996</v>
      </c>
      <c r="U82433">
        <v>0</v>
      </c>
      <c r="V82433">
        <f>IF(monte_carlo_results_416[[#This Row],[Column3]]=0,monte_carlo_results_416[[#This Row],[Column2]],NA())</f>
        <v>0.86266699999999996</v>
      </c>
      <c r="W82433" t="e">
        <f>IF(monte_carlo_results_416[[#This Row],[Column3]]=1,monte_carlo_results_416[[#This Row],[Column2]],NA())</f>
        <v>#N/A</v>
      </c>
    </row>
    <row r="82434" spans="19:23" x14ac:dyDescent="0.25">
      <c r="S82434">
        <v>1.8198700000000001</v>
      </c>
      <c r="T82434">
        <v>2.15022</v>
      </c>
      <c r="U82434">
        <v>0</v>
      </c>
      <c r="V82434">
        <f>IF(monte_carlo_results_416[[#This Row],[Column3]]=0,monte_carlo_results_416[[#This Row],[Column2]],NA())</f>
        <v>2.15022</v>
      </c>
      <c r="W82434" t="e">
        <f>IF(monte_carlo_results_416[[#This Row],[Column3]]=1,monte_carlo_results_416[[#This Row],[Column2]],NA())</f>
        <v>#N/A</v>
      </c>
    </row>
    <row r="82435" spans="19:23" x14ac:dyDescent="0.25">
      <c r="S82435">
        <v>0.83570900000000004</v>
      </c>
      <c r="T82435">
        <v>2.73116</v>
      </c>
      <c r="U82435">
        <v>0</v>
      </c>
      <c r="V82435">
        <f>IF(monte_carlo_results_416[[#This Row],[Column3]]=0,monte_carlo_results_416[[#This Row],[Column2]],NA())</f>
        <v>2.73116</v>
      </c>
      <c r="W82435" t="e">
        <f>IF(monte_carlo_results_416[[#This Row],[Column3]]=1,monte_carlo_results_416[[#This Row],[Column2]],NA())</f>
        <v>#N/A</v>
      </c>
    </row>
    <row r="82436" spans="19:23" x14ac:dyDescent="0.25">
      <c r="S82436">
        <v>-0.92307399999999995</v>
      </c>
      <c r="T82436">
        <v>1.6186400000000001</v>
      </c>
      <c r="U82436">
        <v>1</v>
      </c>
      <c r="V82436" t="e">
        <f>IF(monte_carlo_results_416[[#This Row],[Column3]]=0,monte_carlo_results_416[[#This Row],[Column2]],NA())</f>
        <v>#N/A</v>
      </c>
      <c r="W82436">
        <f>IF(monte_carlo_results_416[[#This Row],[Column3]]=1,monte_carlo_results_416[[#This Row],[Column2]],NA())</f>
        <v>1.6186400000000001</v>
      </c>
    </row>
    <row r="82437" spans="19:23" x14ac:dyDescent="0.25">
      <c r="S82437">
        <v>2.0163600000000002</v>
      </c>
      <c r="T82437">
        <v>-1.9169700000000001</v>
      </c>
      <c r="U82437">
        <v>0</v>
      </c>
      <c r="V82437">
        <f>IF(monte_carlo_results_416[[#This Row],[Column3]]=0,monte_carlo_results_416[[#This Row],[Column2]],NA())</f>
        <v>-1.9169700000000001</v>
      </c>
      <c r="W82437" t="e">
        <f>IF(monte_carlo_results_416[[#This Row],[Column3]]=1,monte_carlo_results_416[[#This Row],[Column2]],NA())</f>
        <v>#N/A</v>
      </c>
    </row>
    <row r="82438" spans="19:23" x14ac:dyDescent="0.25">
      <c r="S82438">
        <v>-2.7902100000000001</v>
      </c>
      <c r="T82438">
        <v>-1.9754100000000001</v>
      </c>
      <c r="U82438">
        <v>0</v>
      </c>
      <c r="V82438">
        <f>IF(monte_carlo_results_416[[#This Row],[Column3]]=0,monte_carlo_results_416[[#This Row],[Column2]],NA())</f>
        <v>-1.9754100000000001</v>
      </c>
      <c r="W82438" t="e">
        <f>IF(monte_carlo_results_416[[#This Row],[Column3]]=1,monte_carlo_results_416[[#This Row],[Column2]],NA())</f>
        <v>#N/A</v>
      </c>
    </row>
    <row r="82439" spans="19:23" x14ac:dyDescent="0.25">
      <c r="S82439">
        <v>1.80484</v>
      </c>
      <c r="T82439">
        <v>2.6342500000000002</v>
      </c>
      <c r="U82439">
        <v>0</v>
      </c>
      <c r="V82439">
        <f>IF(monte_carlo_results_416[[#This Row],[Column3]]=0,monte_carlo_results_416[[#This Row],[Column2]],NA())</f>
        <v>2.6342500000000002</v>
      </c>
      <c r="W82439" t="e">
        <f>IF(monte_carlo_results_416[[#This Row],[Column3]]=1,monte_carlo_results_416[[#This Row],[Column2]],NA())</f>
        <v>#N/A</v>
      </c>
    </row>
    <row r="82440" spans="19:23" x14ac:dyDescent="0.25">
      <c r="S82440">
        <v>0.43239300000000003</v>
      </c>
      <c r="T82440">
        <v>-1.5785100000000001</v>
      </c>
      <c r="U82440">
        <v>1</v>
      </c>
      <c r="V82440" t="e">
        <f>IF(monte_carlo_results_416[[#This Row],[Column3]]=0,monte_carlo_results_416[[#This Row],[Column2]],NA())</f>
        <v>#N/A</v>
      </c>
      <c r="W82440">
        <f>IF(monte_carlo_results_416[[#This Row],[Column3]]=1,monte_carlo_results_416[[#This Row],[Column2]],NA())</f>
        <v>-1.5785100000000001</v>
      </c>
    </row>
    <row r="82441" spans="19:23" x14ac:dyDescent="0.25">
      <c r="S82441">
        <v>1.4481999999999999</v>
      </c>
      <c r="T82441">
        <v>-1.5007299999999999</v>
      </c>
      <c r="U82441">
        <v>0</v>
      </c>
      <c r="V82441">
        <f>IF(monte_carlo_results_416[[#This Row],[Column3]]=0,monte_carlo_results_416[[#This Row],[Column2]],NA())</f>
        <v>-1.5007299999999999</v>
      </c>
      <c r="W82441" t="e">
        <f>IF(monte_carlo_results_416[[#This Row],[Column3]]=1,monte_carlo_results_416[[#This Row],[Column2]],NA())</f>
        <v>#N/A</v>
      </c>
    </row>
    <row r="82442" spans="19:23" x14ac:dyDescent="0.25">
      <c r="S82442">
        <v>1.22828</v>
      </c>
      <c r="T82442">
        <v>2.8094800000000002</v>
      </c>
      <c r="U82442">
        <v>0</v>
      </c>
      <c r="V82442">
        <f>IF(monte_carlo_results_416[[#This Row],[Column3]]=0,monte_carlo_results_416[[#This Row],[Column2]],NA())</f>
        <v>2.8094800000000002</v>
      </c>
      <c r="W82442" t="e">
        <f>IF(monte_carlo_results_416[[#This Row],[Column3]]=1,monte_carlo_results_416[[#This Row],[Column2]],NA())</f>
        <v>#N/A</v>
      </c>
    </row>
    <row r="82443" spans="19:23" x14ac:dyDescent="0.25">
      <c r="S82443">
        <v>2.8932600000000002</v>
      </c>
      <c r="T82443">
        <v>-0.345723</v>
      </c>
      <c r="U82443">
        <v>0</v>
      </c>
      <c r="V82443">
        <f>IF(monte_carlo_results_416[[#This Row],[Column3]]=0,monte_carlo_results_416[[#This Row],[Column2]],NA())</f>
        <v>-0.345723</v>
      </c>
      <c r="W82443" t="e">
        <f>IF(monte_carlo_results_416[[#This Row],[Column3]]=1,monte_carlo_results_416[[#This Row],[Column2]],NA())</f>
        <v>#N/A</v>
      </c>
    </row>
    <row r="82444" spans="19:23" x14ac:dyDescent="0.25">
      <c r="S82444">
        <v>1.8058799999999999</v>
      </c>
      <c r="T82444">
        <v>-2.7797499999999999</v>
      </c>
      <c r="U82444">
        <v>0</v>
      </c>
      <c r="V82444">
        <f>IF(monte_carlo_results_416[[#This Row],[Column3]]=0,monte_carlo_results_416[[#This Row],[Column2]],NA())</f>
        <v>-2.7797499999999999</v>
      </c>
      <c r="W82444" t="e">
        <f>IF(monte_carlo_results_416[[#This Row],[Column3]]=1,monte_carlo_results_416[[#This Row],[Column2]],NA())</f>
        <v>#N/A</v>
      </c>
    </row>
    <row r="82445" spans="19:23" x14ac:dyDescent="0.25">
      <c r="S82445">
        <v>-0.98130799999999996</v>
      </c>
      <c r="T82445">
        <v>1.1759299999999999</v>
      </c>
      <c r="U82445">
        <v>1</v>
      </c>
      <c r="V82445" t="e">
        <f>IF(monte_carlo_results_416[[#This Row],[Column3]]=0,monte_carlo_results_416[[#This Row],[Column2]],NA())</f>
        <v>#N/A</v>
      </c>
      <c r="W82445">
        <f>IF(monte_carlo_results_416[[#This Row],[Column3]]=1,monte_carlo_results_416[[#This Row],[Column2]],NA())</f>
        <v>1.1759299999999999</v>
      </c>
    </row>
    <row r="82446" spans="19:23" x14ac:dyDescent="0.25">
      <c r="S82446">
        <v>2.6946300000000001</v>
      </c>
      <c r="T82446">
        <v>-1.7172799999999999</v>
      </c>
      <c r="U82446">
        <v>0</v>
      </c>
      <c r="V82446">
        <f>IF(monte_carlo_results_416[[#This Row],[Column3]]=0,monte_carlo_results_416[[#This Row],[Column2]],NA())</f>
        <v>-1.7172799999999999</v>
      </c>
      <c r="W82446" t="e">
        <f>IF(monte_carlo_results_416[[#This Row],[Column3]]=1,monte_carlo_results_416[[#This Row],[Column2]],NA())</f>
        <v>#N/A</v>
      </c>
    </row>
    <row r="82447" spans="19:23" x14ac:dyDescent="0.25">
      <c r="S82447">
        <v>-2.0610400000000002</v>
      </c>
      <c r="T82447">
        <v>-1.74081</v>
      </c>
      <c r="U82447">
        <v>0</v>
      </c>
      <c r="V82447">
        <f>IF(monte_carlo_results_416[[#This Row],[Column3]]=0,monte_carlo_results_416[[#This Row],[Column2]],NA())</f>
        <v>-1.74081</v>
      </c>
      <c r="W82447" t="e">
        <f>IF(monte_carlo_results_416[[#This Row],[Column3]]=1,monte_carlo_results_416[[#This Row],[Column2]],NA())</f>
        <v>#N/A</v>
      </c>
    </row>
    <row r="82448" spans="19:23" x14ac:dyDescent="0.25">
      <c r="S82448">
        <v>-1.7865899999999999</v>
      </c>
      <c r="T82448">
        <v>-1.29243</v>
      </c>
      <c r="U82448">
        <v>0</v>
      </c>
      <c r="V82448">
        <f>IF(monte_carlo_results_416[[#This Row],[Column3]]=0,monte_carlo_results_416[[#This Row],[Column2]],NA())</f>
        <v>-1.29243</v>
      </c>
      <c r="W82448" t="e">
        <f>IF(monte_carlo_results_416[[#This Row],[Column3]]=1,monte_carlo_results_416[[#This Row],[Column2]],NA())</f>
        <v>#N/A</v>
      </c>
    </row>
    <row r="82449" spans="19:23" x14ac:dyDescent="0.25">
      <c r="S82449">
        <v>-1.06189</v>
      </c>
      <c r="T82449">
        <v>-0.204262</v>
      </c>
      <c r="U82449">
        <v>1</v>
      </c>
      <c r="V82449" t="e">
        <f>IF(monte_carlo_results_416[[#This Row],[Column3]]=0,monte_carlo_results_416[[#This Row],[Column2]],NA())</f>
        <v>#N/A</v>
      </c>
      <c r="W82449">
        <f>IF(monte_carlo_results_416[[#This Row],[Column3]]=1,monte_carlo_results_416[[#This Row],[Column2]],NA())</f>
        <v>-0.204262</v>
      </c>
    </row>
    <row r="82450" spans="19:23" x14ac:dyDescent="0.25">
      <c r="S82450">
        <v>-1.68282</v>
      </c>
      <c r="T82450">
        <v>0.52287399999999995</v>
      </c>
      <c r="U82450">
        <v>1</v>
      </c>
      <c r="V82450" t="e">
        <f>IF(monte_carlo_results_416[[#This Row],[Column3]]=0,monte_carlo_results_416[[#This Row],[Column2]],NA())</f>
        <v>#N/A</v>
      </c>
      <c r="W82450">
        <f>IF(monte_carlo_results_416[[#This Row],[Column3]]=1,monte_carlo_results_416[[#This Row],[Column2]],NA())</f>
        <v>0.52287399999999995</v>
      </c>
    </row>
    <row r="82451" spans="19:23" x14ac:dyDescent="0.25">
      <c r="S82451">
        <v>-2.5708299999999999</v>
      </c>
      <c r="T82451">
        <v>1.73349</v>
      </c>
      <c r="U82451">
        <v>0</v>
      </c>
      <c r="V82451">
        <f>IF(monte_carlo_results_416[[#This Row],[Column3]]=0,monte_carlo_results_416[[#This Row],[Column2]],NA())</f>
        <v>1.73349</v>
      </c>
      <c r="W82451" t="e">
        <f>IF(monte_carlo_results_416[[#This Row],[Column3]]=1,monte_carlo_results_416[[#This Row],[Column2]],NA())</f>
        <v>#N/A</v>
      </c>
    </row>
    <row r="82452" spans="19:23" x14ac:dyDescent="0.25">
      <c r="S82452">
        <v>0.16181999999999999</v>
      </c>
      <c r="T82452">
        <v>1.3086500000000001</v>
      </c>
      <c r="U82452">
        <v>1</v>
      </c>
      <c r="V82452" t="e">
        <f>IF(monte_carlo_results_416[[#This Row],[Column3]]=0,monte_carlo_results_416[[#This Row],[Column2]],NA())</f>
        <v>#N/A</v>
      </c>
      <c r="W82452">
        <f>IF(monte_carlo_results_416[[#This Row],[Column3]]=1,monte_carlo_results_416[[#This Row],[Column2]],NA())</f>
        <v>1.3086500000000001</v>
      </c>
    </row>
    <row r="82453" spans="19:23" x14ac:dyDescent="0.25">
      <c r="S82453">
        <v>2.8501699999999999</v>
      </c>
      <c r="T82453">
        <v>0.45284400000000002</v>
      </c>
      <c r="U82453">
        <v>0</v>
      </c>
      <c r="V82453">
        <f>IF(monte_carlo_results_416[[#This Row],[Column3]]=0,monte_carlo_results_416[[#This Row],[Column2]],NA())</f>
        <v>0.45284400000000002</v>
      </c>
      <c r="W82453" t="e">
        <f>IF(monte_carlo_results_416[[#This Row],[Column3]]=1,monte_carlo_results_416[[#This Row],[Column2]],NA())</f>
        <v>#N/A</v>
      </c>
    </row>
    <row r="82454" spans="19:23" x14ac:dyDescent="0.25">
      <c r="S82454">
        <v>-0.89041999999999999</v>
      </c>
      <c r="T82454">
        <v>1.2394700000000001</v>
      </c>
      <c r="U82454">
        <v>1</v>
      </c>
      <c r="V82454" t="e">
        <f>IF(monte_carlo_results_416[[#This Row],[Column3]]=0,monte_carlo_results_416[[#This Row],[Column2]],NA())</f>
        <v>#N/A</v>
      </c>
      <c r="W82454">
        <f>IF(monte_carlo_results_416[[#This Row],[Column3]]=1,monte_carlo_results_416[[#This Row],[Column2]],NA())</f>
        <v>1.2394700000000001</v>
      </c>
    </row>
    <row r="82455" spans="19:23" x14ac:dyDescent="0.25">
      <c r="S82455">
        <v>-0.76663000000000003</v>
      </c>
      <c r="T82455">
        <v>-2.1409099999999999</v>
      </c>
      <c r="U82455">
        <v>0</v>
      </c>
      <c r="V82455">
        <f>IF(monte_carlo_results_416[[#This Row],[Column3]]=0,monte_carlo_results_416[[#This Row],[Column2]],NA())</f>
        <v>-2.1409099999999999</v>
      </c>
      <c r="W82455" t="e">
        <f>IF(monte_carlo_results_416[[#This Row],[Column3]]=1,monte_carlo_results_416[[#This Row],[Column2]],NA())</f>
        <v>#N/A</v>
      </c>
    </row>
    <row r="82456" spans="19:23" x14ac:dyDescent="0.25">
      <c r="S82456">
        <v>0.91426799999999997</v>
      </c>
      <c r="T82456">
        <v>1.4602200000000001</v>
      </c>
      <c r="U82456">
        <v>1</v>
      </c>
      <c r="V82456" t="e">
        <f>IF(monte_carlo_results_416[[#This Row],[Column3]]=0,monte_carlo_results_416[[#This Row],[Column2]],NA())</f>
        <v>#N/A</v>
      </c>
      <c r="W82456">
        <f>IF(monte_carlo_results_416[[#This Row],[Column3]]=1,monte_carlo_results_416[[#This Row],[Column2]],NA())</f>
        <v>1.4602200000000001</v>
      </c>
    </row>
    <row r="82457" spans="19:23" x14ac:dyDescent="0.25">
      <c r="S82457">
        <v>1.1600999999999999</v>
      </c>
      <c r="T82457">
        <v>1.5964100000000001</v>
      </c>
      <c r="U82457">
        <v>1</v>
      </c>
      <c r="V82457" t="e">
        <f>IF(monte_carlo_results_416[[#This Row],[Column3]]=0,monte_carlo_results_416[[#This Row],[Column2]],NA())</f>
        <v>#N/A</v>
      </c>
      <c r="W82457">
        <f>IF(monte_carlo_results_416[[#This Row],[Column3]]=1,monte_carlo_results_416[[#This Row],[Column2]],NA())</f>
        <v>1.5964100000000001</v>
      </c>
    </row>
    <row r="82458" spans="19:23" x14ac:dyDescent="0.25">
      <c r="S82458">
        <v>1.4155</v>
      </c>
      <c r="T82458">
        <v>0.75040099999999998</v>
      </c>
      <c r="U82458">
        <v>1</v>
      </c>
      <c r="V82458" t="e">
        <f>IF(monte_carlo_results_416[[#This Row],[Column3]]=0,monte_carlo_results_416[[#This Row],[Column2]],NA())</f>
        <v>#N/A</v>
      </c>
      <c r="W82458">
        <f>IF(monte_carlo_results_416[[#This Row],[Column3]]=1,monte_carlo_results_416[[#This Row],[Column2]],NA())</f>
        <v>0.75040099999999998</v>
      </c>
    </row>
    <row r="82459" spans="19:23" x14ac:dyDescent="0.25">
      <c r="S82459">
        <v>0.65817499999999995</v>
      </c>
      <c r="T82459">
        <v>-0.94524200000000003</v>
      </c>
      <c r="U82459">
        <v>1</v>
      </c>
      <c r="V82459" t="e">
        <f>IF(monte_carlo_results_416[[#This Row],[Column3]]=0,monte_carlo_results_416[[#This Row],[Column2]],NA())</f>
        <v>#N/A</v>
      </c>
      <c r="W82459">
        <f>IF(monte_carlo_results_416[[#This Row],[Column3]]=1,monte_carlo_results_416[[#This Row],[Column2]],NA())</f>
        <v>-0.94524200000000003</v>
      </c>
    </row>
    <row r="82460" spans="19:23" x14ac:dyDescent="0.25">
      <c r="S82460">
        <v>1.7051400000000001</v>
      </c>
      <c r="T82460">
        <v>2.9357899999999999</v>
      </c>
      <c r="U82460">
        <v>0</v>
      </c>
      <c r="V82460">
        <f>IF(monte_carlo_results_416[[#This Row],[Column3]]=0,monte_carlo_results_416[[#This Row],[Column2]],NA())</f>
        <v>2.9357899999999999</v>
      </c>
      <c r="W82460" t="e">
        <f>IF(monte_carlo_results_416[[#This Row],[Column3]]=1,monte_carlo_results_416[[#This Row],[Column2]],NA())</f>
        <v>#N/A</v>
      </c>
    </row>
    <row r="82461" spans="19:23" x14ac:dyDescent="0.25">
      <c r="S82461">
        <v>-2.3828999999999998</v>
      </c>
      <c r="T82461">
        <v>-0.11763700000000001</v>
      </c>
      <c r="U82461">
        <v>0</v>
      </c>
      <c r="V82461">
        <f>IF(monte_carlo_results_416[[#This Row],[Column3]]=0,monte_carlo_results_416[[#This Row],[Column2]],NA())</f>
        <v>-0.11763700000000001</v>
      </c>
      <c r="W82461" t="e">
        <f>IF(monte_carlo_results_416[[#This Row],[Column3]]=1,monte_carlo_results_416[[#This Row],[Column2]],NA())</f>
        <v>#N/A</v>
      </c>
    </row>
    <row r="82462" spans="19:23" x14ac:dyDescent="0.25">
      <c r="S82462">
        <v>-1.7270700000000001</v>
      </c>
      <c r="T82462">
        <v>-1.7811699999999999</v>
      </c>
      <c r="U82462">
        <v>0</v>
      </c>
      <c r="V82462">
        <f>IF(monte_carlo_results_416[[#This Row],[Column3]]=0,monte_carlo_results_416[[#This Row],[Column2]],NA())</f>
        <v>-1.7811699999999999</v>
      </c>
      <c r="W82462" t="e">
        <f>IF(monte_carlo_results_416[[#This Row],[Column3]]=1,monte_carlo_results_416[[#This Row],[Column2]],NA())</f>
        <v>#N/A</v>
      </c>
    </row>
    <row r="82463" spans="19:23" x14ac:dyDescent="0.25">
      <c r="S82463">
        <v>0.72315700000000005</v>
      </c>
      <c r="T82463">
        <v>1.19519</v>
      </c>
      <c r="U82463">
        <v>1</v>
      </c>
      <c r="V82463" t="e">
        <f>IF(monte_carlo_results_416[[#This Row],[Column3]]=0,monte_carlo_results_416[[#This Row],[Column2]],NA())</f>
        <v>#N/A</v>
      </c>
      <c r="W82463">
        <f>IF(monte_carlo_results_416[[#This Row],[Column3]]=1,monte_carlo_results_416[[#This Row],[Column2]],NA())</f>
        <v>1.19519</v>
      </c>
    </row>
    <row r="82464" spans="19:23" x14ac:dyDescent="0.25">
      <c r="S82464">
        <v>-2.9817300000000002</v>
      </c>
      <c r="T82464">
        <v>0.52370300000000003</v>
      </c>
      <c r="U82464">
        <v>0</v>
      </c>
      <c r="V82464">
        <f>IF(monte_carlo_results_416[[#This Row],[Column3]]=0,monte_carlo_results_416[[#This Row],[Column2]],NA())</f>
        <v>0.52370300000000003</v>
      </c>
      <c r="W82464" t="e">
        <f>IF(monte_carlo_results_416[[#This Row],[Column3]]=1,monte_carlo_results_416[[#This Row],[Column2]],NA())</f>
        <v>#N/A</v>
      </c>
    </row>
    <row r="82465" spans="19:23" x14ac:dyDescent="0.25">
      <c r="S82465">
        <v>1.7092700000000001</v>
      </c>
      <c r="T82465">
        <v>-2.7474400000000001</v>
      </c>
      <c r="U82465">
        <v>0</v>
      </c>
      <c r="V82465">
        <f>IF(monte_carlo_results_416[[#This Row],[Column3]]=0,monte_carlo_results_416[[#This Row],[Column2]],NA())</f>
        <v>-2.7474400000000001</v>
      </c>
      <c r="W82465" t="e">
        <f>IF(monte_carlo_results_416[[#This Row],[Column3]]=1,monte_carlo_results_416[[#This Row],[Column2]],NA())</f>
        <v>#N/A</v>
      </c>
    </row>
    <row r="82466" spans="19:23" x14ac:dyDescent="0.25">
      <c r="S82466">
        <v>-2.01146</v>
      </c>
      <c r="T82466">
        <v>2.73922</v>
      </c>
      <c r="U82466">
        <v>0</v>
      </c>
      <c r="V82466">
        <f>IF(monte_carlo_results_416[[#This Row],[Column3]]=0,monte_carlo_results_416[[#This Row],[Column2]],NA())</f>
        <v>2.73922</v>
      </c>
      <c r="W82466" t="e">
        <f>IF(monte_carlo_results_416[[#This Row],[Column3]]=1,monte_carlo_results_416[[#This Row],[Column2]],NA())</f>
        <v>#N/A</v>
      </c>
    </row>
    <row r="82467" spans="19:23" x14ac:dyDescent="0.25">
      <c r="S82467">
        <v>-2.4966900000000001</v>
      </c>
      <c r="T82467">
        <v>2.4790800000000002</v>
      </c>
      <c r="U82467">
        <v>0</v>
      </c>
      <c r="V82467">
        <f>IF(monte_carlo_results_416[[#This Row],[Column3]]=0,monte_carlo_results_416[[#This Row],[Column2]],NA())</f>
        <v>2.4790800000000002</v>
      </c>
      <c r="W82467" t="e">
        <f>IF(monte_carlo_results_416[[#This Row],[Column3]]=1,monte_carlo_results_416[[#This Row],[Column2]],NA())</f>
        <v>#N/A</v>
      </c>
    </row>
    <row r="82468" spans="19:23" x14ac:dyDescent="0.25">
      <c r="S82468">
        <v>-0.98482400000000003</v>
      </c>
      <c r="T82468">
        <v>-1.83107</v>
      </c>
      <c r="U82468">
        <v>0</v>
      </c>
      <c r="V82468">
        <f>IF(monte_carlo_results_416[[#This Row],[Column3]]=0,monte_carlo_results_416[[#This Row],[Column2]],NA())</f>
        <v>-1.83107</v>
      </c>
      <c r="W82468" t="e">
        <f>IF(monte_carlo_results_416[[#This Row],[Column3]]=1,monte_carlo_results_416[[#This Row],[Column2]],NA())</f>
        <v>#N/A</v>
      </c>
    </row>
    <row r="82469" spans="19:23" x14ac:dyDescent="0.25">
      <c r="S82469">
        <v>0.78698400000000002</v>
      </c>
      <c r="T82469">
        <v>-0.89817800000000003</v>
      </c>
      <c r="U82469">
        <v>1</v>
      </c>
      <c r="V82469" t="e">
        <f>IF(monte_carlo_results_416[[#This Row],[Column3]]=0,monte_carlo_results_416[[#This Row],[Column2]],NA())</f>
        <v>#N/A</v>
      </c>
      <c r="W82469">
        <f>IF(monte_carlo_results_416[[#This Row],[Column3]]=1,monte_carlo_results_416[[#This Row],[Column2]],NA())</f>
        <v>-0.89817800000000003</v>
      </c>
    </row>
    <row r="82470" spans="19:23" x14ac:dyDescent="0.25">
      <c r="S82470">
        <v>-0.72872400000000004</v>
      </c>
      <c r="T82470">
        <v>-0.50161599999999995</v>
      </c>
      <c r="U82470">
        <v>1</v>
      </c>
      <c r="V82470" t="e">
        <f>IF(monte_carlo_results_416[[#This Row],[Column3]]=0,monte_carlo_results_416[[#This Row],[Column2]],NA())</f>
        <v>#N/A</v>
      </c>
      <c r="W82470">
        <f>IF(monte_carlo_results_416[[#This Row],[Column3]]=1,monte_carlo_results_416[[#This Row],[Column2]],NA())</f>
        <v>-0.50161599999999995</v>
      </c>
    </row>
    <row r="82471" spans="19:23" x14ac:dyDescent="0.25">
      <c r="S82471">
        <v>-1.8720300000000001</v>
      </c>
      <c r="T82471">
        <v>-1.9888300000000001</v>
      </c>
      <c r="U82471">
        <v>0</v>
      </c>
      <c r="V82471">
        <f>IF(monte_carlo_results_416[[#This Row],[Column3]]=0,monte_carlo_results_416[[#This Row],[Column2]],NA())</f>
        <v>-1.9888300000000001</v>
      </c>
      <c r="W82471" t="e">
        <f>IF(monte_carlo_results_416[[#This Row],[Column3]]=1,monte_carlo_results_416[[#This Row],[Column2]],NA())</f>
        <v>#N/A</v>
      </c>
    </row>
    <row r="82472" spans="19:23" x14ac:dyDescent="0.25">
      <c r="S82472">
        <v>1.5759399999999999</v>
      </c>
      <c r="T82472">
        <v>-1.3377399999999999</v>
      </c>
      <c r="U82472">
        <v>0</v>
      </c>
      <c r="V82472">
        <f>IF(monte_carlo_results_416[[#This Row],[Column3]]=0,monte_carlo_results_416[[#This Row],[Column2]],NA())</f>
        <v>-1.3377399999999999</v>
      </c>
      <c r="W82472" t="e">
        <f>IF(monte_carlo_results_416[[#This Row],[Column3]]=1,monte_carlo_results_416[[#This Row],[Column2]],NA())</f>
        <v>#N/A</v>
      </c>
    </row>
    <row r="82473" spans="19:23" x14ac:dyDescent="0.25">
      <c r="S82473">
        <v>-0.34759200000000001</v>
      </c>
      <c r="T82473">
        <v>0.77536300000000002</v>
      </c>
      <c r="U82473">
        <v>1</v>
      </c>
      <c r="V82473" t="e">
        <f>IF(monte_carlo_results_416[[#This Row],[Column3]]=0,monte_carlo_results_416[[#This Row],[Column2]],NA())</f>
        <v>#N/A</v>
      </c>
      <c r="W82473">
        <f>IF(monte_carlo_results_416[[#This Row],[Column3]]=1,monte_carlo_results_416[[#This Row],[Column2]],NA())</f>
        <v>0.77536300000000002</v>
      </c>
    </row>
    <row r="82474" spans="19:23" x14ac:dyDescent="0.25">
      <c r="S82474">
        <v>2.19055</v>
      </c>
      <c r="T82474">
        <v>-0.94188400000000005</v>
      </c>
      <c r="U82474">
        <v>0</v>
      </c>
      <c r="V82474">
        <f>IF(monte_carlo_results_416[[#This Row],[Column3]]=0,monte_carlo_results_416[[#This Row],[Column2]],NA())</f>
        <v>-0.94188400000000005</v>
      </c>
      <c r="W82474" t="e">
        <f>IF(monte_carlo_results_416[[#This Row],[Column3]]=1,monte_carlo_results_416[[#This Row],[Column2]],NA())</f>
        <v>#N/A</v>
      </c>
    </row>
    <row r="82475" spans="19:23" x14ac:dyDescent="0.25">
      <c r="S82475">
        <v>0.420541</v>
      </c>
      <c r="T82475">
        <v>0.365896</v>
      </c>
      <c r="U82475">
        <v>1</v>
      </c>
      <c r="V82475" t="e">
        <f>IF(monte_carlo_results_416[[#This Row],[Column3]]=0,monte_carlo_results_416[[#This Row],[Column2]],NA())</f>
        <v>#N/A</v>
      </c>
      <c r="W82475">
        <f>IF(monte_carlo_results_416[[#This Row],[Column3]]=1,monte_carlo_results_416[[#This Row],[Column2]],NA())</f>
        <v>0.365896</v>
      </c>
    </row>
    <row r="82476" spans="19:23" x14ac:dyDescent="0.25">
      <c r="S82476">
        <v>0.76187899999999997</v>
      </c>
      <c r="T82476">
        <v>1.10012</v>
      </c>
      <c r="U82476">
        <v>1</v>
      </c>
      <c r="V82476" t="e">
        <f>IF(monte_carlo_results_416[[#This Row],[Column3]]=0,monte_carlo_results_416[[#This Row],[Column2]],NA())</f>
        <v>#N/A</v>
      </c>
      <c r="W82476">
        <f>IF(monte_carlo_results_416[[#This Row],[Column3]]=1,monte_carlo_results_416[[#This Row],[Column2]],NA())</f>
        <v>1.10012</v>
      </c>
    </row>
    <row r="82477" spans="19:23" x14ac:dyDescent="0.25">
      <c r="S82477">
        <v>2.6052499999999998</v>
      </c>
      <c r="T82477">
        <v>4.50213E-2</v>
      </c>
      <c r="U82477">
        <v>0</v>
      </c>
      <c r="V82477">
        <f>IF(monte_carlo_results_416[[#This Row],[Column3]]=0,monte_carlo_results_416[[#This Row],[Column2]],NA())</f>
        <v>4.50213E-2</v>
      </c>
      <c r="W82477" t="e">
        <f>IF(monte_carlo_results_416[[#This Row],[Column3]]=1,monte_carlo_results_416[[#This Row],[Column2]],NA())</f>
        <v>#N/A</v>
      </c>
    </row>
    <row r="82478" spans="19:23" x14ac:dyDescent="0.25">
      <c r="S82478">
        <v>0.28295100000000001</v>
      </c>
      <c r="T82478">
        <v>-2.2595700000000001</v>
      </c>
      <c r="U82478">
        <v>0</v>
      </c>
      <c r="V82478">
        <f>IF(monte_carlo_results_416[[#This Row],[Column3]]=0,monte_carlo_results_416[[#This Row],[Column2]],NA())</f>
        <v>-2.2595700000000001</v>
      </c>
      <c r="W82478" t="e">
        <f>IF(monte_carlo_results_416[[#This Row],[Column3]]=1,monte_carlo_results_416[[#This Row],[Column2]],NA())</f>
        <v>#N/A</v>
      </c>
    </row>
    <row r="82479" spans="19:23" x14ac:dyDescent="0.25">
      <c r="S82479">
        <v>2.6789999999999998</v>
      </c>
      <c r="T82479">
        <v>-1.56029</v>
      </c>
      <c r="U82479">
        <v>0</v>
      </c>
      <c r="V82479">
        <f>IF(monte_carlo_results_416[[#This Row],[Column3]]=0,monte_carlo_results_416[[#This Row],[Column2]],NA())</f>
        <v>-1.56029</v>
      </c>
      <c r="W82479" t="e">
        <f>IF(monte_carlo_results_416[[#This Row],[Column3]]=1,monte_carlo_results_416[[#This Row],[Column2]],NA())</f>
        <v>#N/A</v>
      </c>
    </row>
    <row r="82480" spans="19:23" x14ac:dyDescent="0.25">
      <c r="S82480">
        <v>-2.1493799999999998</v>
      </c>
      <c r="T82480">
        <v>-1.9812799999999999</v>
      </c>
      <c r="U82480">
        <v>0</v>
      </c>
      <c r="V82480">
        <f>IF(monte_carlo_results_416[[#This Row],[Column3]]=0,monte_carlo_results_416[[#This Row],[Column2]],NA())</f>
        <v>-1.9812799999999999</v>
      </c>
      <c r="W82480" t="e">
        <f>IF(monte_carlo_results_416[[#This Row],[Column3]]=1,monte_carlo_results_416[[#This Row],[Column2]],NA())</f>
        <v>#N/A</v>
      </c>
    </row>
    <row r="82481" spans="19:23" x14ac:dyDescent="0.25">
      <c r="S82481">
        <v>-2.47967</v>
      </c>
      <c r="T82481">
        <v>-2.89438</v>
      </c>
      <c r="U82481">
        <v>0</v>
      </c>
      <c r="V82481">
        <f>IF(monte_carlo_results_416[[#This Row],[Column3]]=0,monte_carlo_results_416[[#This Row],[Column2]],NA())</f>
        <v>-2.89438</v>
      </c>
      <c r="W82481" t="e">
        <f>IF(monte_carlo_results_416[[#This Row],[Column3]]=1,monte_carlo_results_416[[#This Row],[Column2]],NA())</f>
        <v>#N/A</v>
      </c>
    </row>
    <row r="82482" spans="19:23" x14ac:dyDescent="0.25">
      <c r="S82482">
        <v>-2.4580600000000001</v>
      </c>
      <c r="T82482">
        <v>0.62098799999999998</v>
      </c>
      <c r="U82482">
        <v>0</v>
      </c>
      <c r="V82482">
        <f>IF(monte_carlo_results_416[[#This Row],[Column3]]=0,monte_carlo_results_416[[#This Row],[Column2]],NA())</f>
        <v>0.62098799999999998</v>
      </c>
      <c r="W82482" t="e">
        <f>IF(monte_carlo_results_416[[#This Row],[Column3]]=1,monte_carlo_results_416[[#This Row],[Column2]],NA())</f>
        <v>#N/A</v>
      </c>
    </row>
    <row r="82483" spans="19:23" x14ac:dyDescent="0.25">
      <c r="S82483">
        <v>-2.1419800000000002</v>
      </c>
      <c r="T82483">
        <v>0.53188000000000002</v>
      </c>
      <c r="U82483">
        <v>0</v>
      </c>
      <c r="V82483">
        <f>IF(monte_carlo_results_416[[#This Row],[Column3]]=0,monte_carlo_results_416[[#This Row],[Column2]],NA())</f>
        <v>0.53188000000000002</v>
      </c>
      <c r="W82483" t="e">
        <f>IF(monte_carlo_results_416[[#This Row],[Column3]]=1,monte_carlo_results_416[[#This Row],[Column2]],NA())</f>
        <v>#N/A</v>
      </c>
    </row>
    <row r="82484" spans="19:23" x14ac:dyDescent="0.25">
      <c r="S82484">
        <v>-2.1728200000000002</v>
      </c>
      <c r="T82484">
        <v>1.64611</v>
      </c>
      <c r="U82484">
        <v>0</v>
      </c>
      <c r="V82484">
        <f>IF(monte_carlo_results_416[[#This Row],[Column3]]=0,monte_carlo_results_416[[#This Row],[Column2]],NA())</f>
        <v>1.64611</v>
      </c>
      <c r="W82484" t="e">
        <f>IF(monte_carlo_results_416[[#This Row],[Column3]]=1,monte_carlo_results_416[[#This Row],[Column2]],NA())</f>
        <v>#N/A</v>
      </c>
    </row>
    <row r="82485" spans="19:23" x14ac:dyDescent="0.25">
      <c r="S82485">
        <v>-1.9061900000000001</v>
      </c>
      <c r="T82485">
        <v>2.6729799999999999</v>
      </c>
      <c r="U82485">
        <v>0</v>
      </c>
      <c r="V82485">
        <f>IF(monte_carlo_results_416[[#This Row],[Column3]]=0,monte_carlo_results_416[[#This Row],[Column2]],NA())</f>
        <v>2.6729799999999999</v>
      </c>
      <c r="W82485" t="e">
        <f>IF(monte_carlo_results_416[[#This Row],[Column3]]=1,monte_carlo_results_416[[#This Row],[Column2]],NA())</f>
        <v>#N/A</v>
      </c>
    </row>
    <row r="82486" spans="19:23" x14ac:dyDescent="0.25">
      <c r="S82486">
        <v>-0.28936299999999998</v>
      </c>
      <c r="T82486">
        <v>-1.20272</v>
      </c>
      <c r="U82486">
        <v>1</v>
      </c>
      <c r="V82486" t="e">
        <f>IF(monte_carlo_results_416[[#This Row],[Column3]]=0,monte_carlo_results_416[[#This Row],[Column2]],NA())</f>
        <v>#N/A</v>
      </c>
      <c r="W82486">
        <f>IF(monte_carlo_results_416[[#This Row],[Column3]]=1,monte_carlo_results_416[[#This Row],[Column2]],NA())</f>
        <v>-1.20272</v>
      </c>
    </row>
    <row r="82487" spans="19:23" x14ac:dyDescent="0.25">
      <c r="S82487">
        <v>-1.23047</v>
      </c>
      <c r="T82487">
        <v>1.59219</v>
      </c>
      <c r="U82487">
        <v>0</v>
      </c>
      <c r="V82487">
        <f>IF(monte_carlo_results_416[[#This Row],[Column3]]=0,monte_carlo_results_416[[#This Row],[Column2]],NA())</f>
        <v>1.59219</v>
      </c>
      <c r="W82487" t="e">
        <f>IF(monte_carlo_results_416[[#This Row],[Column3]]=1,monte_carlo_results_416[[#This Row],[Column2]],NA())</f>
        <v>#N/A</v>
      </c>
    </row>
    <row r="82488" spans="19:23" x14ac:dyDescent="0.25">
      <c r="S82488">
        <v>-1.16787</v>
      </c>
      <c r="T82488">
        <v>2.6148199999999999</v>
      </c>
      <c r="U82488">
        <v>0</v>
      </c>
      <c r="V82488">
        <f>IF(monte_carlo_results_416[[#This Row],[Column3]]=0,monte_carlo_results_416[[#This Row],[Column2]],NA())</f>
        <v>2.6148199999999999</v>
      </c>
      <c r="W82488" t="e">
        <f>IF(monte_carlo_results_416[[#This Row],[Column3]]=1,monte_carlo_results_416[[#This Row],[Column2]],NA())</f>
        <v>#N/A</v>
      </c>
    </row>
    <row r="82489" spans="19:23" x14ac:dyDescent="0.25">
      <c r="S82489">
        <v>-2.3926799999999999</v>
      </c>
      <c r="T82489">
        <v>-0.85333000000000003</v>
      </c>
      <c r="U82489">
        <v>0</v>
      </c>
      <c r="V82489">
        <f>IF(monte_carlo_results_416[[#This Row],[Column3]]=0,monte_carlo_results_416[[#This Row],[Column2]],NA())</f>
        <v>-0.85333000000000003</v>
      </c>
      <c r="W82489" t="e">
        <f>IF(monte_carlo_results_416[[#This Row],[Column3]]=1,monte_carlo_results_416[[#This Row],[Column2]],NA())</f>
        <v>#N/A</v>
      </c>
    </row>
    <row r="82490" spans="19:23" x14ac:dyDescent="0.25">
      <c r="S82490">
        <v>8.8348300000000005E-2</v>
      </c>
      <c r="T82490">
        <v>-2.1278600000000001</v>
      </c>
      <c r="U82490">
        <v>0</v>
      </c>
      <c r="V82490">
        <f>IF(monte_carlo_results_416[[#This Row],[Column3]]=0,monte_carlo_results_416[[#This Row],[Column2]],NA())</f>
        <v>-2.1278600000000001</v>
      </c>
      <c r="W82490" t="e">
        <f>IF(monte_carlo_results_416[[#This Row],[Column3]]=1,monte_carlo_results_416[[#This Row],[Column2]],NA())</f>
        <v>#N/A</v>
      </c>
    </row>
    <row r="82491" spans="19:23" x14ac:dyDescent="0.25">
      <c r="S82491">
        <v>-2.7831700000000001</v>
      </c>
      <c r="T82491">
        <v>-2.0886499999999999</v>
      </c>
      <c r="U82491">
        <v>0</v>
      </c>
      <c r="V82491">
        <f>IF(monte_carlo_results_416[[#This Row],[Column3]]=0,monte_carlo_results_416[[#This Row],[Column2]],NA())</f>
        <v>-2.0886499999999999</v>
      </c>
      <c r="W82491" t="e">
        <f>IF(monte_carlo_results_416[[#This Row],[Column3]]=1,monte_carlo_results_416[[#This Row],[Column2]],NA())</f>
        <v>#N/A</v>
      </c>
    </row>
    <row r="82492" spans="19:23" x14ac:dyDescent="0.25">
      <c r="S82492">
        <v>-1.46984</v>
      </c>
      <c r="T82492">
        <v>-0.127275</v>
      </c>
      <c r="U82492">
        <v>1</v>
      </c>
      <c r="V82492" t="e">
        <f>IF(monte_carlo_results_416[[#This Row],[Column3]]=0,monte_carlo_results_416[[#This Row],[Column2]],NA())</f>
        <v>#N/A</v>
      </c>
      <c r="W82492">
        <f>IF(monte_carlo_results_416[[#This Row],[Column3]]=1,monte_carlo_results_416[[#This Row],[Column2]],NA())</f>
        <v>-0.127275</v>
      </c>
    </row>
    <row r="82493" spans="19:23" x14ac:dyDescent="0.25">
      <c r="S82493">
        <v>-2.9324400000000002</v>
      </c>
      <c r="T82493">
        <v>0.97742600000000002</v>
      </c>
      <c r="U82493">
        <v>0</v>
      </c>
      <c r="V82493">
        <f>IF(monte_carlo_results_416[[#This Row],[Column3]]=0,monte_carlo_results_416[[#This Row],[Column2]],NA())</f>
        <v>0.97742600000000002</v>
      </c>
      <c r="W82493" t="e">
        <f>IF(monte_carlo_results_416[[#This Row],[Column3]]=1,monte_carlo_results_416[[#This Row],[Column2]],NA())</f>
        <v>#N/A</v>
      </c>
    </row>
    <row r="82494" spans="19:23" x14ac:dyDescent="0.25">
      <c r="S82494">
        <v>0.61690599999999995</v>
      </c>
      <c r="T82494">
        <v>2.6265699999999999E-2</v>
      </c>
      <c r="U82494">
        <v>1</v>
      </c>
      <c r="V82494" t="e">
        <f>IF(monte_carlo_results_416[[#This Row],[Column3]]=0,monte_carlo_results_416[[#This Row],[Column2]],NA())</f>
        <v>#N/A</v>
      </c>
      <c r="W82494">
        <f>IF(monte_carlo_results_416[[#This Row],[Column3]]=1,monte_carlo_results_416[[#This Row],[Column2]],NA())</f>
        <v>2.6265699999999999E-2</v>
      </c>
    </row>
    <row r="82495" spans="19:23" x14ac:dyDescent="0.25">
      <c r="S82495">
        <v>-2.3544900000000002</v>
      </c>
      <c r="T82495">
        <v>-2.0602900000000002</v>
      </c>
      <c r="U82495">
        <v>0</v>
      </c>
      <c r="V82495">
        <f>IF(monte_carlo_results_416[[#This Row],[Column3]]=0,monte_carlo_results_416[[#This Row],[Column2]],NA())</f>
        <v>-2.0602900000000002</v>
      </c>
      <c r="W82495" t="e">
        <f>IF(monte_carlo_results_416[[#This Row],[Column3]]=1,monte_carlo_results_416[[#This Row],[Column2]],NA())</f>
        <v>#N/A</v>
      </c>
    </row>
    <row r="82496" spans="19:23" x14ac:dyDescent="0.25">
      <c r="S82496">
        <v>-0.28734700000000002</v>
      </c>
      <c r="T82496">
        <v>-0.42922300000000002</v>
      </c>
      <c r="U82496">
        <v>1</v>
      </c>
      <c r="V82496" t="e">
        <f>IF(monte_carlo_results_416[[#This Row],[Column3]]=0,monte_carlo_results_416[[#This Row],[Column2]],NA())</f>
        <v>#N/A</v>
      </c>
      <c r="W82496">
        <f>IF(monte_carlo_results_416[[#This Row],[Column3]]=1,monte_carlo_results_416[[#This Row],[Column2]],NA())</f>
        <v>-0.42922300000000002</v>
      </c>
    </row>
    <row r="82497" spans="19:23" x14ac:dyDescent="0.25">
      <c r="S82497">
        <v>-0.49846000000000001</v>
      </c>
      <c r="T82497">
        <v>-1.5676300000000001</v>
      </c>
      <c r="U82497">
        <v>1</v>
      </c>
      <c r="V82497" t="e">
        <f>IF(monte_carlo_results_416[[#This Row],[Column3]]=0,monte_carlo_results_416[[#This Row],[Column2]],NA())</f>
        <v>#N/A</v>
      </c>
      <c r="W82497">
        <f>IF(monte_carlo_results_416[[#This Row],[Column3]]=1,monte_carlo_results_416[[#This Row],[Column2]],NA())</f>
        <v>-1.5676300000000001</v>
      </c>
    </row>
    <row r="82498" spans="19:23" x14ac:dyDescent="0.25">
      <c r="S82498">
        <v>-0.71504100000000004</v>
      </c>
      <c r="T82498">
        <v>2.67699</v>
      </c>
      <c r="U82498">
        <v>0</v>
      </c>
      <c r="V82498">
        <f>IF(monte_carlo_results_416[[#This Row],[Column3]]=0,monte_carlo_results_416[[#This Row],[Column2]],NA())</f>
        <v>2.67699</v>
      </c>
      <c r="W82498" t="e">
        <f>IF(monte_carlo_results_416[[#This Row],[Column3]]=1,monte_carlo_results_416[[#This Row],[Column2]],NA())</f>
        <v>#N/A</v>
      </c>
    </row>
    <row r="82499" spans="19:23" x14ac:dyDescent="0.25">
      <c r="S82499">
        <v>-2.8290899999999999</v>
      </c>
      <c r="T82499">
        <v>-2.1038000000000001</v>
      </c>
      <c r="U82499">
        <v>0</v>
      </c>
      <c r="V82499">
        <f>IF(monte_carlo_results_416[[#This Row],[Column3]]=0,monte_carlo_results_416[[#This Row],[Column2]],NA())</f>
        <v>-2.1038000000000001</v>
      </c>
      <c r="W82499" t="e">
        <f>IF(monte_carlo_results_416[[#This Row],[Column3]]=1,monte_carlo_results_416[[#This Row],[Column2]],NA())</f>
        <v>#N/A</v>
      </c>
    </row>
    <row r="82500" spans="19:23" x14ac:dyDescent="0.25">
      <c r="S82500">
        <v>2.0608300000000002</v>
      </c>
      <c r="T82500">
        <v>0.65055799999999997</v>
      </c>
      <c r="U82500">
        <v>0</v>
      </c>
      <c r="V82500">
        <f>IF(monte_carlo_results_416[[#This Row],[Column3]]=0,monte_carlo_results_416[[#This Row],[Column2]],NA())</f>
        <v>0.65055799999999997</v>
      </c>
      <c r="W82500" t="e">
        <f>IF(monte_carlo_results_416[[#This Row],[Column3]]=1,monte_carlo_results_416[[#This Row],[Column2]],NA())</f>
        <v>#N/A</v>
      </c>
    </row>
    <row r="82501" spans="19:23" x14ac:dyDescent="0.25">
      <c r="S82501">
        <v>-1.3803000000000001</v>
      </c>
      <c r="T82501">
        <v>-2.8838200000000001</v>
      </c>
      <c r="U82501">
        <v>0</v>
      </c>
      <c r="V82501">
        <f>IF(monte_carlo_results_416[[#This Row],[Column3]]=0,monte_carlo_results_416[[#This Row],[Column2]],NA())</f>
        <v>-2.8838200000000001</v>
      </c>
      <c r="W82501" t="e">
        <f>IF(monte_carlo_results_416[[#This Row],[Column3]]=1,monte_carlo_results_416[[#This Row],[Column2]],NA())</f>
        <v>#N/A</v>
      </c>
    </row>
    <row r="82502" spans="19:23" x14ac:dyDescent="0.25">
      <c r="S82502">
        <v>-1.46915</v>
      </c>
      <c r="T82502">
        <v>2.2276099999999999</v>
      </c>
      <c r="U82502">
        <v>0</v>
      </c>
      <c r="V82502">
        <f>IF(monte_carlo_results_416[[#This Row],[Column3]]=0,monte_carlo_results_416[[#This Row],[Column2]],NA())</f>
        <v>2.2276099999999999</v>
      </c>
      <c r="W82502" t="e">
        <f>IF(monte_carlo_results_416[[#This Row],[Column3]]=1,monte_carlo_results_416[[#This Row],[Column2]],NA())</f>
        <v>#N/A</v>
      </c>
    </row>
    <row r="82503" spans="19:23" x14ac:dyDescent="0.25">
      <c r="S82503">
        <v>-7.6326400000000003E-2</v>
      </c>
      <c r="T82503">
        <v>1.21061</v>
      </c>
      <c r="U82503">
        <v>1</v>
      </c>
      <c r="V82503" t="e">
        <f>IF(monte_carlo_results_416[[#This Row],[Column3]]=0,monte_carlo_results_416[[#This Row],[Column2]],NA())</f>
        <v>#N/A</v>
      </c>
      <c r="W82503">
        <f>IF(monte_carlo_results_416[[#This Row],[Column3]]=1,monte_carlo_results_416[[#This Row],[Column2]],NA())</f>
        <v>1.21061</v>
      </c>
    </row>
    <row r="82504" spans="19:23" x14ac:dyDescent="0.25">
      <c r="S82504">
        <v>-0.47577799999999998</v>
      </c>
      <c r="T82504">
        <v>-1.87971</v>
      </c>
      <c r="U82504">
        <v>1</v>
      </c>
      <c r="V82504" t="e">
        <f>IF(monte_carlo_results_416[[#This Row],[Column3]]=0,monte_carlo_results_416[[#This Row],[Column2]],NA())</f>
        <v>#N/A</v>
      </c>
      <c r="W82504">
        <f>IF(monte_carlo_results_416[[#This Row],[Column3]]=1,monte_carlo_results_416[[#This Row],[Column2]],NA())</f>
        <v>-1.87971</v>
      </c>
    </row>
    <row r="82505" spans="19:23" x14ac:dyDescent="0.25">
      <c r="S82505">
        <v>-1.3222100000000001</v>
      </c>
      <c r="T82505">
        <v>0.54845900000000003</v>
      </c>
      <c r="U82505">
        <v>1</v>
      </c>
      <c r="V82505" t="e">
        <f>IF(monte_carlo_results_416[[#This Row],[Column3]]=0,monte_carlo_results_416[[#This Row],[Column2]],NA())</f>
        <v>#N/A</v>
      </c>
      <c r="W82505">
        <f>IF(monte_carlo_results_416[[#This Row],[Column3]]=1,monte_carlo_results_416[[#This Row],[Column2]],NA())</f>
        <v>0.54845900000000003</v>
      </c>
    </row>
    <row r="82506" spans="19:23" x14ac:dyDescent="0.25">
      <c r="S82506">
        <v>2.4588299999999998</v>
      </c>
      <c r="T82506">
        <v>-5.4899200000000002E-2</v>
      </c>
      <c r="U82506">
        <v>0</v>
      </c>
      <c r="V82506">
        <f>IF(monte_carlo_results_416[[#This Row],[Column3]]=0,monte_carlo_results_416[[#This Row],[Column2]],NA())</f>
        <v>-5.4899200000000002E-2</v>
      </c>
      <c r="W82506" t="e">
        <f>IF(monte_carlo_results_416[[#This Row],[Column3]]=1,monte_carlo_results_416[[#This Row],[Column2]],NA())</f>
        <v>#N/A</v>
      </c>
    </row>
    <row r="82507" spans="19:23" x14ac:dyDescent="0.25">
      <c r="S82507">
        <v>0.75999799999999995</v>
      </c>
      <c r="T82507">
        <v>-1.1229800000000001</v>
      </c>
      <c r="U82507">
        <v>1</v>
      </c>
      <c r="V82507" t="e">
        <f>IF(monte_carlo_results_416[[#This Row],[Column3]]=0,monte_carlo_results_416[[#This Row],[Column2]],NA())</f>
        <v>#N/A</v>
      </c>
      <c r="W82507">
        <f>IF(monte_carlo_results_416[[#This Row],[Column3]]=1,monte_carlo_results_416[[#This Row],[Column2]],NA())</f>
        <v>-1.1229800000000001</v>
      </c>
    </row>
    <row r="82508" spans="19:23" x14ac:dyDescent="0.25">
      <c r="S82508">
        <v>-1.75952</v>
      </c>
      <c r="T82508">
        <v>2.7858499999999999</v>
      </c>
      <c r="U82508">
        <v>0</v>
      </c>
      <c r="V82508">
        <f>IF(monte_carlo_results_416[[#This Row],[Column3]]=0,monte_carlo_results_416[[#This Row],[Column2]],NA())</f>
        <v>2.7858499999999999</v>
      </c>
      <c r="W82508" t="e">
        <f>IF(monte_carlo_results_416[[#This Row],[Column3]]=1,monte_carlo_results_416[[#This Row],[Column2]],NA())</f>
        <v>#N/A</v>
      </c>
    </row>
    <row r="82509" spans="19:23" x14ac:dyDescent="0.25">
      <c r="S82509">
        <v>-2.1546099999999999</v>
      </c>
      <c r="T82509">
        <v>2.5869900000000001</v>
      </c>
      <c r="U82509">
        <v>0</v>
      </c>
      <c r="V82509">
        <f>IF(monte_carlo_results_416[[#This Row],[Column3]]=0,monte_carlo_results_416[[#This Row],[Column2]],NA())</f>
        <v>2.5869900000000001</v>
      </c>
      <c r="W82509" t="e">
        <f>IF(monte_carlo_results_416[[#This Row],[Column3]]=1,monte_carlo_results_416[[#This Row],[Column2]],NA())</f>
        <v>#N/A</v>
      </c>
    </row>
    <row r="82510" spans="19:23" x14ac:dyDescent="0.25">
      <c r="S82510">
        <v>-1.04755</v>
      </c>
      <c r="T82510">
        <v>-1.4365699999999999</v>
      </c>
      <c r="U82510">
        <v>1</v>
      </c>
      <c r="V82510" t="e">
        <f>IF(monte_carlo_results_416[[#This Row],[Column3]]=0,monte_carlo_results_416[[#This Row],[Column2]],NA())</f>
        <v>#N/A</v>
      </c>
      <c r="W82510">
        <f>IF(monte_carlo_results_416[[#This Row],[Column3]]=1,monte_carlo_results_416[[#This Row],[Column2]],NA())</f>
        <v>-1.4365699999999999</v>
      </c>
    </row>
    <row r="82511" spans="19:23" x14ac:dyDescent="0.25">
      <c r="S82511">
        <v>-0.34850199999999998</v>
      </c>
      <c r="T82511">
        <v>1.45879</v>
      </c>
      <c r="U82511">
        <v>1</v>
      </c>
      <c r="V82511" t="e">
        <f>IF(monte_carlo_results_416[[#This Row],[Column3]]=0,monte_carlo_results_416[[#This Row],[Column2]],NA())</f>
        <v>#N/A</v>
      </c>
      <c r="W82511">
        <f>IF(monte_carlo_results_416[[#This Row],[Column3]]=1,monte_carlo_results_416[[#This Row],[Column2]],NA())</f>
        <v>1.45879</v>
      </c>
    </row>
    <row r="82512" spans="19:23" x14ac:dyDescent="0.25">
      <c r="S82512">
        <v>1.9534899999999999</v>
      </c>
      <c r="T82512">
        <v>2.6452200000000001</v>
      </c>
      <c r="U82512">
        <v>0</v>
      </c>
      <c r="V82512">
        <f>IF(monte_carlo_results_416[[#This Row],[Column3]]=0,monte_carlo_results_416[[#This Row],[Column2]],NA())</f>
        <v>2.6452200000000001</v>
      </c>
      <c r="W82512" t="e">
        <f>IF(monte_carlo_results_416[[#This Row],[Column3]]=1,monte_carlo_results_416[[#This Row],[Column2]],NA())</f>
        <v>#N/A</v>
      </c>
    </row>
    <row r="82513" spans="19:23" x14ac:dyDescent="0.25">
      <c r="S82513">
        <v>-1.13018</v>
      </c>
      <c r="T82513">
        <v>0.74098900000000001</v>
      </c>
      <c r="U82513">
        <v>1</v>
      </c>
      <c r="V82513" t="e">
        <f>IF(monte_carlo_results_416[[#This Row],[Column3]]=0,monte_carlo_results_416[[#This Row],[Column2]],NA())</f>
        <v>#N/A</v>
      </c>
      <c r="W82513">
        <f>IF(monte_carlo_results_416[[#This Row],[Column3]]=1,monte_carlo_results_416[[#This Row],[Column2]],NA())</f>
        <v>0.74098900000000001</v>
      </c>
    </row>
    <row r="82514" spans="19:23" x14ac:dyDescent="0.25">
      <c r="S82514">
        <v>-1.5380100000000001</v>
      </c>
      <c r="T82514">
        <v>-0.72434399999999999</v>
      </c>
      <c r="U82514">
        <v>1</v>
      </c>
      <c r="V82514" t="e">
        <f>IF(monte_carlo_results_416[[#This Row],[Column3]]=0,monte_carlo_results_416[[#This Row],[Column2]],NA())</f>
        <v>#N/A</v>
      </c>
      <c r="W82514">
        <f>IF(monte_carlo_results_416[[#This Row],[Column3]]=1,monte_carlo_results_416[[#This Row],[Column2]],NA())</f>
        <v>-0.72434399999999999</v>
      </c>
    </row>
    <row r="82515" spans="19:23" x14ac:dyDescent="0.25">
      <c r="S82515">
        <v>0.93209399999999998</v>
      </c>
      <c r="T82515">
        <v>0.69755100000000003</v>
      </c>
      <c r="U82515">
        <v>1</v>
      </c>
      <c r="V82515" t="e">
        <f>IF(monte_carlo_results_416[[#This Row],[Column3]]=0,monte_carlo_results_416[[#This Row],[Column2]],NA())</f>
        <v>#N/A</v>
      </c>
      <c r="W82515">
        <f>IF(monte_carlo_results_416[[#This Row],[Column3]]=1,monte_carlo_results_416[[#This Row],[Column2]],NA())</f>
        <v>0.69755100000000003</v>
      </c>
    </row>
    <row r="82516" spans="19:23" x14ac:dyDescent="0.25">
      <c r="S82516">
        <v>0.438224</v>
      </c>
      <c r="T82516">
        <v>0.89966100000000004</v>
      </c>
      <c r="U82516">
        <v>1</v>
      </c>
      <c r="V82516" t="e">
        <f>IF(monte_carlo_results_416[[#This Row],[Column3]]=0,monte_carlo_results_416[[#This Row],[Column2]],NA())</f>
        <v>#N/A</v>
      </c>
      <c r="W82516">
        <f>IF(monte_carlo_results_416[[#This Row],[Column3]]=1,monte_carlo_results_416[[#This Row],[Column2]],NA())</f>
        <v>0.89966100000000004</v>
      </c>
    </row>
    <row r="82517" spans="19:23" x14ac:dyDescent="0.25">
      <c r="S82517">
        <v>-2.4401899999999999</v>
      </c>
      <c r="T82517">
        <v>-0.21409900000000001</v>
      </c>
      <c r="U82517">
        <v>0</v>
      </c>
      <c r="V82517">
        <f>IF(monte_carlo_results_416[[#This Row],[Column3]]=0,monte_carlo_results_416[[#This Row],[Column2]],NA())</f>
        <v>-0.21409900000000001</v>
      </c>
      <c r="W82517" t="e">
        <f>IF(monte_carlo_results_416[[#This Row],[Column3]]=1,monte_carlo_results_416[[#This Row],[Column2]],NA())</f>
        <v>#N/A</v>
      </c>
    </row>
    <row r="82518" spans="19:23" x14ac:dyDescent="0.25">
      <c r="S82518">
        <v>-0.63927599999999996</v>
      </c>
      <c r="T82518">
        <v>0.337669</v>
      </c>
      <c r="U82518">
        <v>1</v>
      </c>
      <c r="V82518" t="e">
        <f>IF(monte_carlo_results_416[[#This Row],[Column3]]=0,monte_carlo_results_416[[#This Row],[Column2]],NA())</f>
        <v>#N/A</v>
      </c>
      <c r="W82518">
        <f>IF(monte_carlo_results_416[[#This Row],[Column3]]=1,monte_carlo_results_416[[#This Row],[Column2]],NA())</f>
        <v>0.337669</v>
      </c>
    </row>
    <row r="82519" spans="19:23" x14ac:dyDescent="0.25">
      <c r="S82519">
        <v>0.49014999999999997</v>
      </c>
      <c r="T82519">
        <v>-0.95335400000000003</v>
      </c>
      <c r="U82519">
        <v>1</v>
      </c>
      <c r="V82519" t="e">
        <f>IF(monte_carlo_results_416[[#This Row],[Column3]]=0,monte_carlo_results_416[[#This Row],[Column2]],NA())</f>
        <v>#N/A</v>
      </c>
      <c r="W82519">
        <f>IF(monte_carlo_results_416[[#This Row],[Column3]]=1,monte_carlo_results_416[[#This Row],[Column2]],NA())</f>
        <v>-0.95335400000000003</v>
      </c>
    </row>
    <row r="82520" spans="19:23" x14ac:dyDescent="0.25">
      <c r="S82520">
        <v>0.59572099999999995</v>
      </c>
      <c r="T82520">
        <v>1.7878799999999999</v>
      </c>
      <c r="U82520">
        <v>1</v>
      </c>
      <c r="V82520" t="e">
        <f>IF(monte_carlo_results_416[[#This Row],[Column3]]=0,monte_carlo_results_416[[#This Row],[Column2]],NA())</f>
        <v>#N/A</v>
      </c>
      <c r="W82520">
        <f>IF(monte_carlo_results_416[[#This Row],[Column3]]=1,monte_carlo_results_416[[#This Row],[Column2]],NA())</f>
        <v>1.7878799999999999</v>
      </c>
    </row>
    <row r="82521" spans="19:23" x14ac:dyDescent="0.25">
      <c r="S82521">
        <v>1.20539</v>
      </c>
      <c r="T82521">
        <v>-2.7864499999999999</v>
      </c>
      <c r="U82521">
        <v>0</v>
      </c>
      <c r="V82521">
        <f>IF(monte_carlo_results_416[[#This Row],[Column3]]=0,monte_carlo_results_416[[#This Row],[Column2]],NA())</f>
        <v>-2.7864499999999999</v>
      </c>
      <c r="W82521" t="e">
        <f>IF(monte_carlo_results_416[[#This Row],[Column3]]=1,monte_carlo_results_416[[#This Row],[Column2]],NA())</f>
        <v>#N/A</v>
      </c>
    </row>
    <row r="82522" spans="19:23" x14ac:dyDescent="0.25">
      <c r="S82522">
        <v>-2.5783900000000002</v>
      </c>
      <c r="T82522">
        <v>2.0077600000000002</v>
      </c>
      <c r="U82522">
        <v>0</v>
      </c>
      <c r="V82522">
        <f>IF(monte_carlo_results_416[[#This Row],[Column3]]=0,monte_carlo_results_416[[#This Row],[Column2]],NA())</f>
        <v>2.0077600000000002</v>
      </c>
      <c r="W82522" t="e">
        <f>IF(monte_carlo_results_416[[#This Row],[Column3]]=1,monte_carlo_results_416[[#This Row],[Column2]],NA())</f>
        <v>#N/A</v>
      </c>
    </row>
    <row r="82523" spans="19:23" x14ac:dyDescent="0.25">
      <c r="S82523">
        <v>2.7600199999999999</v>
      </c>
      <c r="T82523">
        <v>2.28288</v>
      </c>
      <c r="U82523">
        <v>0</v>
      </c>
      <c r="V82523">
        <f>IF(monte_carlo_results_416[[#This Row],[Column3]]=0,monte_carlo_results_416[[#This Row],[Column2]],NA())</f>
        <v>2.28288</v>
      </c>
      <c r="W82523" t="e">
        <f>IF(monte_carlo_results_416[[#This Row],[Column3]]=1,monte_carlo_results_416[[#This Row],[Column2]],NA())</f>
        <v>#N/A</v>
      </c>
    </row>
    <row r="82524" spans="19:23" x14ac:dyDescent="0.25">
      <c r="S82524">
        <v>0.214167</v>
      </c>
      <c r="T82524">
        <v>1.27033</v>
      </c>
      <c r="U82524">
        <v>1</v>
      </c>
      <c r="V82524" t="e">
        <f>IF(monte_carlo_results_416[[#This Row],[Column3]]=0,monte_carlo_results_416[[#This Row],[Column2]],NA())</f>
        <v>#N/A</v>
      </c>
      <c r="W82524">
        <f>IF(monte_carlo_results_416[[#This Row],[Column3]]=1,monte_carlo_results_416[[#This Row],[Column2]],NA())</f>
        <v>1.27033</v>
      </c>
    </row>
    <row r="82525" spans="19:23" x14ac:dyDescent="0.25">
      <c r="S82525">
        <v>1.3477600000000001</v>
      </c>
      <c r="T82525">
        <v>1.13171</v>
      </c>
      <c r="U82525">
        <v>1</v>
      </c>
      <c r="V82525" t="e">
        <f>IF(monte_carlo_results_416[[#This Row],[Column3]]=0,monte_carlo_results_416[[#This Row],[Column2]],NA())</f>
        <v>#N/A</v>
      </c>
      <c r="W82525">
        <f>IF(monte_carlo_results_416[[#This Row],[Column3]]=1,monte_carlo_results_416[[#This Row],[Column2]],NA())</f>
        <v>1.13171</v>
      </c>
    </row>
    <row r="82526" spans="19:23" x14ac:dyDescent="0.25">
      <c r="S82526">
        <v>1.2827</v>
      </c>
      <c r="T82526">
        <v>0.412192</v>
      </c>
      <c r="U82526">
        <v>1</v>
      </c>
      <c r="V82526" t="e">
        <f>IF(monte_carlo_results_416[[#This Row],[Column3]]=0,monte_carlo_results_416[[#This Row],[Column2]],NA())</f>
        <v>#N/A</v>
      </c>
      <c r="W82526">
        <f>IF(monte_carlo_results_416[[#This Row],[Column3]]=1,monte_carlo_results_416[[#This Row],[Column2]],NA())</f>
        <v>0.412192</v>
      </c>
    </row>
    <row r="82527" spans="19:23" x14ac:dyDescent="0.25">
      <c r="S82527">
        <v>2.88618</v>
      </c>
      <c r="T82527">
        <v>-1.00654</v>
      </c>
      <c r="U82527">
        <v>0</v>
      </c>
      <c r="V82527">
        <f>IF(monte_carlo_results_416[[#This Row],[Column3]]=0,monte_carlo_results_416[[#This Row],[Column2]],NA())</f>
        <v>-1.00654</v>
      </c>
      <c r="W82527" t="e">
        <f>IF(monte_carlo_results_416[[#This Row],[Column3]]=1,monte_carlo_results_416[[#This Row],[Column2]],NA())</f>
        <v>#N/A</v>
      </c>
    </row>
    <row r="82528" spans="19:23" x14ac:dyDescent="0.25">
      <c r="S82528">
        <v>0.71823400000000004</v>
      </c>
      <c r="T82528">
        <v>2.8815599999999999</v>
      </c>
      <c r="U82528">
        <v>0</v>
      </c>
      <c r="V82528">
        <f>IF(monte_carlo_results_416[[#This Row],[Column3]]=0,monte_carlo_results_416[[#This Row],[Column2]],NA())</f>
        <v>2.8815599999999999</v>
      </c>
      <c r="W82528" t="e">
        <f>IF(monte_carlo_results_416[[#This Row],[Column3]]=1,monte_carlo_results_416[[#This Row],[Column2]],NA())</f>
        <v>#N/A</v>
      </c>
    </row>
    <row r="82529" spans="19:23" x14ac:dyDescent="0.25">
      <c r="S82529">
        <v>-1.21163</v>
      </c>
      <c r="T82529">
        <v>-1.53983</v>
      </c>
      <c r="U82529">
        <v>1</v>
      </c>
      <c r="V82529" t="e">
        <f>IF(monte_carlo_results_416[[#This Row],[Column3]]=0,monte_carlo_results_416[[#This Row],[Column2]],NA())</f>
        <v>#N/A</v>
      </c>
      <c r="W82529">
        <f>IF(monte_carlo_results_416[[#This Row],[Column3]]=1,monte_carlo_results_416[[#This Row],[Column2]],NA())</f>
        <v>-1.53983</v>
      </c>
    </row>
    <row r="82530" spans="19:23" x14ac:dyDescent="0.25">
      <c r="S82530">
        <v>2.1928100000000001</v>
      </c>
      <c r="T82530">
        <v>1.6784600000000001</v>
      </c>
      <c r="U82530">
        <v>0</v>
      </c>
      <c r="V82530">
        <f>IF(monte_carlo_results_416[[#This Row],[Column3]]=0,monte_carlo_results_416[[#This Row],[Column2]],NA())</f>
        <v>1.6784600000000001</v>
      </c>
      <c r="W82530" t="e">
        <f>IF(monte_carlo_results_416[[#This Row],[Column3]]=1,monte_carlo_results_416[[#This Row],[Column2]],NA())</f>
        <v>#N/A</v>
      </c>
    </row>
    <row r="82531" spans="19:23" x14ac:dyDescent="0.25">
      <c r="S82531">
        <v>-1.7326600000000001</v>
      </c>
      <c r="T82531">
        <v>1.8266199999999999</v>
      </c>
      <c r="U82531">
        <v>0</v>
      </c>
      <c r="V82531">
        <f>IF(monte_carlo_results_416[[#This Row],[Column3]]=0,monte_carlo_results_416[[#This Row],[Column2]],NA())</f>
        <v>1.8266199999999999</v>
      </c>
      <c r="W82531" t="e">
        <f>IF(monte_carlo_results_416[[#This Row],[Column3]]=1,monte_carlo_results_416[[#This Row],[Column2]],NA())</f>
        <v>#N/A</v>
      </c>
    </row>
    <row r="82532" spans="19:23" x14ac:dyDescent="0.25">
      <c r="S82532">
        <v>-1.8039000000000001</v>
      </c>
      <c r="T82532">
        <v>0.47382800000000003</v>
      </c>
      <c r="U82532">
        <v>1</v>
      </c>
      <c r="V82532" t="e">
        <f>IF(monte_carlo_results_416[[#This Row],[Column3]]=0,monte_carlo_results_416[[#This Row],[Column2]],NA())</f>
        <v>#N/A</v>
      </c>
      <c r="W82532">
        <f>IF(monte_carlo_results_416[[#This Row],[Column3]]=1,monte_carlo_results_416[[#This Row],[Column2]],NA())</f>
        <v>0.47382800000000003</v>
      </c>
    </row>
    <row r="82533" spans="19:23" x14ac:dyDescent="0.25">
      <c r="S82533">
        <v>2.1991700000000001</v>
      </c>
      <c r="T82533">
        <v>-1.3142499999999999</v>
      </c>
      <c r="U82533">
        <v>0</v>
      </c>
      <c r="V82533">
        <f>IF(monte_carlo_results_416[[#This Row],[Column3]]=0,monte_carlo_results_416[[#This Row],[Column2]],NA())</f>
        <v>-1.3142499999999999</v>
      </c>
      <c r="W82533" t="e">
        <f>IF(monte_carlo_results_416[[#This Row],[Column3]]=1,monte_carlo_results_416[[#This Row],[Column2]],NA())</f>
        <v>#N/A</v>
      </c>
    </row>
    <row r="82534" spans="19:23" x14ac:dyDescent="0.25">
      <c r="S82534">
        <v>1.0006699999999999</v>
      </c>
      <c r="T82534">
        <v>-0.67710800000000004</v>
      </c>
      <c r="U82534">
        <v>1</v>
      </c>
      <c r="V82534" t="e">
        <f>IF(monte_carlo_results_416[[#This Row],[Column3]]=0,monte_carlo_results_416[[#This Row],[Column2]],NA())</f>
        <v>#N/A</v>
      </c>
      <c r="W82534">
        <f>IF(monte_carlo_results_416[[#This Row],[Column3]]=1,monte_carlo_results_416[[#This Row],[Column2]],NA())</f>
        <v>-0.67710800000000004</v>
      </c>
    </row>
    <row r="82535" spans="19:23" x14ac:dyDescent="0.25">
      <c r="S82535">
        <v>-2.6410900000000002</v>
      </c>
      <c r="T82535">
        <v>1.9411400000000001</v>
      </c>
      <c r="U82535">
        <v>0</v>
      </c>
      <c r="V82535">
        <f>IF(monte_carlo_results_416[[#This Row],[Column3]]=0,monte_carlo_results_416[[#This Row],[Column2]],NA())</f>
        <v>1.9411400000000001</v>
      </c>
      <c r="W82535" t="e">
        <f>IF(monte_carlo_results_416[[#This Row],[Column3]]=1,monte_carlo_results_416[[#This Row],[Column2]],NA())</f>
        <v>#N/A</v>
      </c>
    </row>
    <row r="82536" spans="19:23" x14ac:dyDescent="0.25">
      <c r="S82536">
        <v>-0.77730999999999995</v>
      </c>
      <c r="T82536">
        <v>-2.6467999999999998</v>
      </c>
      <c r="U82536">
        <v>0</v>
      </c>
      <c r="V82536">
        <f>IF(monte_carlo_results_416[[#This Row],[Column3]]=0,monte_carlo_results_416[[#This Row],[Column2]],NA())</f>
        <v>-2.6467999999999998</v>
      </c>
      <c r="W82536" t="e">
        <f>IF(monte_carlo_results_416[[#This Row],[Column3]]=1,monte_carlo_results_416[[#This Row],[Column2]],NA())</f>
        <v>#N/A</v>
      </c>
    </row>
    <row r="82537" spans="19:23" x14ac:dyDescent="0.25">
      <c r="S82537">
        <v>-2.1198999999999999</v>
      </c>
      <c r="T82537">
        <v>-0.14890800000000001</v>
      </c>
      <c r="U82537">
        <v>0</v>
      </c>
      <c r="V82537">
        <f>IF(monte_carlo_results_416[[#This Row],[Column3]]=0,monte_carlo_results_416[[#This Row],[Column2]],NA())</f>
        <v>-0.14890800000000001</v>
      </c>
      <c r="W82537" t="e">
        <f>IF(monte_carlo_results_416[[#This Row],[Column3]]=1,monte_carlo_results_416[[#This Row],[Column2]],NA())</f>
        <v>#N/A</v>
      </c>
    </row>
    <row r="82538" spans="19:23" x14ac:dyDescent="0.25">
      <c r="S82538">
        <v>2.9251200000000002</v>
      </c>
      <c r="T82538">
        <v>-2.6814</v>
      </c>
      <c r="U82538">
        <v>0</v>
      </c>
      <c r="V82538">
        <f>IF(monte_carlo_results_416[[#This Row],[Column3]]=0,monte_carlo_results_416[[#This Row],[Column2]],NA())</f>
        <v>-2.6814</v>
      </c>
      <c r="W82538" t="e">
        <f>IF(monte_carlo_results_416[[#This Row],[Column3]]=1,monte_carlo_results_416[[#This Row],[Column2]],NA())</f>
        <v>#N/A</v>
      </c>
    </row>
    <row r="82539" spans="19:23" x14ac:dyDescent="0.25">
      <c r="S82539">
        <v>-2.92164</v>
      </c>
      <c r="T82539">
        <v>-2.8153899999999998</v>
      </c>
      <c r="U82539">
        <v>0</v>
      </c>
      <c r="V82539">
        <f>IF(monte_carlo_results_416[[#This Row],[Column3]]=0,monte_carlo_results_416[[#This Row],[Column2]],NA())</f>
        <v>-2.8153899999999998</v>
      </c>
      <c r="W82539" t="e">
        <f>IF(monte_carlo_results_416[[#This Row],[Column3]]=1,monte_carlo_results_416[[#This Row],[Column2]],NA())</f>
        <v>#N/A</v>
      </c>
    </row>
    <row r="82540" spans="19:23" x14ac:dyDescent="0.25">
      <c r="S82540">
        <v>0.48867500000000003</v>
      </c>
      <c r="T82540">
        <v>2.87229</v>
      </c>
      <c r="U82540">
        <v>0</v>
      </c>
      <c r="V82540">
        <f>IF(monte_carlo_results_416[[#This Row],[Column3]]=0,monte_carlo_results_416[[#This Row],[Column2]],NA())</f>
        <v>2.87229</v>
      </c>
      <c r="W82540" t="e">
        <f>IF(monte_carlo_results_416[[#This Row],[Column3]]=1,monte_carlo_results_416[[#This Row],[Column2]],NA())</f>
        <v>#N/A</v>
      </c>
    </row>
    <row r="82541" spans="19:23" x14ac:dyDescent="0.25">
      <c r="S82541">
        <v>-1.5556099999999999</v>
      </c>
      <c r="T82541">
        <v>2.37127</v>
      </c>
      <c r="U82541">
        <v>0</v>
      </c>
      <c r="V82541">
        <f>IF(monte_carlo_results_416[[#This Row],[Column3]]=0,monte_carlo_results_416[[#This Row],[Column2]],NA())</f>
        <v>2.37127</v>
      </c>
      <c r="W82541" t="e">
        <f>IF(monte_carlo_results_416[[#This Row],[Column3]]=1,monte_carlo_results_416[[#This Row],[Column2]],NA())</f>
        <v>#N/A</v>
      </c>
    </row>
    <row r="82542" spans="19:23" x14ac:dyDescent="0.25">
      <c r="S82542">
        <v>-2.6256599999999999</v>
      </c>
      <c r="T82542">
        <v>0.394542</v>
      </c>
      <c r="U82542">
        <v>0</v>
      </c>
      <c r="V82542">
        <f>IF(monte_carlo_results_416[[#This Row],[Column3]]=0,monte_carlo_results_416[[#This Row],[Column2]],NA())</f>
        <v>0.394542</v>
      </c>
      <c r="W82542" t="e">
        <f>IF(monte_carlo_results_416[[#This Row],[Column3]]=1,monte_carlo_results_416[[#This Row],[Column2]],NA())</f>
        <v>#N/A</v>
      </c>
    </row>
    <row r="82543" spans="19:23" x14ac:dyDescent="0.25">
      <c r="S82543">
        <v>-2.7252700000000001</v>
      </c>
      <c r="T82543">
        <v>1.76372</v>
      </c>
      <c r="U82543">
        <v>0</v>
      </c>
      <c r="V82543">
        <f>IF(monte_carlo_results_416[[#This Row],[Column3]]=0,monte_carlo_results_416[[#This Row],[Column2]],NA())</f>
        <v>1.76372</v>
      </c>
      <c r="W82543" t="e">
        <f>IF(monte_carlo_results_416[[#This Row],[Column3]]=1,monte_carlo_results_416[[#This Row],[Column2]],NA())</f>
        <v>#N/A</v>
      </c>
    </row>
    <row r="82544" spans="19:23" x14ac:dyDescent="0.25">
      <c r="S82544">
        <v>2.7293699999999999</v>
      </c>
      <c r="T82544">
        <v>-2.15774</v>
      </c>
      <c r="U82544">
        <v>0</v>
      </c>
      <c r="V82544">
        <f>IF(monte_carlo_results_416[[#This Row],[Column3]]=0,monte_carlo_results_416[[#This Row],[Column2]],NA())</f>
        <v>-2.15774</v>
      </c>
      <c r="W82544" t="e">
        <f>IF(monte_carlo_results_416[[#This Row],[Column3]]=1,monte_carlo_results_416[[#This Row],[Column2]],NA())</f>
        <v>#N/A</v>
      </c>
    </row>
    <row r="82545" spans="19:23" x14ac:dyDescent="0.25">
      <c r="S82545">
        <v>-2.7971499999999998</v>
      </c>
      <c r="T82545">
        <v>0.79745100000000002</v>
      </c>
      <c r="U82545">
        <v>0</v>
      </c>
      <c r="V82545">
        <f>IF(monte_carlo_results_416[[#This Row],[Column3]]=0,monte_carlo_results_416[[#This Row],[Column2]],NA())</f>
        <v>0.79745100000000002</v>
      </c>
      <c r="W82545" t="e">
        <f>IF(monte_carlo_results_416[[#This Row],[Column3]]=1,monte_carlo_results_416[[#This Row],[Column2]],NA())</f>
        <v>#N/A</v>
      </c>
    </row>
    <row r="82546" spans="19:23" x14ac:dyDescent="0.25">
      <c r="S82546">
        <v>-2.8201800000000001</v>
      </c>
      <c r="T82546">
        <v>2.6772100000000001</v>
      </c>
      <c r="U82546">
        <v>0</v>
      </c>
      <c r="V82546">
        <f>IF(monte_carlo_results_416[[#This Row],[Column3]]=0,monte_carlo_results_416[[#This Row],[Column2]],NA())</f>
        <v>2.6772100000000001</v>
      </c>
      <c r="W82546" t="e">
        <f>IF(monte_carlo_results_416[[#This Row],[Column3]]=1,monte_carlo_results_416[[#This Row],[Column2]],NA())</f>
        <v>#N/A</v>
      </c>
    </row>
    <row r="82547" spans="19:23" x14ac:dyDescent="0.25">
      <c r="S82547">
        <v>-2.82517</v>
      </c>
      <c r="T82547">
        <v>-1.2978799999999999</v>
      </c>
      <c r="U82547">
        <v>0</v>
      </c>
      <c r="V82547">
        <f>IF(monte_carlo_results_416[[#This Row],[Column3]]=0,monte_carlo_results_416[[#This Row],[Column2]],NA())</f>
        <v>-1.2978799999999999</v>
      </c>
      <c r="W82547" t="e">
        <f>IF(monte_carlo_results_416[[#This Row],[Column3]]=1,monte_carlo_results_416[[#This Row],[Column2]],NA())</f>
        <v>#N/A</v>
      </c>
    </row>
    <row r="82548" spans="19:23" x14ac:dyDescent="0.25">
      <c r="S82548">
        <v>1.5884199999999999</v>
      </c>
      <c r="T82548">
        <v>2.7787700000000002</v>
      </c>
      <c r="U82548">
        <v>0</v>
      </c>
      <c r="V82548">
        <f>IF(monte_carlo_results_416[[#This Row],[Column3]]=0,monte_carlo_results_416[[#This Row],[Column2]],NA())</f>
        <v>2.7787700000000002</v>
      </c>
      <c r="W82548" t="e">
        <f>IF(monte_carlo_results_416[[#This Row],[Column3]]=1,monte_carlo_results_416[[#This Row],[Column2]],NA())</f>
        <v>#N/A</v>
      </c>
    </row>
    <row r="82549" spans="19:23" x14ac:dyDescent="0.25">
      <c r="S82549">
        <v>1.15567</v>
      </c>
      <c r="T82549">
        <v>-0.53741300000000003</v>
      </c>
      <c r="U82549">
        <v>1</v>
      </c>
      <c r="V82549" t="e">
        <f>IF(monte_carlo_results_416[[#This Row],[Column3]]=0,monte_carlo_results_416[[#This Row],[Column2]],NA())</f>
        <v>#N/A</v>
      </c>
      <c r="W82549">
        <f>IF(monte_carlo_results_416[[#This Row],[Column3]]=1,monte_carlo_results_416[[#This Row],[Column2]],NA())</f>
        <v>-0.53741300000000003</v>
      </c>
    </row>
    <row r="82550" spans="19:23" x14ac:dyDescent="0.25">
      <c r="S82550">
        <v>-1.7244200000000001</v>
      </c>
      <c r="T82550">
        <v>-2.3178100000000001</v>
      </c>
      <c r="U82550">
        <v>0</v>
      </c>
      <c r="V82550">
        <f>IF(monte_carlo_results_416[[#This Row],[Column3]]=0,monte_carlo_results_416[[#This Row],[Column2]],NA())</f>
        <v>-2.3178100000000001</v>
      </c>
      <c r="W82550" t="e">
        <f>IF(monte_carlo_results_416[[#This Row],[Column3]]=1,monte_carlo_results_416[[#This Row],[Column2]],NA())</f>
        <v>#N/A</v>
      </c>
    </row>
    <row r="82551" spans="19:23" x14ac:dyDescent="0.25">
      <c r="S82551">
        <v>2.9984799999999998</v>
      </c>
      <c r="T82551">
        <v>-2.7832499999999998</v>
      </c>
      <c r="U82551">
        <v>0</v>
      </c>
      <c r="V82551">
        <f>IF(monte_carlo_results_416[[#This Row],[Column3]]=0,monte_carlo_results_416[[#This Row],[Column2]],NA())</f>
        <v>-2.7832499999999998</v>
      </c>
      <c r="W82551" t="e">
        <f>IF(monte_carlo_results_416[[#This Row],[Column3]]=1,monte_carlo_results_416[[#This Row],[Column2]],NA())</f>
        <v>#N/A</v>
      </c>
    </row>
    <row r="82552" spans="19:23" x14ac:dyDescent="0.25">
      <c r="S82552">
        <v>-0.70845999999999998</v>
      </c>
      <c r="T82552">
        <v>-2.34388</v>
      </c>
      <c r="U82552">
        <v>0</v>
      </c>
      <c r="V82552">
        <f>IF(monte_carlo_results_416[[#This Row],[Column3]]=0,monte_carlo_results_416[[#This Row],[Column2]],NA())</f>
        <v>-2.34388</v>
      </c>
      <c r="W82552" t="e">
        <f>IF(monte_carlo_results_416[[#This Row],[Column3]]=1,monte_carlo_results_416[[#This Row],[Column2]],NA())</f>
        <v>#N/A</v>
      </c>
    </row>
    <row r="82553" spans="19:23" x14ac:dyDescent="0.25">
      <c r="S82553">
        <v>2.59382</v>
      </c>
      <c r="T82553">
        <v>-0.55698099999999995</v>
      </c>
      <c r="U82553">
        <v>0</v>
      </c>
      <c r="V82553">
        <f>IF(monte_carlo_results_416[[#This Row],[Column3]]=0,monte_carlo_results_416[[#This Row],[Column2]],NA())</f>
        <v>-0.55698099999999995</v>
      </c>
      <c r="W82553" t="e">
        <f>IF(monte_carlo_results_416[[#This Row],[Column3]]=1,monte_carlo_results_416[[#This Row],[Column2]],NA())</f>
        <v>#N/A</v>
      </c>
    </row>
    <row r="82554" spans="19:23" x14ac:dyDescent="0.25">
      <c r="S82554">
        <v>2.0275400000000001</v>
      </c>
      <c r="T82554">
        <v>-1.93153</v>
      </c>
      <c r="U82554">
        <v>0</v>
      </c>
      <c r="V82554">
        <f>IF(monte_carlo_results_416[[#This Row],[Column3]]=0,monte_carlo_results_416[[#This Row],[Column2]],NA())</f>
        <v>-1.93153</v>
      </c>
      <c r="W82554" t="e">
        <f>IF(monte_carlo_results_416[[#This Row],[Column3]]=1,monte_carlo_results_416[[#This Row],[Column2]],NA())</f>
        <v>#N/A</v>
      </c>
    </row>
    <row r="82555" spans="19:23" x14ac:dyDescent="0.25">
      <c r="S82555">
        <v>0.20750299999999999</v>
      </c>
      <c r="T82555">
        <v>2.3131100000000002E-2</v>
      </c>
      <c r="U82555">
        <v>1</v>
      </c>
      <c r="V82555" t="e">
        <f>IF(monte_carlo_results_416[[#This Row],[Column3]]=0,monte_carlo_results_416[[#This Row],[Column2]],NA())</f>
        <v>#N/A</v>
      </c>
      <c r="W82555">
        <f>IF(monte_carlo_results_416[[#This Row],[Column3]]=1,monte_carlo_results_416[[#This Row],[Column2]],NA())</f>
        <v>2.3131100000000002E-2</v>
      </c>
    </row>
    <row r="82556" spans="19:23" x14ac:dyDescent="0.25">
      <c r="S82556">
        <v>2.6538200000000001</v>
      </c>
      <c r="T82556">
        <v>-0.82162599999999997</v>
      </c>
      <c r="U82556">
        <v>0</v>
      </c>
      <c r="V82556">
        <f>IF(monte_carlo_results_416[[#This Row],[Column3]]=0,monte_carlo_results_416[[#This Row],[Column2]],NA())</f>
        <v>-0.82162599999999997</v>
      </c>
      <c r="W82556" t="e">
        <f>IF(monte_carlo_results_416[[#This Row],[Column3]]=1,monte_carlo_results_416[[#This Row],[Column2]],NA())</f>
        <v>#N/A</v>
      </c>
    </row>
    <row r="82557" spans="19:23" x14ac:dyDescent="0.25">
      <c r="S82557">
        <v>0.64951800000000004</v>
      </c>
      <c r="T82557">
        <v>-0.89666900000000005</v>
      </c>
      <c r="U82557">
        <v>1</v>
      </c>
      <c r="V82557" t="e">
        <f>IF(monte_carlo_results_416[[#This Row],[Column3]]=0,monte_carlo_results_416[[#This Row],[Column2]],NA())</f>
        <v>#N/A</v>
      </c>
      <c r="W82557">
        <f>IF(monte_carlo_results_416[[#This Row],[Column3]]=1,monte_carlo_results_416[[#This Row],[Column2]],NA())</f>
        <v>-0.89666900000000005</v>
      </c>
    </row>
    <row r="82558" spans="19:23" x14ac:dyDescent="0.25">
      <c r="S82558">
        <v>2.4847000000000001</v>
      </c>
      <c r="T82558">
        <v>-0.750054</v>
      </c>
      <c r="U82558">
        <v>0</v>
      </c>
      <c r="V82558">
        <f>IF(monte_carlo_results_416[[#This Row],[Column3]]=0,monte_carlo_results_416[[#This Row],[Column2]],NA())</f>
        <v>-0.750054</v>
      </c>
      <c r="W82558" t="e">
        <f>IF(monte_carlo_results_416[[#This Row],[Column3]]=1,monte_carlo_results_416[[#This Row],[Column2]],NA())</f>
        <v>#N/A</v>
      </c>
    </row>
    <row r="82559" spans="19:23" x14ac:dyDescent="0.25">
      <c r="S82559">
        <v>1.1281300000000001</v>
      </c>
      <c r="T82559">
        <v>0.54817000000000005</v>
      </c>
      <c r="U82559">
        <v>1</v>
      </c>
      <c r="V82559" t="e">
        <f>IF(monte_carlo_results_416[[#This Row],[Column3]]=0,monte_carlo_results_416[[#This Row],[Column2]],NA())</f>
        <v>#N/A</v>
      </c>
      <c r="W82559">
        <f>IF(monte_carlo_results_416[[#This Row],[Column3]]=1,monte_carlo_results_416[[#This Row],[Column2]],NA())</f>
        <v>0.54817000000000005</v>
      </c>
    </row>
    <row r="82560" spans="19:23" x14ac:dyDescent="0.25">
      <c r="S82560">
        <v>-0.72307600000000005</v>
      </c>
      <c r="T82560">
        <v>-0.74880800000000003</v>
      </c>
      <c r="U82560">
        <v>1</v>
      </c>
      <c r="V82560" t="e">
        <f>IF(monte_carlo_results_416[[#This Row],[Column3]]=0,monte_carlo_results_416[[#This Row],[Column2]],NA())</f>
        <v>#N/A</v>
      </c>
      <c r="W82560">
        <f>IF(monte_carlo_results_416[[#This Row],[Column3]]=1,monte_carlo_results_416[[#This Row],[Column2]],NA())</f>
        <v>-0.74880800000000003</v>
      </c>
    </row>
    <row r="82561" spans="19:23" x14ac:dyDescent="0.25">
      <c r="S82561">
        <v>1.38039</v>
      </c>
      <c r="T82561">
        <v>-0.64838600000000002</v>
      </c>
      <c r="U82561">
        <v>1</v>
      </c>
      <c r="V82561" t="e">
        <f>IF(monte_carlo_results_416[[#This Row],[Column3]]=0,monte_carlo_results_416[[#This Row],[Column2]],NA())</f>
        <v>#N/A</v>
      </c>
      <c r="W82561">
        <f>IF(monte_carlo_results_416[[#This Row],[Column3]]=1,monte_carlo_results_416[[#This Row],[Column2]],NA())</f>
        <v>-0.64838600000000002</v>
      </c>
    </row>
    <row r="82562" spans="19:23" x14ac:dyDescent="0.25">
      <c r="S82562">
        <v>-1.8847499999999999</v>
      </c>
      <c r="T82562">
        <v>1.5487599999999999</v>
      </c>
      <c r="U82562">
        <v>0</v>
      </c>
      <c r="V82562">
        <f>IF(monte_carlo_results_416[[#This Row],[Column3]]=0,monte_carlo_results_416[[#This Row],[Column2]],NA())</f>
        <v>1.5487599999999999</v>
      </c>
      <c r="W82562" t="e">
        <f>IF(monte_carlo_results_416[[#This Row],[Column3]]=1,monte_carlo_results_416[[#This Row],[Column2]],NA())</f>
        <v>#N/A</v>
      </c>
    </row>
    <row r="82563" spans="19:23" x14ac:dyDescent="0.25">
      <c r="S82563">
        <v>0.71340400000000004</v>
      </c>
      <c r="T82563">
        <v>0.330953</v>
      </c>
      <c r="U82563">
        <v>1</v>
      </c>
      <c r="V82563" t="e">
        <f>IF(monte_carlo_results_416[[#This Row],[Column3]]=0,monte_carlo_results_416[[#This Row],[Column2]],NA())</f>
        <v>#N/A</v>
      </c>
      <c r="W82563">
        <f>IF(monte_carlo_results_416[[#This Row],[Column3]]=1,monte_carlo_results_416[[#This Row],[Column2]],NA())</f>
        <v>0.330953</v>
      </c>
    </row>
    <row r="82564" spans="19:23" x14ac:dyDescent="0.25">
      <c r="S82564">
        <v>1.3025899999999999</v>
      </c>
      <c r="T82564">
        <v>-0.44499699999999998</v>
      </c>
      <c r="U82564">
        <v>1</v>
      </c>
      <c r="V82564" t="e">
        <f>IF(monte_carlo_results_416[[#This Row],[Column3]]=0,monte_carlo_results_416[[#This Row],[Column2]],NA())</f>
        <v>#N/A</v>
      </c>
      <c r="W82564">
        <f>IF(monte_carlo_results_416[[#This Row],[Column3]]=1,monte_carlo_results_416[[#This Row],[Column2]],NA())</f>
        <v>-0.44499699999999998</v>
      </c>
    </row>
    <row r="82565" spans="19:23" x14ac:dyDescent="0.25">
      <c r="S82565">
        <v>-1.7901499999999999</v>
      </c>
      <c r="T82565">
        <v>-1.9520599999999999</v>
      </c>
      <c r="U82565">
        <v>0</v>
      </c>
      <c r="V82565">
        <f>IF(monte_carlo_results_416[[#This Row],[Column3]]=0,monte_carlo_results_416[[#This Row],[Column2]],NA())</f>
        <v>-1.9520599999999999</v>
      </c>
      <c r="W82565" t="e">
        <f>IF(monte_carlo_results_416[[#This Row],[Column3]]=1,monte_carlo_results_416[[#This Row],[Column2]],NA())</f>
        <v>#N/A</v>
      </c>
    </row>
    <row r="82566" spans="19:23" x14ac:dyDescent="0.25">
      <c r="S82566">
        <v>-1.5859399999999999</v>
      </c>
      <c r="T82566">
        <v>-0.56009699999999996</v>
      </c>
      <c r="U82566">
        <v>1</v>
      </c>
      <c r="V82566" t="e">
        <f>IF(monte_carlo_results_416[[#This Row],[Column3]]=0,monte_carlo_results_416[[#This Row],[Column2]],NA())</f>
        <v>#N/A</v>
      </c>
      <c r="W82566">
        <f>IF(monte_carlo_results_416[[#This Row],[Column3]]=1,monte_carlo_results_416[[#This Row],[Column2]],NA())</f>
        <v>-0.56009699999999996</v>
      </c>
    </row>
    <row r="82567" spans="19:23" x14ac:dyDescent="0.25">
      <c r="S82567">
        <v>-2.34646</v>
      </c>
      <c r="T82567">
        <v>-0.777891</v>
      </c>
      <c r="U82567">
        <v>0</v>
      </c>
      <c r="V82567">
        <f>IF(monte_carlo_results_416[[#This Row],[Column3]]=0,monte_carlo_results_416[[#This Row],[Column2]],NA())</f>
        <v>-0.777891</v>
      </c>
      <c r="W82567" t="e">
        <f>IF(monte_carlo_results_416[[#This Row],[Column3]]=1,monte_carlo_results_416[[#This Row],[Column2]],NA())</f>
        <v>#N/A</v>
      </c>
    </row>
    <row r="82568" spans="19:23" x14ac:dyDescent="0.25">
      <c r="S82568">
        <v>0.69471899999999998</v>
      </c>
      <c r="T82568">
        <v>1.2093400000000001</v>
      </c>
      <c r="U82568">
        <v>1</v>
      </c>
      <c r="V82568" t="e">
        <f>IF(monte_carlo_results_416[[#This Row],[Column3]]=0,monte_carlo_results_416[[#This Row],[Column2]],NA())</f>
        <v>#N/A</v>
      </c>
      <c r="W82568">
        <f>IF(monte_carlo_results_416[[#This Row],[Column3]]=1,monte_carlo_results_416[[#This Row],[Column2]],NA())</f>
        <v>1.2093400000000001</v>
      </c>
    </row>
    <row r="82569" spans="19:23" x14ac:dyDescent="0.25">
      <c r="S82569">
        <v>-1.2104200000000001</v>
      </c>
      <c r="T82569">
        <v>-0.77632900000000005</v>
      </c>
      <c r="U82569">
        <v>1</v>
      </c>
      <c r="V82569" t="e">
        <f>IF(monte_carlo_results_416[[#This Row],[Column3]]=0,monte_carlo_results_416[[#This Row],[Column2]],NA())</f>
        <v>#N/A</v>
      </c>
      <c r="W82569">
        <f>IF(monte_carlo_results_416[[#This Row],[Column3]]=1,monte_carlo_results_416[[#This Row],[Column2]],NA())</f>
        <v>-0.77632900000000005</v>
      </c>
    </row>
    <row r="82570" spans="19:23" x14ac:dyDescent="0.25">
      <c r="S82570">
        <v>-1.38348</v>
      </c>
      <c r="T82570">
        <v>-0.67116399999999998</v>
      </c>
      <c r="U82570">
        <v>1</v>
      </c>
      <c r="V82570" t="e">
        <f>IF(monte_carlo_results_416[[#This Row],[Column3]]=0,monte_carlo_results_416[[#This Row],[Column2]],NA())</f>
        <v>#N/A</v>
      </c>
      <c r="W82570">
        <f>IF(monte_carlo_results_416[[#This Row],[Column3]]=1,monte_carlo_results_416[[#This Row],[Column2]],NA())</f>
        <v>-0.67116399999999998</v>
      </c>
    </row>
    <row r="82571" spans="19:23" x14ac:dyDescent="0.25">
      <c r="S82571">
        <v>0.34880499999999998</v>
      </c>
      <c r="T82571">
        <v>2.8239100000000001</v>
      </c>
      <c r="U82571">
        <v>0</v>
      </c>
      <c r="V82571">
        <f>IF(monte_carlo_results_416[[#This Row],[Column3]]=0,monte_carlo_results_416[[#This Row],[Column2]],NA())</f>
        <v>2.8239100000000001</v>
      </c>
      <c r="W82571" t="e">
        <f>IF(monte_carlo_results_416[[#This Row],[Column3]]=1,monte_carlo_results_416[[#This Row],[Column2]],NA())</f>
        <v>#N/A</v>
      </c>
    </row>
    <row r="82572" spans="19:23" x14ac:dyDescent="0.25">
      <c r="S82572">
        <v>0.24718399999999999</v>
      </c>
      <c r="T82572">
        <v>2.2394099999999999</v>
      </c>
      <c r="U82572">
        <v>0</v>
      </c>
      <c r="V82572">
        <f>IF(monte_carlo_results_416[[#This Row],[Column3]]=0,monte_carlo_results_416[[#This Row],[Column2]],NA())</f>
        <v>2.2394099999999999</v>
      </c>
      <c r="W82572" t="e">
        <f>IF(monte_carlo_results_416[[#This Row],[Column3]]=1,monte_carlo_results_416[[#This Row],[Column2]],NA())</f>
        <v>#N/A</v>
      </c>
    </row>
    <row r="82573" spans="19:23" x14ac:dyDescent="0.25">
      <c r="S82573">
        <v>-1.66886</v>
      </c>
      <c r="T82573">
        <v>-1.9439500000000001</v>
      </c>
      <c r="U82573">
        <v>0</v>
      </c>
      <c r="V82573">
        <f>IF(monte_carlo_results_416[[#This Row],[Column3]]=0,monte_carlo_results_416[[#This Row],[Column2]],NA())</f>
        <v>-1.9439500000000001</v>
      </c>
      <c r="W82573" t="e">
        <f>IF(monte_carlo_results_416[[#This Row],[Column3]]=1,monte_carlo_results_416[[#This Row],[Column2]],NA())</f>
        <v>#N/A</v>
      </c>
    </row>
    <row r="82574" spans="19:23" x14ac:dyDescent="0.25">
      <c r="S82574">
        <v>-2.2394699999999998</v>
      </c>
      <c r="T82574">
        <v>0.60818799999999995</v>
      </c>
      <c r="U82574">
        <v>0</v>
      </c>
      <c r="V82574">
        <f>IF(monte_carlo_results_416[[#This Row],[Column3]]=0,monte_carlo_results_416[[#This Row],[Column2]],NA())</f>
        <v>0.60818799999999995</v>
      </c>
      <c r="W82574" t="e">
        <f>IF(monte_carlo_results_416[[#This Row],[Column3]]=1,monte_carlo_results_416[[#This Row],[Column2]],NA())</f>
        <v>#N/A</v>
      </c>
    </row>
    <row r="82575" spans="19:23" x14ac:dyDescent="0.25">
      <c r="S82575">
        <v>1.0305</v>
      </c>
      <c r="T82575">
        <v>4.1043000000000003E-2</v>
      </c>
      <c r="U82575">
        <v>1</v>
      </c>
      <c r="V82575" t="e">
        <f>IF(monte_carlo_results_416[[#This Row],[Column3]]=0,monte_carlo_results_416[[#This Row],[Column2]],NA())</f>
        <v>#N/A</v>
      </c>
      <c r="W82575">
        <f>IF(monte_carlo_results_416[[#This Row],[Column3]]=1,monte_carlo_results_416[[#This Row],[Column2]],NA())</f>
        <v>4.1043000000000003E-2</v>
      </c>
    </row>
    <row r="82576" spans="19:23" x14ac:dyDescent="0.25">
      <c r="S82576">
        <v>-0.82256200000000002</v>
      </c>
      <c r="T82576">
        <v>1.76799</v>
      </c>
      <c r="U82576">
        <v>1</v>
      </c>
      <c r="V82576" t="e">
        <f>IF(monte_carlo_results_416[[#This Row],[Column3]]=0,monte_carlo_results_416[[#This Row],[Column2]],NA())</f>
        <v>#N/A</v>
      </c>
      <c r="W82576">
        <f>IF(monte_carlo_results_416[[#This Row],[Column3]]=1,monte_carlo_results_416[[#This Row],[Column2]],NA())</f>
        <v>1.76799</v>
      </c>
    </row>
    <row r="82577" spans="19:23" x14ac:dyDescent="0.25">
      <c r="S82577">
        <v>-0.56579900000000005</v>
      </c>
      <c r="T82577">
        <v>2.10602</v>
      </c>
      <c r="U82577">
        <v>0</v>
      </c>
      <c r="V82577">
        <f>IF(monte_carlo_results_416[[#This Row],[Column3]]=0,monte_carlo_results_416[[#This Row],[Column2]],NA())</f>
        <v>2.10602</v>
      </c>
      <c r="W82577" t="e">
        <f>IF(monte_carlo_results_416[[#This Row],[Column3]]=1,monte_carlo_results_416[[#This Row],[Column2]],NA())</f>
        <v>#N/A</v>
      </c>
    </row>
    <row r="82578" spans="19:23" x14ac:dyDescent="0.25">
      <c r="S82578">
        <v>1.2407900000000001</v>
      </c>
      <c r="T82578">
        <v>2.1465399999999999</v>
      </c>
      <c r="U82578">
        <v>0</v>
      </c>
      <c r="V82578">
        <f>IF(monte_carlo_results_416[[#This Row],[Column3]]=0,monte_carlo_results_416[[#This Row],[Column2]],NA())</f>
        <v>2.1465399999999999</v>
      </c>
      <c r="W82578" t="e">
        <f>IF(monte_carlo_results_416[[#This Row],[Column3]]=1,monte_carlo_results_416[[#This Row],[Column2]],NA())</f>
        <v>#N/A</v>
      </c>
    </row>
    <row r="82579" spans="19:23" x14ac:dyDescent="0.25">
      <c r="S82579">
        <v>-2.7960400000000001</v>
      </c>
      <c r="T82579">
        <v>2.5327199999999999</v>
      </c>
      <c r="U82579">
        <v>0</v>
      </c>
      <c r="V82579">
        <f>IF(monte_carlo_results_416[[#This Row],[Column3]]=0,monte_carlo_results_416[[#This Row],[Column2]],NA())</f>
        <v>2.5327199999999999</v>
      </c>
      <c r="W82579" t="e">
        <f>IF(monte_carlo_results_416[[#This Row],[Column3]]=1,monte_carlo_results_416[[#This Row],[Column2]],NA())</f>
        <v>#N/A</v>
      </c>
    </row>
    <row r="82580" spans="19:23" x14ac:dyDescent="0.25">
      <c r="S82580">
        <v>2.4282900000000001</v>
      </c>
      <c r="T82580">
        <v>-1.7152099999999999</v>
      </c>
      <c r="U82580">
        <v>0</v>
      </c>
      <c r="V82580">
        <f>IF(monte_carlo_results_416[[#This Row],[Column3]]=0,monte_carlo_results_416[[#This Row],[Column2]],NA())</f>
        <v>-1.7152099999999999</v>
      </c>
      <c r="W82580" t="e">
        <f>IF(monte_carlo_results_416[[#This Row],[Column3]]=1,monte_carlo_results_416[[#This Row],[Column2]],NA())</f>
        <v>#N/A</v>
      </c>
    </row>
    <row r="82581" spans="19:23" x14ac:dyDescent="0.25">
      <c r="S82581">
        <v>1.9688699999999999</v>
      </c>
      <c r="T82581">
        <v>1.19187</v>
      </c>
      <c r="U82581">
        <v>0</v>
      </c>
      <c r="V82581">
        <f>IF(monte_carlo_results_416[[#This Row],[Column3]]=0,monte_carlo_results_416[[#This Row],[Column2]],NA())</f>
        <v>1.19187</v>
      </c>
      <c r="W82581" t="e">
        <f>IF(monte_carlo_results_416[[#This Row],[Column3]]=1,monte_carlo_results_416[[#This Row],[Column2]],NA())</f>
        <v>#N/A</v>
      </c>
    </row>
    <row r="82582" spans="19:23" x14ac:dyDescent="0.25">
      <c r="S82582">
        <v>-1.9977799999999999</v>
      </c>
      <c r="T82582">
        <v>1.7830699999999999</v>
      </c>
      <c r="U82582">
        <v>0</v>
      </c>
      <c r="V82582">
        <f>IF(monte_carlo_results_416[[#This Row],[Column3]]=0,monte_carlo_results_416[[#This Row],[Column2]],NA())</f>
        <v>1.7830699999999999</v>
      </c>
      <c r="W82582" t="e">
        <f>IF(monte_carlo_results_416[[#This Row],[Column3]]=1,monte_carlo_results_416[[#This Row],[Column2]],NA())</f>
        <v>#N/A</v>
      </c>
    </row>
    <row r="82583" spans="19:23" x14ac:dyDescent="0.25">
      <c r="S82583">
        <v>1.41212</v>
      </c>
      <c r="T82583">
        <v>-2.5708700000000002</v>
      </c>
      <c r="U82583">
        <v>0</v>
      </c>
      <c r="V82583">
        <f>IF(monte_carlo_results_416[[#This Row],[Column3]]=0,monte_carlo_results_416[[#This Row],[Column2]],NA())</f>
        <v>-2.5708700000000002</v>
      </c>
      <c r="W82583" t="e">
        <f>IF(monte_carlo_results_416[[#This Row],[Column3]]=1,monte_carlo_results_416[[#This Row],[Column2]],NA())</f>
        <v>#N/A</v>
      </c>
    </row>
    <row r="82584" spans="19:23" x14ac:dyDescent="0.25">
      <c r="S82584">
        <v>-0.93301199999999995</v>
      </c>
      <c r="T82584">
        <v>1.4695400000000001</v>
      </c>
      <c r="U82584">
        <v>1</v>
      </c>
      <c r="V82584" t="e">
        <f>IF(monte_carlo_results_416[[#This Row],[Column3]]=0,monte_carlo_results_416[[#This Row],[Column2]],NA())</f>
        <v>#N/A</v>
      </c>
      <c r="W82584">
        <f>IF(monte_carlo_results_416[[#This Row],[Column3]]=1,monte_carlo_results_416[[#This Row],[Column2]],NA())</f>
        <v>1.4695400000000001</v>
      </c>
    </row>
    <row r="82585" spans="19:23" x14ac:dyDescent="0.25">
      <c r="S82585">
        <v>-2.2684099999999998</v>
      </c>
      <c r="T82585">
        <v>-0.278198</v>
      </c>
      <c r="U82585">
        <v>0</v>
      </c>
      <c r="V82585">
        <f>IF(monte_carlo_results_416[[#This Row],[Column3]]=0,monte_carlo_results_416[[#This Row],[Column2]],NA())</f>
        <v>-0.278198</v>
      </c>
      <c r="W82585" t="e">
        <f>IF(monte_carlo_results_416[[#This Row],[Column3]]=1,monte_carlo_results_416[[#This Row],[Column2]],NA())</f>
        <v>#N/A</v>
      </c>
    </row>
    <row r="82586" spans="19:23" x14ac:dyDescent="0.25">
      <c r="S82586">
        <v>-0.84284899999999996</v>
      </c>
      <c r="T82586">
        <v>-1.94119</v>
      </c>
      <c r="U82586">
        <v>0</v>
      </c>
      <c r="V82586">
        <f>IF(monte_carlo_results_416[[#This Row],[Column3]]=0,monte_carlo_results_416[[#This Row],[Column2]],NA())</f>
        <v>-1.94119</v>
      </c>
      <c r="W82586" t="e">
        <f>IF(monte_carlo_results_416[[#This Row],[Column3]]=1,monte_carlo_results_416[[#This Row],[Column2]],NA())</f>
        <v>#N/A</v>
      </c>
    </row>
    <row r="82587" spans="19:23" x14ac:dyDescent="0.25">
      <c r="S82587">
        <v>-2.13714</v>
      </c>
      <c r="T82587">
        <v>2.74465</v>
      </c>
      <c r="U82587">
        <v>0</v>
      </c>
      <c r="V82587">
        <f>IF(monte_carlo_results_416[[#This Row],[Column3]]=0,monte_carlo_results_416[[#This Row],[Column2]],NA())</f>
        <v>2.74465</v>
      </c>
      <c r="W82587" t="e">
        <f>IF(monte_carlo_results_416[[#This Row],[Column3]]=1,monte_carlo_results_416[[#This Row],[Column2]],NA())</f>
        <v>#N/A</v>
      </c>
    </row>
    <row r="82588" spans="19:23" x14ac:dyDescent="0.25">
      <c r="S82588">
        <v>-2.0867599999999999</v>
      </c>
      <c r="T82588">
        <v>-2.2317300000000002</v>
      </c>
      <c r="U82588">
        <v>0</v>
      </c>
      <c r="V82588">
        <f>IF(monte_carlo_results_416[[#This Row],[Column3]]=0,monte_carlo_results_416[[#This Row],[Column2]],NA())</f>
        <v>-2.2317300000000002</v>
      </c>
      <c r="W82588" t="e">
        <f>IF(monte_carlo_results_416[[#This Row],[Column3]]=1,monte_carlo_results_416[[#This Row],[Column2]],NA())</f>
        <v>#N/A</v>
      </c>
    </row>
    <row r="82589" spans="19:23" x14ac:dyDescent="0.25">
      <c r="S82589">
        <v>0.19837299999999999</v>
      </c>
      <c r="T82589">
        <v>-1.7372099999999999</v>
      </c>
      <c r="U82589">
        <v>1</v>
      </c>
      <c r="V82589" t="e">
        <f>IF(monte_carlo_results_416[[#This Row],[Column3]]=0,monte_carlo_results_416[[#This Row],[Column2]],NA())</f>
        <v>#N/A</v>
      </c>
      <c r="W82589">
        <f>IF(monte_carlo_results_416[[#This Row],[Column3]]=1,monte_carlo_results_416[[#This Row],[Column2]],NA())</f>
        <v>-1.7372099999999999</v>
      </c>
    </row>
    <row r="82590" spans="19:23" x14ac:dyDescent="0.25">
      <c r="S82590">
        <v>2.9335</v>
      </c>
      <c r="T82590">
        <v>2.9518800000000001</v>
      </c>
      <c r="U82590">
        <v>0</v>
      </c>
      <c r="V82590">
        <f>IF(monte_carlo_results_416[[#This Row],[Column3]]=0,monte_carlo_results_416[[#This Row],[Column2]],NA())</f>
        <v>2.9518800000000001</v>
      </c>
      <c r="W82590" t="e">
        <f>IF(monte_carlo_results_416[[#This Row],[Column3]]=1,monte_carlo_results_416[[#This Row],[Column2]],NA())</f>
        <v>#N/A</v>
      </c>
    </row>
    <row r="82591" spans="19:23" x14ac:dyDescent="0.25">
      <c r="S82591">
        <v>-2.9087200000000002</v>
      </c>
      <c r="T82591">
        <v>3.0621300000000001E-2</v>
      </c>
      <c r="U82591">
        <v>0</v>
      </c>
      <c r="V82591">
        <f>IF(monte_carlo_results_416[[#This Row],[Column3]]=0,monte_carlo_results_416[[#This Row],[Column2]],NA())</f>
        <v>3.0621300000000001E-2</v>
      </c>
      <c r="W82591" t="e">
        <f>IF(monte_carlo_results_416[[#This Row],[Column3]]=1,monte_carlo_results_416[[#This Row],[Column2]],NA())</f>
        <v>#N/A</v>
      </c>
    </row>
    <row r="82592" spans="19:23" x14ac:dyDescent="0.25">
      <c r="S82592">
        <v>2.9776699999999998</v>
      </c>
      <c r="T82592">
        <v>-2.8783400000000001</v>
      </c>
      <c r="U82592">
        <v>0</v>
      </c>
      <c r="V82592">
        <f>IF(monte_carlo_results_416[[#This Row],[Column3]]=0,monte_carlo_results_416[[#This Row],[Column2]],NA())</f>
        <v>-2.8783400000000001</v>
      </c>
      <c r="W82592" t="e">
        <f>IF(monte_carlo_results_416[[#This Row],[Column3]]=1,monte_carlo_results_416[[#This Row],[Column2]],NA())</f>
        <v>#N/A</v>
      </c>
    </row>
    <row r="82593" spans="19:23" x14ac:dyDescent="0.25">
      <c r="S82593">
        <v>-1.1588400000000001</v>
      </c>
      <c r="T82593">
        <v>-1.7226999999999999</v>
      </c>
      <c r="U82593">
        <v>0</v>
      </c>
      <c r="V82593">
        <f>IF(monte_carlo_results_416[[#This Row],[Column3]]=0,monte_carlo_results_416[[#This Row],[Column2]],NA())</f>
        <v>-1.7226999999999999</v>
      </c>
      <c r="W82593" t="e">
        <f>IF(monte_carlo_results_416[[#This Row],[Column3]]=1,monte_carlo_results_416[[#This Row],[Column2]],NA())</f>
        <v>#N/A</v>
      </c>
    </row>
    <row r="82594" spans="19:23" x14ac:dyDescent="0.25">
      <c r="S82594">
        <v>2.1975799999999999</v>
      </c>
      <c r="T82594">
        <v>1.85684</v>
      </c>
      <c r="U82594">
        <v>0</v>
      </c>
      <c r="V82594">
        <f>IF(monte_carlo_results_416[[#This Row],[Column3]]=0,monte_carlo_results_416[[#This Row],[Column2]],NA())</f>
        <v>1.85684</v>
      </c>
      <c r="W82594" t="e">
        <f>IF(monte_carlo_results_416[[#This Row],[Column3]]=1,monte_carlo_results_416[[#This Row],[Column2]],NA())</f>
        <v>#N/A</v>
      </c>
    </row>
    <row r="82595" spans="19:23" x14ac:dyDescent="0.25">
      <c r="S82595">
        <v>0.21221999999999999</v>
      </c>
      <c r="T82595">
        <v>-1.9706399999999999</v>
      </c>
      <c r="U82595">
        <v>1</v>
      </c>
      <c r="V82595" t="e">
        <f>IF(monte_carlo_results_416[[#This Row],[Column3]]=0,monte_carlo_results_416[[#This Row],[Column2]],NA())</f>
        <v>#N/A</v>
      </c>
      <c r="W82595">
        <f>IF(monte_carlo_results_416[[#This Row],[Column3]]=1,monte_carlo_results_416[[#This Row],[Column2]],NA())</f>
        <v>-1.9706399999999999</v>
      </c>
    </row>
    <row r="82596" spans="19:23" x14ac:dyDescent="0.25">
      <c r="S82596">
        <v>2.3096000000000001</v>
      </c>
      <c r="T82596">
        <v>2.1016699999999999</v>
      </c>
      <c r="U82596">
        <v>0</v>
      </c>
      <c r="V82596">
        <f>IF(monte_carlo_results_416[[#This Row],[Column3]]=0,monte_carlo_results_416[[#This Row],[Column2]],NA())</f>
        <v>2.1016699999999999</v>
      </c>
      <c r="W82596" t="e">
        <f>IF(monte_carlo_results_416[[#This Row],[Column3]]=1,monte_carlo_results_416[[#This Row],[Column2]],NA())</f>
        <v>#N/A</v>
      </c>
    </row>
    <row r="82597" spans="19:23" x14ac:dyDescent="0.25">
      <c r="S82597">
        <v>0.361346</v>
      </c>
      <c r="T82597">
        <v>1.0127200000000001</v>
      </c>
      <c r="U82597">
        <v>1</v>
      </c>
      <c r="V82597" t="e">
        <f>IF(monte_carlo_results_416[[#This Row],[Column3]]=0,monte_carlo_results_416[[#This Row],[Column2]],NA())</f>
        <v>#N/A</v>
      </c>
      <c r="W82597">
        <f>IF(monte_carlo_results_416[[#This Row],[Column3]]=1,monte_carlo_results_416[[#This Row],[Column2]],NA())</f>
        <v>1.0127200000000001</v>
      </c>
    </row>
    <row r="82598" spans="19:23" x14ac:dyDescent="0.25">
      <c r="S82598">
        <v>-2.5205700000000002</v>
      </c>
      <c r="T82598">
        <v>-0.79158300000000004</v>
      </c>
      <c r="U82598">
        <v>0</v>
      </c>
      <c r="V82598">
        <f>IF(monte_carlo_results_416[[#This Row],[Column3]]=0,monte_carlo_results_416[[#This Row],[Column2]],NA())</f>
        <v>-0.79158300000000004</v>
      </c>
      <c r="W82598" t="e">
        <f>IF(monte_carlo_results_416[[#This Row],[Column3]]=1,monte_carlo_results_416[[#This Row],[Column2]],NA())</f>
        <v>#N/A</v>
      </c>
    </row>
    <row r="82599" spans="19:23" x14ac:dyDescent="0.25">
      <c r="S82599">
        <v>-1.2202</v>
      </c>
      <c r="T82599">
        <v>0.83576899999999998</v>
      </c>
      <c r="U82599">
        <v>1</v>
      </c>
      <c r="V82599" t="e">
        <f>IF(monte_carlo_results_416[[#This Row],[Column3]]=0,monte_carlo_results_416[[#This Row],[Column2]],NA())</f>
        <v>#N/A</v>
      </c>
      <c r="W82599">
        <f>IF(monte_carlo_results_416[[#This Row],[Column3]]=1,monte_carlo_results_416[[#This Row],[Column2]],NA())</f>
        <v>0.83576899999999998</v>
      </c>
    </row>
    <row r="82600" spans="19:23" x14ac:dyDescent="0.25">
      <c r="S82600">
        <v>2.2019299999999999</v>
      </c>
      <c r="T82600">
        <v>0.60940499999999997</v>
      </c>
      <c r="U82600">
        <v>0</v>
      </c>
      <c r="V82600">
        <f>IF(monte_carlo_results_416[[#This Row],[Column3]]=0,monte_carlo_results_416[[#This Row],[Column2]],NA())</f>
        <v>0.60940499999999997</v>
      </c>
      <c r="W82600" t="e">
        <f>IF(monte_carlo_results_416[[#This Row],[Column3]]=1,monte_carlo_results_416[[#This Row],[Column2]],NA())</f>
        <v>#N/A</v>
      </c>
    </row>
    <row r="82601" spans="19:23" x14ac:dyDescent="0.25">
      <c r="S82601">
        <v>2.1327799999999999</v>
      </c>
      <c r="T82601">
        <v>2.6837</v>
      </c>
      <c r="U82601">
        <v>0</v>
      </c>
      <c r="V82601">
        <f>IF(monte_carlo_results_416[[#This Row],[Column3]]=0,monte_carlo_results_416[[#This Row],[Column2]],NA())</f>
        <v>2.6837</v>
      </c>
      <c r="W82601" t="e">
        <f>IF(monte_carlo_results_416[[#This Row],[Column3]]=1,monte_carlo_results_416[[#This Row],[Column2]],NA())</f>
        <v>#N/A</v>
      </c>
    </row>
    <row r="82602" spans="19:23" x14ac:dyDescent="0.25">
      <c r="S82602">
        <v>0.43090400000000001</v>
      </c>
      <c r="T82602">
        <v>-2.5819000000000001</v>
      </c>
      <c r="U82602">
        <v>0</v>
      </c>
      <c r="V82602">
        <f>IF(monte_carlo_results_416[[#This Row],[Column3]]=0,monte_carlo_results_416[[#This Row],[Column2]],NA())</f>
        <v>-2.5819000000000001</v>
      </c>
      <c r="W82602" t="e">
        <f>IF(monte_carlo_results_416[[#This Row],[Column3]]=1,monte_carlo_results_416[[#This Row],[Column2]],NA())</f>
        <v>#N/A</v>
      </c>
    </row>
    <row r="82603" spans="19:23" x14ac:dyDescent="0.25">
      <c r="S82603">
        <v>-0.68129600000000001</v>
      </c>
      <c r="T82603">
        <v>-2.2336299999999998</v>
      </c>
      <c r="U82603">
        <v>0</v>
      </c>
      <c r="V82603">
        <f>IF(monte_carlo_results_416[[#This Row],[Column3]]=0,monte_carlo_results_416[[#This Row],[Column2]],NA())</f>
        <v>-2.2336299999999998</v>
      </c>
      <c r="W82603" t="e">
        <f>IF(monte_carlo_results_416[[#This Row],[Column3]]=1,monte_carlo_results_416[[#This Row],[Column2]],NA())</f>
        <v>#N/A</v>
      </c>
    </row>
    <row r="82604" spans="19:23" x14ac:dyDescent="0.25">
      <c r="S82604">
        <v>-2.42902</v>
      </c>
      <c r="T82604">
        <v>2.4956299999999998</v>
      </c>
      <c r="U82604">
        <v>0</v>
      </c>
      <c r="V82604">
        <f>IF(monte_carlo_results_416[[#This Row],[Column3]]=0,monte_carlo_results_416[[#This Row],[Column2]],NA())</f>
        <v>2.4956299999999998</v>
      </c>
      <c r="W82604" t="e">
        <f>IF(monte_carlo_results_416[[#This Row],[Column3]]=1,monte_carlo_results_416[[#This Row],[Column2]],NA())</f>
        <v>#N/A</v>
      </c>
    </row>
    <row r="82605" spans="19:23" x14ac:dyDescent="0.25">
      <c r="S82605">
        <v>2.8694000000000002</v>
      </c>
      <c r="T82605">
        <v>-0.78491999999999995</v>
      </c>
      <c r="U82605">
        <v>0</v>
      </c>
      <c r="V82605">
        <f>IF(monte_carlo_results_416[[#This Row],[Column3]]=0,monte_carlo_results_416[[#This Row],[Column2]],NA())</f>
        <v>-0.78491999999999995</v>
      </c>
      <c r="W82605" t="e">
        <f>IF(monte_carlo_results_416[[#This Row],[Column3]]=1,monte_carlo_results_416[[#This Row],[Column2]],NA())</f>
        <v>#N/A</v>
      </c>
    </row>
    <row r="82606" spans="19:23" x14ac:dyDescent="0.25">
      <c r="S82606">
        <v>-0.12520899999999999</v>
      </c>
      <c r="T82606">
        <v>2.2359900000000001</v>
      </c>
      <c r="U82606">
        <v>0</v>
      </c>
      <c r="V82606">
        <f>IF(monte_carlo_results_416[[#This Row],[Column3]]=0,monte_carlo_results_416[[#This Row],[Column2]],NA())</f>
        <v>2.2359900000000001</v>
      </c>
      <c r="W82606" t="e">
        <f>IF(monte_carlo_results_416[[#This Row],[Column3]]=1,monte_carlo_results_416[[#This Row],[Column2]],NA())</f>
        <v>#N/A</v>
      </c>
    </row>
    <row r="82607" spans="19:23" x14ac:dyDescent="0.25">
      <c r="S82607">
        <v>-2.0611100000000002</v>
      </c>
      <c r="T82607">
        <v>-2.44075</v>
      </c>
      <c r="U82607">
        <v>0</v>
      </c>
      <c r="V82607">
        <f>IF(monte_carlo_results_416[[#This Row],[Column3]]=0,monte_carlo_results_416[[#This Row],[Column2]],NA())</f>
        <v>-2.44075</v>
      </c>
      <c r="W82607" t="e">
        <f>IF(monte_carlo_results_416[[#This Row],[Column3]]=1,monte_carlo_results_416[[#This Row],[Column2]],NA())</f>
        <v>#N/A</v>
      </c>
    </row>
    <row r="82608" spans="19:23" x14ac:dyDescent="0.25">
      <c r="S82608">
        <v>0.45401900000000001</v>
      </c>
      <c r="T82608">
        <v>-2.59429</v>
      </c>
      <c r="U82608">
        <v>0</v>
      </c>
      <c r="V82608">
        <f>IF(monte_carlo_results_416[[#This Row],[Column3]]=0,monte_carlo_results_416[[#This Row],[Column2]],NA())</f>
        <v>-2.59429</v>
      </c>
      <c r="W82608" t="e">
        <f>IF(monte_carlo_results_416[[#This Row],[Column3]]=1,monte_carlo_results_416[[#This Row],[Column2]],NA())</f>
        <v>#N/A</v>
      </c>
    </row>
    <row r="82609" spans="19:23" x14ac:dyDescent="0.25">
      <c r="S82609">
        <v>1.40347</v>
      </c>
      <c r="T82609">
        <v>1.9095800000000001</v>
      </c>
      <c r="U82609">
        <v>0</v>
      </c>
      <c r="V82609">
        <f>IF(monte_carlo_results_416[[#This Row],[Column3]]=0,monte_carlo_results_416[[#This Row],[Column2]],NA())</f>
        <v>1.9095800000000001</v>
      </c>
      <c r="W82609" t="e">
        <f>IF(monte_carlo_results_416[[#This Row],[Column3]]=1,monte_carlo_results_416[[#This Row],[Column2]],NA())</f>
        <v>#N/A</v>
      </c>
    </row>
    <row r="82610" spans="19:23" x14ac:dyDescent="0.25">
      <c r="S82610">
        <v>0.58974599999999999</v>
      </c>
      <c r="T82610">
        <v>5.3585899999999999E-2</v>
      </c>
      <c r="U82610">
        <v>1</v>
      </c>
      <c r="V82610" t="e">
        <f>IF(monte_carlo_results_416[[#This Row],[Column3]]=0,monte_carlo_results_416[[#This Row],[Column2]],NA())</f>
        <v>#N/A</v>
      </c>
      <c r="W82610">
        <f>IF(monte_carlo_results_416[[#This Row],[Column3]]=1,monte_carlo_results_416[[#This Row],[Column2]],NA())</f>
        <v>5.3585899999999999E-2</v>
      </c>
    </row>
    <row r="82611" spans="19:23" x14ac:dyDescent="0.25">
      <c r="S82611">
        <v>-1.9946699999999999</v>
      </c>
      <c r="T82611">
        <v>0.90781400000000001</v>
      </c>
      <c r="U82611">
        <v>0</v>
      </c>
      <c r="V82611">
        <f>IF(monte_carlo_results_416[[#This Row],[Column3]]=0,monte_carlo_results_416[[#This Row],[Column2]],NA())</f>
        <v>0.90781400000000001</v>
      </c>
      <c r="W82611" t="e">
        <f>IF(monte_carlo_results_416[[#This Row],[Column3]]=1,monte_carlo_results_416[[#This Row],[Column2]],NA())</f>
        <v>#N/A</v>
      </c>
    </row>
    <row r="82612" spans="19:23" x14ac:dyDescent="0.25">
      <c r="S82612">
        <v>-1.51993</v>
      </c>
      <c r="T82612">
        <v>-0.873645</v>
      </c>
      <c r="U82612">
        <v>1</v>
      </c>
      <c r="V82612" t="e">
        <f>IF(monte_carlo_results_416[[#This Row],[Column3]]=0,monte_carlo_results_416[[#This Row],[Column2]],NA())</f>
        <v>#N/A</v>
      </c>
      <c r="W82612">
        <f>IF(monte_carlo_results_416[[#This Row],[Column3]]=1,monte_carlo_results_416[[#This Row],[Column2]],NA())</f>
        <v>-0.873645</v>
      </c>
    </row>
    <row r="82613" spans="19:23" x14ac:dyDescent="0.25">
      <c r="S82613">
        <v>-0.611653</v>
      </c>
      <c r="T82613">
        <v>2.5353599999999998</v>
      </c>
      <c r="U82613">
        <v>0</v>
      </c>
      <c r="V82613">
        <f>IF(monte_carlo_results_416[[#This Row],[Column3]]=0,monte_carlo_results_416[[#This Row],[Column2]],NA())</f>
        <v>2.5353599999999998</v>
      </c>
      <c r="W82613" t="e">
        <f>IF(monte_carlo_results_416[[#This Row],[Column3]]=1,monte_carlo_results_416[[#This Row],[Column2]],NA())</f>
        <v>#N/A</v>
      </c>
    </row>
    <row r="82614" spans="19:23" x14ac:dyDescent="0.25">
      <c r="S82614">
        <v>-2.46834</v>
      </c>
      <c r="T82614">
        <v>1.1595</v>
      </c>
      <c r="U82614">
        <v>0</v>
      </c>
      <c r="V82614">
        <f>IF(monte_carlo_results_416[[#This Row],[Column3]]=0,monte_carlo_results_416[[#This Row],[Column2]],NA())</f>
        <v>1.1595</v>
      </c>
      <c r="W82614" t="e">
        <f>IF(monte_carlo_results_416[[#This Row],[Column3]]=1,monte_carlo_results_416[[#This Row],[Column2]],NA())</f>
        <v>#N/A</v>
      </c>
    </row>
    <row r="82615" spans="19:23" x14ac:dyDescent="0.25">
      <c r="S82615">
        <v>-2.7998799999999999</v>
      </c>
      <c r="T82615">
        <v>-2.2202099999999998</v>
      </c>
      <c r="U82615">
        <v>0</v>
      </c>
      <c r="V82615">
        <f>IF(monte_carlo_results_416[[#This Row],[Column3]]=0,monte_carlo_results_416[[#This Row],[Column2]],NA())</f>
        <v>-2.2202099999999998</v>
      </c>
      <c r="W82615" t="e">
        <f>IF(monte_carlo_results_416[[#This Row],[Column3]]=1,monte_carlo_results_416[[#This Row],[Column2]],NA())</f>
        <v>#N/A</v>
      </c>
    </row>
    <row r="82616" spans="19:23" x14ac:dyDescent="0.25">
      <c r="S82616">
        <v>-0.91352199999999995</v>
      </c>
      <c r="T82616">
        <v>-1.1086800000000001</v>
      </c>
      <c r="U82616">
        <v>1</v>
      </c>
      <c r="V82616" t="e">
        <f>IF(monte_carlo_results_416[[#This Row],[Column3]]=0,monte_carlo_results_416[[#This Row],[Column2]],NA())</f>
        <v>#N/A</v>
      </c>
      <c r="W82616">
        <f>IF(monte_carlo_results_416[[#This Row],[Column3]]=1,monte_carlo_results_416[[#This Row],[Column2]],NA())</f>
        <v>-1.1086800000000001</v>
      </c>
    </row>
    <row r="82617" spans="19:23" x14ac:dyDescent="0.25">
      <c r="S82617">
        <v>-0.93967100000000003</v>
      </c>
      <c r="T82617">
        <v>-0.46684700000000001</v>
      </c>
      <c r="U82617">
        <v>1</v>
      </c>
      <c r="V82617" t="e">
        <f>IF(monte_carlo_results_416[[#This Row],[Column3]]=0,monte_carlo_results_416[[#This Row],[Column2]],NA())</f>
        <v>#N/A</v>
      </c>
      <c r="W82617">
        <f>IF(monte_carlo_results_416[[#This Row],[Column3]]=1,monte_carlo_results_416[[#This Row],[Column2]],NA())</f>
        <v>-0.46684700000000001</v>
      </c>
    </row>
    <row r="82618" spans="19:23" x14ac:dyDescent="0.25">
      <c r="S82618">
        <v>1.91164</v>
      </c>
      <c r="T82618">
        <v>-1.83379</v>
      </c>
      <c r="U82618">
        <v>0</v>
      </c>
      <c r="V82618">
        <f>IF(monte_carlo_results_416[[#This Row],[Column3]]=0,monte_carlo_results_416[[#This Row],[Column2]],NA())</f>
        <v>-1.83379</v>
      </c>
      <c r="W82618" t="e">
        <f>IF(monte_carlo_results_416[[#This Row],[Column3]]=1,monte_carlo_results_416[[#This Row],[Column2]],NA())</f>
        <v>#N/A</v>
      </c>
    </row>
    <row r="82619" spans="19:23" x14ac:dyDescent="0.25">
      <c r="S82619">
        <v>1.18468</v>
      </c>
      <c r="T82619">
        <v>-1.7161</v>
      </c>
      <c r="U82619">
        <v>0</v>
      </c>
      <c r="V82619">
        <f>IF(monte_carlo_results_416[[#This Row],[Column3]]=0,monte_carlo_results_416[[#This Row],[Column2]],NA())</f>
        <v>-1.7161</v>
      </c>
      <c r="W82619" t="e">
        <f>IF(monte_carlo_results_416[[#This Row],[Column3]]=1,monte_carlo_results_416[[#This Row],[Column2]],NA())</f>
        <v>#N/A</v>
      </c>
    </row>
    <row r="82620" spans="19:23" x14ac:dyDescent="0.25">
      <c r="S82620">
        <v>-0.39328999999999997</v>
      </c>
      <c r="T82620">
        <v>-1.3606799999999999</v>
      </c>
      <c r="U82620">
        <v>1</v>
      </c>
      <c r="V82620" t="e">
        <f>IF(monte_carlo_results_416[[#This Row],[Column3]]=0,monte_carlo_results_416[[#This Row],[Column2]],NA())</f>
        <v>#N/A</v>
      </c>
      <c r="W82620">
        <f>IF(monte_carlo_results_416[[#This Row],[Column3]]=1,monte_carlo_results_416[[#This Row],[Column2]],NA())</f>
        <v>-1.3606799999999999</v>
      </c>
    </row>
    <row r="82621" spans="19:23" x14ac:dyDescent="0.25">
      <c r="S82621">
        <v>-2.23672</v>
      </c>
      <c r="T82621">
        <v>-0.72717200000000004</v>
      </c>
      <c r="U82621">
        <v>0</v>
      </c>
      <c r="V82621">
        <f>IF(monte_carlo_results_416[[#This Row],[Column3]]=0,monte_carlo_results_416[[#This Row],[Column2]],NA())</f>
        <v>-0.72717200000000004</v>
      </c>
      <c r="W82621" t="e">
        <f>IF(monte_carlo_results_416[[#This Row],[Column3]]=1,monte_carlo_results_416[[#This Row],[Column2]],NA())</f>
        <v>#N/A</v>
      </c>
    </row>
    <row r="82622" spans="19:23" x14ac:dyDescent="0.25">
      <c r="S82622">
        <v>1.0797099999999999</v>
      </c>
      <c r="T82622">
        <v>1.4558500000000001</v>
      </c>
      <c r="U82622">
        <v>1</v>
      </c>
      <c r="V82622" t="e">
        <f>IF(monte_carlo_results_416[[#This Row],[Column3]]=0,monte_carlo_results_416[[#This Row],[Column2]],NA())</f>
        <v>#N/A</v>
      </c>
      <c r="W82622">
        <f>IF(monte_carlo_results_416[[#This Row],[Column3]]=1,monte_carlo_results_416[[#This Row],[Column2]],NA())</f>
        <v>1.4558500000000001</v>
      </c>
    </row>
    <row r="82623" spans="19:23" x14ac:dyDescent="0.25">
      <c r="S82623">
        <v>1.0409600000000001</v>
      </c>
      <c r="T82623">
        <v>-1.0770999999999999</v>
      </c>
      <c r="U82623">
        <v>1</v>
      </c>
      <c r="V82623" t="e">
        <f>IF(monte_carlo_results_416[[#This Row],[Column3]]=0,monte_carlo_results_416[[#This Row],[Column2]],NA())</f>
        <v>#N/A</v>
      </c>
      <c r="W82623">
        <f>IF(monte_carlo_results_416[[#This Row],[Column3]]=1,monte_carlo_results_416[[#This Row],[Column2]],NA())</f>
        <v>-1.0770999999999999</v>
      </c>
    </row>
    <row r="82624" spans="19:23" x14ac:dyDescent="0.25">
      <c r="S82624">
        <v>1.2920100000000001</v>
      </c>
      <c r="T82624">
        <v>0.95383600000000002</v>
      </c>
      <c r="U82624">
        <v>1</v>
      </c>
      <c r="V82624" t="e">
        <f>IF(monte_carlo_results_416[[#This Row],[Column3]]=0,monte_carlo_results_416[[#This Row],[Column2]],NA())</f>
        <v>#N/A</v>
      </c>
      <c r="W82624">
        <f>IF(monte_carlo_results_416[[#This Row],[Column3]]=1,monte_carlo_results_416[[#This Row],[Column2]],NA())</f>
        <v>0.95383600000000002</v>
      </c>
    </row>
    <row r="82625" spans="19:23" x14ac:dyDescent="0.25">
      <c r="S82625">
        <v>2.1555800000000001</v>
      </c>
      <c r="T82625">
        <v>1.5768500000000001</v>
      </c>
      <c r="U82625">
        <v>0</v>
      </c>
      <c r="V82625">
        <f>IF(monte_carlo_results_416[[#This Row],[Column3]]=0,monte_carlo_results_416[[#This Row],[Column2]],NA())</f>
        <v>1.5768500000000001</v>
      </c>
      <c r="W82625" t="e">
        <f>IF(monte_carlo_results_416[[#This Row],[Column3]]=1,monte_carlo_results_416[[#This Row],[Column2]],NA())</f>
        <v>#N/A</v>
      </c>
    </row>
    <row r="82626" spans="19:23" x14ac:dyDescent="0.25">
      <c r="S82626">
        <v>-0.31451899999999999</v>
      </c>
      <c r="T82626">
        <v>-2.6975199999999999</v>
      </c>
      <c r="U82626">
        <v>0</v>
      </c>
      <c r="V82626">
        <f>IF(monte_carlo_results_416[[#This Row],[Column3]]=0,monte_carlo_results_416[[#This Row],[Column2]],NA())</f>
        <v>-2.6975199999999999</v>
      </c>
      <c r="W82626" t="e">
        <f>IF(monte_carlo_results_416[[#This Row],[Column3]]=1,monte_carlo_results_416[[#This Row],[Column2]],NA())</f>
        <v>#N/A</v>
      </c>
    </row>
    <row r="82627" spans="19:23" x14ac:dyDescent="0.25">
      <c r="S82627">
        <v>1.75918</v>
      </c>
      <c r="T82627">
        <v>-1.7219199999999999</v>
      </c>
      <c r="U82627">
        <v>0</v>
      </c>
      <c r="V82627">
        <f>IF(monte_carlo_results_416[[#This Row],[Column3]]=0,monte_carlo_results_416[[#This Row],[Column2]],NA())</f>
        <v>-1.7219199999999999</v>
      </c>
      <c r="W82627" t="e">
        <f>IF(monte_carlo_results_416[[#This Row],[Column3]]=1,monte_carlo_results_416[[#This Row],[Column2]],NA())</f>
        <v>#N/A</v>
      </c>
    </row>
    <row r="82628" spans="19:23" x14ac:dyDescent="0.25">
      <c r="S82628">
        <v>1.7115100000000001</v>
      </c>
      <c r="T82628">
        <v>0.93445400000000001</v>
      </c>
      <c r="U82628">
        <v>1</v>
      </c>
      <c r="V82628" t="e">
        <f>IF(monte_carlo_results_416[[#This Row],[Column3]]=0,monte_carlo_results_416[[#This Row],[Column2]],NA())</f>
        <v>#N/A</v>
      </c>
      <c r="W82628">
        <f>IF(monte_carlo_results_416[[#This Row],[Column3]]=1,monte_carlo_results_416[[#This Row],[Column2]],NA())</f>
        <v>0.93445400000000001</v>
      </c>
    </row>
    <row r="82629" spans="19:23" x14ac:dyDescent="0.25">
      <c r="S82629">
        <v>-1.19648</v>
      </c>
      <c r="T82629">
        <v>-2.9051399999999998</v>
      </c>
      <c r="U82629">
        <v>0</v>
      </c>
      <c r="V82629">
        <f>IF(monte_carlo_results_416[[#This Row],[Column3]]=0,monte_carlo_results_416[[#This Row],[Column2]],NA())</f>
        <v>-2.9051399999999998</v>
      </c>
      <c r="W82629" t="e">
        <f>IF(monte_carlo_results_416[[#This Row],[Column3]]=1,monte_carlo_results_416[[#This Row],[Column2]],NA())</f>
        <v>#N/A</v>
      </c>
    </row>
    <row r="82630" spans="19:23" x14ac:dyDescent="0.25">
      <c r="S82630">
        <v>-0.84145800000000004</v>
      </c>
      <c r="T82630">
        <v>0.325824</v>
      </c>
      <c r="U82630">
        <v>1</v>
      </c>
      <c r="V82630" t="e">
        <f>IF(monte_carlo_results_416[[#This Row],[Column3]]=0,monte_carlo_results_416[[#This Row],[Column2]],NA())</f>
        <v>#N/A</v>
      </c>
      <c r="W82630">
        <f>IF(monte_carlo_results_416[[#This Row],[Column3]]=1,monte_carlo_results_416[[#This Row],[Column2]],NA())</f>
        <v>0.325824</v>
      </c>
    </row>
    <row r="82631" spans="19:23" x14ac:dyDescent="0.25">
      <c r="S82631">
        <v>-2.1027900000000002</v>
      </c>
      <c r="T82631">
        <v>2.6513200000000001</v>
      </c>
      <c r="U82631">
        <v>0</v>
      </c>
      <c r="V82631">
        <f>IF(monte_carlo_results_416[[#This Row],[Column3]]=0,monte_carlo_results_416[[#This Row],[Column2]],NA())</f>
        <v>2.6513200000000001</v>
      </c>
      <c r="W82631" t="e">
        <f>IF(monte_carlo_results_416[[#This Row],[Column3]]=1,monte_carlo_results_416[[#This Row],[Column2]],NA())</f>
        <v>#N/A</v>
      </c>
    </row>
    <row r="82632" spans="19:23" x14ac:dyDescent="0.25">
      <c r="S82632">
        <v>-2.2424599999999999</v>
      </c>
      <c r="T82632">
        <v>2.0116900000000002</v>
      </c>
      <c r="U82632">
        <v>0</v>
      </c>
      <c r="V82632">
        <f>IF(monte_carlo_results_416[[#This Row],[Column3]]=0,monte_carlo_results_416[[#This Row],[Column2]],NA())</f>
        <v>2.0116900000000002</v>
      </c>
      <c r="W82632" t="e">
        <f>IF(monte_carlo_results_416[[#This Row],[Column3]]=1,monte_carlo_results_416[[#This Row],[Column2]],NA())</f>
        <v>#N/A</v>
      </c>
    </row>
    <row r="82633" spans="19:23" x14ac:dyDescent="0.25">
      <c r="S82633">
        <v>-1.6711</v>
      </c>
      <c r="T82633">
        <v>-8.2482899999999998E-2</v>
      </c>
      <c r="U82633">
        <v>1</v>
      </c>
      <c r="V82633" t="e">
        <f>IF(monte_carlo_results_416[[#This Row],[Column3]]=0,monte_carlo_results_416[[#This Row],[Column2]],NA())</f>
        <v>#N/A</v>
      </c>
      <c r="W82633">
        <f>IF(monte_carlo_results_416[[#This Row],[Column3]]=1,monte_carlo_results_416[[#This Row],[Column2]],NA())</f>
        <v>-8.2482899999999998E-2</v>
      </c>
    </row>
    <row r="82634" spans="19:23" x14ac:dyDescent="0.25">
      <c r="S82634">
        <v>-0.93560200000000004</v>
      </c>
      <c r="T82634">
        <v>-0.39654899999999998</v>
      </c>
      <c r="U82634">
        <v>1</v>
      </c>
      <c r="V82634" t="e">
        <f>IF(monte_carlo_results_416[[#This Row],[Column3]]=0,monte_carlo_results_416[[#This Row],[Column2]],NA())</f>
        <v>#N/A</v>
      </c>
      <c r="W82634">
        <f>IF(monte_carlo_results_416[[#This Row],[Column3]]=1,monte_carlo_results_416[[#This Row],[Column2]],NA())</f>
        <v>-0.39654899999999998</v>
      </c>
    </row>
    <row r="82635" spans="19:23" x14ac:dyDescent="0.25">
      <c r="S82635">
        <v>0.32527499999999998</v>
      </c>
      <c r="T82635">
        <v>-0.76855799999999996</v>
      </c>
      <c r="U82635">
        <v>1</v>
      </c>
      <c r="V82635" t="e">
        <f>IF(monte_carlo_results_416[[#This Row],[Column3]]=0,monte_carlo_results_416[[#This Row],[Column2]],NA())</f>
        <v>#N/A</v>
      </c>
      <c r="W82635">
        <f>IF(monte_carlo_results_416[[#This Row],[Column3]]=1,monte_carlo_results_416[[#This Row],[Column2]],NA())</f>
        <v>-0.76855799999999996</v>
      </c>
    </row>
    <row r="82636" spans="19:23" x14ac:dyDescent="0.25">
      <c r="S82636">
        <v>1.25702</v>
      </c>
      <c r="T82636">
        <v>0.97274099999999997</v>
      </c>
      <c r="U82636">
        <v>1</v>
      </c>
      <c r="V82636" t="e">
        <f>IF(monte_carlo_results_416[[#This Row],[Column3]]=0,monte_carlo_results_416[[#This Row],[Column2]],NA())</f>
        <v>#N/A</v>
      </c>
      <c r="W82636">
        <f>IF(monte_carlo_results_416[[#This Row],[Column3]]=1,monte_carlo_results_416[[#This Row],[Column2]],NA())</f>
        <v>0.97274099999999997</v>
      </c>
    </row>
    <row r="82637" spans="19:23" x14ac:dyDescent="0.25">
      <c r="S82637">
        <v>-0.83223999999999998</v>
      </c>
      <c r="T82637">
        <v>2.0091000000000001</v>
      </c>
      <c r="U82637">
        <v>0</v>
      </c>
      <c r="V82637">
        <f>IF(monte_carlo_results_416[[#This Row],[Column3]]=0,monte_carlo_results_416[[#This Row],[Column2]],NA())</f>
        <v>2.0091000000000001</v>
      </c>
      <c r="W82637" t="e">
        <f>IF(monte_carlo_results_416[[#This Row],[Column3]]=1,monte_carlo_results_416[[#This Row],[Column2]],NA())</f>
        <v>#N/A</v>
      </c>
    </row>
    <row r="82638" spans="19:23" x14ac:dyDescent="0.25">
      <c r="S82638">
        <v>-1.48952</v>
      </c>
      <c r="T82638">
        <v>-0.596499</v>
      </c>
      <c r="U82638">
        <v>1</v>
      </c>
      <c r="V82638" t="e">
        <f>IF(monte_carlo_results_416[[#This Row],[Column3]]=0,monte_carlo_results_416[[#This Row],[Column2]],NA())</f>
        <v>#N/A</v>
      </c>
      <c r="W82638">
        <f>IF(monte_carlo_results_416[[#This Row],[Column3]]=1,monte_carlo_results_416[[#This Row],[Column2]],NA())</f>
        <v>-0.596499</v>
      </c>
    </row>
    <row r="82639" spans="19:23" x14ac:dyDescent="0.25">
      <c r="S82639">
        <v>1.0668200000000001</v>
      </c>
      <c r="T82639">
        <v>-1.20807</v>
      </c>
      <c r="U82639">
        <v>1</v>
      </c>
      <c r="V82639" t="e">
        <f>IF(monte_carlo_results_416[[#This Row],[Column3]]=0,monte_carlo_results_416[[#This Row],[Column2]],NA())</f>
        <v>#N/A</v>
      </c>
      <c r="W82639">
        <f>IF(monte_carlo_results_416[[#This Row],[Column3]]=1,monte_carlo_results_416[[#This Row],[Column2]],NA())</f>
        <v>-1.20807</v>
      </c>
    </row>
    <row r="82640" spans="19:23" x14ac:dyDescent="0.25">
      <c r="S82640">
        <v>2.9565100000000002</v>
      </c>
      <c r="T82640">
        <v>1.4227000000000001</v>
      </c>
      <c r="U82640">
        <v>0</v>
      </c>
      <c r="V82640">
        <f>IF(monte_carlo_results_416[[#This Row],[Column3]]=0,monte_carlo_results_416[[#This Row],[Column2]],NA())</f>
        <v>1.4227000000000001</v>
      </c>
      <c r="W82640" t="e">
        <f>IF(monte_carlo_results_416[[#This Row],[Column3]]=1,monte_carlo_results_416[[#This Row],[Column2]],NA())</f>
        <v>#N/A</v>
      </c>
    </row>
    <row r="82641" spans="19:23" x14ac:dyDescent="0.25">
      <c r="S82641">
        <v>2.81427</v>
      </c>
      <c r="T82641">
        <v>-0.65581900000000004</v>
      </c>
      <c r="U82641">
        <v>0</v>
      </c>
      <c r="V82641">
        <f>IF(monte_carlo_results_416[[#This Row],[Column3]]=0,monte_carlo_results_416[[#This Row],[Column2]],NA())</f>
        <v>-0.65581900000000004</v>
      </c>
      <c r="W82641" t="e">
        <f>IF(monte_carlo_results_416[[#This Row],[Column3]]=1,monte_carlo_results_416[[#This Row],[Column2]],NA())</f>
        <v>#N/A</v>
      </c>
    </row>
    <row r="82642" spans="19:23" x14ac:dyDescent="0.25">
      <c r="S82642">
        <v>-2.8639600000000001</v>
      </c>
      <c r="T82642">
        <v>-2.32185</v>
      </c>
      <c r="U82642">
        <v>0</v>
      </c>
      <c r="V82642">
        <f>IF(monte_carlo_results_416[[#This Row],[Column3]]=0,monte_carlo_results_416[[#This Row],[Column2]],NA())</f>
        <v>-2.32185</v>
      </c>
      <c r="W82642" t="e">
        <f>IF(monte_carlo_results_416[[#This Row],[Column3]]=1,monte_carlo_results_416[[#This Row],[Column2]],NA())</f>
        <v>#N/A</v>
      </c>
    </row>
    <row r="82643" spans="19:23" x14ac:dyDescent="0.25">
      <c r="S82643">
        <v>2.0719699999999999</v>
      </c>
      <c r="T82643">
        <v>-0.384295</v>
      </c>
      <c r="U82643">
        <v>0</v>
      </c>
      <c r="V82643">
        <f>IF(monte_carlo_results_416[[#This Row],[Column3]]=0,monte_carlo_results_416[[#This Row],[Column2]],NA())</f>
        <v>-0.384295</v>
      </c>
      <c r="W82643" t="e">
        <f>IF(monte_carlo_results_416[[#This Row],[Column3]]=1,monte_carlo_results_416[[#This Row],[Column2]],NA())</f>
        <v>#N/A</v>
      </c>
    </row>
    <row r="82644" spans="19:23" x14ac:dyDescent="0.25">
      <c r="S82644">
        <v>-1.12727</v>
      </c>
      <c r="T82644">
        <v>-2.3142200000000002</v>
      </c>
      <c r="U82644">
        <v>0</v>
      </c>
      <c r="V82644">
        <f>IF(monte_carlo_results_416[[#This Row],[Column3]]=0,monte_carlo_results_416[[#This Row],[Column2]],NA())</f>
        <v>-2.3142200000000002</v>
      </c>
      <c r="W82644" t="e">
        <f>IF(monte_carlo_results_416[[#This Row],[Column3]]=1,monte_carlo_results_416[[#This Row],[Column2]],NA())</f>
        <v>#N/A</v>
      </c>
    </row>
    <row r="82645" spans="19:23" x14ac:dyDescent="0.25">
      <c r="S82645">
        <v>-2.88842</v>
      </c>
      <c r="T82645">
        <v>-2.3302</v>
      </c>
      <c r="U82645">
        <v>0</v>
      </c>
      <c r="V82645">
        <f>IF(monte_carlo_results_416[[#This Row],[Column3]]=0,monte_carlo_results_416[[#This Row],[Column2]],NA())</f>
        <v>-2.3302</v>
      </c>
      <c r="W82645" t="e">
        <f>IF(monte_carlo_results_416[[#This Row],[Column3]]=1,monte_carlo_results_416[[#This Row],[Column2]],NA())</f>
        <v>#N/A</v>
      </c>
    </row>
    <row r="82646" spans="19:23" x14ac:dyDescent="0.25">
      <c r="S82646">
        <v>2.8448799999999999</v>
      </c>
      <c r="T82646">
        <v>2.6436299999999999</v>
      </c>
      <c r="U82646">
        <v>0</v>
      </c>
      <c r="V82646">
        <f>IF(monte_carlo_results_416[[#This Row],[Column3]]=0,monte_carlo_results_416[[#This Row],[Column2]],NA())</f>
        <v>2.6436299999999999</v>
      </c>
      <c r="W82646" t="e">
        <f>IF(monte_carlo_results_416[[#This Row],[Column3]]=1,monte_carlo_results_416[[#This Row],[Column2]],NA())</f>
        <v>#N/A</v>
      </c>
    </row>
    <row r="82647" spans="19:23" x14ac:dyDescent="0.25">
      <c r="S82647">
        <v>0.471835</v>
      </c>
      <c r="T82647">
        <v>-2.1234899999999999</v>
      </c>
      <c r="U82647">
        <v>0</v>
      </c>
      <c r="V82647">
        <f>IF(monte_carlo_results_416[[#This Row],[Column3]]=0,monte_carlo_results_416[[#This Row],[Column2]],NA())</f>
        <v>-2.1234899999999999</v>
      </c>
      <c r="W82647" t="e">
        <f>IF(monte_carlo_results_416[[#This Row],[Column3]]=1,monte_carlo_results_416[[#This Row],[Column2]],NA())</f>
        <v>#N/A</v>
      </c>
    </row>
    <row r="82648" spans="19:23" x14ac:dyDescent="0.25">
      <c r="S82648">
        <v>-1.38175</v>
      </c>
      <c r="T82648">
        <v>-2.70119</v>
      </c>
      <c r="U82648">
        <v>0</v>
      </c>
      <c r="V82648">
        <f>IF(monte_carlo_results_416[[#This Row],[Column3]]=0,monte_carlo_results_416[[#This Row],[Column2]],NA())</f>
        <v>-2.70119</v>
      </c>
      <c r="W82648" t="e">
        <f>IF(monte_carlo_results_416[[#This Row],[Column3]]=1,monte_carlo_results_416[[#This Row],[Column2]],NA())</f>
        <v>#N/A</v>
      </c>
    </row>
    <row r="82649" spans="19:23" x14ac:dyDescent="0.25">
      <c r="S82649">
        <v>-1.23367</v>
      </c>
      <c r="T82649">
        <v>-2.8237199999999998</v>
      </c>
      <c r="U82649">
        <v>0</v>
      </c>
      <c r="V82649">
        <f>IF(monte_carlo_results_416[[#This Row],[Column3]]=0,monte_carlo_results_416[[#This Row],[Column2]],NA())</f>
        <v>-2.8237199999999998</v>
      </c>
      <c r="W82649" t="e">
        <f>IF(monte_carlo_results_416[[#This Row],[Column3]]=1,monte_carlo_results_416[[#This Row],[Column2]],NA())</f>
        <v>#N/A</v>
      </c>
    </row>
    <row r="82650" spans="19:23" x14ac:dyDescent="0.25">
      <c r="S82650">
        <v>1.8004500000000001</v>
      </c>
      <c r="T82650">
        <v>-0.62905199999999994</v>
      </c>
      <c r="U82650">
        <v>1</v>
      </c>
      <c r="V82650" t="e">
        <f>IF(monte_carlo_results_416[[#This Row],[Column3]]=0,monte_carlo_results_416[[#This Row],[Column2]],NA())</f>
        <v>#N/A</v>
      </c>
      <c r="W82650">
        <f>IF(monte_carlo_results_416[[#This Row],[Column3]]=1,monte_carlo_results_416[[#This Row],[Column2]],NA())</f>
        <v>-0.62905199999999994</v>
      </c>
    </row>
    <row r="82651" spans="19:23" x14ac:dyDescent="0.25">
      <c r="S82651">
        <v>1.0695699999999999</v>
      </c>
      <c r="T82651">
        <v>-2.4015499999999999</v>
      </c>
      <c r="U82651">
        <v>0</v>
      </c>
      <c r="V82651">
        <f>IF(monte_carlo_results_416[[#This Row],[Column3]]=0,monte_carlo_results_416[[#This Row],[Column2]],NA())</f>
        <v>-2.4015499999999999</v>
      </c>
      <c r="W82651" t="e">
        <f>IF(monte_carlo_results_416[[#This Row],[Column3]]=1,monte_carlo_results_416[[#This Row],[Column2]],NA())</f>
        <v>#N/A</v>
      </c>
    </row>
    <row r="82652" spans="19:23" x14ac:dyDescent="0.25">
      <c r="S82652">
        <v>5.2440899999999999E-2</v>
      </c>
      <c r="T82652">
        <v>-1.84352</v>
      </c>
      <c r="U82652">
        <v>1</v>
      </c>
      <c r="V82652" t="e">
        <f>IF(monte_carlo_results_416[[#This Row],[Column3]]=0,monte_carlo_results_416[[#This Row],[Column2]],NA())</f>
        <v>#N/A</v>
      </c>
      <c r="W82652">
        <f>IF(monte_carlo_results_416[[#This Row],[Column3]]=1,monte_carlo_results_416[[#This Row],[Column2]],NA())</f>
        <v>-1.84352</v>
      </c>
    </row>
    <row r="82653" spans="19:23" x14ac:dyDescent="0.25">
      <c r="S82653">
        <v>-2.5479599999999998</v>
      </c>
      <c r="T82653">
        <v>-0.249802</v>
      </c>
      <c r="U82653">
        <v>0</v>
      </c>
      <c r="V82653">
        <f>IF(monte_carlo_results_416[[#This Row],[Column3]]=0,monte_carlo_results_416[[#This Row],[Column2]],NA())</f>
        <v>-0.249802</v>
      </c>
      <c r="W82653" t="e">
        <f>IF(monte_carlo_results_416[[#This Row],[Column3]]=1,monte_carlo_results_416[[#This Row],[Column2]],NA())</f>
        <v>#N/A</v>
      </c>
    </row>
    <row r="82654" spans="19:23" x14ac:dyDescent="0.25">
      <c r="S82654">
        <v>0.121389</v>
      </c>
      <c r="T82654">
        <v>0.84686399999999995</v>
      </c>
      <c r="U82654">
        <v>1</v>
      </c>
      <c r="V82654" t="e">
        <f>IF(monte_carlo_results_416[[#This Row],[Column3]]=0,monte_carlo_results_416[[#This Row],[Column2]],NA())</f>
        <v>#N/A</v>
      </c>
      <c r="W82654">
        <f>IF(monte_carlo_results_416[[#This Row],[Column3]]=1,monte_carlo_results_416[[#This Row],[Column2]],NA())</f>
        <v>0.84686399999999995</v>
      </c>
    </row>
    <row r="82655" spans="19:23" x14ac:dyDescent="0.25">
      <c r="S82655">
        <v>2.8607300000000002</v>
      </c>
      <c r="T82655">
        <v>-1.6183000000000001</v>
      </c>
      <c r="U82655">
        <v>0</v>
      </c>
      <c r="V82655">
        <f>IF(monte_carlo_results_416[[#This Row],[Column3]]=0,monte_carlo_results_416[[#This Row],[Column2]],NA())</f>
        <v>-1.6183000000000001</v>
      </c>
      <c r="W82655" t="e">
        <f>IF(monte_carlo_results_416[[#This Row],[Column3]]=1,monte_carlo_results_416[[#This Row],[Column2]],NA())</f>
        <v>#N/A</v>
      </c>
    </row>
    <row r="82656" spans="19:23" x14ac:dyDescent="0.25">
      <c r="S82656">
        <v>-0.74507500000000004</v>
      </c>
      <c r="T82656">
        <v>-1.37727</v>
      </c>
      <c r="U82656">
        <v>1</v>
      </c>
      <c r="V82656" t="e">
        <f>IF(monte_carlo_results_416[[#This Row],[Column3]]=0,monte_carlo_results_416[[#This Row],[Column2]],NA())</f>
        <v>#N/A</v>
      </c>
      <c r="W82656">
        <f>IF(monte_carlo_results_416[[#This Row],[Column3]]=1,monte_carlo_results_416[[#This Row],[Column2]],NA())</f>
        <v>-1.37727</v>
      </c>
    </row>
    <row r="82657" spans="19:23" x14ac:dyDescent="0.25">
      <c r="S82657">
        <v>1.6798599999999999</v>
      </c>
      <c r="T82657">
        <v>1.61751</v>
      </c>
      <c r="U82657">
        <v>0</v>
      </c>
      <c r="V82657">
        <f>IF(monte_carlo_results_416[[#This Row],[Column3]]=0,monte_carlo_results_416[[#This Row],[Column2]],NA())</f>
        <v>1.61751</v>
      </c>
      <c r="W82657" t="e">
        <f>IF(monte_carlo_results_416[[#This Row],[Column3]]=1,monte_carlo_results_416[[#This Row],[Column2]],NA())</f>
        <v>#N/A</v>
      </c>
    </row>
    <row r="82658" spans="19:23" x14ac:dyDescent="0.25">
      <c r="S82658">
        <v>2.1423700000000001</v>
      </c>
      <c r="T82658">
        <v>1.61256</v>
      </c>
      <c r="U82658">
        <v>0</v>
      </c>
      <c r="V82658">
        <f>IF(monte_carlo_results_416[[#This Row],[Column3]]=0,monte_carlo_results_416[[#This Row],[Column2]],NA())</f>
        <v>1.61256</v>
      </c>
      <c r="W82658" t="e">
        <f>IF(monte_carlo_results_416[[#This Row],[Column3]]=1,monte_carlo_results_416[[#This Row],[Column2]],NA())</f>
        <v>#N/A</v>
      </c>
    </row>
    <row r="82659" spans="19:23" x14ac:dyDescent="0.25">
      <c r="S82659">
        <v>4.7570399999999999E-2</v>
      </c>
      <c r="T82659">
        <v>1.23516</v>
      </c>
      <c r="U82659">
        <v>1</v>
      </c>
      <c r="V82659" t="e">
        <f>IF(monte_carlo_results_416[[#This Row],[Column3]]=0,monte_carlo_results_416[[#This Row],[Column2]],NA())</f>
        <v>#N/A</v>
      </c>
      <c r="W82659">
        <f>IF(monte_carlo_results_416[[#This Row],[Column3]]=1,monte_carlo_results_416[[#This Row],[Column2]],NA())</f>
        <v>1.23516</v>
      </c>
    </row>
    <row r="82660" spans="19:23" x14ac:dyDescent="0.25">
      <c r="S82660">
        <v>2.1871</v>
      </c>
      <c r="T82660">
        <v>-0.27034399999999997</v>
      </c>
      <c r="U82660">
        <v>0</v>
      </c>
      <c r="V82660">
        <f>IF(monte_carlo_results_416[[#This Row],[Column3]]=0,monte_carlo_results_416[[#This Row],[Column2]],NA())</f>
        <v>-0.27034399999999997</v>
      </c>
      <c r="W82660" t="e">
        <f>IF(monte_carlo_results_416[[#This Row],[Column3]]=1,monte_carlo_results_416[[#This Row],[Column2]],NA())</f>
        <v>#N/A</v>
      </c>
    </row>
    <row r="82661" spans="19:23" x14ac:dyDescent="0.25">
      <c r="S82661">
        <v>2.1522600000000001</v>
      </c>
      <c r="T82661">
        <v>2.2730800000000002</v>
      </c>
      <c r="U82661">
        <v>0</v>
      </c>
      <c r="V82661">
        <f>IF(monte_carlo_results_416[[#This Row],[Column3]]=0,monte_carlo_results_416[[#This Row],[Column2]],NA())</f>
        <v>2.2730800000000002</v>
      </c>
      <c r="W82661" t="e">
        <f>IF(monte_carlo_results_416[[#This Row],[Column3]]=1,monte_carlo_results_416[[#This Row],[Column2]],NA())</f>
        <v>#N/A</v>
      </c>
    </row>
    <row r="82662" spans="19:23" x14ac:dyDescent="0.25">
      <c r="S82662">
        <v>-1.23645</v>
      </c>
      <c r="T82662">
        <v>-2.2522700000000002</v>
      </c>
      <c r="U82662">
        <v>0</v>
      </c>
      <c r="V82662">
        <f>IF(monte_carlo_results_416[[#This Row],[Column3]]=0,monte_carlo_results_416[[#This Row],[Column2]],NA())</f>
        <v>-2.2522700000000002</v>
      </c>
      <c r="W82662" t="e">
        <f>IF(monte_carlo_results_416[[#This Row],[Column3]]=1,monte_carlo_results_416[[#This Row],[Column2]],NA())</f>
        <v>#N/A</v>
      </c>
    </row>
    <row r="82663" spans="19:23" x14ac:dyDescent="0.25">
      <c r="S82663">
        <v>0.82496000000000003</v>
      </c>
      <c r="T82663">
        <v>0.41402499999999998</v>
      </c>
      <c r="U82663">
        <v>1</v>
      </c>
      <c r="V82663" t="e">
        <f>IF(monte_carlo_results_416[[#This Row],[Column3]]=0,monte_carlo_results_416[[#This Row],[Column2]],NA())</f>
        <v>#N/A</v>
      </c>
      <c r="W82663">
        <f>IF(monte_carlo_results_416[[#This Row],[Column3]]=1,monte_carlo_results_416[[#This Row],[Column2]],NA())</f>
        <v>0.41402499999999998</v>
      </c>
    </row>
    <row r="82664" spans="19:23" x14ac:dyDescent="0.25">
      <c r="S82664">
        <v>-0.28134500000000001</v>
      </c>
      <c r="T82664">
        <v>0.96593600000000002</v>
      </c>
      <c r="U82664">
        <v>1</v>
      </c>
      <c r="V82664" t="e">
        <f>IF(monte_carlo_results_416[[#This Row],[Column3]]=0,monte_carlo_results_416[[#This Row],[Column2]],NA())</f>
        <v>#N/A</v>
      </c>
      <c r="W82664">
        <f>IF(monte_carlo_results_416[[#This Row],[Column3]]=1,monte_carlo_results_416[[#This Row],[Column2]],NA())</f>
        <v>0.96593600000000002</v>
      </c>
    </row>
    <row r="82665" spans="19:23" x14ac:dyDescent="0.25">
      <c r="S82665">
        <v>2.86076</v>
      </c>
      <c r="T82665">
        <v>-1.5435700000000001</v>
      </c>
      <c r="U82665">
        <v>0</v>
      </c>
      <c r="V82665">
        <f>IF(monte_carlo_results_416[[#This Row],[Column3]]=0,monte_carlo_results_416[[#This Row],[Column2]],NA())</f>
        <v>-1.5435700000000001</v>
      </c>
      <c r="W82665" t="e">
        <f>IF(monte_carlo_results_416[[#This Row],[Column3]]=1,monte_carlo_results_416[[#This Row],[Column2]],NA())</f>
        <v>#N/A</v>
      </c>
    </row>
    <row r="82666" spans="19:23" x14ac:dyDescent="0.25">
      <c r="S82666">
        <v>-2.9448099999999999</v>
      </c>
      <c r="T82666">
        <v>2.5625800000000001</v>
      </c>
      <c r="U82666">
        <v>0</v>
      </c>
      <c r="V82666">
        <f>IF(monte_carlo_results_416[[#This Row],[Column3]]=0,monte_carlo_results_416[[#This Row],[Column2]],NA())</f>
        <v>2.5625800000000001</v>
      </c>
      <c r="W82666" t="e">
        <f>IF(monte_carlo_results_416[[#This Row],[Column3]]=1,monte_carlo_results_416[[#This Row],[Column2]],NA())</f>
        <v>#N/A</v>
      </c>
    </row>
    <row r="82667" spans="19:23" x14ac:dyDescent="0.25">
      <c r="S82667">
        <v>-2.17204</v>
      </c>
      <c r="T82667">
        <v>2.62906</v>
      </c>
      <c r="U82667">
        <v>0</v>
      </c>
      <c r="V82667">
        <f>IF(monte_carlo_results_416[[#This Row],[Column3]]=0,monte_carlo_results_416[[#This Row],[Column2]],NA())</f>
        <v>2.62906</v>
      </c>
      <c r="W82667" t="e">
        <f>IF(monte_carlo_results_416[[#This Row],[Column3]]=1,monte_carlo_results_416[[#This Row],[Column2]],NA())</f>
        <v>#N/A</v>
      </c>
    </row>
    <row r="82668" spans="19:23" x14ac:dyDescent="0.25">
      <c r="S82668">
        <v>-0.37843500000000002</v>
      </c>
      <c r="T82668">
        <v>-1.8970100000000001</v>
      </c>
      <c r="U82668">
        <v>1</v>
      </c>
      <c r="V82668" t="e">
        <f>IF(monte_carlo_results_416[[#This Row],[Column3]]=0,monte_carlo_results_416[[#This Row],[Column2]],NA())</f>
        <v>#N/A</v>
      </c>
      <c r="W82668">
        <f>IF(monte_carlo_results_416[[#This Row],[Column3]]=1,monte_carlo_results_416[[#This Row],[Column2]],NA())</f>
        <v>-1.8970100000000001</v>
      </c>
    </row>
    <row r="82669" spans="19:23" x14ac:dyDescent="0.25">
      <c r="S82669">
        <v>-1.03023</v>
      </c>
      <c r="T82669">
        <v>2.8304100000000001</v>
      </c>
      <c r="U82669">
        <v>0</v>
      </c>
      <c r="V82669">
        <f>IF(monte_carlo_results_416[[#This Row],[Column3]]=0,monte_carlo_results_416[[#This Row],[Column2]],NA())</f>
        <v>2.8304100000000001</v>
      </c>
      <c r="W82669" t="e">
        <f>IF(monte_carlo_results_416[[#This Row],[Column3]]=1,monte_carlo_results_416[[#This Row],[Column2]],NA())</f>
        <v>#N/A</v>
      </c>
    </row>
    <row r="82670" spans="19:23" x14ac:dyDescent="0.25">
      <c r="S82670">
        <v>2.3917799999999998</v>
      </c>
      <c r="T82670">
        <v>-0.42025499999999999</v>
      </c>
      <c r="U82670">
        <v>0</v>
      </c>
      <c r="V82670">
        <f>IF(monte_carlo_results_416[[#This Row],[Column3]]=0,monte_carlo_results_416[[#This Row],[Column2]],NA())</f>
        <v>-0.42025499999999999</v>
      </c>
      <c r="W82670" t="e">
        <f>IF(monte_carlo_results_416[[#This Row],[Column3]]=1,monte_carlo_results_416[[#This Row],[Column2]],NA())</f>
        <v>#N/A</v>
      </c>
    </row>
    <row r="82671" spans="19:23" x14ac:dyDescent="0.25">
      <c r="S82671">
        <v>-1.0195799999999999</v>
      </c>
      <c r="T82671">
        <v>0.85636500000000004</v>
      </c>
      <c r="U82671">
        <v>1</v>
      </c>
      <c r="V82671" t="e">
        <f>IF(monte_carlo_results_416[[#This Row],[Column3]]=0,monte_carlo_results_416[[#This Row],[Column2]],NA())</f>
        <v>#N/A</v>
      </c>
      <c r="W82671">
        <f>IF(monte_carlo_results_416[[#This Row],[Column3]]=1,monte_carlo_results_416[[#This Row],[Column2]],NA())</f>
        <v>0.85636500000000004</v>
      </c>
    </row>
    <row r="82672" spans="19:23" x14ac:dyDescent="0.25">
      <c r="S82672">
        <v>-2.3411</v>
      </c>
      <c r="T82672">
        <v>0.99853599999999998</v>
      </c>
      <c r="U82672">
        <v>0</v>
      </c>
      <c r="V82672">
        <f>IF(monte_carlo_results_416[[#This Row],[Column3]]=0,monte_carlo_results_416[[#This Row],[Column2]],NA())</f>
        <v>0.99853599999999998</v>
      </c>
      <c r="W82672" t="e">
        <f>IF(monte_carlo_results_416[[#This Row],[Column3]]=1,monte_carlo_results_416[[#This Row],[Column2]],NA())</f>
        <v>#N/A</v>
      </c>
    </row>
    <row r="82673" spans="19:23" x14ac:dyDescent="0.25">
      <c r="S82673">
        <v>1.9723599999999999</v>
      </c>
      <c r="T82673">
        <v>-0.26193100000000002</v>
      </c>
      <c r="U82673">
        <v>1</v>
      </c>
      <c r="V82673" t="e">
        <f>IF(monte_carlo_results_416[[#This Row],[Column3]]=0,monte_carlo_results_416[[#This Row],[Column2]],NA())</f>
        <v>#N/A</v>
      </c>
      <c r="W82673">
        <f>IF(monte_carlo_results_416[[#This Row],[Column3]]=1,monte_carlo_results_416[[#This Row],[Column2]],NA())</f>
        <v>-0.26193100000000002</v>
      </c>
    </row>
    <row r="82674" spans="19:23" x14ac:dyDescent="0.25">
      <c r="S82674">
        <v>0.87508300000000006</v>
      </c>
      <c r="T82674">
        <v>2.9813700000000001</v>
      </c>
      <c r="U82674">
        <v>0</v>
      </c>
      <c r="V82674">
        <f>IF(monte_carlo_results_416[[#This Row],[Column3]]=0,monte_carlo_results_416[[#This Row],[Column2]],NA())</f>
        <v>2.9813700000000001</v>
      </c>
      <c r="W82674" t="e">
        <f>IF(monte_carlo_results_416[[#This Row],[Column3]]=1,monte_carlo_results_416[[#This Row],[Column2]],NA())</f>
        <v>#N/A</v>
      </c>
    </row>
    <row r="82675" spans="19:23" x14ac:dyDescent="0.25">
      <c r="S82675">
        <v>2.77163</v>
      </c>
      <c r="T82675">
        <v>1.20747</v>
      </c>
      <c r="U82675">
        <v>0</v>
      </c>
      <c r="V82675">
        <f>IF(monte_carlo_results_416[[#This Row],[Column3]]=0,monte_carlo_results_416[[#This Row],[Column2]],NA())</f>
        <v>1.20747</v>
      </c>
      <c r="W82675" t="e">
        <f>IF(monte_carlo_results_416[[#This Row],[Column3]]=1,monte_carlo_results_416[[#This Row],[Column2]],NA())</f>
        <v>#N/A</v>
      </c>
    </row>
    <row r="82676" spans="19:23" x14ac:dyDescent="0.25">
      <c r="S82676">
        <v>-2.3118799999999999</v>
      </c>
      <c r="T82676">
        <v>-0.32939299999999999</v>
      </c>
      <c r="U82676">
        <v>0</v>
      </c>
      <c r="V82676">
        <f>IF(monte_carlo_results_416[[#This Row],[Column3]]=0,monte_carlo_results_416[[#This Row],[Column2]],NA())</f>
        <v>-0.32939299999999999</v>
      </c>
      <c r="W82676" t="e">
        <f>IF(monte_carlo_results_416[[#This Row],[Column3]]=1,monte_carlo_results_416[[#This Row],[Column2]],NA())</f>
        <v>#N/A</v>
      </c>
    </row>
    <row r="82677" spans="19:23" x14ac:dyDescent="0.25">
      <c r="S82677">
        <v>-2.0035400000000001</v>
      </c>
      <c r="T82677">
        <v>-0.81367</v>
      </c>
      <c r="U82677">
        <v>0</v>
      </c>
      <c r="V82677">
        <f>IF(monte_carlo_results_416[[#This Row],[Column3]]=0,monte_carlo_results_416[[#This Row],[Column2]],NA())</f>
        <v>-0.81367</v>
      </c>
      <c r="W82677" t="e">
        <f>IF(monte_carlo_results_416[[#This Row],[Column3]]=1,monte_carlo_results_416[[#This Row],[Column2]],NA())</f>
        <v>#N/A</v>
      </c>
    </row>
    <row r="82678" spans="19:23" x14ac:dyDescent="0.25">
      <c r="S82678">
        <v>2.39452</v>
      </c>
      <c r="T82678">
        <v>1.7393000000000001</v>
      </c>
      <c r="U82678">
        <v>0</v>
      </c>
      <c r="V82678">
        <f>IF(monte_carlo_results_416[[#This Row],[Column3]]=0,monte_carlo_results_416[[#This Row],[Column2]],NA())</f>
        <v>1.7393000000000001</v>
      </c>
      <c r="W82678" t="e">
        <f>IF(monte_carlo_results_416[[#This Row],[Column3]]=1,monte_carlo_results_416[[#This Row],[Column2]],NA())</f>
        <v>#N/A</v>
      </c>
    </row>
    <row r="82679" spans="19:23" x14ac:dyDescent="0.25">
      <c r="S82679">
        <v>-1.7521</v>
      </c>
      <c r="T82679">
        <v>-2.3515100000000002</v>
      </c>
      <c r="U82679">
        <v>0</v>
      </c>
      <c r="V82679">
        <f>IF(monte_carlo_results_416[[#This Row],[Column3]]=0,monte_carlo_results_416[[#This Row],[Column2]],NA())</f>
        <v>-2.3515100000000002</v>
      </c>
      <c r="W82679" t="e">
        <f>IF(monte_carlo_results_416[[#This Row],[Column3]]=1,monte_carlo_results_416[[#This Row],[Column2]],NA())</f>
        <v>#N/A</v>
      </c>
    </row>
    <row r="82680" spans="19:23" x14ac:dyDescent="0.25">
      <c r="S82680">
        <v>0.49490800000000001</v>
      </c>
      <c r="T82680">
        <v>-2.3189000000000002</v>
      </c>
      <c r="U82680">
        <v>0</v>
      </c>
      <c r="V82680">
        <f>IF(monte_carlo_results_416[[#This Row],[Column3]]=0,monte_carlo_results_416[[#This Row],[Column2]],NA())</f>
        <v>-2.3189000000000002</v>
      </c>
      <c r="W82680" t="e">
        <f>IF(monte_carlo_results_416[[#This Row],[Column3]]=1,monte_carlo_results_416[[#This Row],[Column2]],NA())</f>
        <v>#N/A</v>
      </c>
    </row>
    <row r="82681" spans="19:23" x14ac:dyDescent="0.25">
      <c r="S82681">
        <v>-0.52074900000000002</v>
      </c>
      <c r="T82681">
        <v>-2.12724</v>
      </c>
      <c r="U82681">
        <v>0</v>
      </c>
      <c r="V82681">
        <f>IF(monte_carlo_results_416[[#This Row],[Column3]]=0,monte_carlo_results_416[[#This Row],[Column2]],NA())</f>
        <v>-2.12724</v>
      </c>
      <c r="W82681" t="e">
        <f>IF(monte_carlo_results_416[[#This Row],[Column3]]=1,monte_carlo_results_416[[#This Row],[Column2]],NA())</f>
        <v>#N/A</v>
      </c>
    </row>
    <row r="82682" spans="19:23" x14ac:dyDescent="0.25">
      <c r="S82682">
        <v>2.1758199999999999</v>
      </c>
      <c r="T82682">
        <v>-2.4086400000000001</v>
      </c>
      <c r="U82682">
        <v>0</v>
      </c>
      <c r="V82682">
        <f>IF(monte_carlo_results_416[[#This Row],[Column3]]=0,monte_carlo_results_416[[#This Row],[Column2]],NA())</f>
        <v>-2.4086400000000001</v>
      </c>
      <c r="W82682" t="e">
        <f>IF(monte_carlo_results_416[[#This Row],[Column3]]=1,monte_carlo_results_416[[#This Row],[Column2]],NA())</f>
        <v>#N/A</v>
      </c>
    </row>
    <row r="82683" spans="19:23" x14ac:dyDescent="0.25">
      <c r="S82683">
        <v>0.15382100000000001</v>
      </c>
      <c r="T82683">
        <v>1.1676</v>
      </c>
      <c r="U82683">
        <v>1</v>
      </c>
      <c r="V82683" t="e">
        <f>IF(monte_carlo_results_416[[#This Row],[Column3]]=0,monte_carlo_results_416[[#This Row],[Column2]],NA())</f>
        <v>#N/A</v>
      </c>
      <c r="W82683">
        <f>IF(monte_carlo_results_416[[#This Row],[Column3]]=1,monte_carlo_results_416[[#This Row],[Column2]],NA())</f>
        <v>1.1676</v>
      </c>
    </row>
    <row r="82684" spans="19:23" x14ac:dyDescent="0.25">
      <c r="S82684">
        <v>-1.6454299999999999</v>
      </c>
      <c r="T82684">
        <v>-1.5719000000000001</v>
      </c>
      <c r="U82684">
        <v>0</v>
      </c>
      <c r="V82684">
        <f>IF(monte_carlo_results_416[[#This Row],[Column3]]=0,monte_carlo_results_416[[#This Row],[Column2]],NA())</f>
        <v>-1.5719000000000001</v>
      </c>
      <c r="W82684" t="e">
        <f>IF(monte_carlo_results_416[[#This Row],[Column3]]=1,monte_carlo_results_416[[#This Row],[Column2]],NA())</f>
        <v>#N/A</v>
      </c>
    </row>
    <row r="82685" spans="19:23" x14ac:dyDescent="0.25">
      <c r="S82685">
        <v>2.2445400000000002</v>
      </c>
      <c r="T82685">
        <v>0.27386500000000003</v>
      </c>
      <c r="U82685">
        <v>0</v>
      </c>
      <c r="V82685">
        <f>IF(monte_carlo_results_416[[#This Row],[Column3]]=0,monte_carlo_results_416[[#This Row],[Column2]],NA())</f>
        <v>0.27386500000000003</v>
      </c>
      <c r="W82685" t="e">
        <f>IF(monte_carlo_results_416[[#This Row],[Column3]]=1,monte_carlo_results_416[[#This Row],[Column2]],NA())</f>
        <v>#N/A</v>
      </c>
    </row>
    <row r="82686" spans="19:23" x14ac:dyDescent="0.25">
      <c r="S82686">
        <v>2.6687500000000002</v>
      </c>
      <c r="T82686">
        <v>-2.34815</v>
      </c>
      <c r="U82686">
        <v>0</v>
      </c>
      <c r="V82686">
        <f>IF(monte_carlo_results_416[[#This Row],[Column3]]=0,monte_carlo_results_416[[#This Row],[Column2]],NA())</f>
        <v>-2.34815</v>
      </c>
      <c r="W82686" t="e">
        <f>IF(monte_carlo_results_416[[#This Row],[Column3]]=1,monte_carlo_results_416[[#This Row],[Column2]],NA())</f>
        <v>#N/A</v>
      </c>
    </row>
    <row r="82687" spans="19:23" x14ac:dyDescent="0.25">
      <c r="S82687">
        <v>-2.20241</v>
      </c>
      <c r="T82687">
        <v>1.2276899999999999</v>
      </c>
      <c r="U82687">
        <v>0</v>
      </c>
      <c r="V82687">
        <f>IF(monte_carlo_results_416[[#This Row],[Column3]]=0,monte_carlo_results_416[[#This Row],[Column2]],NA())</f>
        <v>1.2276899999999999</v>
      </c>
      <c r="W82687" t="e">
        <f>IF(monte_carlo_results_416[[#This Row],[Column3]]=1,monte_carlo_results_416[[#This Row],[Column2]],NA())</f>
        <v>#N/A</v>
      </c>
    </row>
    <row r="82688" spans="19:23" x14ac:dyDescent="0.25">
      <c r="S82688">
        <v>0.24915200000000001</v>
      </c>
      <c r="T82688">
        <v>0.20994599999999999</v>
      </c>
      <c r="U82688">
        <v>1</v>
      </c>
      <c r="V82688" t="e">
        <f>IF(monte_carlo_results_416[[#This Row],[Column3]]=0,monte_carlo_results_416[[#This Row],[Column2]],NA())</f>
        <v>#N/A</v>
      </c>
      <c r="W82688">
        <f>IF(monte_carlo_results_416[[#This Row],[Column3]]=1,monte_carlo_results_416[[#This Row],[Column2]],NA())</f>
        <v>0.20994599999999999</v>
      </c>
    </row>
    <row r="82689" spans="19:23" x14ac:dyDescent="0.25">
      <c r="S82689">
        <v>-1.3359300000000001</v>
      </c>
      <c r="T82689">
        <v>-2.54216</v>
      </c>
      <c r="U82689">
        <v>0</v>
      </c>
      <c r="V82689">
        <f>IF(monte_carlo_results_416[[#This Row],[Column3]]=0,monte_carlo_results_416[[#This Row],[Column2]],NA())</f>
        <v>-2.54216</v>
      </c>
      <c r="W82689" t="e">
        <f>IF(monte_carlo_results_416[[#This Row],[Column3]]=1,monte_carlo_results_416[[#This Row],[Column2]],NA())</f>
        <v>#N/A</v>
      </c>
    </row>
    <row r="82690" spans="19:23" x14ac:dyDescent="0.25">
      <c r="S82690">
        <v>-3.27193E-2</v>
      </c>
      <c r="T82690">
        <v>0.57328400000000002</v>
      </c>
      <c r="U82690">
        <v>1</v>
      </c>
      <c r="V82690" t="e">
        <f>IF(monte_carlo_results_416[[#This Row],[Column3]]=0,monte_carlo_results_416[[#This Row],[Column2]],NA())</f>
        <v>#N/A</v>
      </c>
      <c r="W82690">
        <f>IF(monte_carlo_results_416[[#This Row],[Column3]]=1,monte_carlo_results_416[[#This Row],[Column2]],NA())</f>
        <v>0.57328400000000002</v>
      </c>
    </row>
    <row r="82691" spans="19:23" x14ac:dyDescent="0.25">
      <c r="S82691">
        <v>1.52075</v>
      </c>
      <c r="T82691">
        <v>-2.3443800000000001</v>
      </c>
      <c r="U82691">
        <v>0</v>
      </c>
      <c r="V82691">
        <f>IF(monte_carlo_results_416[[#This Row],[Column3]]=0,monte_carlo_results_416[[#This Row],[Column2]],NA())</f>
        <v>-2.3443800000000001</v>
      </c>
      <c r="W82691" t="e">
        <f>IF(monte_carlo_results_416[[#This Row],[Column3]]=1,monte_carlo_results_416[[#This Row],[Column2]],NA())</f>
        <v>#N/A</v>
      </c>
    </row>
    <row r="82692" spans="19:23" x14ac:dyDescent="0.25">
      <c r="S82692">
        <v>-1.42195</v>
      </c>
      <c r="T82692">
        <v>-2.5993599999999999</v>
      </c>
      <c r="U82692">
        <v>0</v>
      </c>
      <c r="V82692">
        <f>IF(monte_carlo_results_416[[#This Row],[Column3]]=0,monte_carlo_results_416[[#This Row],[Column2]],NA())</f>
        <v>-2.5993599999999999</v>
      </c>
      <c r="W82692" t="e">
        <f>IF(monte_carlo_results_416[[#This Row],[Column3]]=1,monte_carlo_results_416[[#This Row],[Column2]],NA())</f>
        <v>#N/A</v>
      </c>
    </row>
    <row r="82693" spans="19:23" x14ac:dyDescent="0.25">
      <c r="S82693">
        <v>2.3584999999999998</v>
      </c>
      <c r="T82693">
        <v>-1.2071099999999999</v>
      </c>
      <c r="U82693">
        <v>0</v>
      </c>
      <c r="V82693">
        <f>IF(monte_carlo_results_416[[#This Row],[Column3]]=0,monte_carlo_results_416[[#This Row],[Column2]],NA())</f>
        <v>-1.2071099999999999</v>
      </c>
      <c r="W82693" t="e">
        <f>IF(monte_carlo_results_416[[#This Row],[Column3]]=1,monte_carlo_results_416[[#This Row],[Column2]],NA())</f>
        <v>#N/A</v>
      </c>
    </row>
    <row r="82694" spans="19:23" x14ac:dyDescent="0.25">
      <c r="S82694">
        <v>-2.2700399999999998</v>
      </c>
      <c r="T82694">
        <v>-1.01105</v>
      </c>
      <c r="U82694">
        <v>0</v>
      </c>
      <c r="V82694">
        <f>IF(monte_carlo_results_416[[#This Row],[Column3]]=0,monte_carlo_results_416[[#This Row],[Column2]],NA())</f>
        <v>-1.01105</v>
      </c>
      <c r="W82694" t="e">
        <f>IF(monte_carlo_results_416[[#This Row],[Column3]]=1,monte_carlo_results_416[[#This Row],[Column2]],NA())</f>
        <v>#N/A</v>
      </c>
    </row>
    <row r="82695" spans="19:23" x14ac:dyDescent="0.25">
      <c r="S82695">
        <v>-0.34808499999999998</v>
      </c>
      <c r="T82695">
        <v>0.48256900000000003</v>
      </c>
      <c r="U82695">
        <v>1</v>
      </c>
      <c r="V82695" t="e">
        <f>IF(monte_carlo_results_416[[#This Row],[Column3]]=0,monte_carlo_results_416[[#This Row],[Column2]],NA())</f>
        <v>#N/A</v>
      </c>
      <c r="W82695">
        <f>IF(monte_carlo_results_416[[#This Row],[Column3]]=1,monte_carlo_results_416[[#This Row],[Column2]],NA())</f>
        <v>0.48256900000000003</v>
      </c>
    </row>
    <row r="82696" spans="19:23" x14ac:dyDescent="0.25">
      <c r="S82696">
        <v>9.0597899999999995E-2</v>
      </c>
      <c r="T82696">
        <v>-0.91800199999999998</v>
      </c>
      <c r="U82696">
        <v>1</v>
      </c>
      <c r="V82696" t="e">
        <f>IF(monte_carlo_results_416[[#This Row],[Column3]]=0,monte_carlo_results_416[[#This Row],[Column2]],NA())</f>
        <v>#N/A</v>
      </c>
      <c r="W82696">
        <f>IF(monte_carlo_results_416[[#This Row],[Column3]]=1,monte_carlo_results_416[[#This Row],[Column2]],NA())</f>
        <v>-0.91800199999999998</v>
      </c>
    </row>
    <row r="82697" spans="19:23" x14ac:dyDescent="0.25">
      <c r="S82697">
        <v>0.44045600000000001</v>
      </c>
      <c r="T82697">
        <v>-2.6840299999999999</v>
      </c>
      <c r="U82697">
        <v>0</v>
      </c>
      <c r="V82697">
        <f>IF(monte_carlo_results_416[[#This Row],[Column3]]=0,monte_carlo_results_416[[#This Row],[Column2]],NA())</f>
        <v>-2.6840299999999999</v>
      </c>
      <c r="W82697" t="e">
        <f>IF(monte_carlo_results_416[[#This Row],[Column3]]=1,monte_carlo_results_416[[#This Row],[Column2]],NA())</f>
        <v>#N/A</v>
      </c>
    </row>
    <row r="82698" spans="19:23" x14ac:dyDescent="0.25">
      <c r="S82698">
        <v>6.6961699999999999E-2</v>
      </c>
      <c r="T82698">
        <v>1.20397</v>
      </c>
      <c r="U82698">
        <v>1</v>
      </c>
      <c r="V82698" t="e">
        <f>IF(monte_carlo_results_416[[#This Row],[Column3]]=0,monte_carlo_results_416[[#This Row],[Column2]],NA())</f>
        <v>#N/A</v>
      </c>
      <c r="W82698">
        <f>IF(monte_carlo_results_416[[#This Row],[Column3]]=1,monte_carlo_results_416[[#This Row],[Column2]],NA())</f>
        <v>1.20397</v>
      </c>
    </row>
    <row r="82699" spans="19:23" x14ac:dyDescent="0.25">
      <c r="S82699">
        <v>-2.23516</v>
      </c>
      <c r="T82699">
        <v>-1.01315</v>
      </c>
      <c r="U82699">
        <v>0</v>
      </c>
      <c r="V82699">
        <f>IF(monte_carlo_results_416[[#This Row],[Column3]]=0,monte_carlo_results_416[[#This Row],[Column2]],NA())</f>
        <v>-1.01315</v>
      </c>
      <c r="W82699" t="e">
        <f>IF(monte_carlo_results_416[[#This Row],[Column3]]=1,monte_carlo_results_416[[#This Row],[Column2]],NA())</f>
        <v>#N/A</v>
      </c>
    </row>
    <row r="82700" spans="19:23" x14ac:dyDescent="0.25">
      <c r="S82700">
        <v>-2.90768</v>
      </c>
      <c r="T82700">
        <v>2.4411399999999999</v>
      </c>
      <c r="U82700">
        <v>0</v>
      </c>
      <c r="V82700">
        <f>IF(monte_carlo_results_416[[#This Row],[Column3]]=0,monte_carlo_results_416[[#This Row],[Column2]],NA())</f>
        <v>2.4411399999999999</v>
      </c>
      <c r="W82700" t="e">
        <f>IF(monte_carlo_results_416[[#This Row],[Column3]]=1,monte_carlo_results_416[[#This Row],[Column2]],NA())</f>
        <v>#N/A</v>
      </c>
    </row>
    <row r="82701" spans="19:23" x14ac:dyDescent="0.25">
      <c r="S82701">
        <v>2.6391900000000001</v>
      </c>
      <c r="T82701">
        <v>1.4930300000000001</v>
      </c>
      <c r="U82701">
        <v>0</v>
      </c>
      <c r="V82701">
        <f>IF(monte_carlo_results_416[[#This Row],[Column3]]=0,monte_carlo_results_416[[#This Row],[Column2]],NA())</f>
        <v>1.4930300000000001</v>
      </c>
      <c r="W82701" t="e">
        <f>IF(monte_carlo_results_416[[#This Row],[Column3]]=1,monte_carlo_results_416[[#This Row],[Column2]],NA())</f>
        <v>#N/A</v>
      </c>
    </row>
    <row r="82702" spans="19:23" x14ac:dyDescent="0.25">
      <c r="S82702">
        <v>0.10574500000000001</v>
      </c>
      <c r="T82702">
        <v>-0.83511999999999997</v>
      </c>
      <c r="U82702">
        <v>1</v>
      </c>
      <c r="V82702" t="e">
        <f>IF(monte_carlo_results_416[[#This Row],[Column3]]=0,monte_carlo_results_416[[#This Row],[Column2]],NA())</f>
        <v>#N/A</v>
      </c>
      <c r="W82702">
        <f>IF(monte_carlo_results_416[[#This Row],[Column3]]=1,monte_carlo_results_416[[#This Row],[Column2]],NA())</f>
        <v>-0.83511999999999997</v>
      </c>
    </row>
    <row r="82703" spans="19:23" x14ac:dyDescent="0.25">
      <c r="S82703">
        <v>2.55138</v>
      </c>
      <c r="T82703">
        <v>1.66795</v>
      </c>
      <c r="U82703">
        <v>0</v>
      </c>
      <c r="V82703">
        <f>IF(monte_carlo_results_416[[#This Row],[Column3]]=0,monte_carlo_results_416[[#This Row],[Column2]],NA())</f>
        <v>1.66795</v>
      </c>
      <c r="W82703" t="e">
        <f>IF(monte_carlo_results_416[[#This Row],[Column3]]=1,monte_carlo_results_416[[#This Row],[Column2]],NA())</f>
        <v>#N/A</v>
      </c>
    </row>
    <row r="82704" spans="19:23" x14ac:dyDescent="0.25">
      <c r="S82704">
        <v>1.2709600000000001</v>
      </c>
      <c r="T82704">
        <v>-1.3144800000000001</v>
      </c>
      <c r="U82704">
        <v>1</v>
      </c>
      <c r="V82704" t="e">
        <f>IF(monte_carlo_results_416[[#This Row],[Column3]]=0,monte_carlo_results_416[[#This Row],[Column2]],NA())</f>
        <v>#N/A</v>
      </c>
      <c r="W82704">
        <f>IF(monte_carlo_results_416[[#This Row],[Column3]]=1,monte_carlo_results_416[[#This Row],[Column2]],NA())</f>
        <v>-1.3144800000000001</v>
      </c>
    </row>
    <row r="82705" spans="19:23" x14ac:dyDescent="0.25">
      <c r="S82705">
        <v>1.0678700000000001</v>
      </c>
      <c r="T82705">
        <v>-0.14871999999999999</v>
      </c>
      <c r="U82705">
        <v>1</v>
      </c>
      <c r="V82705" t="e">
        <f>IF(monte_carlo_results_416[[#This Row],[Column3]]=0,monte_carlo_results_416[[#This Row],[Column2]],NA())</f>
        <v>#N/A</v>
      </c>
      <c r="W82705">
        <f>IF(monte_carlo_results_416[[#This Row],[Column3]]=1,monte_carlo_results_416[[#This Row],[Column2]],NA())</f>
        <v>-0.14871999999999999</v>
      </c>
    </row>
    <row r="82706" spans="19:23" x14ac:dyDescent="0.25">
      <c r="S82706">
        <v>-2.1699000000000002</v>
      </c>
      <c r="T82706">
        <v>1.37582E-3</v>
      </c>
      <c r="U82706">
        <v>0</v>
      </c>
      <c r="V82706">
        <f>IF(monte_carlo_results_416[[#This Row],[Column3]]=0,monte_carlo_results_416[[#This Row],[Column2]],NA())</f>
        <v>1.37582E-3</v>
      </c>
      <c r="W82706" t="e">
        <f>IF(monte_carlo_results_416[[#This Row],[Column3]]=1,monte_carlo_results_416[[#This Row],[Column2]],NA())</f>
        <v>#N/A</v>
      </c>
    </row>
    <row r="82707" spans="19:23" x14ac:dyDescent="0.25">
      <c r="S82707">
        <v>-2.6334300000000002</v>
      </c>
      <c r="T82707">
        <v>-2.8767800000000001</v>
      </c>
      <c r="U82707">
        <v>0</v>
      </c>
      <c r="V82707">
        <f>IF(monte_carlo_results_416[[#This Row],[Column3]]=0,monte_carlo_results_416[[#This Row],[Column2]],NA())</f>
        <v>-2.8767800000000001</v>
      </c>
      <c r="W82707" t="e">
        <f>IF(monte_carlo_results_416[[#This Row],[Column3]]=1,monte_carlo_results_416[[#This Row],[Column2]],NA())</f>
        <v>#N/A</v>
      </c>
    </row>
    <row r="82708" spans="19:23" x14ac:dyDescent="0.25">
      <c r="S82708">
        <v>-2.4791599999999998</v>
      </c>
      <c r="T82708">
        <v>-1.21418</v>
      </c>
      <c r="U82708">
        <v>0</v>
      </c>
      <c r="V82708">
        <f>IF(monte_carlo_results_416[[#This Row],[Column3]]=0,monte_carlo_results_416[[#This Row],[Column2]],NA())</f>
        <v>-1.21418</v>
      </c>
      <c r="W82708" t="e">
        <f>IF(monte_carlo_results_416[[#This Row],[Column3]]=1,monte_carlo_results_416[[#This Row],[Column2]],NA())</f>
        <v>#N/A</v>
      </c>
    </row>
    <row r="82709" spans="19:23" x14ac:dyDescent="0.25">
      <c r="S82709">
        <v>-2.3002199999999999</v>
      </c>
      <c r="T82709">
        <v>-0.79965799999999998</v>
      </c>
      <c r="U82709">
        <v>0</v>
      </c>
      <c r="V82709">
        <f>IF(monte_carlo_results_416[[#This Row],[Column3]]=0,monte_carlo_results_416[[#This Row],[Column2]],NA())</f>
        <v>-0.79965799999999998</v>
      </c>
      <c r="W82709" t="e">
        <f>IF(monte_carlo_results_416[[#This Row],[Column3]]=1,monte_carlo_results_416[[#This Row],[Column2]],NA())</f>
        <v>#N/A</v>
      </c>
    </row>
    <row r="82710" spans="19:23" x14ac:dyDescent="0.25">
      <c r="S82710">
        <v>-1.8671199999999999</v>
      </c>
      <c r="T82710">
        <v>-0.704681</v>
      </c>
      <c r="U82710">
        <v>1</v>
      </c>
      <c r="V82710" t="e">
        <f>IF(monte_carlo_results_416[[#This Row],[Column3]]=0,monte_carlo_results_416[[#This Row],[Column2]],NA())</f>
        <v>#N/A</v>
      </c>
      <c r="W82710">
        <f>IF(monte_carlo_results_416[[#This Row],[Column3]]=1,monte_carlo_results_416[[#This Row],[Column2]],NA())</f>
        <v>-0.704681</v>
      </c>
    </row>
    <row r="82711" spans="19:23" x14ac:dyDescent="0.25">
      <c r="S82711">
        <v>-1.30084</v>
      </c>
      <c r="T82711">
        <v>1.9333899999999999</v>
      </c>
      <c r="U82711">
        <v>0</v>
      </c>
      <c r="V82711">
        <f>IF(monte_carlo_results_416[[#This Row],[Column3]]=0,monte_carlo_results_416[[#This Row],[Column2]],NA())</f>
        <v>1.9333899999999999</v>
      </c>
      <c r="W82711" t="e">
        <f>IF(monte_carlo_results_416[[#This Row],[Column3]]=1,monte_carlo_results_416[[#This Row],[Column2]],NA())</f>
        <v>#N/A</v>
      </c>
    </row>
    <row r="82712" spans="19:23" x14ac:dyDescent="0.25">
      <c r="S82712">
        <v>2.3776199999999998</v>
      </c>
      <c r="T82712">
        <v>-2.0631900000000001</v>
      </c>
      <c r="U82712">
        <v>0</v>
      </c>
      <c r="V82712">
        <f>IF(monte_carlo_results_416[[#This Row],[Column3]]=0,monte_carlo_results_416[[#This Row],[Column2]],NA())</f>
        <v>-2.0631900000000001</v>
      </c>
      <c r="W82712" t="e">
        <f>IF(monte_carlo_results_416[[#This Row],[Column3]]=1,monte_carlo_results_416[[#This Row],[Column2]],NA())</f>
        <v>#N/A</v>
      </c>
    </row>
    <row r="82713" spans="19:23" x14ac:dyDescent="0.25">
      <c r="S82713">
        <v>1.0005999999999999</v>
      </c>
      <c r="T82713">
        <v>-0.76818299999999995</v>
      </c>
      <c r="U82713">
        <v>1</v>
      </c>
      <c r="V82713" t="e">
        <f>IF(monte_carlo_results_416[[#This Row],[Column3]]=0,monte_carlo_results_416[[#This Row],[Column2]],NA())</f>
        <v>#N/A</v>
      </c>
      <c r="W82713">
        <f>IF(monte_carlo_results_416[[#This Row],[Column3]]=1,monte_carlo_results_416[[#This Row],[Column2]],NA())</f>
        <v>-0.76818299999999995</v>
      </c>
    </row>
    <row r="82714" spans="19:23" x14ac:dyDescent="0.25">
      <c r="S82714">
        <v>0.77438799999999997</v>
      </c>
      <c r="T82714">
        <v>1.50475</v>
      </c>
      <c r="U82714">
        <v>1</v>
      </c>
      <c r="V82714" t="e">
        <f>IF(monte_carlo_results_416[[#This Row],[Column3]]=0,monte_carlo_results_416[[#This Row],[Column2]],NA())</f>
        <v>#N/A</v>
      </c>
      <c r="W82714">
        <f>IF(monte_carlo_results_416[[#This Row],[Column3]]=1,monte_carlo_results_416[[#This Row],[Column2]],NA())</f>
        <v>1.50475</v>
      </c>
    </row>
    <row r="82715" spans="19:23" x14ac:dyDescent="0.25">
      <c r="S82715">
        <v>-1.57863</v>
      </c>
      <c r="T82715">
        <v>-0.58248500000000003</v>
      </c>
      <c r="U82715">
        <v>1</v>
      </c>
      <c r="V82715" t="e">
        <f>IF(monte_carlo_results_416[[#This Row],[Column3]]=0,monte_carlo_results_416[[#This Row],[Column2]],NA())</f>
        <v>#N/A</v>
      </c>
      <c r="W82715">
        <f>IF(monte_carlo_results_416[[#This Row],[Column3]]=1,monte_carlo_results_416[[#This Row],[Column2]],NA())</f>
        <v>-0.58248500000000003</v>
      </c>
    </row>
    <row r="82716" spans="19:23" x14ac:dyDescent="0.25">
      <c r="S82716">
        <v>-1.1294999999999999</v>
      </c>
      <c r="T82716">
        <v>0.46560800000000002</v>
      </c>
      <c r="U82716">
        <v>1</v>
      </c>
      <c r="V82716" t="e">
        <f>IF(monte_carlo_results_416[[#This Row],[Column3]]=0,monte_carlo_results_416[[#This Row],[Column2]],NA())</f>
        <v>#N/A</v>
      </c>
      <c r="W82716">
        <f>IF(monte_carlo_results_416[[#This Row],[Column3]]=1,monte_carlo_results_416[[#This Row],[Column2]],NA())</f>
        <v>0.46560800000000002</v>
      </c>
    </row>
    <row r="82717" spans="19:23" x14ac:dyDescent="0.25">
      <c r="S82717">
        <v>1.89578</v>
      </c>
      <c r="T82717">
        <v>0.74231899999999995</v>
      </c>
      <c r="U82717">
        <v>0</v>
      </c>
      <c r="V82717">
        <f>IF(monte_carlo_results_416[[#This Row],[Column3]]=0,monte_carlo_results_416[[#This Row],[Column2]],NA())</f>
        <v>0.74231899999999995</v>
      </c>
      <c r="W82717" t="e">
        <f>IF(monte_carlo_results_416[[#This Row],[Column3]]=1,monte_carlo_results_416[[#This Row],[Column2]],NA())</f>
        <v>#N/A</v>
      </c>
    </row>
    <row r="82718" spans="19:23" x14ac:dyDescent="0.25">
      <c r="S82718">
        <v>2.29352</v>
      </c>
      <c r="T82718">
        <v>2.1008499999999999</v>
      </c>
      <c r="U82718">
        <v>0</v>
      </c>
      <c r="V82718">
        <f>IF(monte_carlo_results_416[[#This Row],[Column3]]=0,monte_carlo_results_416[[#This Row],[Column2]],NA())</f>
        <v>2.1008499999999999</v>
      </c>
      <c r="W82718" t="e">
        <f>IF(monte_carlo_results_416[[#This Row],[Column3]]=1,monte_carlo_results_416[[#This Row],[Column2]],NA())</f>
        <v>#N/A</v>
      </c>
    </row>
    <row r="82719" spans="19:23" x14ac:dyDescent="0.25">
      <c r="S82719">
        <v>0.62780100000000005</v>
      </c>
      <c r="T82719">
        <v>1.8194900000000001</v>
      </c>
      <c r="U82719">
        <v>1</v>
      </c>
      <c r="V82719" t="e">
        <f>IF(monte_carlo_results_416[[#This Row],[Column3]]=0,monte_carlo_results_416[[#This Row],[Column2]],NA())</f>
        <v>#N/A</v>
      </c>
      <c r="W82719">
        <f>IF(monte_carlo_results_416[[#This Row],[Column3]]=1,monte_carlo_results_416[[#This Row],[Column2]],NA())</f>
        <v>1.8194900000000001</v>
      </c>
    </row>
    <row r="82720" spans="19:23" x14ac:dyDescent="0.25">
      <c r="S82720">
        <v>-2.1702599999999999</v>
      </c>
      <c r="T82720">
        <v>-0.65149100000000004</v>
      </c>
      <c r="U82720">
        <v>0</v>
      </c>
      <c r="V82720">
        <f>IF(monte_carlo_results_416[[#This Row],[Column3]]=0,monte_carlo_results_416[[#This Row],[Column2]],NA())</f>
        <v>-0.65149100000000004</v>
      </c>
      <c r="W82720" t="e">
        <f>IF(monte_carlo_results_416[[#This Row],[Column3]]=1,monte_carlo_results_416[[#This Row],[Column2]],NA())</f>
        <v>#N/A</v>
      </c>
    </row>
    <row r="82721" spans="19:23" x14ac:dyDescent="0.25">
      <c r="S82721">
        <v>2.0743999999999998</v>
      </c>
      <c r="T82721">
        <v>2.5156499999999999</v>
      </c>
      <c r="U82721">
        <v>0</v>
      </c>
      <c r="V82721">
        <f>IF(monte_carlo_results_416[[#This Row],[Column3]]=0,monte_carlo_results_416[[#This Row],[Column2]],NA())</f>
        <v>2.5156499999999999</v>
      </c>
      <c r="W82721" t="e">
        <f>IF(monte_carlo_results_416[[#This Row],[Column3]]=1,monte_carlo_results_416[[#This Row],[Column2]],NA())</f>
        <v>#N/A</v>
      </c>
    </row>
    <row r="82722" spans="19:23" x14ac:dyDescent="0.25">
      <c r="S82722">
        <v>2.6322299999999998</v>
      </c>
      <c r="T82722">
        <v>2.7334100000000001</v>
      </c>
      <c r="U82722">
        <v>0</v>
      </c>
      <c r="V82722">
        <f>IF(monte_carlo_results_416[[#This Row],[Column3]]=0,monte_carlo_results_416[[#This Row],[Column2]],NA())</f>
        <v>2.7334100000000001</v>
      </c>
      <c r="W82722" t="e">
        <f>IF(monte_carlo_results_416[[#This Row],[Column3]]=1,monte_carlo_results_416[[#This Row],[Column2]],NA())</f>
        <v>#N/A</v>
      </c>
    </row>
    <row r="82723" spans="19:23" x14ac:dyDescent="0.25">
      <c r="S82723">
        <v>-1.7034499999999999</v>
      </c>
      <c r="T82723">
        <v>-1.8532299999999999</v>
      </c>
      <c r="U82723">
        <v>0</v>
      </c>
      <c r="V82723">
        <f>IF(monte_carlo_results_416[[#This Row],[Column3]]=0,monte_carlo_results_416[[#This Row],[Column2]],NA())</f>
        <v>-1.8532299999999999</v>
      </c>
      <c r="W82723" t="e">
        <f>IF(monte_carlo_results_416[[#This Row],[Column3]]=1,monte_carlo_results_416[[#This Row],[Column2]],NA())</f>
        <v>#N/A</v>
      </c>
    </row>
    <row r="82724" spans="19:23" x14ac:dyDescent="0.25">
      <c r="S82724">
        <v>-0.44858399999999998</v>
      </c>
      <c r="T82724">
        <v>2.3358599999999998</v>
      </c>
      <c r="U82724">
        <v>0</v>
      </c>
      <c r="V82724">
        <f>IF(monte_carlo_results_416[[#This Row],[Column3]]=0,monte_carlo_results_416[[#This Row],[Column2]],NA())</f>
        <v>2.3358599999999998</v>
      </c>
      <c r="W82724" t="e">
        <f>IF(monte_carlo_results_416[[#This Row],[Column3]]=1,monte_carlo_results_416[[#This Row],[Column2]],NA())</f>
        <v>#N/A</v>
      </c>
    </row>
    <row r="82725" spans="19:23" x14ac:dyDescent="0.25">
      <c r="S82725">
        <v>6.4660599999999999E-2</v>
      </c>
      <c r="T82725">
        <v>2.80545</v>
      </c>
      <c r="U82725">
        <v>0</v>
      </c>
      <c r="V82725">
        <f>IF(monte_carlo_results_416[[#This Row],[Column3]]=0,monte_carlo_results_416[[#This Row],[Column2]],NA())</f>
        <v>2.80545</v>
      </c>
      <c r="W82725" t="e">
        <f>IF(monte_carlo_results_416[[#This Row],[Column3]]=1,monte_carlo_results_416[[#This Row],[Column2]],NA())</f>
        <v>#N/A</v>
      </c>
    </row>
    <row r="82726" spans="19:23" x14ac:dyDescent="0.25">
      <c r="S82726">
        <v>0.784331</v>
      </c>
      <c r="T82726">
        <v>2.1542300000000001</v>
      </c>
      <c r="U82726">
        <v>0</v>
      </c>
      <c r="V82726">
        <f>IF(monte_carlo_results_416[[#This Row],[Column3]]=0,monte_carlo_results_416[[#This Row],[Column2]],NA())</f>
        <v>2.1542300000000001</v>
      </c>
      <c r="W82726" t="e">
        <f>IF(monte_carlo_results_416[[#This Row],[Column3]]=1,monte_carlo_results_416[[#This Row],[Column2]],NA())</f>
        <v>#N/A</v>
      </c>
    </row>
    <row r="82727" spans="19:23" x14ac:dyDescent="0.25">
      <c r="S82727">
        <v>-2.3534299999999999</v>
      </c>
      <c r="T82727">
        <v>-0.32449800000000001</v>
      </c>
      <c r="U82727">
        <v>0</v>
      </c>
      <c r="V82727">
        <f>IF(monte_carlo_results_416[[#This Row],[Column3]]=0,monte_carlo_results_416[[#This Row],[Column2]],NA())</f>
        <v>-0.32449800000000001</v>
      </c>
      <c r="W82727" t="e">
        <f>IF(monte_carlo_results_416[[#This Row],[Column3]]=1,monte_carlo_results_416[[#This Row],[Column2]],NA())</f>
        <v>#N/A</v>
      </c>
    </row>
    <row r="82728" spans="19:23" x14ac:dyDescent="0.25">
      <c r="S82728">
        <v>1.3939600000000001</v>
      </c>
      <c r="T82728">
        <v>-0.80375600000000003</v>
      </c>
      <c r="U82728">
        <v>1</v>
      </c>
      <c r="V82728" t="e">
        <f>IF(monte_carlo_results_416[[#This Row],[Column3]]=0,monte_carlo_results_416[[#This Row],[Column2]],NA())</f>
        <v>#N/A</v>
      </c>
      <c r="W82728">
        <f>IF(monte_carlo_results_416[[#This Row],[Column3]]=1,monte_carlo_results_416[[#This Row],[Column2]],NA())</f>
        <v>-0.80375600000000003</v>
      </c>
    </row>
    <row r="82729" spans="19:23" x14ac:dyDescent="0.25">
      <c r="S82729">
        <v>0.69956700000000005</v>
      </c>
      <c r="T82729">
        <v>-1.9149700000000001</v>
      </c>
      <c r="U82729">
        <v>0</v>
      </c>
      <c r="V82729">
        <f>IF(monte_carlo_results_416[[#This Row],[Column3]]=0,monte_carlo_results_416[[#This Row],[Column2]],NA())</f>
        <v>-1.9149700000000001</v>
      </c>
      <c r="W82729" t="e">
        <f>IF(monte_carlo_results_416[[#This Row],[Column3]]=1,monte_carlo_results_416[[#This Row],[Column2]],NA())</f>
        <v>#N/A</v>
      </c>
    </row>
    <row r="82730" spans="19:23" x14ac:dyDescent="0.25">
      <c r="S82730">
        <v>-2.6432199999999999</v>
      </c>
      <c r="T82730">
        <v>2.3563700000000001</v>
      </c>
      <c r="U82730">
        <v>0</v>
      </c>
      <c r="V82730">
        <f>IF(monte_carlo_results_416[[#This Row],[Column3]]=0,monte_carlo_results_416[[#This Row],[Column2]],NA())</f>
        <v>2.3563700000000001</v>
      </c>
      <c r="W82730" t="e">
        <f>IF(monte_carlo_results_416[[#This Row],[Column3]]=1,monte_carlo_results_416[[#This Row],[Column2]],NA())</f>
        <v>#N/A</v>
      </c>
    </row>
    <row r="82731" spans="19:23" x14ac:dyDescent="0.25">
      <c r="S82731">
        <v>1.78433</v>
      </c>
      <c r="T82731">
        <v>2.4076300000000002</v>
      </c>
      <c r="U82731">
        <v>0</v>
      </c>
      <c r="V82731">
        <f>IF(monte_carlo_results_416[[#This Row],[Column3]]=0,monte_carlo_results_416[[#This Row],[Column2]],NA())</f>
        <v>2.4076300000000002</v>
      </c>
      <c r="W82731" t="e">
        <f>IF(monte_carlo_results_416[[#This Row],[Column3]]=1,monte_carlo_results_416[[#This Row],[Column2]],NA())</f>
        <v>#N/A</v>
      </c>
    </row>
    <row r="82732" spans="19:23" x14ac:dyDescent="0.25">
      <c r="S82732">
        <v>2.6648499999999999</v>
      </c>
      <c r="T82732">
        <v>-2.3473700000000002</v>
      </c>
      <c r="U82732">
        <v>0</v>
      </c>
      <c r="V82732">
        <f>IF(monte_carlo_results_416[[#This Row],[Column3]]=0,monte_carlo_results_416[[#This Row],[Column2]],NA())</f>
        <v>-2.3473700000000002</v>
      </c>
      <c r="W82732" t="e">
        <f>IF(monte_carlo_results_416[[#This Row],[Column3]]=1,monte_carlo_results_416[[#This Row],[Column2]],NA())</f>
        <v>#N/A</v>
      </c>
    </row>
    <row r="82733" spans="19:23" x14ac:dyDescent="0.25">
      <c r="S82733">
        <v>-0.56367900000000004</v>
      </c>
      <c r="T82733">
        <v>-2.9308399999999999</v>
      </c>
      <c r="U82733">
        <v>0</v>
      </c>
      <c r="V82733">
        <f>IF(monte_carlo_results_416[[#This Row],[Column3]]=0,monte_carlo_results_416[[#This Row],[Column2]],NA())</f>
        <v>-2.9308399999999999</v>
      </c>
      <c r="W82733" t="e">
        <f>IF(monte_carlo_results_416[[#This Row],[Column3]]=1,monte_carlo_results_416[[#This Row],[Column2]],NA())</f>
        <v>#N/A</v>
      </c>
    </row>
    <row r="82734" spans="19:23" x14ac:dyDescent="0.25">
      <c r="S82734">
        <v>-1.06884</v>
      </c>
      <c r="T82734">
        <v>2.2966199999999999</v>
      </c>
      <c r="U82734">
        <v>0</v>
      </c>
      <c r="V82734">
        <f>IF(monte_carlo_results_416[[#This Row],[Column3]]=0,monte_carlo_results_416[[#This Row],[Column2]],NA())</f>
        <v>2.2966199999999999</v>
      </c>
      <c r="W82734" t="e">
        <f>IF(monte_carlo_results_416[[#This Row],[Column3]]=1,monte_carlo_results_416[[#This Row],[Column2]],NA())</f>
        <v>#N/A</v>
      </c>
    </row>
    <row r="82735" spans="19:23" x14ac:dyDescent="0.25">
      <c r="S82735">
        <v>-0.90222199999999997</v>
      </c>
      <c r="T82735">
        <v>1.66327</v>
      </c>
      <c r="U82735">
        <v>1</v>
      </c>
      <c r="V82735" t="e">
        <f>IF(monte_carlo_results_416[[#This Row],[Column3]]=0,monte_carlo_results_416[[#This Row],[Column2]],NA())</f>
        <v>#N/A</v>
      </c>
      <c r="W82735">
        <f>IF(monte_carlo_results_416[[#This Row],[Column3]]=1,monte_carlo_results_416[[#This Row],[Column2]],NA())</f>
        <v>1.66327</v>
      </c>
    </row>
    <row r="82736" spans="19:23" x14ac:dyDescent="0.25">
      <c r="S82736">
        <v>1.62643</v>
      </c>
      <c r="T82736">
        <v>1.25786</v>
      </c>
      <c r="U82736">
        <v>0</v>
      </c>
      <c r="V82736">
        <f>IF(monte_carlo_results_416[[#This Row],[Column3]]=0,monte_carlo_results_416[[#This Row],[Column2]],NA())</f>
        <v>1.25786</v>
      </c>
      <c r="W82736" t="e">
        <f>IF(monte_carlo_results_416[[#This Row],[Column3]]=1,monte_carlo_results_416[[#This Row],[Column2]],NA())</f>
        <v>#N/A</v>
      </c>
    </row>
    <row r="82737" spans="19:23" x14ac:dyDescent="0.25">
      <c r="S82737">
        <v>1.23576</v>
      </c>
      <c r="T82737">
        <v>0.40396399999999999</v>
      </c>
      <c r="U82737">
        <v>1</v>
      </c>
      <c r="V82737" t="e">
        <f>IF(monte_carlo_results_416[[#This Row],[Column3]]=0,monte_carlo_results_416[[#This Row],[Column2]],NA())</f>
        <v>#N/A</v>
      </c>
      <c r="W82737">
        <f>IF(monte_carlo_results_416[[#This Row],[Column3]]=1,monte_carlo_results_416[[#This Row],[Column2]],NA())</f>
        <v>0.40396399999999999</v>
      </c>
    </row>
    <row r="82738" spans="19:23" x14ac:dyDescent="0.25">
      <c r="S82738">
        <v>-1.3924399999999999</v>
      </c>
      <c r="T82738">
        <v>-1.8120099999999999</v>
      </c>
      <c r="U82738">
        <v>0</v>
      </c>
      <c r="V82738">
        <f>IF(monte_carlo_results_416[[#This Row],[Column3]]=0,monte_carlo_results_416[[#This Row],[Column2]],NA())</f>
        <v>-1.8120099999999999</v>
      </c>
      <c r="W82738" t="e">
        <f>IF(monte_carlo_results_416[[#This Row],[Column3]]=1,monte_carlo_results_416[[#This Row],[Column2]],NA())</f>
        <v>#N/A</v>
      </c>
    </row>
    <row r="82739" spans="19:23" x14ac:dyDescent="0.25">
      <c r="S82739">
        <v>0.39030900000000002</v>
      </c>
      <c r="T82739">
        <v>1.9468000000000001</v>
      </c>
      <c r="U82739">
        <v>1</v>
      </c>
      <c r="V82739" t="e">
        <f>IF(monte_carlo_results_416[[#This Row],[Column3]]=0,monte_carlo_results_416[[#This Row],[Column2]],NA())</f>
        <v>#N/A</v>
      </c>
      <c r="W82739">
        <f>IF(monte_carlo_results_416[[#This Row],[Column3]]=1,monte_carlo_results_416[[#This Row],[Column2]],NA())</f>
        <v>1.9468000000000001</v>
      </c>
    </row>
    <row r="82740" spans="19:23" x14ac:dyDescent="0.25">
      <c r="S82740">
        <v>-1.5000899999999999</v>
      </c>
      <c r="T82740">
        <v>-0.94202600000000003</v>
      </c>
      <c r="U82740">
        <v>1</v>
      </c>
      <c r="V82740" t="e">
        <f>IF(monte_carlo_results_416[[#This Row],[Column3]]=0,monte_carlo_results_416[[#This Row],[Column2]],NA())</f>
        <v>#N/A</v>
      </c>
      <c r="W82740">
        <f>IF(monte_carlo_results_416[[#This Row],[Column3]]=1,monte_carlo_results_416[[#This Row],[Column2]],NA())</f>
        <v>-0.94202600000000003</v>
      </c>
    </row>
    <row r="82741" spans="19:23" x14ac:dyDescent="0.25">
      <c r="S82741">
        <v>-2.9224700000000001</v>
      </c>
      <c r="T82741">
        <v>0.101396</v>
      </c>
      <c r="U82741">
        <v>0</v>
      </c>
      <c r="V82741">
        <f>IF(monte_carlo_results_416[[#This Row],[Column3]]=0,monte_carlo_results_416[[#This Row],[Column2]],NA())</f>
        <v>0.101396</v>
      </c>
      <c r="W82741" t="e">
        <f>IF(monte_carlo_results_416[[#This Row],[Column3]]=1,monte_carlo_results_416[[#This Row],[Column2]],NA())</f>
        <v>#N/A</v>
      </c>
    </row>
    <row r="82742" spans="19:23" x14ac:dyDescent="0.25">
      <c r="S82742">
        <v>-1.98559</v>
      </c>
      <c r="T82742">
        <v>-2.3575900000000001</v>
      </c>
      <c r="U82742">
        <v>0</v>
      </c>
      <c r="V82742">
        <f>IF(monte_carlo_results_416[[#This Row],[Column3]]=0,monte_carlo_results_416[[#This Row],[Column2]],NA())</f>
        <v>-2.3575900000000001</v>
      </c>
      <c r="W82742" t="e">
        <f>IF(monte_carlo_results_416[[#This Row],[Column3]]=1,monte_carlo_results_416[[#This Row],[Column2]],NA())</f>
        <v>#N/A</v>
      </c>
    </row>
    <row r="82743" spans="19:23" x14ac:dyDescent="0.25">
      <c r="S82743">
        <v>-2.1390500000000001</v>
      </c>
      <c r="T82743">
        <v>-2.9082599999999998</v>
      </c>
      <c r="U82743">
        <v>0</v>
      </c>
      <c r="V82743">
        <f>IF(monte_carlo_results_416[[#This Row],[Column3]]=0,monte_carlo_results_416[[#This Row],[Column2]],NA())</f>
        <v>-2.9082599999999998</v>
      </c>
      <c r="W82743" t="e">
        <f>IF(monte_carlo_results_416[[#This Row],[Column3]]=1,monte_carlo_results_416[[#This Row],[Column2]],NA())</f>
        <v>#N/A</v>
      </c>
    </row>
    <row r="82744" spans="19:23" x14ac:dyDescent="0.25">
      <c r="S82744">
        <v>-2.8727399999999998</v>
      </c>
      <c r="T82744">
        <v>1.5314300000000001</v>
      </c>
      <c r="U82744">
        <v>0</v>
      </c>
      <c r="V82744">
        <f>IF(monte_carlo_results_416[[#This Row],[Column3]]=0,monte_carlo_results_416[[#This Row],[Column2]],NA())</f>
        <v>1.5314300000000001</v>
      </c>
      <c r="W82744" t="e">
        <f>IF(monte_carlo_results_416[[#This Row],[Column3]]=1,monte_carlo_results_416[[#This Row],[Column2]],NA())</f>
        <v>#N/A</v>
      </c>
    </row>
    <row r="82745" spans="19:23" x14ac:dyDescent="0.25">
      <c r="S82745">
        <v>-2.76735</v>
      </c>
      <c r="T82745">
        <v>1.0739399999999999</v>
      </c>
      <c r="U82745">
        <v>0</v>
      </c>
      <c r="V82745">
        <f>IF(monte_carlo_results_416[[#This Row],[Column3]]=0,monte_carlo_results_416[[#This Row],[Column2]],NA())</f>
        <v>1.0739399999999999</v>
      </c>
      <c r="W82745" t="e">
        <f>IF(monte_carlo_results_416[[#This Row],[Column3]]=1,monte_carlo_results_416[[#This Row],[Column2]],NA())</f>
        <v>#N/A</v>
      </c>
    </row>
    <row r="82746" spans="19:23" x14ac:dyDescent="0.25">
      <c r="S82746">
        <v>2.6958199999999999</v>
      </c>
      <c r="T82746">
        <v>0.72919699999999998</v>
      </c>
      <c r="U82746">
        <v>0</v>
      </c>
      <c r="V82746">
        <f>IF(monte_carlo_results_416[[#This Row],[Column3]]=0,monte_carlo_results_416[[#This Row],[Column2]],NA())</f>
        <v>0.72919699999999998</v>
      </c>
      <c r="W82746" t="e">
        <f>IF(monte_carlo_results_416[[#This Row],[Column3]]=1,monte_carlo_results_416[[#This Row],[Column2]],NA())</f>
        <v>#N/A</v>
      </c>
    </row>
    <row r="82747" spans="19:23" x14ac:dyDescent="0.25">
      <c r="S82747">
        <v>-1.98695</v>
      </c>
      <c r="T82747">
        <v>0.88611799999999996</v>
      </c>
      <c r="U82747">
        <v>0</v>
      </c>
      <c r="V82747">
        <f>IF(monte_carlo_results_416[[#This Row],[Column3]]=0,monte_carlo_results_416[[#This Row],[Column2]],NA())</f>
        <v>0.88611799999999996</v>
      </c>
      <c r="W82747" t="e">
        <f>IF(monte_carlo_results_416[[#This Row],[Column3]]=1,monte_carlo_results_416[[#This Row],[Column2]],NA())</f>
        <v>#N/A</v>
      </c>
    </row>
    <row r="82748" spans="19:23" x14ac:dyDescent="0.25">
      <c r="S82748">
        <v>-2.8585600000000002</v>
      </c>
      <c r="T82748">
        <v>1.6665000000000001</v>
      </c>
      <c r="U82748">
        <v>0</v>
      </c>
      <c r="V82748">
        <f>IF(monte_carlo_results_416[[#This Row],[Column3]]=0,monte_carlo_results_416[[#This Row],[Column2]],NA())</f>
        <v>1.6665000000000001</v>
      </c>
      <c r="W82748" t="e">
        <f>IF(monte_carlo_results_416[[#This Row],[Column3]]=1,monte_carlo_results_416[[#This Row],[Column2]],NA())</f>
        <v>#N/A</v>
      </c>
    </row>
    <row r="82749" spans="19:23" x14ac:dyDescent="0.25">
      <c r="S82749">
        <v>0.61013099999999998</v>
      </c>
      <c r="T82749">
        <v>2.0518800000000001</v>
      </c>
      <c r="U82749">
        <v>0</v>
      </c>
      <c r="V82749">
        <f>IF(monte_carlo_results_416[[#This Row],[Column3]]=0,monte_carlo_results_416[[#This Row],[Column2]],NA())</f>
        <v>2.0518800000000001</v>
      </c>
      <c r="W82749" t="e">
        <f>IF(monte_carlo_results_416[[#This Row],[Column3]]=1,monte_carlo_results_416[[#This Row],[Column2]],NA())</f>
        <v>#N/A</v>
      </c>
    </row>
    <row r="82750" spans="19:23" x14ac:dyDescent="0.25">
      <c r="S82750">
        <v>1.2184299999999999</v>
      </c>
      <c r="T82750">
        <v>-1.4763900000000001</v>
      </c>
      <c r="U82750">
        <v>1</v>
      </c>
      <c r="V82750" t="e">
        <f>IF(monte_carlo_results_416[[#This Row],[Column3]]=0,monte_carlo_results_416[[#This Row],[Column2]],NA())</f>
        <v>#N/A</v>
      </c>
      <c r="W82750">
        <f>IF(monte_carlo_results_416[[#This Row],[Column3]]=1,monte_carlo_results_416[[#This Row],[Column2]],NA())</f>
        <v>-1.4763900000000001</v>
      </c>
    </row>
    <row r="82751" spans="19:23" x14ac:dyDescent="0.25">
      <c r="S82751">
        <v>1.7894699999999999</v>
      </c>
      <c r="T82751">
        <v>-0.49779200000000001</v>
      </c>
      <c r="U82751">
        <v>1</v>
      </c>
      <c r="V82751" t="e">
        <f>IF(monte_carlo_results_416[[#This Row],[Column3]]=0,monte_carlo_results_416[[#This Row],[Column2]],NA())</f>
        <v>#N/A</v>
      </c>
      <c r="W82751">
        <f>IF(monte_carlo_results_416[[#This Row],[Column3]]=1,monte_carlo_results_416[[#This Row],[Column2]],NA())</f>
        <v>-0.49779200000000001</v>
      </c>
    </row>
    <row r="82752" spans="19:23" x14ac:dyDescent="0.25">
      <c r="S82752">
        <v>0.82195799999999997</v>
      </c>
      <c r="T82752">
        <v>1.3944700000000001</v>
      </c>
      <c r="U82752">
        <v>1</v>
      </c>
      <c r="V82752" t="e">
        <f>IF(monte_carlo_results_416[[#This Row],[Column3]]=0,monte_carlo_results_416[[#This Row],[Column2]],NA())</f>
        <v>#N/A</v>
      </c>
      <c r="W82752">
        <f>IF(monte_carlo_results_416[[#This Row],[Column3]]=1,monte_carlo_results_416[[#This Row],[Column2]],NA())</f>
        <v>1.3944700000000001</v>
      </c>
    </row>
    <row r="82753" spans="19:23" x14ac:dyDescent="0.25">
      <c r="S82753">
        <v>-1.2408699999999999</v>
      </c>
      <c r="T82753">
        <v>1.88287</v>
      </c>
      <c r="U82753">
        <v>0</v>
      </c>
      <c r="V82753">
        <f>IF(monte_carlo_results_416[[#This Row],[Column3]]=0,monte_carlo_results_416[[#This Row],[Column2]],NA())</f>
        <v>1.88287</v>
      </c>
      <c r="W82753" t="e">
        <f>IF(monte_carlo_results_416[[#This Row],[Column3]]=1,monte_carlo_results_416[[#This Row],[Column2]],NA())</f>
        <v>#N/A</v>
      </c>
    </row>
    <row r="82754" spans="19:23" x14ac:dyDescent="0.25">
      <c r="S82754">
        <v>-0.98919900000000005</v>
      </c>
      <c r="T82754">
        <v>0.44880799999999998</v>
      </c>
      <c r="U82754">
        <v>1</v>
      </c>
      <c r="V82754" t="e">
        <f>IF(monte_carlo_results_416[[#This Row],[Column3]]=0,monte_carlo_results_416[[#This Row],[Column2]],NA())</f>
        <v>#N/A</v>
      </c>
      <c r="W82754">
        <f>IF(monte_carlo_results_416[[#This Row],[Column3]]=1,monte_carlo_results_416[[#This Row],[Column2]],NA())</f>
        <v>0.44880799999999998</v>
      </c>
    </row>
    <row r="82755" spans="19:23" x14ac:dyDescent="0.25">
      <c r="S82755">
        <v>0.73206300000000002</v>
      </c>
      <c r="T82755">
        <v>-1.7096100000000001</v>
      </c>
      <c r="U82755">
        <v>1</v>
      </c>
      <c r="V82755" t="e">
        <f>IF(monte_carlo_results_416[[#This Row],[Column3]]=0,monte_carlo_results_416[[#This Row],[Column2]],NA())</f>
        <v>#N/A</v>
      </c>
      <c r="W82755">
        <f>IF(monte_carlo_results_416[[#This Row],[Column3]]=1,monte_carlo_results_416[[#This Row],[Column2]],NA())</f>
        <v>-1.7096100000000001</v>
      </c>
    </row>
    <row r="82756" spans="19:23" x14ac:dyDescent="0.25">
      <c r="S82756">
        <v>-1.9758</v>
      </c>
      <c r="T82756">
        <v>-2.8615699999999999</v>
      </c>
      <c r="U82756">
        <v>0</v>
      </c>
      <c r="V82756">
        <f>IF(monte_carlo_results_416[[#This Row],[Column3]]=0,monte_carlo_results_416[[#This Row],[Column2]],NA())</f>
        <v>-2.8615699999999999</v>
      </c>
      <c r="W82756" t="e">
        <f>IF(monte_carlo_results_416[[#This Row],[Column3]]=1,monte_carlo_results_416[[#This Row],[Column2]],NA())</f>
        <v>#N/A</v>
      </c>
    </row>
    <row r="82757" spans="19:23" x14ac:dyDescent="0.25">
      <c r="S82757">
        <v>2.7606799999999998</v>
      </c>
      <c r="T82757">
        <v>-1.5859799999999999</v>
      </c>
      <c r="U82757">
        <v>0</v>
      </c>
      <c r="V82757">
        <f>IF(monte_carlo_results_416[[#This Row],[Column3]]=0,monte_carlo_results_416[[#This Row],[Column2]],NA())</f>
        <v>-1.5859799999999999</v>
      </c>
      <c r="W82757" t="e">
        <f>IF(monte_carlo_results_416[[#This Row],[Column3]]=1,monte_carlo_results_416[[#This Row],[Column2]],NA())</f>
        <v>#N/A</v>
      </c>
    </row>
    <row r="82758" spans="19:23" x14ac:dyDescent="0.25">
      <c r="S82758">
        <v>-1.94414</v>
      </c>
      <c r="T82758">
        <v>-1.51383</v>
      </c>
      <c r="U82758">
        <v>0</v>
      </c>
      <c r="V82758">
        <f>IF(monte_carlo_results_416[[#This Row],[Column3]]=0,monte_carlo_results_416[[#This Row],[Column2]],NA())</f>
        <v>-1.51383</v>
      </c>
      <c r="W82758" t="e">
        <f>IF(monte_carlo_results_416[[#This Row],[Column3]]=1,monte_carlo_results_416[[#This Row],[Column2]],NA())</f>
        <v>#N/A</v>
      </c>
    </row>
    <row r="82759" spans="19:23" x14ac:dyDescent="0.25">
      <c r="S82759">
        <v>1.09704</v>
      </c>
      <c r="T82759">
        <v>1.8746700000000001</v>
      </c>
      <c r="U82759">
        <v>0</v>
      </c>
      <c r="V82759">
        <f>IF(monte_carlo_results_416[[#This Row],[Column3]]=0,monte_carlo_results_416[[#This Row],[Column2]],NA())</f>
        <v>1.8746700000000001</v>
      </c>
      <c r="W82759" t="e">
        <f>IF(monte_carlo_results_416[[#This Row],[Column3]]=1,monte_carlo_results_416[[#This Row],[Column2]],NA())</f>
        <v>#N/A</v>
      </c>
    </row>
    <row r="82760" spans="19:23" x14ac:dyDescent="0.25">
      <c r="S82760">
        <v>-0.80176199999999997</v>
      </c>
      <c r="T82760">
        <v>-2.79291</v>
      </c>
      <c r="U82760">
        <v>0</v>
      </c>
      <c r="V82760">
        <f>IF(monte_carlo_results_416[[#This Row],[Column3]]=0,monte_carlo_results_416[[#This Row],[Column2]],NA())</f>
        <v>-2.79291</v>
      </c>
      <c r="W82760" t="e">
        <f>IF(monte_carlo_results_416[[#This Row],[Column3]]=1,monte_carlo_results_416[[#This Row],[Column2]],NA())</f>
        <v>#N/A</v>
      </c>
    </row>
    <row r="82761" spans="19:23" x14ac:dyDescent="0.25">
      <c r="S82761">
        <v>0.50508299999999995</v>
      </c>
      <c r="T82761">
        <v>-2.4809999999999999</v>
      </c>
      <c r="U82761">
        <v>0</v>
      </c>
      <c r="V82761">
        <f>IF(monte_carlo_results_416[[#This Row],[Column3]]=0,monte_carlo_results_416[[#This Row],[Column2]],NA())</f>
        <v>-2.4809999999999999</v>
      </c>
      <c r="W82761" t="e">
        <f>IF(monte_carlo_results_416[[#This Row],[Column3]]=1,monte_carlo_results_416[[#This Row],[Column2]],NA())</f>
        <v>#N/A</v>
      </c>
    </row>
    <row r="82762" spans="19:23" x14ac:dyDescent="0.25">
      <c r="S82762">
        <v>-1.8863799999999999</v>
      </c>
      <c r="T82762">
        <v>-2.24716</v>
      </c>
      <c r="U82762">
        <v>0</v>
      </c>
      <c r="V82762">
        <f>IF(monte_carlo_results_416[[#This Row],[Column3]]=0,monte_carlo_results_416[[#This Row],[Column2]],NA())</f>
        <v>-2.24716</v>
      </c>
      <c r="W82762" t="e">
        <f>IF(monte_carlo_results_416[[#This Row],[Column3]]=1,monte_carlo_results_416[[#This Row],[Column2]],NA())</f>
        <v>#N/A</v>
      </c>
    </row>
    <row r="82763" spans="19:23" x14ac:dyDescent="0.25">
      <c r="S82763">
        <v>0.47826400000000002</v>
      </c>
      <c r="T82763">
        <v>2.2727499999999998</v>
      </c>
      <c r="U82763">
        <v>0</v>
      </c>
      <c r="V82763">
        <f>IF(monte_carlo_results_416[[#This Row],[Column3]]=0,monte_carlo_results_416[[#This Row],[Column2]],NA())</f>
        <v>2.2727499999999998</v>
      </c>
      <c r="W82763" t="e">
        <f>IF(monte_carlo_results_416[[#This Row],[Column3]]=1,monte_carlo_results_416[[#This Row],[Column2]],NA())</f>
        <v>#N/A</v>
      </c>
    </row>
    <row r="82764" spans="19:23" x14ac:dyDescent="0.25">
      <c r="S82764">
        <v>-0.57397299999999996</v>
      </c>
      <c r="T82764">
        <v>2.3599199999999998</v>
      </c>
      <c r="U82764">
        <v>0</v>
      </c>
      <c r="V82764">
        <f>IF(monte_carlo_results_416[[#This Row],[Column3]]=0,monte_carlo_results_416[[#This Row],[Column2]],NA())</f>
        <v>2.3599199999999998</v>
      </c>
      <c r="W82764" t="e">
        <f>IF(monte_carlo_results_416[[#This Row],[Column3]]=1,monte_carlo_results_416[[#This Row],[Column2]],NA())</f>
        <v>#N/A</v>
      </c>
    </row>
    <row r="82765" spans="19:23" x14ac:dyDescent="0.25">
      <c r="S82765">
        <v>-1.9982500000000001</v>
      </c>
      <c r="T82765">
        <v>1.9414899999999999</v>
      </c>
      <c r="U82765">
        <v>0</v>
      </c>
      <c r="V82765">
        <f>IF(monte_carlo_results_416[[#This Row],[Column3]]=0,monte_carlo_results_416[[#This Row],[Column2]],NA())</f>
        <v>1.9414899999999999</v>
      </c>
      <c r="W82765" t="e">
        <f>IF(monte_carlo_results_416[[#This Row],[Column3]]=1,monte_carlo_results_416[[#This Row],[Column2]],NA())</f>
        <v>#N/A</v>
      </c>
    </row>
    <row r="82766" spans="19:23" x14ac:dyDescent="0.25">
      <c r="S82766">
        <v>1.8533999999999999</v>
      </c>
      <c r="T82766">
        <v>2.6444700000000001</v>
      </c>
      <c r="U82766">
        <v>0</v>
      </c>
      <c r="V82766">
        <f>IF(monte_carlo_results_416[[#This Row],[Column3]]=0,monte_carlo_results_416[[#This Row],[Column2]],NA())</f>
        <v>2.6444700000000001</v>
      </c>
      <c r="W82766" t="e">
        <f>IF(monte_carlo_results_416[[#This Row],[Column3]]=1,monte_carlo_results_416[[#This Row],[Column2]],NA())</f>
        <v>#N/A</v>
      </c>
    </row>
    <row r="82767" spans="19:23" x14ac:dyDescent="0.25">
      <c r="S82767">
        <v>0.48036099999999998</v>
      </c>
      <c r="T82767">
        <v>2.93276</v>
      </c>
      <c r="U82767">
        <v>0</v>
      </c>
      <c r="V82767">
        <f>IF(monte_carlo_results_416[[#This Row],[Column3]]=0,monte_carlo_results_416[[#This Row],[Column2]],NA())</f>
        <v>2.93276</v>
      </c>
      <c r="W82767" t="e">
        <f>IF(monte_carlo_results_416[[#This Row],[Column3]]=1,monte_carlo_results_416[[#This Row],[Column2]],NA())</f>
        <v>#N/A</v>
      </c>
    </row>
    <row r="82768" spans="19:23" x14ac:dyDescent="0.25">
      <c r="S82768">
        <v>-1.0299199999999999</v>
      </c>
      <c r="T82768">
        <v>1.57595</v>
      </c>
      <c r="U82768">
        <v>1</v>
      </c>
      <c r="V82768" t="e">
        <f>IF(monte_carlo_results_416[[#This Row],[Column3]]=0,monte_carlo_results_416[[#This Row],[Column2]],NA())</f>
        <v>#N/A</v>
      </c>
      <c r="W82768">
        <f>IF(monte_carlo_results_416[[#This Row],[Column3]]=1,monte_carlo_results_416[[#This Row],[Column2]],NA())</f>
        <v>1.57595</v>
      </c>
    </row>
    <row r="82769" spans="19:23" x14ac:dyDescent="0.25">
      <c r="S82769">
        <v>-2.1781899999999998</v>
      </c>
      <c r="T82769">
        <v>2.0519099999999999</v>
      </c>
      <c r="U82769">
        <v>0</v>
      </c>
      <c r="V82769">
        <f>IF(monte_carlo_results_416[[#This Row],[Column3]]=0,monte_carlo_results_416[[#This Row],[Column2]],NA())</f>
        <v>2.0519099999999999</v>
      </c>
      <c r="W82769" t="e">
        <f>IF(monte_carlo_results_416[[#This Row],[Column3]]=1,monte_carlo_results_416[[#This Row],[Column2]],NA())</f>
        <v>#N/A</v>
      </c>
    </row>
    <row r="82770" spans="19:23" x14ac:dyDescent="0.25">
      <c r="S82770">
        <v>1.7768299999999999</v>
      </c>
      <c r="T82770">
        <v>-1.1418200000000001</v>
      </c>
      <c r="U82770">
        <v>0</v>
      </c>
      <c r="V82770">
        <f>IF(monte_carlo_results_416[[#This Row],[Column3]]=0,monte_carlo_results_416[[#This Row],[Column2]],NA())</f>
        <v>-1.1418200000000001</v>
      </c>
      <c r="W82770" t="e">
        <f>IF(monte_carlo_results_416[[#This Row],[Column3]]=1,monte_carlo_results_416[[#This Row],[Column2]],NA())</f>
        <v>#N/A</v>
      </c>
    </row>
    <row r="82771" spans="19:23" x14ac:dyDescent="0.25">
      <c r="S82771">
        <v>0.45094899999999999</v>
      </c>
      <c r="T82771">
        <v>-0.13473399999999999</v>
      </c>
      <c r="U82771">
        <v>1</v>
      </c>
      <c r="V82771" t="e">
        <f>IF(monte_carlo_results_416[[#This Row],[Column3]]=0,monte_carlo_results_416[[#This Row],[Column2]],NA())</f>
        <v>#N/A</v>
      </c>
      <c r="W82771">
        <f>IF(monte_carlo_results_416[[#This Row],[Column3]]=1,monte_carlo_results_416[[#This Row],[Column2]],NA())</f>
        <v>-0.13473399999999999</v>
      </c>
    </row>
    <row r="82772" spans="19:23" x14ac:dyDescent="0.25">
      <c r="S82772">
        <v>-0.43437599999999998</v>
      </c>
      <c r="T82772">
        <v>1.09971</v>
      </c>
      <c r="U82772">
        <v>1</v>
      </c>
      <c r="V82772" t="e">
        <f>IF(monte_carlo_results_416[[#This Row],[Column3]]=0,monte_carlo_results_416[[#This Row],[Column2]],NA())</f>
        <v>#N/A</v>
      </c>
      <c r="W82772">
        <f>IF(monte_carlo_results_416[[#This Row],[Column3]]=1,monte_carlo_results_416[[#This Row],[Column2]],NA())</f>
        <v>1.09971</v>
      </c>
    </row>
    <row r="82773" spans="19:23" x14ac:dyDescent="0.25">
      <c r="S82773">
        <v>1.3575600000000001</v>
      </c>
      <c r="T82773">
        <v>2.33738</v>
      </c>
      <c r="U82773">
        <v>0</v>
      </c>
      <c r="V82773">
        <f>IF(monte_carlo_results_416[[#This Row],[Column3]]=0,monte_carlo_results_416[[#This Row],[Column2]],NA())</f>
        <v>2.33738</v>
      </c>
      <c r="W82773" t="e">
        <f>IF(monte_carlo_results_416[[#This Row],[Column3]]=1,monte_carlo_results_416[[#This Row],[Column2]],NA())</f>
        <v>#N/A</v>
      </c>
    </row>
    <row r="82774" spans="19:23" x14ac:dyDescent="0.25">
      <c r="S82774">
        <v>2.8640599999999998</v>
      </c>
      <c r="T82774">
        <v>2.1049600000000002</v>
      </c>
      <c r="U82774">
        <v>0</v>
      </c>
      <c r="V82774">
        <f>IF(monte_carlo_results_416[[#This Row],[Column3]]=0,monte_carlo_results_416[[#This Row],[Column2]],NA())</f>
        <v>2.1049600000000002</v>
      </c>
      <c r="W82774" t="e">
        <f>IF(monte_carlo_results_416[[#This Row],[Column3]]=1,monte_carlo_results_416[[#This Row],[Column2]],NA())</f>
        <v>#N/A</v>
      </c>
    </row>
    <row r="82775" spans="19:23" x14ac:dyDescent="0.25">
      <c r="S82775">
        <v>-1.7763500000000001</v>
      </c>
      <c r="T82775">
        <v>0.57049099999999997</v>
      </c>
      <c r="U82775">
        <v>1</v>
      </c>
      <c r="V82775" t="e">
        <f>IF(monte_carlo_results_416[[#This Row],[Column3]]=0,monte_carlo_results_416[[#This Row],[Column2]],NA())</f>
        <v>#N/A</v>
      </c>
      <c r="W82775">
        <f>IF(monte_carlo_results_416[[#This Row],[Column3]]=1,monte_carlo_results_416[[#This Row],[Column2]],NA())</f>
        <v>0.57049099999999997</v>
      </c>
    </row>
    <row r="82776" spans="19:23" x14ac:dyDescent="0.25">
      <c r="S82776">
        <v>-1.71411</v>
      </c>
      <c r="T82776">
        <v>1.5179499999999999</v>
      </c>
      <c r="U82776">
        <v>0</v>
      </c>
      <c r="V82776">
        <f>IF(monte_carlo_results_416[[#This Row],[Column3]]=0,monte_carlo_results_416[[#This Row],[Column2]],NA())</f>
        <v>1.5179499999999999</v>
      </c>
      <c r="W82776" t="e">
        <f>IF(monte_carlo_results_416[[#This Row],[Column3]]=1,monte_carlo_results_416[[#This Row],[Column2]],NA())</f>
        <v>#N/A</v>
      </c>
    </row>
    <row r="82777" spans="19:23" x14ac:dyDescent="0.25">
      <c r="S82777">
        <v>-0.60815799999999998</v>
      </c>
      <c r="T82777">
        <v>2.2762099999999998</v>
      </c>
      <c r="U82777">
        <v>0</v>
      </c>
      <c r="V82777">
        <f>IF(monte_carlo_results_416[[#This Row],[Column3]]=0,monte_carlo_results_416[[#This Row],[Column2]],NA())</f>
        <v>2.2762099999999998</v>
      </c>
      <c r="W82777" t="e">
        <f>IF(monte_carlo_results_416[[#This Row],[Column3]]=1,monte_carlo_results_416[[#This Row],[Column2]],NA())</f>
        <v>#N/A</v>
      </c>
    </row>
    <row r="82778" spans="19:23" x14ac:dyDescent="0.25">
      <c r="S82778">
        <v>0.18898999999999999</v>
      </c>
      <c r="T82778">
        <v>0.63587899999999997</v>
      </c>
      <c r="U82778">
        <v>1</v>
      </c>
      <c r="V82778" t="e">
        <f>IF(monte_carlo_results_416[[#This Row],[Column3]]=0,monte_carlo_results_416[[#This Row],[Column2]],NA())</f>
        <v>#N/A</v>
      </c>
      <c r="W82778">
        <f>IF(monte_carlo_results_416[[#This Row],[Column3]]=1,monte_carlo_results_416[[#This Row],[Column2]],NA())</f>
        <v>0.63587899999999997</v>
      </c>
    </row>
    <row r="82779" spans="19:23" x14ac:dyDescent="0.25">
      <c r="S82779">
        <v>2.4236300000000002</v>
      </c>
      <c r="T82779">
        <v>-0.86986200000000002</v>
      </c>
      <c r="U82779">
        <v>0</v>
      </c>
      <c r="V82779">
        <f>IF(monte_carlo_results_416[[#This Row],[Column3]]=0,monte_carlo_results_416[[#This Row],[Column2]],NA())</f>
        <v>-0.86986200000000002</v>
      </c>
      <c r="W82779" t="e">
        <f>IF(monte_carlo_results_416[[#This Row],[Column3]]=1,monte_carlo_results_416[[#This Row],[Column2]],NA())</f>
        <v>#N/A</v>
      </c>
    </row>
    <row r="82780" spans="19:23" x14ac:dyDescent="0.25">
      <c r="S82780">
        <v>2.4237000000000002</v>
      </c>
      <c r="T82780">
        <v>-0.98016400000000004</v>
      </c>
      <c r="U82780">
        <v>0</v>
      </c>
      <c r="V82780">
        <f>IF(monte_carlo_results_416[[#This Row],[Column3]]=0,monte_carlo_results_416[[#This Row],[Column2]],NA())</f>
        <v>-0.98016400000000004</v>
      </c>
      <c r="W82780" t="e">
        <f>IF(monte_carlo_results_416[[#This Row],[Column3]]=1,monte_carlo_results_416[[#This Row],[Column2]],NA())</f>
        <v>#N/A</v>
      </c>
    </row>
    <row r="82781" spans="19:23" x14ac:dyDescent="0.25">
      <c r="S82781">
        <v>-2.6846899999999998</v>
      </c>
      <c r="T82781">
        <v>2.5345599999999999</v>
      </c>
      <c r="U82781">
        <v>0</v>
      </c>
      <c r="V82781">
        <f>IF(monte_carlo_results_416[[#This Row],[Column3]]=0,monte_carlo_results_416[[#This Row],[Column2]],NA())</f>
        <v>2.5345599999999999</v>
      </c>
      <c r="W82781" t="e">
        <f>IF(monte_carlo_results_416[[#This Row],[Column3]]=1,monte_carlo_results_416[[#This Row],[Column2]],NA())</f>
        <v>#N/A</v>
      </c>
    </row>
    <row r="82782" spans="19:23" x14ac:dyDescent="0.25">
      <c r="S82782">
        <v>-2.6440600000000001</v>
      </c>
      <c r="T82782">
        <v>-2.7690899999999998</v>
      </c>
      <c r="U82782">
        <v>0</v>
      </c>
      <c r="V82782">
        <f>IF(monte_carlo_results_416[[#This Row],[Column3]]=0,monte_carlo_results_416[[#This Row],[Column2]],NA())</f>
        <v>-2.7690899999999998</v>
      </c>
      <c r="W82782" t="e">
        <f>IF(monte_carlo_results_416[[#This Row],[Column3]]=1,monte_carlo_results_416[[#This Row],[Column2]],NA())</f>
        <v>#N/A</v>
      </c>
    </row>
    <row r="82783" spans="19:23" x14ac:dyDescent="0.25">
      <c r="S82783">
        <v>-2.2423199999999999</v>
      </c>
      <c r="T82783">
        <v>2.14262</v>
      </c>
      <c r="U82783">
        <v>0</v>
      </c>
      <c r="V82783">
        <f>IF(monte_carlo_results_416[[#This Row],[Column3]]=0,monte_carlo_results_416[[#This Row],[Column2]],NA())</f>
        <v>2.14262</v>
      </c>
      <c r="W82783" t="e">
        <f>IF(monte_carlo_results_416[[#This Row],[Column3]]=1,monte_carlo_results_416[[#This Row],[Column2]],NA())</f>
        <v>#N/A</v>
      </c>
    </row>
    <row r="82784" spans="19:23" x14ac:dyDescent="0.25">
      <c r="S82784">
        <v>2.6493500000000001</v>
      </c>
      <c r="T82784">
        <v>-2.8944800000000002</v>
      </c>
      <c r="U82784">
        <v>0</v>
      </c>
      <c r="V82784">
        <f>IF(monte_carlo_results_416[[#This Row],[Column3]]=0,monte_carlo_results_416[[#This Row],[Column2]],NA())</f>
        <v>-2.8944800000000002</v>
      </c>
      <c r="W82784" t="e">
        <f>IF(monte_carlo_results_416[[#This Row],[Column3]]=1,monte_carlo_results_416[[#This Row],[Column2]],NA())</f>
        <v>#N/A</v>
      </c>
    </row>
    <row r="82785" spans="19:23" x14ac:dyDescent="0.25">
      <c r="S82785">
        <v>1.40785</v>
      </c>
      <c r="T82785">
        <v>2.4758</v>
      </c>
      <c r="U82785">
        <v>0</v>
      </c>
      <c r="V82785">
        <f>IF(monte_carlo_results_416[[#This Row],[Column3]]=0,monte_carlo_results_416[[#This Row],[Column2]],NA())</f>
        <v>2.4758</v>
      </c>
      <c r="W82785" t="e">
        <f>IF(monte_carlo_results_416[[#This Row],[Column3]]=1,monte_carlo_results_416[[#This Row],[Column2]],NA())</f>
        <v>#N/A</v>
      </c>
    </row>
    <row r="82786" spans="19:23" x14ac:dyDescent="0.25">
      <c r="S82786">
        <v>0.90569100000000002</v>
      </c>
      <c r="T82786">
        <v>-2.59043</v>
      </c>
      <c r="U82786">
        <v>0</v>
      </c>
      <c r="V82786">
        <f>IF(monte_carlo_results_416[[#This Row],[Column3]]=0,monte_carlo_results_416[[#This Row],[Column2]],NA())</f>
        <v>-2.59043</v>
      </c>
      <c r="W82786" t="e">
        <f>IF(monte_carlo_results_416[[#This Row],[Column3]]=1,monte_carlo_results_416[[#This Row],[Column2]],NA())</f>
        <v>#N/A</v>
      </c>
    </row>
    <row r="82787" spans="19:23" x14ac:dyDescent="0.25">
      <c r="S82787">
        <v>0.83171600000000001</v>
      </c>
      <c r="T82787">
        <v>0.42894100000000002</v>
      </c>
      <c r="U82787">
        <v>1</v>
      </c>
      <c r="V82787" t="e">
        <f>IF(monte_carlo_results_416[[#This Row],[Column3]]=0,monte_carlo_results_416[[#This Row],[Column2]],NA())</f>
        <v>#N/A</v>
      </c>
      <c r="W82787">
        <f>IF(monte_carlo_results_416[[#This Row],[Column3]]=1,monte_carlo_results_416[[#This Row],[Column2]],NA())</f>
        <v>0.42894100000000002</v>
      </c>
    </row>
    <row r="82788" spans="19:23" x14ac:dyDescent="0.25">
      <c r="S82788">
        <v>0.87061599999999995</v>
      </c>
      <c r="T82788">
        <v>-0.883714</v>
      </c>
      <c r="U82788">
        <v>1</v>
      </c>
      <c r="V82788" t="e">
        <f>IF(monte_carlo_results_416[[#This Row],[Column3]]=0,monte_carlo_results_416[[#This Row],[Column2]],NA())</f>
        <v>#N/A</v>
      </c>
      <c r="W82788">
        <f>IF(monte_carlo_results_416[[#This Row],[Column3]]=1,monte_carlo_results_416[[#This Row],[Column2]],NA())</f>
        <v>-0.883714</v>
      </c>
    </row>
    <row r="82789" spans="19:23" x14ac:dyDescent="0.25">
      <c r="S82789">
        <v>-0.36314400000000002</v>
      </c>
      <c r="T82789">
        <v>-0.84611499999999995</v>
      </c>
      <c r="U82789">
        <v>1</v>
      </c>
      <c r="V82789" t="e">
        <f>IF(monte_carlo_results_416[[#This Row],[Column3]]=0,monte_carlo_results_416[[#This Row],[Column2]],NA())</f>
        <v>#N/A</v>
      </c>
      <c r="W82789">
        <f>IF(monte_carlo_results_416[[#This Row],[Column3]]=1,monte_carlo_results_416[[#This Row],[Column2]],NA())</f>
        <v>-0.84611499999999995</v>
      </c>
    </row>
    <row r="82790" spans="19:23" x14ac:dyDescent="0.25">
      <c r="S82790">
        <v>-1.8888799999999999</v>
      </c>
      <c r="T82790">
        <v>2.8907699999999998</v>
      </c>
      <c r="U82790">
        <v>0</v>
      </c>
      <c r="V82790">
        <f>IF(monte_carlo_results_416[[#This Row],[Column3]]=0,monte_carlo_results_416[[#This Row],[Column2]],NA())</f>
        <v>2.8907699999999998</v>
      </c>
      <c r="W82790" t="e">
        <f>IF(monte_carlo_results_416[[#This Row],[Column3]]=1,monte_carlo_results_416[[#This Row],[Column2]],NA())</f>
        <v>#N/A</v>
      </c>
    </row>
    <row r="82791" spans="19:23" x14ac:dyDescent="0.25">
      <c r="S82791">
        <v>1.7968900000000001</v>
      </c>
      <c r="T82791">
        <v>-1.16161</v>
      </c>
      <c r="U82791">
        <v>0</v>
      </c>
      <c r="V82791">
        <f>IF(monte_carlo_results_416[[#This Row],[Column3]]=0,monte_carlo_results_416[[#This Row],[Column2]],NA())</f>
        <v>-1.16161</v>
      </c>
      <c r="W82791" t="e">
        <f>IF(monte_carlo_results_416[[#This Row],[Column3]]=1,monte_carlo_results_416[[#This Row],[Column2]],NA())</f>
        <v>#N/A</v>
      </c>
    </row>
    <row r="82792" spans="19:23" x14ac:dyDescent="0.25">
      <c r="S82792">
        <v>-1.1754500000000001</v>
      </c>
      <c r="T82792">
        <v>-0.97336100000000003</v>
      </c>
      <c r="U82792">
        <v>1</v>
      </c>
      <c r="V82792" t="e">
        <f>IF(monte_carlo_results_416[[#This Row],[Column3]]=0,monte_carlo_results_416[[#This Row],[Column2]],NA())</f>
        <v>#N/A</v>
      </c>
      <c r="W82792">
        <f>IF(monte_carlo_results_416[[#This Row],[Column3]]=1,monte_carlo_results_416[[#This Row],[Column2]],NA())</f>
        <v>-0.97336100000000003</v>
      </c>
    </row>
    <row r="82793" spans="19:23" x14ac:dyDescent="0.25">
      <c r="S82793">
        <v>-0.71233999999999997</v>
      </c>
      <c r="T82793">
        <v>-1.23292</v>
      </c>
      <c r="U82793">
        <v>1</v>
      </c>
      <c r="V82793" t="e">
        <f>IF(monte_carlo_results_416[[#This Row],[Column3]]=0,monte_carlo_results_416[[#This Row],[Column2]],NA())</f>
        <v>#N/A</v>
      </c>
      <c r="W82793">
        <f>IF(monte_carlo_results_416[[#This Row],[Column3]]=1,monte_carlo_results_416[[#This Row],[Column2]],NA())</f>
        <v>-1.23292</v>
      </c>
    </row>
    <row r="82794" spans="19:23" x14ac:dyDescent="0.25">
      <c r="S82794">
        <v>-2.83291</v>
      </c>
      <c r="T82794">
        <v>-1.1331800000000001</v>
      </c>
      <c r="U82794">
        <v>0</v>
      </c>
      <c r="V82794">
        <f>IF(monte_carlo_results_416[[#This Row],[Column3]]=0,monte_carlo_results_416[[#This Row],[Column2]],NA())</f>
        <v>-1.1331800000000001</v>
      </c>
      <c r="W82794" t="e">
        <f>IF(monte_carlo_results_416[[#This Row],[Column3]]=1,monte_carlo_results_416[[#This Row],[Column2]],NA())</f>
        <v>#N/A</v>
      </c>
    </row>
    <row r="82795" spans="19:23" x14ac:dyDescent="0.25">
      <c r="S82795">
        <v>-0.39606000000000002</v>
      </c>
      <c r="T82795">
        <v>1.71698</v>
      </c>
      <c r="U82795">
        <v>1</v>
      </c>
      <c r="V82795" t="e">
        <f>IF(monte_carlo_results_416[[#This Row],[Column3]]=0,monte_carlo_results_416[[#This Row],[Column2]],NA())</f>
        <v>#N/A</v>
      </c>
      <c r="W82795">
        <f>IF(monte_carlo_results_416[[#This Row],[Column3]]=1,monte_carlo_results_416[[#This Row],[Column2]],NA())</f>
        <v>1.71698</v>
      </c>
    </row>
    <row r="82796" spans="19:23" x14ac:dyDescent="0.25">
      <c r="S82796">
        <v>-2.8003</v>
      </c>
      <c r="T82796">
        <v>-0.90202199999999999</v>
      </c>
      <c r="U82796">
        <v>0</v>
      </c>
      <c r="V82796">
        <f>IF(monte_carlo_results_416[[#This Row],[Column3]]=0,monte_carlo_results_416[[#This Row],[Column2]],NA())</f>
        <v>-0.90202199999999999</v>
      </c>
      <c r="W82796" t="e">
        <f>IF(monte_carlo_results_416[[#This Row],[Column3]]=1,monte_carlo_results_416[[#This Row],[Column2]],NA())</f>
        <v>#N/A</v>
      </c>
    </row>
    <row r="82797" spans="19:23" x14ac:dyDescent="0.25">
      <c r="S82797">
        <v>-2.7521200000000001</v>
      </c>
      <c r="T82797">
        <v>1.1964999999999999</v>
      </c>
      <c r="U82797">
        <v>0</v>
      </c>
      <c r="V82797">
        <f>IF(monte_carlo_results_416[[#This Row],[Column3]]=0,monte_carlo_results_416[[#This Row],[Column2]],NA())</f>
        <v>1.1964999999999999</v>
      </c>
      <c r="W82797" t="e">
        <f>IF(monte_carlo_results_416[[#This Row],[Column3]]=1,monte_carlo_results_416[[#This Row],[Column2]],NA())</f>
        <v>#N/A</v>
      </c>
    </row>
    <row r="82798" spans="19:23" x14ac:dyDescent="0.25">
      <c r="S82798">
        <v>-2.2682699999999998</v>
      </c>
      <c r="T82798">
        <v>2.49349</v>
      </c>
      <c r="U82798">
        <v>0</v>
      </c>
      <c r="V82798">
        <f>IF(monte_carlo_results_416[[#This Row],[Column3]]=0,monte_carlo_results_416[[#This Row],[Column2]],NA())</f>
        <v>2.49349</v>
      </c>
      <c r="W82798" t="e">
        <f>IF(monte_carlo_results_416[[#This Row],[Column3]]=1,monte_carlo_results_416[[#This Row],[Column2]],NA())</f>
        <v>#N/A</v>
      </c>
    </row>
    <row r="82799" spans="19:23" x14ac:dyDescent="0.25">
      <c r="S82799">
        <v>-4.2142899999999997E-2</v>
      </c>
      <c r="T82799">
        <v>-1.74997</v>
      </c>
      <c r="U82799">
        <v>1</v>
      </c>
      <c r="V82799" t="e">
        <f>IF(monte_carlo_results_416[[#This Row],[Column3]]=0,monte_carlo_results_416[[#This Row],[Column2]],NA())</f>
        <v>#N/A</v>
      </c>
      <c r="W82799">
        <f>IF(monte_carlo_results_416[[#This Row],[Column3]]=1,monte_carlo_results_416[[#This Row],[Column2]],NA())</f>
        <v>-1.74997</v>
      </c>
    </row>
    <row r="82800" spans="19:23" x14ac:dyDescent="0.25">
      <c r="S82800">
        <v>-2.5373800000000002</v>
      </c>
      <c r="T82800">
        <v>1.0985499999999999</v>
      </c>
      <c r="U82800">
        <v>0</v>
      </c>
      <c r="V82800">
        <f>IF(monte_carlo_results_416[[#This Row],[Column3]]=0,monte_carlo_results_416[[#This Row],[Column2]],NA())</f>
        <v>1.0985499999999999</v>
      </c>
      <c r="W82800" t="e">
        <f>IF(monte_carlo_results_416[[#This Row],[Column3]]=1,monte_carlo_results_416[[#This Row],[Column2]],NA())</f>
        <v>#N/A</v>
      </c>
    </row>
    <row r="82801" spans="19:23" x14ac:dyDescent="0.25">
      <c r="S82801">
        <v>2.44095</v>
      </c>
      <c r="T82801">
        <v>-1.6896</v>
      </c>
      <c r="U82801">
        <v>0</v>
      </c>
      <c r="V82801">
        <f>IF(monte_carlo_results_416[[#This Row],[Column3]]=0,monte_carlo_results_416[[#This Row],[Column2]],NA())</f>
        <v>-1.6896</v>
      </c>
      <c r="W82801" t="e">
        <f>IF(monte_carlo_results_416[[#This Row],[Column3]]=1,monte_carlo_results_416[[#This Row],[Column2]],NA())</f>
        <v>#N/A</v>
      </c>
    </row>
    <row r="82802" spans="19:23" x14ac:dyDescent="0.25">
      <c r="S82802">
        <v>0.92629600000000001</v>
      </c>
      <c r="T82802">
        <v>-1.5609999999999999</v>
      </c>
      <c r="U82802">
        <v>1</v>
      </c>
      <c r="V82802" t="e">
        <f>IF(monte_carlo_results_416[[#This Row],[Column3]]=0,monte_carlo_results_416[[#This Row],[Column2]],NA())</f>
        <v>#N/A</v>
      </c>
      <c r="W82802">
        <f>IF(monte_carlo_results_416[[#This Row],[Column3]]=1,monte_carlo_results_416[[#This Row],[Column2]],NA())</f>
        <v>-1.5609999999999999</v>
      </c>
    </row>
    <row r="82803" spans="19:23" x14ac:dyDescent="0.25">
      <c r="S82803">
        <v>-1.5577700000000001</v>
      </c>
      <c r="T82803">
        <v>0.67142400000000002</v>
      </c>
      <c r="U82803">
        <v>1</v>
      </c>
      <c r="V82803" t="e">
        <f>IF(monte_carlo_results_416[[#This Row],[Column3]]=0,monte_carlo_results_416[[#This Row],[Column2]],NA())</f>
        <v>#N/A</v>
      </c>
      <c r="W82803">
        <f>IF(monte_carlo_results_416[[#This Row],[Column3]]=1,monte_carlo_results_416[[#This Row],[Column2]],NA())</f>
        <v>0.67142400000000002</v>
      </c>
    </row>
    <row r="82804" spans="19:23" x14ac:dyDescent="0.25">
      <c r="S82804">
        <v>0.221776</v>
      </c>
      <c r="T82804">
        <v>2.1141700000000001</v>
      </c>
      <c r="U82804">
        <v>0</v>
      </c>
      <c r="V82804">
        <f>IF(monte_carlo_results_416[[#This Row],[Column3]]=0,monte_carlo_results_416[[#This Row],[Column2]],NA())</f>
        <v>2.1141700000000001</v>
      </c>
      <c r="W82804" t="e">
        <f>IF(monte_carlo_results_416[[#This Row],[Column3]]=1,monte_carlo_results_416[[#This Row],[Column2]],NA())</f>
        <v>#N/A</v>
      </c>
    </row>
    <row r="82805" spans="19:23" x14ac:dyDescent="0.25">
      <c r="S82805">
        <v>1.85981</v>
      </c>
      <c r="T82805">
        <v>2.9791300000000001</v>
      </c>
      <c r="U82805">
        <v>0</v>
      </c>
      <c r="V82805">
        <f>IF(monte_carlo_results_416[[#This Row],[Column3]]=0,monte_carlo_results_416[[#This Row],[Column2]],NA())</f>
        <v>2.9791300000000001</v>
      </c>
      <c r="W82805" t="e">
        <f>IF(monte_carlo_results_416[[#This Row],[Column3]]=1,monte_carlo_results_416[[#This Row],[Column2]],NA())</f>
        <v>#N/A</v>
      </c>
    </row>
    <row r="82806" spans="19:23" x14ac:dyDescent="0.25">
      <c r="S82806">
        <v>-2.06229</v>
      </c>
      <c r="T82806">
        <v>-1.96286</v>
      </c>
      <c r="U82806">
        <v>0</v>
      </c>
      <c r="V82806">
        <f>IF(monte_carlo_results_416[[#This Row],[Column3]]=0,monte_carlo_results_416[[#This Row],[Column2]],NA())</f>
        <v>-1.96286</v>
      </c>
      <c r="W82806" t="e">
        <f>IF(monte_carlo_results_416[[#This Row],[Column3]]=1,monte_carlo_results_416[[#This Row],[Column2]],NA())</f>
        <v>#N/A</v>
      </c>
    </row>
    <row r="82807" spans="19:23" x14ac:dyDescent="0.25">
      <c r="S82807">
        <v>0.142678</v>
      </c>
      <c r="T82807">
        <v>1.08064</v>
      </c>
      <c r="U82807">
        <v>1</v>
      </c>
      <c r="V82807" t="e">
        <f>IF(monte_carlo_results_416[[#This Row],[Column3]]=0,monte_carlo_results_416[[#This Row],[Column2]],NA())</f>
        <v>#N/A</v>
      </c>
      <c r="W82807">
        <f>IF(monte_carlo_results_416[[#This Row],[Column3]]=1,monte_carlo_results_416[[#This Row],[Column2]],NA())</f>
        <v>1.08064</v>
      </c>
    </row>
    <row r="82808" spans="19:23" x14ac:dyDescent="0.25">
      <c r="S82808">
        <v>2.4788999999999999</v>
      </c>
      <c r="T82808">
        <v>1.88009</v>
      </c>
      <c r="U82808">
        <v>0</v>
      </c>
      <c r="V82808">
        <f>IF(monte_carlo_results_416[[#This Row],[Column3]]=0,monte_carlo_results_416[[#This Row],[Column2]],NA())</f>
        <v>1.88009</v>
      </c>
      <c r="W82808" t="e">
        <f>IF(monte_carlo_results_416[[#This Row],[Column3]]=1,monte_carlo_results_416[[#This Row],[Column2]],NA())</f>
        <v>#N/A</v>
      </c>
    </row>
    <row r="82809" spans="19:23" x14ac:dyDescent="0.25">
      <c r="S82809">
        <v>0.56742700000000001</v>
      </c>
      <c r="T82809">
        <v>2.57822</v>
      </c>
      <c r="U82809">
        <v>0</v>
      </c>
      <c r="V82809">
        <f>IF(monte_carlo_results_416[[#This Row],[Column3]]=0,monte_carlo_results_416[[#This Row],[Column2]],NA())</f>
        <v>2.57822</v>
      </c>
      <c r="W82809" t="e">
        <f>IF(monte_carlo_results_416[[#This Row],[Column3]]=1,monte_carlo_results_416[[#This Row],[Column2]],NA())</f>
        <v>#N/A</v>
      </c>
    </row>
    <row r="82810" spans="19:23" x14ac:dyDescent="0.25">
      <c r="S82810">
        <v>-1.4470799999999999</v>
      </c>
      <c r="T82810">
        <v>-1.8831800000000001</v>
      </c>
      <c r="U82810">
        <v>0</v>
      </c>
      <c r="V82810">
        <f>IF(monte_carlo_results_416[[#This Row],[Column3]]=0,monte_carlo_results_416[[#This Row],[Column2]],NA())</f>
        <v>-1.8831800000000001</v>
      </c>
      <c r="W82810" t="e">
        <f>IF(monte_carlo_results_416[[#This Row],[Column3]]=1,monte_carlo_results_416[[#This Row],[Column2]],NA())</f>
        <v>#N/A</v>
      </c>
    </row>
    <row r="82811" spans="19:23" x14ac:dyDescent="0.25">
      <c r="S82811">
        <v>-0.21054899999999999</v>
      </c>
      <c r="T82811">
        <v>-1.4338599999999999</v>
      </c>
      <c r="U82811">
        <v>1</v>
      </c>
      <c r="V82811" t="e">
        <f>IF(monte_carlo_results_416[[#This Row],[Column3]]=0,monte_carlo_results_416[[#This Row],[Column2]],NA())</f>
        <v>#N/A</v>
      </c>
      <c r="W82811">
        <f>IF(monte_carlo_results_416[[#This Row],[Column3]]=1,monte_carlo_results_416[[#This Row],[Column2]],NA())</f>
        <v>-1.4338599999999999</v>
      </c>
    </row>
    <row r="82812" spans="19:23" x14ac:dyDescent="0.25">
      <c r="S82812">
        <v>-2.8207300000000002</v>
      </c>
      <c r="T82812">
        <v>-2.4577800000000001</v>
      </c>
      <c r="U82812">
        <v>0</v>
      </c>
      <c r="V82812">
        <f>IF(monte_carlo_results_416[[#This Row],[Column3]]=0,monte_carlo_results_416[[#This Row],[Column2]],NA())</f>
        <v>-2.4577800000000001</v>
      </c>
      <c r="W82812" t="e">
        <f>IF(monte_carlo_results_416[[#This Row],[Column3]]=1,monte_carlo_results_416[[#This Row],[Column2]],NA())</f>
        <v>#N/A</v>
      </c>
    </row>
    <row r="82813" spans="19:23" x14ac:dyDescent="0.25">
      <c r="S82813">
        <v>-1.6079600000000001</v>
      </c>
      <c r="T82813">
        <v>2.0520399999999999</v>
      </c>
      <c r="U82813">
        <v>0</v>
      </c>
      <c r="V82813">
        <f>IF(monte_carlo_results_416[[#This Row],[Column3]]=0,monte_carlo_results_416[[#This Row],[Column2]],NA())</f>
        <v>2.0520399999999999</v>
      </c>
      <c r="W82813" t="e">
        <f>IF(monte_carlo_results_416[[#This Row],[Column3]]=1,monte_carlo_results_416[[#This Row],[Column2]],NA())</f>
        <v>#N/A</v>
      </c>
    </row>
    <row r="82814" spans="19:23" x14ac:dyDescent="0.25">
      <c r="S82814">
        <v>-2.19774</v>
      </c>
      <c r="T82814">
        <v>-4.20221E-2</v>
      </c>
      <c r="U82814">
        <v>0</v>
      </c>
      <c r="V82814">
        <f>IF(monte_carlo_results_416[[#This Row],[Column3]]=0,monte_carlo_results_416[[#This Row],[Column2]],NA())</f>
        <v>-4.20221E-2</v>
      </c>
      <c r="W82814" t="e">
        <f>IF(monte_carlo_results_416[[#This Row],[Column3]]=1,monte_carlo_results_416[[#This Row],[Column2]],NA())</f>
        <v>#N/A</v>
      </c>
    </row>
    <row r="82815" spans="19:23" x14ac:dyDescent="0.25">
      <c r="S82815">
        <v>-0.90472399999999997</v>
      </c>
      <c r="T82815">
        <v>-2.0762499999999999</v>
      </c>
      <c r="U82815">
        <v>0</v>
      </c>
      <c r="V82815">
        <f>IF(monte_carlo_results_416[[#This Row],[Column3]]=0,monte_carlo_results_416[[#This Row],[Column2]],NA())</f>
        <v>-2.0762499999999999</v>
      </c>
      <c r="W82815" t="e">
        <f>IF(monte_carlo_results_416[[#This Row],[Column3]]=1,monte_carlo_results_416[[#This Row],[Column2]],NA())</f>
        <v>#N/A</v>
      </c>
    </row>
    <row r="82816" spans="19:23" x14ac:dyDescent="0.25">
      <c r="S82816">
        <v>2.3211599999999999</v>
      </c>
      <c r="T82816">
        <v>-9.1833700000000004E-2</v>
      </c>
      <c r="U82816">
        <v>0</v>
      </c>
      <c r="V82816">
        <f>IF(monte_carlo_results_416[[#This Row],[Column3]]=0,monte_carlo_results_416[[#This Row],[Column2]],NA())</f>
        <v>-9.1833700000000004E-2</v>
      </c>
      <c r="W82816" t="e">
        <f>IF(monte_carlo_results_416[[#This Row],[Column3]]=1,monte_carlo_results_416[[#This Row],[Column2]],NA())</f>
        <v>#N/A</v>
      </c>
    </row>
    <row r="82817" spans="19:23" x14ac:dyDescent="0.25">
      <c r="S82817">
        <v>0.72505399999999998</v>
      </c>
      <c r="T82817">
        <v>2.5913499999999998</v>
      </c>
      <c r="U82817">
        <v>0</v>
      </c>
      <c r="V82817">
        <f>IF(monte_carlo_results_416[[#This Row],[Column3]]=0,monte_carlo_results_416[[#This Row],[Column2]],NA())</f>
        <v>2.5913499999999998</v>
      </c>
      <c r="W82817" t="e">
        <f>IF(monte_carlo_results_416[[#This Row],[Column3]]=1,monte_carlo_results_416[[#This Row],[Column2]],NA())</f>
        <v>#N/A</v>
      </c>
    </row>
    <row r="82818" spans="19:23" x14ac:dyDescent="0.25">
      <c r="S82818">
        <v>0.109111</v>
      </c>
      <c r="T82818">
        <v>-1.1794</v>
      </c>
      <c r="U82818">
        <v>1</v>
      </c>
      <c r="V82818" t="e">
        <f>IF(monte_carlo_results_416[[#This Row],[Column3]]=0,monte_carlo_results_416[[#This Row],[Column2]],NA())</f>
        <v>#N/A</v>
      </c>
      <c r="W82818">
        <f>IF(monte_carlo_results_416[[#This Row],[Column3]]=1,monte_carlo_results_416[[#This Row],[Column2]],NA())</f>
        <v>-1.1794</v>
      </c>
    </row>
    <row r="82819" spans="19:23" x14ac:dyDescent="0.25">
      <c r="S82819">
        <v>0.39693499999999998</v>
      </c>
      <c r="T82819">
        <v>0.18346499999999999</v>
      </c>
      <c r="U82819">
        <v>1</v>
      </c>
      <c r="V82819" t="e">
        <f>IF(monte_carlo_results_416[[#This Row],[Column3]]=0,monte_carlo_results_416[[#This Row],[Column2]],NA())</f>
        <v>#N/A</v>
      </c>
      <c r="W82819">
        <f>IF(monte_carlo_results_416[[#This Row],[Column3]]=1,monte_carlo_results_416[[#This Row],[Column2]],NA())</f>
        <v>0.18346499999999999</v>
      </c>
    </row>
    <row r="82820" spans="19:23" x14ac:dyDescent="0.25">
      <c r="S82820">
        <v>-0.24634</v>
      </c>
      <c r="T82820">
        <v>-2.2871899999999998</v>
      </c>
      <c r="U82820">
        <v>0</v>
      </c>
      <c r="V82820">
        <f>IF(monte_carlo_results_416[[#This Row],[Column3]]=0,monte_carlo_results_416[[#This Row],[Column2]],NA())</f>
        <v>-2.2871899999999998</v>
      </c>
      <c r="W82820" t="e">
        <f>IF(monte_carlo_results_416[[#This Row],[Column3]]=1,monte_carlo_results_416[[#This Row],[Column2]],NA())</f>
        <v>#N/A</v>
      </c>
    </row>
    <row r="82821" spans="19:23" x14ac:dyDescent="0.25">
      <c r="S82821">
        <v>-1.84152</v>
      </c>
      <c r="T82821">
        <v>1.8319399999999999</v>
      </c>
      <c r="U82821">
        <v>0</v>
      </c>
      <c r="V82821">
        <f>IF(monte_carlo_results_416[[#This Row],[Column3]]=0,monte_carlo_results_416[[#This Row],[Column2]],NA())</f>
        <v>1.8319399999999999</v>
      </c>
      <c r="W82821" t="e">
        <f>IF(monte_carlo_results_416[[#This Row],[Column3]]=1,monte_carlo_results_416[[#This Row],[Column2]],NA())</f>
        <v>#N/A</v>
      </c>
    </row>
    <row r="82822" spans="19:23" x14ac:dyDescent="0.25">
      <c r="S82822">
        <v>-0.79645699999999997</v>
      </c>
      <c r="T82822">
        <v>-0.89283500000000005</v>
      </c>
      <c r="U82822">
        <v>1</v>
      </c>
      <c r="V82822" t="e">
        <f>IF(monte_carlo_results_416[[#This Row],[Column3]]=0,monte_carlo_results_416[[#This Row],[Column2]],NA())</f>
        <v>#N/A</v>
      </c>
      <c r="W82822">
        <f>IF(monte_carlo_results_416[[#This Row],[Column3]]=1,monte_carlo_results_416[[#This Row],[Column2]],NA())</f>
        <v>-0.89283500000000005</v>
      </c>
    </row>
    <row r="82823" spans="19:23" x14ac:dyDescent="0.25">
      <c r="S82823">
        <v>0.40673500000000001</v>
      </c>
      <c r="T82823">
        <v>-0.77001699999999995</v>
      </c>
      <c r="U82823">
        <v>1</v>
      </c>
      <c r="V82823" t="e">
        <f>IF(monte_carlo_results_416[[#This Row],[Column3]]=0,monte_carlo_results_416[[#This Row],[Column2]],NA())</f>
        <v>#N/A</v>
      </c>
      <c r="W82823">
        <f>IF(monte_carlo_results_416[[#This Row],[Column3]]=1,monte_carlo_results_416[[#This Row],[Column2]],NA())</f>
        <v>-0.77001699999999995</v>
      </c>
    </row>
    <row r="82824" spans="19:23" x14ac:dyDescent="0.25">
      <c r="S82824">
        <v>-1.0603400000000001</v>
      </c>
      <c r="T82824">
        <v>2.1445099999999999</v>
      </c>
      <c r="U82824">
        <v>0</v>
      </c>
      <c r="V82824">
        <f>IF(monte_carlo_results_416[[#This Row],[Column3]]=0,monte_carlo_results_416[[#This Row],[Column2]],NA())</f>
        <v>2.1445099999999999</v>
      </c>
      <c r="W82824" t="e">
        <f>IF(monte_carlo_results_416[[#This Row],[Column3]]=1,monte_carlo_results_416[[#This Row],[Column2]],NA())</f>
        <v>#N/A</v>
      </c>
    </row>
    <row r="82825" spans="19:23" x14ac:dyDescent="0.25">
      <c r="S82825">
        <v>-1.7272099999999999</v>
      </c>
      <c r="T82825">
        <v>0.91223600000000005</v>
      </c>
      <c r="U82825">
        <v>1</v>
      </c>
      <c r="V82825" t="e">
        <f>IF(monte_carlo_results_416[[#This Row],[Column3]]=0,monte_carlo_results_416[[#This Row],[Column2]],NA())</f>
        <v>#N/A</v>
      </c>
      <c r="W82825">
        <f>IF(monte_carlo_results_416[[#This Row],[Column3]]=1,monte_carlo_results_416[[#This Row],[Column2]],NA())</f>
        <v>0.91223600000000005</v>
      </c>
    </row>
    <row r="82826" spans="19:23" x14ac:dyDescent="0.25">
      <c r="S82826">
        <v>2.5395599999999998</v>
      </c>
      <c r="T82826">
        <v>2.5975600000000001</v>
      </c>
      <c r="U82826">
        <v>0</v>
      </c>
      <c r="V82826">
        <f>IF(monte_carlo_results_416[[#This Row],[Column3]]=0,monte_carlo_results_416[[#This Row],[Column2]],NA())</f>
        <v>2.5975600000000001</v>
      </c>
      <c r="W82826" t="e">
        <f>IF(monte_carlo_results_416[[#This Row],[Column3]]=1,monte_carlo_results_416[[#This Row],[Column2]],NA())</f>
        <v>#N/A</v>
      </c>
    </row>
    <row r="82827" spans="19:23" x14ac:dyDescent="0.25">
      <c r="S82827">
        <v>-5.5629100000000001E-2</v>
      </c>
      <c r="T82827">
        <v>-0.56131699999999995</v>
      </c>
      <c r="U82827">
        <v>1</v>
      </c>
      <c r="V82827" t="e">
        <f>IF(monte_carlo_results_416[[#This Row],[Column3]]=0,monte_carlo_results_416[[#This Row],[Column2]],NA())</f>
        <v>#N/A</v>
      </c>
      <c r="W82827">
        <f>IF(monte_carlo_results_416[[#This Row],[Column3]]=1,monte_carlo_results_416[[#This Row],[Column2]],NA())</f>
        <v>-0.56131699999999995</v>
      </c>
    </row>
    <row r="82828" spans="19:23" x14ac:dyDescent="0.25">
      <c r="S82828">
        <v>-2.4832800000000002</v>
      </c>
      <c r="T82828">
        <v>2.0095900000000002</v>
      </c>
      <c r="U82828">
        <v>0</v>
      </c>
      <c r="V82828">
        <f>IF(monte_carlo_results_416[[#This Row],[Column3]]=0,monte_carlo_results_416[[#This Row],[Column2]],NA())</f>
        <v>2.0095900000000002</v>
      </c>
      <c r="W82828" t="e">
        <f>IF(monte_carlo_results_416[[#This Row],[Column3]]=1,monte_carlo_results_416[[#This Row],[Column2]],NA())</f>
        <v>#N/A</v>
      </c>
    </row>
    <row r="82829" spans="19:23" x14ac:dyDescent="0.25">
      <c r="S82829">
        <v>-0.75566599999999995</v>
      </c>
      <c r="T82829">
        <v>0.60864099999999999</v>
      </c>
      <c r="U82829">
        <v>1</v>
      </c>
      <c r="V82829" t="e">
        <f>IF(monte_carlo_results_416[[#This Row],[Column3]]=0,monte_carlo_results_416[[#This Row],[Column2]],NA())</f>
        <v>#N/A</v>
      </c>
      <c r="W82829">
        <f>IF(monte_carlo_results_416[[#This Row],[Column3]]=1,monte_carlo_results_416[[#This Row],[Column2]],NA())</f>
        <v>0.60864099999999999</v>
      </c>
    </row>
    <row r="82830" spans="19:23" x14ac:dyDescent="0.25">
      <c r="S82830">
        <v>0.67630100000000004</v>
      </c>
      <c r="T82830">
        <v>2.0577100000000002</v>
      </c>
      <c r="U82830">
        <v>0</v>
      </c>
      <c r="V82830">
        <f>IF(monte_carlo_results_416[[#This Row],[Column3]]=0,monte_carlo_results_416[[#This Row],[Column2]],NA())</f>
        <v>2.0577100000000002</v>
      </c>
      <c r="W82830" t="e">
        <f>IF(monte_carlo_results_416[[#This Row],[Column3]]=1,monte_carlo_results_416[[#This Row],[Column2]],NA())</f>
        <v>#N/A</v>
      </c>
    </row>
    <row r="82831" spans="19:23" x14ac:dyDescent="0.25">
      <c r="S82831">
        <v>-2.1626400000000001</v>
      </c>
      <c r="T82831">
        <v>-1.9482200000000001</v>
      </c>
      <c r="U82831">
        <v>0</v>
      </c>
      <c r="V82831">
        <f>IF(monte_carlo_results_416[[#This Row],[Column3]]=0,monte_carlo_results_416[[#This Row],[Column2]],NA())</f>
        <v>-1.9482200000000001</v>
      </c>
      <c r="W82831" t="e">
        <f>IF(monte_carlo_results_416[[#This Row],[Column3]]=1,monte_carlo_results_416[[#This Row],[Column2]],NA())</f>
        <v>#N/A</v>
      </c>
    </row>
    <row r="82832" spans="19:23" x14ac:dyDescent="0.25">
      <c r="S82832">
        <v>-1.7643200000000001</v>
      </c>
      <c r="T82832">
        <v>-2.0826799999999999</v>
      </c>
      <c r="U82832">
        <v>0</v>
      </c>
      <c r="V82832">
        <f>IF(monte_carlo_results_416[[#This Row],[Column3]]=0,monte_carlo_results_416[[#This Row],[Column2]],NA())</f>
        <v>-2.0826799999999999</v>
      </c>
      <c r="W82832" t="e">
        <f>IF(monte_carlo_results_416[[#This Row],[Column3]]=1,monte_carlo_results_416[[#This Row],[Column2]],NA())</f>
        <v>#N/A</v>
      </c>
    </row>
    <row r="82833" spans="19:23" x14ac:dyDescent="0.25">
      <c r="S82833">
        <v>-0.29955500000000002</v>
      </c>
      <c r="T82833">
        <v>-1.4126399999999999</v>
      </c>
      <c r="U82833">
        <v>1</v>
      </c>
      <c r="V82833" t="e">
        <f>IF(monte_carlo_results_416[[#This Row],[Column3]]=0,monte_carlo_results_416[[#This Row],[Column2]],NA())</f>
        <v>#N/A</v>
      </c>
      <c r="W82833">
        <f>IF(monte_carlo_results_416[[#This Row],[Column3]]=1,monte_carlo_results_416[[#This Row],[Column2]],NA())</f>
        <v>-1.4126399999999999</v>
      </c>
    </row>
    <row r="82834" spans="19:23" x14ac:dyDescent="0.25">
      <c r="S82834">
        <v>-8.5121199999999994E-2</v>
      </c>
      <c r="T82834">
        <v>1.0980399999999999</v>
      </c>
      <c r="U82834">
        <v>1</v>
      </c>
      <c r="V82834" t="e">
        <f>IF(monte_carlo_results_416[[#This Row],[Column3]]=0,monte_carlo_results_416[[#This Row],[Column2]],NA())</f>
        <v>#N/A</v>
      </c>
      <c r="W82834">
        <f>IF(monte_carlo_results_416[[#This Row],[Column3]]=1,monte_carlo_results_416[[#This Row],[Column2]],NA())</f>
        <v>1.0980399999999999</v>
      </c>
    </row>
    <row r="82835" spans="19:23" x14ac:dyDescent="0.25">
      <c r="S82835">
        <v>1.2506299999999999</v>
      </c>
      <c r="T82835">
        <v>2.03505</v>
      </c>
      <c r="U82835">
        <v>0</v>
      </c>
      <c r="V82835">
        <f>IF(monte_carlo_results_416[[#This Row],[Column3]]=0,monte_carlo_results_416[[#This Row],[Column2]],NA())</f>
        <v>2.03505</v>
      </c>
      <c r="W82835" t="e">
        <f>IF(monte_carlo_results_416[[#This Row],[Column3]]=1,monte_carlo_results_416[[#This Row],[Column2]],NA())</f>
        <v>#N/A</v>
      </c>
    </row>
    <row r="82836" spans="19:23" x14ac:dyDescent="0.25">
      <c r="S82836">
        <v>7.0114499999999998E-3</v>
      </c>
      <c r="T82836">
        <v>2.92455</v>
      </c>
      <c r="U82836">
        <v>0</v>
      </c>
      <c r="V82836">
        <f>IF(monte_carlo_results_416[[#This Row],[Column3]]=0,monte_carlo_results_416[[#This Row],[Column2]],NA())</f>
        <v>2.92455</v>
      </c>
      <c r="W82836" t="e">
        <f>IF(monte_carlo_results_416[[#This Row],[Column3]]=1,monte_carlo_results_416[[#This Row],[Column2]],NA())</f>
        <v>#N/A</v>
      </c>
    </row>
    <row r="82837" spans="19:23" x14ac:dyDescent="0.25">
      <c r="S82837">
        <v>-0.34718199999999999</v>
      </c>
      <c r="T82837">
        <v>-2.4433600000000002</v>
      </c>
      <c r="U82837">
        <v>0</v>
      </c>
      <c r="V82837">
        <f>IF(monte_carlo_results_416[[#This Row],[Column3]]=0,monte_carlo_results_416[[#This Row],[Column2]],NA())</f>
        <v>-2.4433600000000002</v>
      </c>
      <c r="W82837" t="e">
        <f>IF(monte_carlo_results_416[[#This Row],[Column3]]=1,monte_carlo_results_416[[#This Row],[Column2]],NA())</f>
        <v>#N/A</v>
      </c>
    </row>
    <row r="82838" spans="19:23" x14ac:dyDescent="0.25">
      <c r="S82838">
        <v>2.7125400000000002</v>
      </c>
      <c r="T82838">
        <v>-2.30253</v>
      </c>
      <c r="U82838">
        <v>0</v>
      </c>
      <c r="V82838">
        <f>IF(monte_carlo_results_416[[#This Row],[Column3]]=0,monte_carlo_results_416[[#This Row],[Column2]],NA())</f>
        <v>-2.30253</v>
      </c>
      <c r="W82838" t="e">
        <f>IF(monte_carlo_results_416[[#This Row],[Column3]]=1,monte_carlo_results_416[[#This Row],[Column2]],NA())</f>
        <v>#N/A</v>
      </c>
    </row>
    <row r="82839" spans="19:23" x14ac:dyDescent="0.25">
      <c r="S82839">
        <v>0.28998499999999999</v>
      </c>
      <c r="T82839">
        <v>0.33476499999999998</v>
      </c>
      <c r="U82839">
        <v>1</v>
      </c>
      <c r="V82839" t="e">
        <f>IF(monte_carlo_results_416[[#This Row],[Column3]]=0,monte_carlo_results_416[[#This Row],[Column2]],NA())</f>
        <v>#N/A</v>
      </c>
      <c r="W82839">
        <f>IF(monte_carlo_results_416[[#This Row],[Column3]]=1,monte_carlo_results_416[[#This Row],[Column2]],NA())</f>
        <v>0.33476499999999998</v>
      </c>
    </row>
    <row r="82840" spans="19:23" x14ac:dyDescent="0.25">
      <c r="S82840">
        <v>1.5091399999999999</v>
      </c>
      <c r="T82840">
        <v>-2.6180699999999999</v>
      </c>
      <c r="U82840">
        <v>0</v>
      </c>
      <c r="V82840">
        <f>IF(monte_carlo_results_416[[#This Row],[Column3]]=0,monte_carlo_results_416[[#This Row],[Column2]],NA())</f>
        <v>-2.6180699999999999</v>
      </c>
      <c r="W82840" t="e">
        <f>IF(monte_carlo_results_416[[#This Row],[Column3]]=1,monte_carlo_results_416[[#This Row],[Column2]],NA())</f>
        <v>#N/A</v>
      </c>
    </row>
    <row r="82841" spans="19:23" x14ac:dyDescent="0.25">
      <c r="S82841">
        <v>-1.2344200000000001</v>
      </c>
      <c r="T82841">
        <v>0.18714900000000001</v>
      </c>
      <c r="U82841">
        <v>1</v>
      </c>
      <c r="V82841" t="e">
        <f>IF(monte_carlo_results_416[[#This Row],[Column3]]=0,monte_carlo_results_416[[#This Row],[Column2]],NA())</f>
        <v>#N/A</v>
      </c>
      <c r="W82841">
        <f>IF(monte_carlo_results_416[[#This Row],[Column3]]=1,monte_carlo_results_416[[#This Row],[Column2]],NA())</f>
        <v>0.18714900000000001</v>
      </c>
    </row>
    <row r="82842" spans="19:23" x14ac:dyDescent="0.25">
      <c r="S82842">
        <v>1.17933</v>
      </c>
      <c r="T82842">
        <v>2.37704</v>
      </c>
      <c r="U82842">
        <v>0</v>
      </c>
      <c r="V82842">
        <f>IF(monte_carlo_results_416[[#This Row],[Column3]]=0,monte_carlo_results_416[[#This Row],[Column2]],NA())</f>
        <v>2.37704</v>
      </c>
      <c r="W82842" t="e">
        <f>IF(monte_carlo_results_416[[#This Row],[Column3]]=1,monte_carlo_results_416[[#This Row],[Column2]],NA())</f>
        <v>#N/A</v>
      </c>
    </row>
    <row r="82843" spans="19:23" x14ac:dyDescent="0.25">
      <c r="S82843">
        <v>1.1595200000000001</v>
      </c>
      <c r="T82843">
        <v>-2.1515900000000001</v>
      </c>
      <c r="U82843">
        <v>0</v>
      </c>
      <c r="V82843">
        <f>IF(monte_carlo_results_416[[#This Row],[Column3]]=0,monte_carlo_results_416[[#This Row],[Column2]],NA())</f>
        <v>-2.1515900000000001</v>
      </c>
      <c r="W82843" t="e">
        <f>IF(monte_carlo_results_416[[#This Row],[Column3]]=1,monte_carlo_results_416[[#This Row],[Column2]],NA())</f>
        <v>#N/A</v>
      </c>
    </row>
    <row r="82844" spans="19:23" x14ac:dyDescent="0.25">
      <c r="S82844">
        <v>0.304197</v>
      </c>
      <c r="T82844">
        <v>-9.8645700000000003E-2</v>
      </c>
      <c r="U82844">
        <v>1</v>
      </c>
      <c r="V82844" t="e">
        <f>IF(monte_carlo_results_416[[#This Row],[Column3]]=0,monte_carlo_results_416[[#This Row],[Column2]],NA())</f>
        <v>#N/A</v>
      </c>
      <c r="W82844">
        <f>IF(monte_carlo_results_416[[#This Row],[Column3]]=1,monte_carlo_results_416[[#This Row],[Column2]],NA())</f>
        <v>-9.8645700000000003E-2</v>
      </c>
    </row>
    <row r="82845" spans="19:23" x14ac:dyDescent="0.25">
      <c r="S82845">
        <v>1.88052</v>
      </c>
      <c r="T82845">
        <v>-1.73611</v>
      </c>
      <c r="U82845">
        <v>0</v>
      </c>
      <c r="V82845">
        <f>IF(monte_carlo_results_416[[#This Row],[Column3]]=0,monte_carlo_results_416[[#This Row],[Column2]],NA())</f>
        <v>-1.73611</v>
      </c>
      <c r="W82845" t="e">
        <f>IF(monte_carlo_results_416[[#This Row],[Column3]]=1,monte_carlo_results_416[[#This Row],[Column2]],NA())</f>
        <v>#N/A</v>
      </c>
    </row>
    <row r="82846" spans="19:23" x14ac:dyDescent="0.25">
      <c r="S82846">
        <v>-1.4990300000000001</v>
      </c>
      <c r="T82846">
        <v>0.13066800000000001</v>
      </c>
      <c r="U82846">
        <v>1</v>
      </c>
      <c r="V82846" t="e">
        <f>IF(monte_carlo_results_416[[#This Row],[Column3]]=0,monte_carlo_results_416[[#This Row],[Column2]],NA())</f>
        <v>#N/A</v>
      </c>
      <c r="W82846">
        <f>IF(monte_carlo_results_416[[#This Row],[Column3]]=1,monte_carlo_results_416[[#This Row],[Column2]],NA())</f>
        <v>0.13066800000000001</v>
      </c>
    </row>
    <row r="82847" spans="19:23" x14ac:dyDescent="0.25">
      <c r="S82847">
        <v>-2.5332499999999998</v>
      </c>
      <c r="T82847">
        <v>-0.62296099999999999</v>
      </c>
      <c r="U82847">
        <v>0</v>
      </c>
      <c r="V82847">
        <f>IF(monte_carlo_results_416[[#This Row],[Column3]]=0,monte_carlo_results_416[[#This Row],[Column2]],NA())</f>
        <v>-0.62296099999999999</v>
      </c>
      <c r="W82847" t="e">
        <f>IF(monte_carlo_results_416[[#This Row],[Column3]]=1,monte_carlo_results_416[[#This Row],[Column2]],NA())</f>
        <v>#N/A</v>
      </c>
    </row>
    <row r="82848" spans="19:23" x14ac:dyDescent="0.25">
      <c r="S82848">
        <v>-2.6521300000000001</v>
      </c>
      <c r="T82848">
        <v>2.7517800000000001</v>
      </c>
      <c r="U82848">
        <v>0</v>
      </c>
      <c r="V82848">
        <f>IF(monte_carlo_results_416[[#This Row],[Column3]]=0,monte_carlo_results_416[[#This Row],[Column2]],NA())</f>
        <v>2.7517800000000001</v>
      </c>
      <c r="W82848" t="e">
        <f>IF(monte_carlo_results_416[[#This Row],[Column3]]=1,monte_carlo_results_416[[#This Row],[Column2]],NA())</f>
        <v>#N/A</v>
      </c>
    </row>
    <row r="82849" spans="19:23" x14ac:dyDescent="0.25">
      <c r="S82849">
        <v>-1.7130799999999999</v>
      </c>
      <c r="T82849">
        <v>-0.12803600000000001</v>
      </c>
      <c r="U82849">
        <v>1</v>
      </c>
      <c r="V82849" t="e">
        <f>IF(monte_carlo_results_416[[#This Row],[Column3]]=0,monte_carlo_results_416[[#This Row],[Column2]],NA())</f>
        <v>#N/A</v>
      </c>
      <c r="W82849">
        <f>IF(monte_carlo_results_416[[#This Row],[Column3]]=1,monte_carlo_results_416[[#This Row],[Column2]],NA())</f>
        <v>-0.12803600000000001</v>
      </c>
    </row>
    <row r="82850" spans="19:23" x14ac:dyDescent="0.25">
      <c r="S82850">
        <v>-2.57904</v>
      </c>
      <c r="T82850">
        <v>-0.53008599999999995</v>
      </c>
      <c r="U82850">
        <v>0</v>
      </c>
      <c r="V82850">
        <f>IF(monte_carlo_results_416[[#This Row],[Column3]]=0,monte_carlo_results_416[[#This Row],[Column2]],NA())</f>
        <v>-0.53008599999999995</v>
      </c>
      <c r="W82850" t="e">
        <f>IF(monte_carlo_results_416[[#This Row],[Column3]]=1,monte_carlo_results_416[[#This Row],[Column2]],NA())</f>
        <v>#N/A</v>
      </c>
    </row>
    <row r="82851" spans="19:23" x14ac:dyDescent="0.25">
      <c r="S82851">
        <v>-0.55535299999999999</v>
      </c>
      <c r="T82851">
        <v>2.6040399999999999</v>
      </c>
      <c r="U82851">
        <v>0</v>
      </c>
      <c r="V82851">
        <f>IF(monte_carlo_results_416[[#This Row],[Column3]]=0,monte_carlo_results_416[[#This Row],[Column2]],NA())</f>
        <v>2.6040399999999999</v>
      </c>
      <c r="W82851" t="e">
        <f>IF(monte_carlo_results_416[[#This Row],[Column3]]=1,monte_carlo_results_416[[#This Row],[Column2]],NA())</f>
        <v>#N/A</v>
      </c>
    </row>
    <row r="82852" spans="19:23" x14ac:dyDescent="0.25">
      <c r="S82852">
        <v>1.3811899999999999</v>
      </c>
      <c r="T82852">
        <v>1.60842</v>
      </c>
      <c r="U82852">
        <v>0</v>
      </c>
      <c r="V82852">
        <f>IF(monte_carlo_results_416[[#This Row],[Column3]]=0,monte_carlo_results_416[[#This Row],[Column2]],NA())</f>
        <v>1.60842</v>
      </c>
      <c r="W82852" t="e">
        <f>IF(monte_carlo_results_416[[#This Row],[Column3]]=1,monte_carlo_results_416[[#This Row],[Column2]],NA())</f>
        <v>#N/A</v>
      </c>
    </row>
    <row r="82853" spans="19:23" x14ac:dyDescent="0.25">
      <c r="S82853">
        <v>1.7484200000000001</v>
      </c>
      <c r="T82853">
        <v>-0.16575200000000001</v>
      </c>
      <c r="U82853">
        <v>1</v>
      </c>
      <c r="V82853" t="e">
        <f>IF(monte_carlo_results_416[[#This Row],[Column3]]=0,monte_carlo_results_416[[#This Row],[Column2]],NA())</f>
        <v>#N/A</v>
      </c>
      <c r="W82853">
        <f>IF(monte_carlo_results_416[[#This Row],[Column3]]=1,monte_carlo_results_416[[#This Row],[Column2]],NA())</f>
        <v>-0.16575200000000001</v>
      </c>
    </row>
    <row r="82854" spans="19:23" x14ac:dyDescent="0.25">
      <c r="S82854">
        <v>-4.9075599999999997E-2</v>
      </c>
      <c r="T82854">
        <v>-1.4491499999999999</v>
      </c>
      <c r="U82854">
        <v>1</v>
      </c>
      <c r="V82854" t="e">
        <f>IF(monte_carlo_results_416[[#This Row],[Column3]]=0,monte_carlo_results_416[[#This Row],[Column2]],NA())</f>
        <v>#N/A</v>
      </c>
      <c r="W82854">
        <f>IF(monte_carlo_results_416[[#This Row],[Column3]]=1,monte_carlo_results_416[[#This Row],[Column2]],NA())</f>
        <v>-1.4491499999999999</v>
      </c>
    </row>
    <row r="82855" spans="19:23" x14ac:dyDescent="0.25">
      <c r="S82855">
        <v>1.2462500000000001</v>
      </c>
      <c r="T82855">
        <v>0.190497</v>
      </c>
      <c r="U82855">
        <v>1</v>
      </c>
      <c r="V82855" t="e">
        <f>IF(monte_carlo_results_416[[#This Row],[Column3]]=0,monte_carlo_results_416[[#This Row],[Column2]],NA())</f>
        <v>#N/A</v>
      </c>
      <c r="W82855">
        <f>IF(monte_carlo_results_416[[#This Row],[Column3]]=1,monte_carlo_results_416[[#This Row],[Column2]],NA())</f>
        <v>0.190497</v>
      </c>
    </row>
    <row r="82856" spans="19:23" x14ac:dyDescent="0.25">
      <c r="S82856">
        <v>-0.93504299999999996</v>
      </c>
      <c r="T82856">
        <v>2.0755400000000002</v>
      </c>
      <c r="U82856">
        <v>0</v>
      </c>
      <c r="V82856">
        <f>IF(monte_carlo_results_416[[#This Row],[Column3]]=0,monte_carlo_results_416[[#This Row],[Column2]],NA())</f>
        <v>2.0755400000000002</v>
      </c>
      <c r="W82856" t="e">
        <f>IF(monte_carlo_results_416[[#This Row],[Column3]]=1,monte_carlo_results_416[[#This Row],[Column2]],NA())</f>
        <v>#N/A</v>
      </c>
    </row>
    <row r="82857" spans="19:23" x14ac:dyDescent="0.25">
      <c r="S82857">
        <v>2.8817499999999998</v>
      </c>
      <c r="T82857">
        <v>2.24553</v>
      </c>
      <c r="U82857">
        <v>0</v>
      </c>
      <c r="V82857">
        <f>IF(monte_carlo_results_416[[#This Row],[Column3]]=0,monte_carlo_results_416[[#This Row],[Column2]],NA())</f>
        <v>2.24553</v>
      </c>
      <c r="W82857" t="e">
        <f>IF(monte_carlo_results_416[[#This Row],[Column3]]=1,monte_carlo_results_416[[#This Row],[Column2]],NA())</f>
        <v>#N/A</v>
      </c>
    </row>
    <row r="82858" spans="19:23" x14ac:dyDescent="0.25">
      <c r="S82858">
        <v>-2.1255299999999999</v>
      </c>
      <c r="T82858">
        <v>2.8295300000000001</v>
      </c>
      <c r="U82858">
        <v>0</v>
      </c>
      <c r="V82858">
        <f>IF(monte_carlo_results_416[[#This Row],[Column3]]=0,monte_carlo_results_416[[#This Row],[Column2]],NA())</f>
        <v>2.8295300000000001</v>
      </c>
      <c r="W82858" t="e">
        <f>IF(monte_carlo_results_416[[#This Row],[Column3]]=1,monte_carlo_results_416[[#This Row],[Column2]],NA())</f>
        <v>#N/A</v>
      </c>
    </row>
    <row r="82859" spans="19:23" x14ac:dyDescent="0.25">
      <c r="S82859">
        <v>1.5401400000000001</v>
      </c>
      <c r="T82859">
        <v>-2.7237300000000002</v>
      </c>
      <c r="U82859">
        <v>0</v>
      </c>
      <c r="V82859">
        <f>IF(monte_carlo_results_416[[#This Row],[Column3]]=0,monte_carlo_results_416[[#This Row],[Column2]],NA())</f>
        <v>-2.7237300000000002</v>
      </c>
      <c r="W82859" t="e">
        <f>IF(monte_carlo_results_416[[#This Row],[Column3]]=1,monte_carlo_results_416[[#This Row],[Column2]],NA())</f>
        <v>#N/A</v>
      </c>
    </row>
    <row r="82860" spans="19:23" x14ac:dyDescent="0.25">
      <c r="S82860">
        <v>2.50908</v>
      </c>
      <c r="T82860">
        <v>0.97744399999999998</v>
      </c>
      <c r="U82860">
        <v>0</v>
      </c>
      <c r="V82860">
        <f>IF(monte_carlo_results_416[[#This Row],[Column3]]=0,monte_carlo_results_416[[#This Row],[Column2]],NA())</f>
        <v>0.97744399999999998</v>
      </c>
      <c r="W82860" t="e">
        <f>IF(monte_carlo_results_416[[#This Row],[Column3]]=1,monte_carlo_results_416[[#This Row],[Column2]],NA())</f>
        <v>#N/A</v>
      </c>
    </row>
    <row r="82861" spans="19:23" x14ac:dyDescent="0.25">
      <c r="S82861">
        <v>2.5110600000000001</v>
      </c>
      <c r="T82861">
        <v>-2.8162699999999998</v>
      </c>
      <c r="U82861">
        <v>0</v>
      </c>
      <c r="V82861">
        <f>IF(monte_carlo_results_416[[#This Row],[Column3]]=0,monte_carlo_results_416[[#This Row],[Column2]],NA())</f>
        <v>-2.8162699999999998</v>
      </c>
      <c r="W82861" t="e">
        <f>IF(monte_carlo_results_416[[#This Row],[Column3]]=1,monte_carlo_results_416[[#This Row],[Column2]],NA())</f>
        <v>#N/A</v>
      </c>
    </row>
    <row r="82862" spans="19:23" x14ac:dyDescent="0.25">
      <c r="S82862">
        <v>0.42324899999999999</v>
      </c>
      <c r="T82862">
        <v>-1.9479200000000001</v>
      </c>
      <c r="U82862">
        <v>1</v>
      </c>
      <c r="V82862" t="e">
        <f>IF(monte_carlo_results_416[[#This Row],[Column3]]=0,monte_carlo_results_416[[#This Row],[Column2]],NA())</f>
        <v>#N/A</v>
      </c>
      <c r="W82862">
        <f>IF(monte_carlo_results_416[[#This Row],[Column3]]=1,monte_carlo_results_416[[#This Row],[Column2]],NA())</f>
        <v>-1.9479200000000001</v>
      </c>
    </row>
    <row r="82863" spans="19:23" x14ac:dyDescent="0.25">
      <c r="S82863">
        <v>1.4872300000000001</v>
      </c>
      <c r="T82863">
        <v>0.69347099999999995</v>
      </c>
      <c r="U82863">
        <v>1</v>
      </c>
      <c r="V82863" t="e">
        <f>IF(monte_carlo_results_416[[#This Row],[Column3]]=0,monte_carlo_results_416[[#This Row],[Column2]],NA())</f>
        <v>#N/A</v>
      </c>
      <c r="W82863">
        <f>IF(monte_carlo_results_416[[#This Row],[Column3]]=1,monte_carlo_results_416[[#This Row],[Column2]],NA())</f>
        <v>0.69347099999999995</v>
      </c>
    </row>
    <row r="82864" spans="19:23" x14ac:dyDescent="0.25">
      <c r="S82864">
        <v>0.24085400000000001</v>
      </c>
      <c r="T82864">
        <v>-1.79301</v>
      </c>
      <c r="U82864">
        <v>1</v>
      </c>
      <c r="V82864" t="e">
        <f>IF(monte_carlo_results_416[[#This Row],[Column3]]=0,monte_carlo_results_416[[#This Row],[Column2]],NA())</f>
        <v>#N/A</v>
      </c>
      <c r="W82864">
        <f>IF(monte_carlo_results_416[[#This Row],[Column3]]=1,monte_carlo_results_416[[#This Row],[Column2]],NA())</f>
        <v>-1.79301</v>
      </c>
    </row>
    <row r="82865" spans="19:23" x14ac:dyDescent="0.25">
      <c r="S82865">
        <v>0.71055400000000002</v>
      </c>
      <c r="T82865">
        <v>-0.18529899999999999</v>
      </c>
      <c r="U82865">
        <v>1</v>
      </c>
      <c r="V82865" t="e">
        <f>IF(monte_carlo_results_416[[#This Row],[Column3]]=0,monte_carlo_results_416[[#This Row],[Column2]],NA())</f>
        <v>#N/A</v>
      </c>
      <c r="W82865">
        <f>IF(monte_carlo_results_416[[#This Row],[Column3]]=1,monte_carlo_results_416[[#This Row],[Column2]],NA())</f>
        <v>-0.18529899999999999</v>
      </c>
    </row>
    <row r="82866" spans="19:23" x14ac:dyDescent="0.25">
      <c r="S82866">
        <v>0.76051899999999995</v>
      </c>
      <c r="T82866">
        <v>-1.6728799999999999</v>
      </c>
      <c r="U82866">
        <v>1</v>
      </c>
      <c r="V82866" t="e">
        <f>IF(monte_carlo_results_416[[#This Row],[Column3]]=0,monte_carlo_results_416[[#This Row],[Column2]],NA())</f>
        <v>#N/A</v>
      </c>
      <c r="W82866">
        <f>IF(monte_carlo_results_416[[#This Row],[Column3]]=1,monte_carlo_results_416[[#This Row],[Column2]],NA())</f>
        <v>-1.6728799999999999</v>
      </c>
    </row>
    <row r="82867" spans="19:23" x14ac:dyDescent="0.25">
      <c r="S82867">
        <v>-2.5204</v>
      </c>
      <c r="T82867">
        <v>-2.5553499999999998</v>
      </c>
      <c r="U82867">
        <v>0</v>
      </c>
      <c r="V82867">
        <f>IF(monte_carlo_results_416[[#This Row],[Column3]]=0,monte_carlo_results_416[[#This Row],[Column2]],NA())</f>
        <v>-2.5553499999999998</v>
      </c>
      <c r="W82867" t="e">
        <f>IF(monte_carlo_results_416[[#This Row],[Column3]]=1,monte_carlo_results_416[[#This Row],[Column2]],NA())</f>
        <v>#N/A</v>
      </c>
    </row>
    <row r="82868" spans="19:23" x14ac:dyDescent="0.25">
      <c r="S82868">
        <v>-2.49004</v>
      </c>
      <c r="T82868">
        <v>-2.7718500000000001</v>
      </c>
      <c r="U82868">
        <v>0</v>
      </c>
      <c r="V82868">
        <f>IF(monte_carlo_results_416[[#This Row],[Column3]]=0,monte_carlo_results_416[[#This Row],[Column2]],NA())</f>
        <v>-2.7718500000000001</v>
      </c>
      <c r="W82868" t="e">
        <f>IF(monte_carlo_results_416[[#This Row],[Column3]]=1,monte_carlo_results_416[[#This Row],[Column2]],NA())</f>
        <v>#N/A</v>
      </c>
    </row>
    <row r="82869" spans="19:23" x14ac:dyDescent="0.25">
      <c r="S82869">
        <v>2.0290300000000001</v>
      </c>
      <c r="T82869">
        <v>-1.45573</v>
      </c>
      <c r="U82869">
        <v>0</v>
      </c>
      <c r="V82869">
        <f>IF(monte_carlo_results_416[[#This Row],[Column3]]=0,monte_carlo_results_416[[#This Row],[Column2]],NA())</f>
        <v>-1.45573</v>
      </c>
      <c r="W82869" t="e">
        <f>IF(monte_carlo_results_416[[#This Row],[Column3]]=1,monte_carlo_results_416[[#This Row],[Column2]],NA())</f>
        <v>#N/A</v>
      </c>
    </row>
    <row r="82870" spans="19:23" x14ac:dyDescent="0.25">
      <c r="S82870">
        <v>-6.7517499999999994E-2</v>
      </c>
      <c r="T82870">
        <v>-0.55256000000000005</v>
      </c>
      <c r="U82870">
        <v>1</v>
      </c>
      <c r="V82870" t="e">
        <f>IF(monte_carlo_results_416[[#This Row],[Column3]]=0,monte_carlo_results_416[[#This Row],[Column2]],NA())</f>
        <v>#N/A</v>
      </c>
      <c r="W82870">
        <f>IF(monte_carlo_results_416[[#This Row],[Column3]]=1,monte_carlo_results_416[[#This Row],[Column2]],NA())</f>
        <v>-0.55256000000000005</v>
      </c>
    </row>
    <row r="82871" spans="19:23" x14ac:dyDescent="0.25">
      <c r="S82871">
        <v>1.87401</v>
      </c>
      <c r="T82871">
        <v>0.90381299999999998</v>
      </c>
      <c r="U82871">
        <v>0</v>
      </c>
      <c r="V82871">
        <f>IF(monte_carlo_results_416[[#This Row],[Column3]]=0,monte_carlo_results_416[[#This Row],[Column2]],NA())</f>
        <v>0.90381299999999998</v>
      </c>
      <c r="W82871" t="e">
        <f>IF(monte_carlo_results_416[[#This Row],[Column3]]=1,monte_carlo_results_416[[#This Row],[Column2]],NA())</f>
        <v>#N/A</v>
      </c>
    </row>
    <row r="82872" spans="19:23" x14ac:dyDescent="0.25">
      <c r="S82872">
        <v>-1.92876</v>
      </c>
      <c r="T82872">
        <v>-1.9307700000000001</v>
      </c>
      <c r="U82872">
        <v>0</v>
      </c>
      <c r="V82872">
        <f>IF(monte_carlo_results_416[[#This Row],[Column3]]=0,monte_carlo_results_416[[#This Row],[Column2]],NA())</f>
        <v>-1.9307700000000001</v>
      </c>
      <c r="W82872" t="e">
        <f>IF(monte_carlo_results_416[[#This Row],[Column3]]=1,monte_carlo_results_416[[#This Row],[Column2]],NA())</f>
        <v>#N/A</v>
      </c>
    </row>
    <row r="82873" spans="19:23" x14ac:dyDescent="0.25">
      <c r="S82873">
        <v>-1.81707</v>
      </c>
      <c r="T82873">
        <v>-2.6206900000000002</v>
      </c>
      <c r="U82873">
        <v>0</v>
      </c>
      <c r="V82873">
        <f>IF(monte_carlo_results_416[[#This Row],[Column3]]=0,monte_carlo_results_416[[#This Row],[Column2]],NA())</f>
        <v>-2.6206900000000002</v>
      </c>
      <c r="W82873" t="e">
        <f>IF(monte_carlo_results_416[[#This Row],[Column3]]=1,monte_carlo_results_416[[#This Row],[Column2]],NA())</f>
        <v>#N/A</v>
      </c>
    </row>
    <row r="82874" spans="19:23" x14ac:dyDescent="0.25">
      <c r="S82874">
        <v>2.5849000000000002</v>
      </c>
      <c r="T82874">
        <v>-1.24265</v>
      </c>
      <c r="U82874">
        <v>0</v>
      </c>
      <c r="V82874">
        <f>IF(monte_carlo_results_416[[#This Row],[Column3]]=0,monte_carlo_results_416[[#This Row],[Column2]],NA())</f>
        <v>-1.24265</v>
      </c>
      <c r="W82874" t="e">
        <f>IF(monte_carlo_results_416[[#This Row],[Column3]]=1,monte_carlo_results_416[[#This Row],[Column2]],NA())</f>
        <v>#N/A</v>
      </c>
    </row>
    <row r="82875" spans="19:23" x14ac:dyDescent="0.25">
      <c r="S82875">
        <v>0.69813499999999995</v>
      </c>
      <c r="T82875">
        <v>-0.99751599999999996</v>
      </c>
      <c r="U82875">
        <v>1</v>
      </c>
      <c r="V82875" t="e">
        <f>IF(monte_carlo_results_416[[#This Row],[Column3]]=0,monte_carlo_results_416[[#This Row],[Column2]],NA())</f>
        <v>#N/A</v>
      </c>
      <c r="W82875">
        <f>IF(monte_carlo_results_416[[#This Row],[Column3]]=1,monte_carlo_results_416[[#This Row],[Column2]],NA())</f>
        <v>-0.99751599999999996</v>
      </c>
    </row>
    <row r="82876" spans="19:23" x14ac:dyDescent="0.25">
      <c r="S82876">
        <v>-2.5840000000000001</v>
      </c>
      <c r="T82876">
        <v>-0.20485900000000001</v>
      </c>
      <c r="U82876">
        <v>0</v>
      </c>
      <c r="V82876">
        <f>IF(monte_carlo_results_416[[#This Row],[Column3]]=0,monte_carlo_results_416[[#This Row],[Column2]],NA())</f>
        <v>-0.20485900000000001</v>
      </c>
      <c r="W82876" t="e">
        <f>IF(monte_carlo_results_416[[#This Row],[Column3]]=1,monte_carlo_results_416[[#This Row],[Column2]],NA())</f>
        <v>#N/A</v>
      </c>
    </row>
    <row r="82877" spans="19:23" x14ac:dyDescent="0.25">
      <c r="S82877">
        <v>1.8017099999999999</v>
      </c>
      <c r="T82877">
        <v>0.52900800000000003</v>
      </c>
      <c r="U82877">
        <v>1</v>
      </c>
      <c r="V82877" t="e">
        <f>IF(monte_carlo_results_416[[#This Row],[Column3]]=0,monte_carlo_results_416[[#This Row],[Column2]],NA())</f>
        <v>#N/A</v>
      </c>
      <c r="W82877">
        <f>IF(monte_carlo_results_416[[#This Row],[Column3]]=1,monte_carlo_results_416[[#This Row],[Column2]],NA())</f>
        <v>0.52900800000000003</v>
      </c>
    </row>
    <row r="82878" spans="19:23" x14ac:dyDescent="0.25">
      <c r="S82878">
        <v>-2.1539899999999998</v>
      </c>
      <c r="T82878">
        <v>1.29786</v>
      </c>
      <c r="U82878">
        <v>0</v>
      </c>
      <c r="V82878">
        <f>IF(monte_carlo_results_416[[#This Row],[Column3]]=0,monte_carlo_results_416[[#This Row],[Column2]],NA())</f>
        <v>1.29786</v>
      </c>
      <c r="W82878" t="e">
        <f>IF(monte_carlo_results_416[[#This Row],[Column3]]=1,monte_carlo_results_416[[#This Row],[Column2]],NA())</f>
        <v>#N/A</v>
      </c>
    </row>
    <row r="82879" spans="19:23" x14ac:dyDescent="0.25">
      <c r="S82879">
        <v>0.61164099999999999</v>
      </c>
      <c r="T82879">
        <v>0.218194</v>
      </c>
      <c r="U82879">
        <v>1</v>
      </c>
      <c r="V82879" t="e">
        <f>IF(monte_carlo_results_416[[#This Row],[Column3]]=0,monte_carlo_results_416[[#This Row],[Column2]],NA())</f>
        <v>#N/A</v>
      </c>
      <c r="W82879">
        <f>IF(monte_carlo_results_416[[#This Row],[Column3]]=1,monte_carlo_results_416[[#This Row],[Column2]],NA())</f>
        <v>0.218194</v>
      </c>
    </row>
    <row r="82880" spans="19:23" x14ac:dyDescent="0.25">
      <c r="S82880">
        <v>0.89277600000000001</v>
      </c>
      <c r="T82880">
        <v>2.1106799999999999</v>
      </c>
      <c r="U82880">
        <v>0</v>
      </c>
      <c r="V82880">
        <f>IF(monte_carlo_results_416[[#This Row],[Column3]]=0,monte_carlo_results_416[[#This Row],[Column2]],NA())</f>
        <v>2.1106799999999999</v>
      </c>
      <c r="W82880" t="e">
        <f>IF(monte_carlo_results_416[[#This Row],[Column3]]=1,monte_carlo_results_416[[#This Row],[Column2]],NA())</f>
        <v>#N/A</v>
      </c>
    </row>
    <row r="82881" spans="19:23" x14ac:dyDescent="0.25">
      <c r="S82881">
        <v>-2.5163600000000002</v>
      </c>
      <c r="T82881">
        <v>1.4362900000000001</v>
      </c>
      <c r="U82881">
        <v>0</v>
      </c>
      <c r="V82881">
        <f>IF(monte_carlo_results_416[[#This Row],[Column3]]=0,monte_carlo_results_416[[#This Row],[Column2]],NA())</f>
        <v>1.4362900000000001</v>
      </c>
      <c r="W82881" t="e">
        <f>IF(monte_carlo_results_416[[#This Row],[Column3]]=1,monte_carlo_results_416[[#This Row],[Column2]],NA())</f>
        <v>#N/A</v>
      </c>
    </row>
    <row r="82882" spans="19:23" x14ac:dyDescent="0.25">
      <c r="S82882">
        <v>-1.7097</v>
      </c>
      <c r="T82882">
        <v>-0.89159699999999997</v>
      </c>
      <c r="U82882">
        <v>1</v>
      </c>
      <c r="V82882" t="e">
        <f>IF(monte_carlo_results_416[[#This Row],[Column3]]=0,monte_carlo_results_416[[#This Row],[Column2]],NA())</f>
        <v>#N/A</v>
      </c>
      <c r="W82882">
        <f>IF(monte_carlo_results_416[[#This Row],[Column3]]=1,monte_carlo_results_416[[#This Row],[Column2]],NA())</f>
        <v>-0.89159699999999997</v>
      </c>
    </row>
    <row r="82883" spans="19:23" x14ac:dyDescent="0.25">
      <c r="S82883">
        <v>2.2854999999999999</v>
      </c>
      <c r="T82883">
        <v>2.3062499999999999</v>
      </c>
      <c r="U82883">
        <v>0</v>
      </c>
      <c r="V82883">
        <f>IF(monte_carlo_results_416[[#This Row],[Column3]]=0,monte_carlo_results_416[[#This Row],[Column2]],NA())</f>
        <v>2.3062499999999999</v>
      </c>
      <c r="W82883" t="e">
        <f>IF(monte_carlo_results_416[[#This Row],[Column3]]=1,monte_carlo_results_416[[#This Row],[Column2]],NA())</f>
        <v>#N/A</v>
      </c>
    </row>
    <row r="82884" spans="19:23" x14ac:dyDescent="0.25">
      <c r="S82884">
        <v>2.9514100000000001</v>
      </c>
      <c r="T82884">
        <v>-0.82574800000000004</v>
      </c>
      <c r="U82884">
        <v>0</v>
      </c>
      <c r="V82884">
        <f>IF(monte_carlo_results_416[[#This Row],[Column3]]=0,monte_carlo_results_416[[#This Row],[Column2]],NA())</f>
        <v>-0.82574800000000004</v>
      </c>
      <c r="W82884" t="e">
        <f>IF(monte_carlo_results_416[[#This Row],[Column3]]=1,monte_carlo_results_416[[#This Row],[Column2]],NA())</f>
        <v>#N/A</v>
      </c>
    </row>
    <row r="82885" spans="19:23" x14ac:dyDescent="0.25">
      <c r="S82885">
        <v>1.17302</v>
      </c>
      <c r="T82885">
        <v>-0.47856399999999999</v>
      </c>
      <c r="U82885">
        <v>1</v>
      </c>
      <c r="V82885" t="e">
        <f>IF(monte_carlo_results_416[[#This Row],[Column3]]=0,monte_carlo_results_416[[#This Row],[Column2]],NA())</f>
        <v>#N/A</v>
      </c>
      <c r="W82885">
        <f>IF(monte_carlo_results_416[[#This Row],[Column3]]=1,monte_carlo_results_416[[#This Row],[Column2]],NA())</f>
        <v>-0.47856399999999999</v>
      </c>
    </row>
    <row r="82886" spans="19:23" x14ac:dyDescent="0.25">
      <c r="S82886">
        <v>-0.71291700000000002</v>
      </c>
      <c r="T82886">
        <v>2.5506099999999998</v>
      </c>
      <c r="U82886">
        <v>0</v>
      </c>
      <c r="V82886">
        <f>IF(monte_carlo_results_416[[#This Row],[Column3]]=0,monte_carlo_results_416[[#This Row],[Column2]],NA())</f>
        <v>2.5506099999999998</v>
      </c>
      <c r="W82886" t="e">
        <f>IF(monte_carlo_results_416[[#This Row],[Column3]]=1,monte_carlo_results_416[[#This Row],[Column2]],NA())</f>
        <v>#N/A</v>
      </c>
    </row>
    <row r="82887" spans="19:23" x14ac:dyDescent="0.25">
      <c r="S82887">
        <v>2.4207399999999999</v>
      </c>
      <c r="T82887">
        <v>-1.74125</v>
      </c>
      <c r="U82887">
        <v>0</v>
      </c>
      <c r="V82887">
        <f>IF(monte_carlo_results_416[[#This Row],[Column3]]=0,monte_carlo_results_416[[#This Row],[Column2]],NA())</f>
        <v>-1.74125</v>
      </c>
      <c r="W82887" t="e">
        <f>IF(monte_carlo_results_416[[#This Row],[Column3]]=1,monte_carlo_results_416[[#This Row],[Column2]],NA())</f>
        <v>#N/A</v>
      </c>
    </row>
    <row r="82888" spans="19:23" x14ac:dyDescent="0.25">
      <c r="S82888">
        <v>2.8784399999999999</v>
      </c>
      <c r="T82888">
        <v>-2.30768</v>
      </c>
      <c r="U82888">
        <v>0</v>
      </c>
      <c r="V82888">
        <f>IF(monte_carlo_results_416[[#This Row],[Column3]]=0,monte_carlo_results_416[[#This Row],[Column2]],NA())</f>
        <v>-2.30768</v>
      </c>
      <c r="W82888" t="e">
        <f>IF(monte_carlo_results_416[[#This Row],[Column3]]=1,monte_carlo_results_416[[#This Row],[Column2]],NA())</f>
        <v>#N/A</v>
      </c>
    </row>
    <row r="82889" spans="19:23" x14ac:dyDescent="0.25">
      <c r="S82889">
        <v>-1.6368100000000001</v>
      </c>
      <c r="T82889">
        <v>0.11992800000000001</v>
      </c>
      <c r="U82889">
        <v>1</v>
      </c>
      <c r="V82889" t="e">
        <f>IF(monte_carlo_results_416[[#This Row],[Column3]]=0,monte_carlo_results_416[[#This Row],[Column2]],NA())</f>
        <v>#N/A</v>
      </c>
      <c r="W82889">
        <f>IF(monte_carlo_results_416[[#This Row],[Column3]]=1,monte_carlo_results_416[[#This Row],[Column2]],NA())</f>
        <v>0.11992800000000001</v>
      </c>
    </row>
    <row r="82890" spans="19:23" x14ac:dyDescent="0.25">
      <c r="S82890">
        <v>1.3121499999999999</v>
      </c>
      <c r="T82890">
        <v>-2.4405199999999998</v>
      </c>
      <c r="U82890">
        <v>0</v>
      </c>
      <c r="V82890">
        <f>IF(monte_carlo_results_416[[#This Row],[Column3]]=0,monte_carlo_results_416[[#This Row],[Column2]],NA())</f>
        <v>-2.4405199999999998</v>
      </c>
      <c r="W82890" t="e">
        <f>IF(monte_carlo_results_416[[#This Row],[Column3]]=1,monte_carlo_results_416[[#This Row],[Column2]],NA())</f>
        <v>#N/A</v>
      </c>
    </row>
    <row r="82891" spans="19:23" x14ac:dyDescent="0.25">
      <c r="S82891">
        <v>1.8089299999999999</v>
      </c>
      <c r="T82891">
        <v>0.188606</v>
      </c>
      <c r="U82891">
        <v>1</v>
      </c>
      <c r="V82891" t="e">
        <f>IF(monte_carlo_results_416[[#This Row],[Column3]]=0,monte_carlo_results_416[[#This Row],[Column2]],NA())</f>
        <v>#N/A</v>
      </c>
      <c r="W82891">
        <f>IF(monte_carlo_results_416[[#This Row],[Column3]]=1,monte_carlo_results_416[[#This Row],[Column2]],NA())</f>
        <v>0.188606</v>
      </c>
    </row>
    <row r="82892" spans="19:23" x14ac:dyDescent="0.25">
      <c r="S82892">
        <v>1.38446</v>
      </c>
      <c r="T82892">
        <v>-2.05125</v>
      </c>
      <c r="U82892">
        <v>0</v>
      </c>
      <c r="V82892">
        <f>IF(monte_carlo_results_416[[#This Row],[Column3]]=0,monte_carlo_results_416[[#This Row],[Column2]],NA())</f>
        <v>-2.05125</v>
      </c>
      <c r="W82892" t="e">
        <f>IF(monte_carlo_results_416[[#This Row],[Column3]]=1,monte_carlo_results_416[[#This Row],[Column2]],NA())</f>
        <v>#N/A</v>
      </c>
    </row>
    <row r="82893" spans="19:23" x14ac:dyDescent="0.25">
      <c r="S82893">
        <v>1.1799500000000001</v>
      </c>
      <c r="T82893">
        <v>-2.1836799999999998</v>
      </c>
      <c r="U82893">
        <v>0</v>
      </c>
      <c r="V82893">
        <f>IF(monte_carlo_results_416[[#This Row],[Column3]]=0,monte_carlo_results_416[[#This Row],[Column2]],NA())</f>
        <v>-2.1836799999999998</v>
      </c>
      <c r="W82893" t="e">
        <f>IF(monte_carlo_results_416[[#This Row],[Column3]]=1,monte_carlo_results_416[[#This Row],[Column2]],NA())</f>
        <v>#N/A</v>
      </c>
    </row>
    <row r="82894" spans="19:23" x14ac:dyDescent="0.25">
      <c r="S82894">
        <v>2.2284700000000002</v>
      </c>
      <c r="T82894">
        <v>-1.659</v>
      </c>
      <c r="U82894">
        <v>0</v>
      </c>
      <c r="V82894">
        <f>IF(monte_carlo_results_416[[#This Row],[Column3]]=0,monte_carlo_results_416[[#This Row],[Column2]],NA())</f>
        <v>-1.659</v>
      </c>
      <c r="W82894" t="e">
        <f>IF(monte_carlo_results_416[[#This Row],[Column3]]=1,monte_carlo_results_416[[#This Row],[Column2]],NA())</f>
        <v>#N/A</v>
      </c>
    </row>
    <row r="82895" spans="19:23" x14ac:dyDescent="0.25">
      <c r="S82895">
        <v>-1.5552299999999999</v>
      </c>
      <c r="T82895">
        <v>-1.3069299999999999</v>
      </c>
      <c r="U82895">
        <v>0</v>
      </c>
      <c r="V82895">
        <f>IF(monte_carlo_results_416[[#This Row],[Column3]]=0,monte_carlo_results_416[[#This Row],[Column2]],NA())</f>
        <v>-1.3069299999999999</v>
      </c>
      <c r="W82895" t="e">
        <f>IF(monte_carlo_results_416[[#This Row],[Column3]]=1,monte_carlo_results_416[[#This Row],[Column2]],NA())</f>
        <v>#N/A</v>
      </c>
    </row>
    <row r="82896" spans="19:23" x14ac:dyDescent="0.25">
      <c r="S82896">
        <v>-2.44251</v>
      </c>
      <c r="T82896">
        <v>1.92452</v>
      </c>
      <c r="U82896">
        <v>0</v>
      </c>
      <c r="V82896">
        <f>IF(monte_carlo_results_416[[#This Row],[Column3]]=0,monte_carlo_results_416[[#This Row],[Column2]],NA())</f>
        <v>1.92452</v>
      </c>
      <c r="W82896" t="e">
        <f>IF(monte_carlo_results_416[[#This Row],[Column3]]=1,monte_carlo_results_416[[#This Row],[Column2]],NA())</f>
        <v>#N/A</v>
      </c>
    </row>
    <row r="82897" spans="19:23" x14ac:dyDescent="0.25">
      <c r="S82897">
        <v>-0.97655400000000003</v>
      </c>
      <c r="T82897">
        <v>2.2302300000000002</v>
      </c>
      <c r="U82897">
        <v>0</v>
      </c>
      <c r="V82897">
        <f>IF(monte_carlo_results_416[[#This Row],[Column3]]=0,monte_carlo_results_416[[#This Row],[Column2]],NA())</f>
        <v>2.2302300000000002</v>
      </c>
      <c r="W82897" t="e">
        <f>IF(monte_carlo_results_416[[#This Row],[Column3]]=1,monte_carlo_results_416[[#This Row],[Column2]],NA())</f>
        <v>#N/A</v>
      </c>
    </row>
    <row r="82898" spans="19:23" x14ac:dyDescent="0.25">
      <c r="S82898">
        <v>1.50169</v>
      </c>
      <c r="T82898">
        <v>2.8137400000000001</v>
      </c>
      <c r="U82898">
        <v>0</v>
      </c>
      <c r="V82898">
        <f>IF(monte_carlo_results_416[[#This Row],[Column3]]=0,monte_carlo_results_416[[#This Row],[Column2]],NA())</f>
        <v>2.8137400000000001</v>
      </c>
      <c r="W82898" t="e">
        <f>IF(monte_carlo_results_416[[#This Row],[Column3]]=1,monte_carlo_results_416[[#This Row],[Column2]],NA())</f>
        <v>#N/A</v>
      </c>
    </row>
    <row r="82899" spans="19:23" x14ac:dyDescent="0.25">
      <c r="S82899">
        <v>2.0783900000000002</v>
      </c>
      <c r="T82899">
        <v>-0.693025</v>
      </c>
      <c r="U82899">
        <v>0</v>
      </c>
      <c r="V82899">
        <f>IF(monte_carlo_results_416[[#This Row],[Column3]]=0,monte_carlo_results_416[[#This Row],[Column2]],NA())</f>
        <v>-0.693025</v>
      </c>
      <c r="W82899" t="e">
        <f>IF(monte_carlo_results_416[[#This Row],[Column3]]=1,monte_carlo_results_416[[#This Row],[Column2]],NA())</f>
        <v>#N/A</v>
      </c>
    </row>
    <row r="82900" spans="19:23" x14ac:dyDescent="0.25">
      <c r="S82900">
        <v>-1.28725</v>
      </c>
      <c r="T82900">
        <v>1.4150400000000001</v>
      </c>
      <c r="U82900">
        <v>1</v>
      </c>
      <c r="V82900" t="e">
        <f>IF(monte_carlo_results_416[[#This Row],[Column3]]=0,monte_carlo_results_416[[#This Row],[Column2]],NA())</f>
        <v>#N/A</v>
      </c>
      <c r="W82900">
        <f>IF(monte_carlo_results_416[[#This Row],[Column3]]=1,monte_carlo_results_416[[#This Row],[Column2]],NA())</f>
        <v>1.4150400000000001</v>
      </c>
    </row>
    <row r="82901" spans="19:23" x14ac:dyDescent="0.25">
      <c r="S82901">
        <v>2.5475400000000001</v>
      </c>
      <c r="T82901">
        <v>-0.74226300000000001</v>
      </c>
      <c r="U82901">
        <v>0</v>
      </c>
      <c r="V82901">
        <f>IF(monte_carlo_results_416[[#This Row],[Column3]]=0,monte_carlo_results_416[[#This Row],[Column2]],NA())</f>
        <v>-0.74226300000000001</v>
      </c>
      <c r="W82901" t="e">
        <f>IF(monte_carlo_results_416[[#This Row],[Column3]]=1,monte_carlo_results_416[[#This Row],[Column2]],NA())</f>
        <v>#N/A</v>
      </c>
    </row>
    <row r="82902" spans="19:23" x14ac:dyDescent="0.25">
      <c r="S82902">
        <v>-2.0188899999999999</v>
      </c>
      <c r="T82902">
        <v>-1.8597300000000001</v>
      </c>
      <c r="U82902">
        <v>0</v>
      </c>
      <c r="V82902">
        <f>IF(monte_carlo_results_416[[#This Row],[Column3]]=0,monte_carlo_results_416[[#This Row],[Column2]],NA())</f>
        <v>-1.8597300000000001</v>
      </c>
      <c r="W82902" t="e">
        <f>IF(monte_carlo_results_416[[#This Row],[Column3]]=1,monte_carlo_results_416[[#This Row],[Column2]],NA())</f>
        <v>#N/A</v>
      </c>
    </row>
    <row r="82903" spans="19:23" x14ac:dyDescent="0.25">
      <c r="S82903">
        <v>1.39574</v>
      </c>
      <c r="T82903">
        <v>0.99508600000000003</v>
      </c>
      <c r="U82903">
        <v>1</v>
      </c>
      <c r="V82903" t="e">
        <f>IF(monte_carlo_results_416[[#This Row],[Column3]]=0,monte_carlo_results_416[[#This Row],[Column2]],NA())</f>
        <v>#N/A</v>
      </c>
      <c r="W82903">
        <f>IF(monte_carlo_results_416[[#This Row],[Column3]]=1,monte_carlo_results_416[[#This Row],[Column2]],NA())</f>
        <v>0.99508600000000003</v>
      </c>
    </row>
    <row r="82904" spans="19:23" x14ac:dyDescent="0.25">
      <c r="S82904">
        <v>0.41172799999999998</v>
      </c>
      <c r="T82904">
        <v>-1.8983399999999999</v>
      </c>
      <c r="U82904">
        <v>1</v>
      </c>
      <c r="V82904" t="e">
        <f>IF(monte_carlo_results_416[[#This Row],[Column3]]=0,monte_carlo_results_416[[#This Row],[Column2]],NA())</f>
        <v>#N/A</v>
      </c>
      <c r="W82904">
        <f>IF(monte_carlo_results_416[[#This Row],[Column3]]=1,monte_carlo_results_416[[#This Row],[Column2]],NA())</f>
        <v>-1.8983399999999999</v>
      </c>
    </row>
    <row r="82905" spans="19:23" x14ac:dyDescent="0.25">
      <c r="S82905">
        <v>-2.1177700000000002</v>
      </c>
      <c r="T82905">
        <v>-1.8090599999999999</v>
      </c>
      <c r="U82905">
        <v>0</v>
      </c>
      <c r="V82905">
        <f>IF(monte_carlo_results_416[[#This Row],[Column3]]=0,monte_carlo_results_416[[#This Row],[Column2]],NA())</f>
        <v>-1.8090599999999999</v>
      </c>
      <c r="W82905" t="e">
        <f>IF(monte_carlo_results_416[[#This Row],[Column3]]=1,monte_carlo_results_416[[#This Row],[Column2]],NA())</f>
        <v>#N/A</v>
      </c>
    </row>
    <row r="82906" spans="19:23" x14ac:dyDescent="0.25">
      <c r="S82906">
        <v>2.5496500000000002</v>
      </c>
      <c r="T82906">
        <v>-2.8786</v>
      </c>
      <c r="U82906">
        <v>0</v>
      </c>
      <c r="V82906">
        <f>IF(monte_carlo_results_416[[#This Row],[Column3]]=0,monte_carlo_results_416[[#This Row],[Column2]],NA())</f>
        <v>-2.8786</v>
      </c>
      <c r="W82906" t="e">
        <f>IF(monte_carlo_results_416[[#This Row],[Column3]]=1,monte_carlo_results_416[[#This Row],[Column2]],NA())</f>
        <v>#N/A</v>
      </c>
    </row>
    <row r="82907" spans="19:23" x14ac:dyDescent="0.25">
      <c r="S82907">
        <v>-1.13933</v>
      </c>
      <c r="T82907">
        <v>-0.34144600000000003</v>
      </c>
      <c r="U82907">
        <v>1</v>
      </c>
      <c r="V82907" t="e">
        <f>IF(monte_carlo_results_416[[#This Row],[Column3]]=0,monte_carlo_results_416[[#This Row],[Column2]],NA())</f>
        <v>#N/A</v>
      </c>
      <c r="W82907">
        <f>IF(monte_carlo_results_416[[#This Row],[Column3]]=1,monte_carlo_results_416[[#This Row],[Column2]],NA())</f>
        <v>-0.34144600000000003</v>
      </c>
    </row>
    <row r="82908" spans="19:23" x14ac:dyDescent="0.25">
      <c r="S82908">
        <v>-1.19855</v>
      </c>
      <c r="T82908">
        <v>2.9339300000000001</v>
      </c>
      <c r="U82908">
        <v>0</v>
      </c>
      <c r="V82908">
        <f>IF(monte_carlo_results_416[[#This Row],[Column3]]=0,monte_carlo_results_416[[#This Row],[Column2]],NA())</f>
        <v>2.9339300000000001</v>
      </c>
      <c r="W82908" t="e">
        <f>IF(monte_carlo_results_416[[#This Row],[Column3]]=1,monte_carlo_results_416[[#This Row],[Column2]],NA())</f>
        <v>#N/A</v>
      </c>
    </row>
    <row r="82909" spans="19:23" x14ac:dyDescent="0.25">
      <c r="S82909">
        <v>-1.88619</v>
      </c>
      <c r="T82909">
        <v>-2.49213</v>
      </c>
      <c r="U82909">
        <v>0</v>
      </c>
      <c r="V82909">
        <f>IF(monte_carlo_results_416[[#This Row],[Column3]]=0,monte_carlo_results_416[[#This Row],[Column2]],NA())</f>
        <v>-2.49213</v>
      </c>
      <c r="W82909" t="e">
        <f>IF(monte_carlo_results_416[[#This Row],[Column3]]=1,monte_carlo_results_416[[#This Row],[Column2]],NA())</f>
        <v>#N/A</v>
      </c>
    </row>
    <row r="82910" spans="19:23" x14ac:dyDescent="0.25">
      <c r="S82910">
        <v>-2.74492</v>
      </c>
      <c r="T82910">
        <v>0.35063899999999998</v>
      </c>
      <c r="U82910">
        <v>0</v>
      </c>
      <c r="V82910">
        <f>IF(monte_carlo_results_416[[#This Row],[Column3]]=0,monte_carlo_results_416[[#This Row],[Column2]],NA())</f>
        <v>0.35063899999999998</v>
      </c>
      <c r="W82910" t="e">
        <f>IF(monte_carlo_results_416[[#This Row],[Column3]]=1,monte_carlo_results_416[[#This Row],[Column2]],NA())</f>
        <v>#N/A</v>
      </c>
    </row>
    <row r="82911" spans="19:23" x14ac:dyDescent="0.25">
      <c r="S82911">
        <v>-1.38828</v>
      </c>
      <c r="T82911">
        <v>0.46856799999999998</v>
      </c>
      <c r="U82911">
        <v>1</v>
      </c>
      <c r="V82911" t="e">
        <f>IF(monte_carlo_results_416[[#This Row],[Column3]]=0,monte_carlo_results_416[[#This Row],[Column2]],NA())</f>
        <v>#N/A</v>
      </c>
      <c r="W82911">
        <f>IF(monte_carlo_results_416[[#This Row],[Column3]]=1,monte_carlo_results_416[[#This Row],[Column2]],NA())</f>
        <v>0.46856799999999998</v>
      </c>
    </row>
    <row r="82912" spans="19:23" x14ac:dyDescent="0.25">
      <c r="S82912">
        <v>1.4597E-3</v>
      </c>
      <c r="T82912">
        <v>2.7422</v>
      </c>
      <c r="U82912">
        <v>0</v>
      </c>
      <c r="V82912">
        <f>IF(monte_carlo_results_416[[#This Row],[Column3]]=0,monte_carlo_results_416[[#This Row],[Column2]],NA())</f>
        <v>2.7422</v>
      </c>
      <c r="W82912" t="e">
        <f>IF(monte_carlo_results_416[[#This Row],[Column3]]=1,monte_carlo_results_416[[#This Row],[Column2]],NA())</f>
        <v>#N/A</v>
      </c>
    </row>
    <row r="82913" spans="19:23" x14ac:dyDescent="0.25">
      <c r="S82913">
        <v>-2.06311</v>
      </c>
      <c r="T82913">
        <v>-0.23676</v>
      </c>
      <c r="U82913">
        <v>0</v>
      </c>
      <c r="V82913">
        <f>IF(monte_carlo_results_416[[#This Row],[Column3]]=0,monte_carlo_results_416[[#This Row],[Column2]],NA())</f>
        <v>-0.23676</v>
      </c>
      <c r="W82913" t="e">
        <f>IF(monte_carlo_results_416[[#This Row],[Column3]]=1,monte_carlo_results_416[[#This Row],[Column2]],NA())</f>
        <v>#N/A</v>
      </c>
    </row>
    <row r="82914" spans="19:23" x14ac:dyDescent="0.25">
      <c r="S82914">
        <v>-2.8191899999999999E-2</v>
      </c>
      <c r="T82914">
        <v>0.192355</v>
      </c>
      <c r="U82914">
        <v>1</v>
      </c>
      <c r="V82914" t="e">
        <f>IF(monte_carlo_results_416[[#This Row],[Column3]]=0,monte_carlo_results_416[[#This Row],[Column2]],NA())</f>
        <v>#N/A</v>
      </c>
      <c r="W82914">
        <f>IF(monte_carlo_results_416[[#This Row],[Column3]]=1,monte_carlo_results_416[[#This Row],[Column2]],NA())</f>
        <v>0.192355</v>
      </c>
    </row>
    <row r="82915" spans="19:23" x14ac:dyDescent="0.25">
      <c r="S82915">
        <v>1.59378</v>
      </c>
      <c r="T82915">
        <v>-2.5311400000000002</v>
      </c>
      <c r="U82915">
        <v>0</v>
      </c>
      <c r="V82915">
        <f>IF(monte_carlo_results_416[[#This Row],[Column3]]=0,monte_carlo_results_416[[#This Row],[Column2]],NA())</f>
        <v>-2.5311400000000002</v>
      </c>
      <c r="W82915" t="e">
        <f>IF(monte_carlo_results_416[[#This Row],[Column3]]=1,monte_carlo_results_416[[#This Row],[Column2]],NA())</f>
        <v>#N/A</v>
      </c>
    </row>
    <row r="82916" spans="19:23" x14ac:dyDescent="0.25">
      <c r="S82916">
        <v>7.2343699999999997E-2</v>
      </c>
      <c r="T82916">
        <v>-0.65734599999999999</v>
      </c>
      <c r="U82916">
        <v>1</v>
      </c>
      <c r="V82916" t="e">
        <f>IF(monte_carlo_results_416[[#This Row],[Column3]]=0,monte_carlo_results_416[[#This Row],[Column2]],NA())</f>
        <v>#N/A</v>
      </c>
      <c r="W82916">
        <f>IF(monte_carlo_results_416[[#This Row],[Column3]]=1,monte_carlo_results_416[[#This Row],[Column2]],NA())</f>
        <v>-0.65734599999999999</v>
      </c>
    </row>
    <row r="82917" spans="19:23" x14ac:dyDescent="0.25">
      <c r="S82917">
        <v>-4.17376E-2</v>
      </c>
      <c r="T82917">
        <v>-7.9051200000000005E-4</v>
      </c>
      <c r="U82917">
        <v>1</v>
      </c>
      <c r="V82917" t="e">
        <f>IF(monte_carlo_results_416[[#This Row],[Column3]]=0,monte_carlo_results_416[[#This Row],[Column2]],NA())</f>
        <v>#N/A</v>
      </c>
      <c r="W82917">
        <f>IF(monte_carlo_results_416[[#This Row],[Column3]]=1,monte_carlo_results_416[[#This Row],[Column2]],NA())</f>
        <v>-7.9051200000000005E-4</v>
      </c>
    </row>
    <row r="82918" spans="19:23" x14ac:dyDescent="0.25">
      <c r="S82918">
        <v>1.7408600000000001</v>
      </c>
      <c r="T82918">
        <v>0.57359499999999997</v>
      </c>
      <c r="U82918">
        <v>1</v>
      </c>
      <c r="V82918" t="e">
        <f>IF(monte_carlo_results_416[[#This Row],[Column3]]=0,monte_carlo_results_416[[#This Row],[Column2]],NA())</f>
        <v>#N/A</v>
      </c>
      <c r="W82918">
        <f>IF(monte_carlo_results_416[[#This Row],[Column3]]=1,monte_carlo_results_416[[#This Row],[Column2]],NA())</f>
        <v>0.57359499999999997</v>
      </c>
    </row>
    <row r="82919" spans="19:23" x14ac:dyDescent="0.25">
      <c r="S82919">
        <v>1.0388200000000001</v>
      </c>
      <c r="T82919">
        <v>-2.5686</v>
      </c>
      <c r="U82919">
        <v>0</v>
      </c>
      <c r="V82919">
        <f>IF(monte_carlo_results_416[[#This Row],[Column3]]=0,monte_carlo_results_416[[#This Row],[Column2]],NA())</f>
        <v>-2.5686</v>
      </c>
      <c r="W82919" t="e">
        <f>IF(monte_carlo_results_416[[#This Row],[Column3]]=1,monte_carlo_results_416[[#This Row],[Column2]],NA())</f>
        <v>#N/A</v>
      </c>
    </row>
    <row r="82920" spans="19:23" x14ac:dyDescent="0.25">
      <c r="S82920">
        <v>1.1888399999999999</v>
      </c>
      <c r="T82920">
        <v>-1.9856400000000001</v>
      </c>
      <c r="U82920">
        <v>0</v>
      </c>
      <c r="V82920">
        <f>IF(monte_carlo_results_416[[#This Row],[Column3]]=0,monte_carlo_results_416[[#This Row],[Column2]],NA())</f>
        <v>-1.9856400000000001</v>
      </c>
      <c r="W82920" t="e">
        <f>IF(monte_carlo_results_416[[#This Row],[Column3]]=1,monte_carlo_results_416[[#This Row],[Column2]],NA())</f>
        <v>#N/A</v>
      </c>
    </row>
    <row r="82921" spans="19:23" x14ac:dyDescent="0.25">
      <c r="S82921">
        <v>-1.06427</v>
      </c>
      <c r="T82921">
        <v>6.5691700000000006E-2</v>
      </c>
      <c r="U82921">
        <v>1</v>
      </c>
      <c r="V82921" t="e">
        <f>IF(monte_carlo_results_416[[#This Row],[Column3]]=0,monte_carlo_results_416[[#This Row],[Column2]],NA())</f>
        <v>#N/A</v>
      </c>
      <c r="W82921">
        <f>IF(monte_carlo_results_416[[#This Row],[Column3]]=1,monte_carlo_results_416[[#This Row],[Column2]],NA())</f>
        <v>6.5691700000000006E-2</v>
      </c>
    </row>
    <row r="82922" spans="19:23" x14ac:dyDescent="0.25">
      <c r="S82922">
        <v>-0.54098800000000002</v>
      </c>
      <c r="T82922">
        <v>2.74864</v>
      </c>
      <c r="U82922">
        <v>0</v>
      </c>
      <c r="V82922">
        <f>IF(monte_carlo_results_416[[#This Row],[Column3]]=0,monte_carlo_results_416[[#This Row],[Column2]],NA())</f>
        <v>2.74864</v>
      </c>
      <c r="W82922" t="e">
        <f>IF(monte_carlo_results_416[[#This Row],[Column3]]=1,monte_carlo_results_416[[#This Row],[Column2]],NA())</f>
        <v>#N/A</v>
      </c>
    </row>
    <row r="82923" spans="19:23" x14ac:dyDescent="0.25">
      <c r="S82923">
        <v>-2.2845499999999999</v>
      </c>
      <c r="T82923">
        <v>2.9108800000000001</v>
      </c>
      <c r="U82923">
        <v>0</v>
      </c>
      <c r="V82923">
        <f>IF(monte_carlo_results_416[[#This Row],[Column3]]=0,monte_carlo_results_416[[#This Row],[Column2]],NA())</f>
        <v>2.9108800000000001</v>
      </c>
      <c r="W82923" t="e">
        <f>IF(monte_carlo_results_416[[#This Row],[Column3]]=1,monte_carlo_results_416[[#This Row],[Column2]],NA())</f>
        <v>#N/A</v>
      </c>
    </row>
    <row r="82924" spans="19:23" x14ac:dyDescent="0.25">
      <c r="S82924">
        <v>0.85709599999999997</v>
      </c>
      <c r="T82924">
        <v>-2.33135</v>
      </c>
      <c r="U82924">
        <v>0</v>
      </c>
      <c r="V82924">
        <f>IF(monte_carlo_results_416[[#This Row],[Column3]]=0,monte_carlo_results_416[[#This Row],[Column2]],NA())</f>
        <v>-2.33135</v>
      </c>
      <c r="W82924" t="e">
        <f>IF(monte_carlo_results_416[[#This Row],[Column3]]=1,monte_carlo_results_416[[#This Row],[Column2]],NA())</f>
        <v>#N/A</v>
      </c>
    </row>
    <row r="82925" spans="19:23" x14ac:dyDescent="0.25">
      <c r="S82925">
        <v>1.73139</v>
      </c>
      <c r="T82925">
        <v>-2.3007399999999998</v>
      </c>
      <c r="U82925">
        <v>0</v>
      </c>
      <c r="V82925">
        <f>IF(monte_carlo_results_416[[#This Row],[Column3]]=0,monte_carlo_results_416[[#This Row],[Column2]],NA())</f>
        <v>-2.3007399999999998</v>
      </c>
      <c r="W82925" t="e">
        <f>IF(monte_carlo_results_416[[#This Row],[Column3]]=1,monte_carlo_results_416[[#This Row],[Column2]],NA())</f>
        <v>#N/A</v>
      </c>
    </row>
    <row r="82926" spans="19:23" x14ac:dyDescent="0.25">
      <c r="S82926">
        <v>-2.3755099999999998</v>
      </c>
      <c r="T82926">
        <v>-0.68932300000000002</v>
      </c>
      <c r="U82926">
        <v>0</v>
      </c>
      <c r="V82926">
        <f>IF(monte_carlo_results_416[[#This Row],[Column3]]=0,monte_carlo_results_416[[#This Row],[Column2]],NA())</f>
        <v>-0.68932300000000002</v>
      </c>
      <c r="W82926" t="e">
        <f>IF(monte_carlo_results_416[[#This Row],[Column3]]=1,monte_carlo_results_416[[#This Row],[Column2]],NA())</f>
        <v>#N/A</v>
      </c>
    </row>
    <row r="82927" spans="19:23" x14ac:dyDescent="0.25">
      <c r="S82927">
        <v>-2.2742900000000001</v>
      </c>
      <c r="T82927">
        <v>-1.67683</v>
      </c>
      <c r="U82927">
        <v>0</v>
      </c>
      <c r="V82927">
        <f>IF(monte_carlo_results_416[[#This Row],[Column3]]=0,monte_carlo_results_416[[#This Row],[Column2]],NA())</f>
        <v>-1.67683</v>
      </c>
      <c r="W82927" t="e">
        <f>IF(monte_carlo_results_416[[#This Row],[Column3]]=1,monte_carlo_results_416[[#This Row],[Column2]],NA())</f>
        <v>#N/A</v>
      </c>
    </row>
    <row r="82928" spans="19:23" x14ac:dyDescent="0.25">
      <c r="S82928">
        <v>0.86096899999999998</v>
      </c>
      <c r="T82928">
        <v>2.34091</v>
      </c>
      <c r="U82928">
        <v>0</v>
      </c>
      <c r="V82928">
        <f>IF(monte_carlo_results_416[[#This Row],[Column3]]=0,monte_carlo_results_416[[#This Row],[Column2]],NA())</f>
        <v>2.34091</v>
      </c>
      <c r="W82928" t="e">
        <f>IF(monte_carlo_results_416[[#This Row],[Column3]]=1,monte_carlo_results_416[[#This Row],[Column2]],NA())</f>
        <v>#N/A</v>
      </c>
    </row>
    <row r="82929" spans="19:23" x14ac:dyDescent="0.25">
      <c r="S82929">
        <v>-2.4998100000000001</v>
      </c>
      <c r="T82929">
        <v>-0.322662</v>
      </c>
      <c r="U82929">
        <v>0</v>
      </c>
      <c r="V82929">
        <f>IF(monte_carlo_results_416[[#This Row],[Column3]]=0,monte_carlo_results_416[[#This Row],[Column2]],NA())</f>
        <v>-0.322662</v>
      </c>
      <c r="W82929" t="e">
        <f>IF(monte_carlo_results_416[[#This Row],[Column3]]=1,monte_carlo_results_416[[#This Row],[Column2]],NA())</f>
        <v>#N/A</v>
      </c>
    </row>
    <row r="82930" spans="19:23" x14ac:dyDescent="0.25">
      <c r="S82930">
        <v>-1.6755800000000001</v>
      </c>
      <c r="T82930">
        <v>-1.6547799999999999</v>
      </c>
      <c r="U82930">
        <v>0</v>
      </c>
      <c r="V82930">
        <f>IF(monte_carlo_results_416[[#This Row],[Column3]]=0,monte_carlo_results_416[[#This Row],[Column2]],NA())</f>
        <v>-1.6547799999999999</v>
      </c>
      <c r="W82930" t="e">
        <f>IF(monte_carlo_results_416[[#This Row],[Column3]]=1,monte_carlo_results_416[[#This Row],[Column2]],NA())</f>
        <v>#N/A</v>
      </c>
    </row>
    <row r="82931" spans="19:23" x14ac:dyDescent="0.25">
      <c r="S82931">
        <v>-2.4258899999999999</v>
      </c>
      <c r="T82931">
        <v>-1.7880199999999999</v>
      </c>
      <c r="U82931">
        <v>0</v>
      </c>
      <c r="V82931">
        <f>IF(monte_carlo_results_416[[#This Row],[Column3]]=0,monte_carlo_results_416[[#This Row],[Column2]],NA())</f>
        <v>-1.7880199999999999</v>
      </c>
      <c r="W82931" t="e">
        <f>IF(monte_carlo_results_416[[#This Row],[Column3]]=1,monte_carlo_results_416[[#This Row],[Column2]],NA())</f>
        <v>#N/A</v>
      </c>
    </row>
    <row r="82932" spans="19:23" x14ac:dyDescent="0.25">
      <c r="S82932">
        <v>-1.9815799999999999</v>
      </c>
      <c r="T82932">
        <v>1.2102200000000001</v>
      </c>
      <c r="U82932">
        <v>0</v>
      </c>
      <c r="V82932">
        <f>IF(monte_carlo_results_416[[#This Row],[Column3]]=0,monte_carlo_results_416[[#This Row],[Column2]],NA())</f>
        <v>1.2102200000000001</v>
      </c>
      <c r="W82932" t="e">
        <f>IF(monte_carlo_results_416[[#This Row],[Column3]]=1,monte_carlo_results_416[[#This Row],[Column2]],NA())</f>
        <v>#N/A</v>
      </c>
    </row>
    <row r="82933" spans="19:23" x14ac:dyDescent="0.25">
      <c r="S82933">
        <v>0.375085</v>
      </c>
      <c r="T82933">
        <v>-1.46835</v>
      </c>
      <c r="U82933">
        <v>1</v>
      </c>
      <c r="V82933" t="e">
        <f>IF(monte_carlo_results_416[[#This Row],[Column3]]=0,monte_carlo_results_416[[#This Row],[Column2]],NA())</f>
        <v>#N/A</v>
      </c>
      <c r="W82933">
        <f>IF(monte_carlo_results_416[[#This Row],[Column3]]=1,monte_carlo_results_416[[#This Row],[Column2]],NA())</f>
        <v>-1.46835</v>
      </c>
    </row>
    <row r="82934" spans="19:23" x14ac:dyDescent="0.25">
      <c r="S82934">
        <v>2.7578800000000001</v>
      </c>
      <c r="T82934">
        <v>-0.34187600000000001</v>
      </c>
      <c r="U82934">
        <v>0</v>
      </c>
      <c r="V82934">
        <f>IF(monte_carlo_results_416[[#This Row],[Column3]]=0,monte_carlo_results_416[[#This Row],[Column2]],NA())</f>
        <v>-0.34187600000000001</v>
      </c>
      <c r="W82934" t="e">
        <f>IF(monte_carlo_results_416[[#This Row],[Column3]]=1,monte_carlo_results_416[[#This Row],[Column2]],NA())</f>
        <v>#N/A</v>
      </c>
    </row>
    <row r="82935" spans="19:23" x14ac:dyDescent="0.25">
      <c r="S82935">
        <v>-1.3888199999999999</v>
      </c>
      <c r="T82935">
        <v>-2.7043300000000001</v>
      </c>
      <c r="U82935">
        <v>0</v>
      </c>
      <c r="V82935">
        <f>IF(monte_carlo_results_416[[#This Row],[Column3]]=0,monte_carlo_results_416[[#This Row],[Column2]],NA())</f>
        <v>-2.7043300000000001</v>
      </c>
      <c r="W82935" t="e">
        <f>IF(monte_carlo_results_416[[#This Row],[Column3]]=1,monte_carlo_results_416[[#This Row],[Column2]],NA())</f>
        <v>#N/A</v>
      </c>
    </row>
    <row r="82936" spans="19:23" x14ac:dyDescent="0.25">
      <c r="S82936">
        <v>-2.3691399999999998</v>
      </c>
      <c r="T82936">
        <v>1.72977</v>
      </c>
      <c r="U82936">
        <v>0</v>
      </c>
      <c r="V82936">
        <f>IF(monte_carlo_results_416[[#This Row],[Column3]]=0,monte_carlo_results_416[[#This Row],[Column2]],NA())</f>
        <v>1.72977</v>
      </c>
      <c r="W82936" t="e">
        <f>IF(monte_carlo_results_416[[#This Row],[Column3]]=1,monte_carlo_results_416[[#This Row],[Column2]],NA())</f>
        <v>#N/A</v>
      </c>
    </row>
    <row r="82937" spans="19:23" x14ac:dyDescent="0.25">
      <c r="S82937">
        <v>-0.22184300000000001</v>
      </c>
      <c r="T82937">
        <v>-1.2512300000000001</v>
      </c>
      <c r="U82937">
        <v>1</v>
      </c>
      <c r="V82937" t="e">
        <f>IF(monte_carlo_results_416[[#This Row],[Column3]]=0,monte_carlo_results_416[[#This Row],[Column2]],NA())</f>
        <v>#N/A</v>
      </c>
      <c r="W82937">
        <f>IF(monte_carlo_results_416[[#This Row],[Column3]]=1,monte_carlo_results_416[[#This Row],[Column2]],NA())</f>
        <v>-1.2512300000000001</v>
      </c>
    </row>
    <row r="82938" spans="19:23" x14ac:dyDescent="0.25">
      <c r="S82938">
        <v>1.10863</v>
      </c>
      <c r="T82938">
        <v>-2.6692200000000001</v>
      </c>
      <c r="U82938">
        <v>0</v>
      </c>
      <c r="V82938">
        <f>IF(monte_carlo_results_416[[#This Row],[Column3]]=0,monte_carlo_results_416[[#This Row],[Column2]],NA())</f>
        <v>-2.6692200000000001</v>
      </c>
      <c r="W82938" t="e">
        <f>IF(monte_carlo_results_416[[#This Row],[Column3]]=1,monte_carlo_results_416[[#This Row],[Column2]],NA())</f>
        <v>#N/A</v>
      </c>
    </row>
    <row r="82939" spans="19:23" x14ac:dyDescent="0.25">
      <c r="S82939">
        <v>-1.0902799999999999</v>
      </c>
      <c r="T82939">
        <v>-1.8389200000000001</v>
      </c>
      <c r="U82939">
        <v>0</v>
      </c>
      <c r="V82939">
        <f>IF(monte_carlo_results_416[[#This Row],[Column3]]=0,monte_carlo_results_416[[#This Row],[Column2]],NA())</f>
        <v>-1.8389200000000001</v>
      </c>
      <c r="W82939" t="e">
        <f>IF(monte_carlo_results_416[[#This Row],[Column3]]=1,monte_carlo_results_416[[#This Row],[Column2]],NA())</f>
        <v>#N/A</v>
      </c>
    </row>
    <row r="82940" spans="19:23" x14ac:dyDescent="0.25">
      <c r="S82940">
        <v>-0.74133700000000002</v>
      </c>
      <c r="T82940">
        <v>-1.92265</v>
      </c>
      <c r="U82940">
        <v>0</v>
      </c>
      <c r="V82940">
        <f>IF(monte_carlo_results_416[[#This Row],[Column3]]=0,monte_carlo_results_416[[#This Row],[Column2]],NA())</f>
        <v>-1.92265</v>
      </c>
      <c r="W82940" t="e">
        <f>IF(monte_carlo_results_416[[#This Row],[Column3]]=1,monte_carlo_results_416[[#This Row],[Column2]],NA())</f>
        <v>#N/A</v>
      </c>
    </row>
    <row r="82941" spans="19:23" x14ac:dyDescent="0.25">
      <c r="S82941">
        <v>0.89051599999999997</v>
      </c>
      <c r="T82941">
        <v>1.7058</v>
      </c>
      <c r="U82941">
        <v>1</v>
      </c>
      <c r="V82941" t="e">
        <f>IF(monte_carlo_results_416[[#This Row],[Column3]]=0,monte_carlo_results_416[[#This Row],[Column2]],NA())</f>
        <v>#N/A</v>
      </c>
      <c r="W82941">
        <f>IF(monte_carlo_results_416[[#This Row],[Column3]]=1,monte_carlo_results_416[[#This Row],[Column2]],NA())</f>
        <v>1.7058</v>
      </c>
    </row>
    <row r="82942" spans="19:23" x14ac:dyDescent="0.25">
      <c r="S82942">
        <v>-1.40117</v>
      </c>
      <c r="T82942">
        <v>-2.2995299999999999</v>
      </c>
      <c r="U82942">
        <v>0</v>
      </c>
      <c r="V82942">
        <f>IF(monte_carlo_results_416[[#This Row],[Column3]]=0,monte_carlo_results_416[[#This Row],[Column2]],NA())</f>
        <v>-2.2995299999999999</v>
      </c>
      <c r="W82942" t="e">
        <f>IF(monte_carlo_results_416[[#This Row],[Column3]]=1,monte_carlo_results_416[[#This Row],[Column2]],NA())</f>
        <v>#N/A</v>
      </c>
    </row>
    <row r="82943" spans="19:23" x14ac:dyDescent="0.25">
      <c r="S82943">
        <v>-2.6076899999999998</v>
      </c>
      <c r="T82943">
        <v>1.57155</v>
      </c>
      <c r="U82943">
        <v>0</v>
      </c>
      <c r="V82943">
        <f>IF(monte_carlo_results_416[[#This Row],[Column3]]=0,monte_carlo_results_416[[#This Row],[Column2]],NA())</f>
        <v>1.57155</v>
      </c>
      <c r="W82943" t="e">
        <f>IF(monte_carlo_results_416[[#This Row],[Column3]]=1,monte_carlo_results_416[[#This Row],[Column2]],NA())</f>
        <v>#N/A</v>
      </c>
    </row>
    <row r="82944" spans="19:23" x14ac:dyDescent="0.25">
      <c r="S82944">
        <v>0.36161199999999999</v>
      </c>
      <c r="T82944">
        <v>-0.48313200000000001</v>
      </c>
      <c r="U82944">
        <v>1</v>
      </c>
      <c r="V82944" t="e">
        <f>IF(monte_carlo_results_416[[#This Row],[Column3]]=0,monte_carlo_results_416[[#This Row],[Column2]],NA())</f>
        <v>#N/A</v>
      </c>
      <c r="W82944">
        <f>IF(monte_carlo_results_416[[#This Row],[Column3]]=1,monte_carlo_results_416[[#This Row],[Column2]],NA())</f>
        <v>-0.48313200000000001</v>
      </c>
    </row>
    <row r="82945" spans="19:23" x14ac:dyDescent="0.25">
      <c r="S82945">
        <v>-1.33033</v>
      </c>
      <c r="T82945">
        <v>2.6680100000000002</v>
      </c>
      <c r="U82945">
        <v>0</v>
      </c>
      <c r="V82945">
        <f>IF(monte_carlo_results_416[[#This Row],[Column3]]=0,monte_carlo_results_416[[#This Row],[Column2]],NA())</f>
        <v>2.6680100000000002</v>
      </c>
      <c r="W82945" t="e">
        <f>IF(monte_carlo_results_416[[#This Row],[Column3]]=1,monte_carlo_results_416[[#This Row],[Column2]],NA())</f>
        <v>#N/A</v>
      </c>
    </row>
    <row r="82946" spans="19:23" x14ac:dyDescent="0.25">
      <c r="S82946">
        <v>-1.5279499999999999</v>
      </c>
      <c r="T82946">
        <v>-2.3927200000000002</v>
      </c>
      <c r="U82946">
        <v>0</v>
      </c>
      <c r="V82946">
        <f>IF(monte_carlo_results_416[[#This Row],[Column3]]=0,monte_carlo_results_416[[#This Row],[Column2]],NA())</f>
        <v>-2.3927200000000002</v>
      </c>
      <c r="W82946" t="e">
        <f>IF(monte_carlo_results_416[[#This Row],[Column3]]=1,monte_carlo_results_416[[#This Row],[Column2]],NA())</f>
        <v>#N/A</v>
      </c>
    </row>
    <row r="82947" spans="19:23" x14ac:dyDescent="0.25">
      <c r="S82947">
        <v>0.26263300000000001</v>
      </c>
      <c r="T82947">
        <v>-1.5313800000000001E-2</v>
      </c>
      <c r="U82947">
        <v>1</v>
      </c>
      <c r="V82947" t="e">
        <f>IF(monte_carlo_results_416[[#This Row],[Column3]]=0,monte_carlo_results_416[[#This Row],[Column2]],NA())</f>
        <v>#N/A</v>
      </c>
      <c r="W82947">
        <f>IF(monte_carlo_results_416[[#This Row],[Column3]]=1,monte_carlo_results_416[[#This Row],[Column2]],NA())</f>
        <v>-1.5313800000000001E-2</v>
      </c>
    </row>
    <row r="82948" spans="19:23" x14ac:dyDescent="0.25">
      <c r="S82948">
        <v>1.5907</v>
      </c>
      <c r="T82948">
        <v>1.3704099999999999</v>
      </c>
      <c r="U82948">
        <v>0</v>
      </c>
      <c r="V82948">
        <f>IF(monte_carlo_results_416[[#This Row],[Column3]]=0,monte_carlo_results_416[[#This Row],[Column2]],NA())</f>
        <v>1.3704099999999999</v>
      </c>
      <c r="W82948" t="e">
        <f>IF(monte_carlo_results_416[[#This Row],[Column3]]=1,monte_carlo_results_416[[#This Row],[Column2]],NA())</f>
        <v>#N/A</v>
      </c>
    </row>
    <row r="82949" spans="19:23" x14ac:dyDescent="0.25">
      <c r="S82949">
        <v>2.0314999999999999</v>
      </c>
      <c r="T82949">
        <v>1.29897</v>
      </c>
      <c r="U82949">
        <v>0</v>
      </c>
      <c r="V82949">
        <f>IF(monte_carlo_results_416[[#This Row],[Column3]]=0,monte_carlo_results_416[[#This Row],[Column2]],NA())</f>
        <v>1.29897</v>
      </c>
      <c r="W82949" t="e">
        <f>IF(monte_carlo_results_416[[#This Row],[Column3]]=1,monte_carlo_results_416[[#This Row],[Column2]],NA())</f>
        <v>#N/A</v>
      </c>
    </row>
    <row r="82950" spans="19:23" x14ac:dyDescent="0.25">
      <c r="S82950">
        <v>1.75475</v>
      </c>
      <c r="T82950">
        <v>2.69794</v>
      </c>
      <c r="U82950">
        <v>0</v>
      </c>
      <c r="V82950">
        <f>IF(monte_carlo_results_416[[#This Row],[Column3]]=0,monte_carlo_results_416[[#This Row],[Column2]],NA())</f>
        <v>2.69794</v>
      </c>
      <c r="W82950" t="e">
        <f>IF(monte_carlo_results_416[[#This Row],[Column3]]=1,monte_carlo_results_416[[#This Row],[Column2]],NA())</f>
        <v>#N/A</v>
      </c>
    </row>
    <row r="82951" spans="19:23" x14ac:dyDescent="0.25">
      <c r="S82951">
        <v>2.8100200000000002</v>
      </c>
      <c r="T82951">
        <v>-1.57273</v>
      </c>
      <c r="U82951">
        <v>0</v>
      </c>
      <c r="V82951">
        <f>IF(monte_carlo_results_416[[#This Row],[Column3]]=0,monte_carlo_results_416[[#This Row],[Column2]],NA())</f>
        <v>-1.57273</v>
      </c>
      <c r="W82951" t="e">
        <f>IF(monte_carlo_results_416[[#This Row],[Column3]]=1,monte_carlo_results_416[[#This Row],[Column2]],NA())</f>
        <v>#N/A</v>
      </c>
    </row>
    <row r="82952" spans="19:23" x14ac:dyDescent="0.25">
      <c r="S82952">
        <v>1.05565</v>
      </c>
      <c r="T82952">
        <v>-2.2319900000000001</v>
      </c>
      <c r="U82952">
        <v>0</v>
      </c>
      <c r="V82952">
        <f>IF(monte_carlo_results_416[[#This Row],[Column3]]=0,monte_carlo_results_416[[#This Row],[Column2]],NA())</f>
        <v>-2.2319900000000001</v>
      </c>
      <c r="W82952" t="e">
        <f>IF(monte_carlo_results_416[[#This Row],[Column3]]=1,monte_carlo_results_416[[#This Row],[Column2]],NA())</f>
        <v>#N/A</v>
      </c>
    </row>
    <row r="82953" spans="19:23" x14ac:dyDescent="0.25">
      <c r="S82953">
        <v>-0.44409599999999999</v>
      </c>
      <c r="T82953">
        <v>-2.0178799999999999</v>
      </c>
      <c r="U82953">
        <v>0</v>
      </c>
      <c r="V82953">
        <f>IF(monte_carlo_results_416[[#This Row],[Column3]]=0,monte_carlo_results_416[[#This Row],[Column2]],NA())</f>
        <v>-2.0178799999999999</v>
      </c>
      <c r="W82953" t="e">
        <f>IF(monte_carlo_results_416[[#This Row],[Column3]]=1,monte_carlo_results_416[[#This Row],[Column2]],NA())</f>
        <v>#N/A</v>
      </c>
    </row>
    <row r="82954" spans="19:23" x14ac:dyDescent="0.25">
      <c r="S82954">
        <v>-0.65306600000000004</v>
      </c>
      <c r="T82954">
        <v>0.65597300000000003</v>
      </c>
      <c r="U82954">
        <v>1</v>
      </c>
      <c r="V82954" t="e">
        <f>IF(monte_carlo_results_416[[#This Row],[Column3]]=0,monte_carlo_results_416[[#This Row],[Column2]],NA())</f>
        <v>#N/A</v>
      </c>
      <c r="W82954">
        <f>IF(monte_carlo_results_416[[#This Row],[Column3]]=1,monte_carlo_results_416[[#This Row],[Column2]],NA())</f>
        <v>0.65597300000000003</v>
      </c>
    </row>
    <row r="82955" spans="19:23" x14ac:dyDescent="0.25">
      <c r="S82955">
        <v>2.3503699999999998</v>
      </c>
      <c r="T82955">
        <v>-2.6052</v>
      </c>
      <c r="U82955">
        <v>0</v>
      </c>
      <c r="V82955">
        <f>IF(monte_carlo_results_416[[#This Row],[Column3]]=0,monte_carlo_results_416[[#This Row],[Column2]],NA())</f>
        <v>-2.6052</v>
      </c>
      <c r="W82955" t="e">
        <f>IF(monte_carlo_results_416[[#This Row],[Column3]]=1,monte_carlo_results_416[[#This Row],[Column2]],NA())</f>
        <v>#N/A</v>
      </c>
    </row>
    <row r="82956" spans="19:23" x14ac:dyDescent="0.25">
      <c r="S82956">
        <v>-2.4184800000000002</v>
      </c>
      <c r="T82956">
        <v>2.4995400000000001</v>
      </c>
      <c r="U82956">
        <v>0</v>
      </c>
      <c r="V82956">
        <f>IF(monte_carlo_results_416[[#This Row],[Column3]]=0,monte_carlo_results_416[[#This Row],[Column2]],NA())</f>
        <v>2.4995400000000001</v>
      </c>
      <c r="W82956" t="e">
        <f>IF(monte_carlo_results_416[[#This Row],[Column3]]=1,monte_carlo_results_416[[#This Row],[Column2]],NA())</f>
        <v>#N/A</v>
      </c>
    </row>
    <row r="82957" spans="19:23" x14ac:dyDescent="0.25">
      <c r="S82957">
        <v>-1.81793</v>
      </c>
      <c r="T82957">
        <v>-2.1577600000000001</v>
      </c>
      <c r="U82957">
        <v>0</v>
      </c>
      <c r="V82957">
        <f>IF(monte_carlo_results_416[[#This Row],[Column3]]=0,monte_carlo_results_416[[#This Row],[Column2]],NA())</f>
        <v>-2.1577600000000001</v>
      </c>
      <c r="W82957" t="e">
        <f>IF(monte_carlo_results_416[[#This Row],[Column3]]=1,monte_carlo_results_416[[#This Row],[Column2]],NA())</f>
        <v>#N/A</v>
      </c>
    </row>
    <row r="82958" spans="19:23" x14ac:dyDescent="0.25">
      <c r="S82958">
        <v>0.17749799999999999</v>
      </c>
      <c r="T82958">
        <v>-1.4104300000000001</v>
      </c>
      <c r="U82958">
        <v>1</v>
      </c>
      <c r="V82958" t="e">
        <f>IF(monte_carlo_results_416[[#This Row],[Column3]]=0,monte_carlo_results_416[[#This Row],[Column2]],NA())</f>
        <v>#N/A</v>
      </c>
      <c r="W82958">
        <f>IF(monte_carlo_results_416[[#This Row],[Column3]]=1,monte_carlo_results_416[[#This Row],[Column2]],NA())</f>
        <v>-1.4104300000000001</v>
      </c>
    </row>
    <row r="82959" spans="19:23" x14ac:dyDescent="0.25">
      <c r="S82959">
        <v>0.34637000000000001</v>
      </c>
      <c r="T82959">
        <v>-1.7503899999999999</v>
      </c>
      <c r="U82959">
        <v>1</v>
      </c>
      <c r="V82959" t="e">
        <f>IF(monte_carlo_results_416[[#This Row],[Column3]]=0,monte_carlo_results_416[[#This Row],[Column2]],NA())</f>
        <v>#N/A</v>
      </c>
      <c r="W82959">
        <f>IF(monte_carlo_results_416[[#This Row],[Column3]]=1,monte_carlo_results_416[[#This Row],[Column2]],NA())</f>
        <v>-1.7503899999999999</v>
      </c>
    </row>
    <row r="82960" spans="19:23" x14ac:dyDescent="0.25">
      <c r="S82960">
        <v>2.25678</v>
      </c>
      <c r="T82960">
        <v>0.81173600000000001</v>
      </c>
      <c r="U82960">
        <v>0</v>
      </c>
      <c r="V82960">
        <f>IF(monte_carlo_results_416[[#This Row],[Column3]]=0,monte_carlo_results_416[[#This Row],[Column2]],NA())</f>
        <v>0.81173600000000001</v>
      </c>
      <c r="W82960" t="e">
        <f>IF(monte_carlo_results_416[[#This Row],[Column3]]=1,monte_carlo_results_416[[#This Row],[Column2]],NA())</f>
        <v>#N/A</v>
      </c>
    </row>
    <row r="82961" spans="19:23" x14ac:dyDescent="0.25">
      <c r="S82961">
        <v>-1.3704700000000001</v>
      </c>
      <c r="T82961">
        <v>0.71526900000000004</v>
      </c>
      <c r="U82961">
        <v>1</v>
      </c>
      <c r="V82961" t="e">
        <f>IF(monte_carlo_results_416[[#This Row],[Column3]]=0,monte_carlo_results_416[[#This Row],[Column2]],NA())</f>
        <v>#N/A</v>
      </c>
      <c r="W82961">
        <f>IF(monte_carlo_results_416[[#This Row],[Column3]]=1,monte_carlo_results_416[[#This Row],[Column2]],NA())</f>
        <v>0.71526900000000004</v>
      </c>
    </row>
    <row r="82962" spans="19:23" x14ac:dyDescent="0.25">
      <c r="S82962">
        <v>-1.4200600000000001</v>
      </c>
      <c r="T82962">
        <v>2.4354900000000002</v>
      </c>
      <c r="U82962">
        <v>0</v>
      </c>
      <c r="V82962">
        <f>IF(monte_carlo_results_416[[#This Row],[Column3]]=0,monte_carlo_results_416[[#This Row],[Column2]],NA())</f>
        <v>2.4354900000000002</v>
      </c>
      <c r="W82962" t="e">
        <f>IF(monte_carlo_results_416[[#This Row],[Column3]]=1,monte_carlo_results_416[[#This Row],[Column2]],NA())</f>
        <v>#N/A</v>
      </c>
    </row>
    <row r="82963" spans="19:23" x14ac:dyDescent="0.25">
      <c r="S82963">
        <v>1.3527800000000001</v>
      </c>
      <c r="T82963">
        <v>1.4262600000000001</v>
      </c>
      <c r="U82963">
        <v>1</v>
      </c>
      <c r="V82963" t="e">
        <f>IF(monte_carlo_results_416[[#This Row],[Column3]]=0,monte_carlo_results_416[[#This Row],[Column2]],NA())</f>
        <v>#N/A</v>
      </c>
      <c r="W82963">
        <f>IF(monte_carlo_results_416[[#This Row],[Column3]]=1,monte_carlo_results_416[[#This Row],[Column2]],NA())</f>
        <v>1.4262600000000001</v>
      </c>
    </row>
    <row r="82964" spans="19:23" x14ac:dyDescent="0.25">
      <c r="S82964">
        <v>-2.4551599999999998</v>
      </c>
      <c r="T82964">
        <v>-1.6084000000000001</v>
      </c>
      <c r="U82964">
        <v>0</v>
      </c>
      <c r="V82964">
        <f>IF(monte_carlo_results_416[[#This Row],[Column3]]=0,monte_carlo_results_416[[#This Row],[Column2]],NA())</f>
        <v>-1.6084000000000001</v>
      </c>
      <c r="W82964" t="e">
        <f>IF(monte_carlo_results_416[[#This Row],[Column3]]=1,monte_carlo_results_416[[#This Row],[Column2]],NA())</f>
        <v>#N/A</v>
      </c>
    </row>
    <row r="82965" spans="19:23" x14ac:dyDescent="0.25">
      <c r="S82965">
        <v>-1.8486400000000001</v>
      </c>
      <c r="T82965">
        <v>-2.2710900000000001</v>
      </c>
      <c r="U82965">
        <v>0</v>
      </c>
      <c r="V82965">
        <f>IF(monte_carlo_results_416[[#This Row],[Column3]]=0,monte_carlo_results_416[[#This Row],[Column2]],NA())</f>
        <v>-2.2710900000000001</v>
      </c>
      <c r="W82965" t="e">
        <f>IF(monte_carlo_results_416[[#This Row],[Column3]]=1,monte_carlo_results_416[[#This Row],[Column2]],NA())</f>
        <v>#N/A</v>
      </c>
    </row>
    <row r="82966" spans="19:23" x14ac:dyDescent="0.25">
      <c r="S82966">
        <v>-1.0017100000000001</v>
      </c>
      <c r="T82966">
        <v>-8.6080299999999998E-2</v>
      </c>
      <c r="U82966">
        <v>1</v>
      </c>
      <c r="V82966" t="e">
        <f>IF(monte_carlo_results_416[[#This Row],[Column3]]=0,monte_carlo_results_416[[#This Row],[Column2]],NA())</f>
        <v>#N/A</v>
      </c>
      <c r="W82966">
        <f>IF(monte_carlo_results_416[[#This Row],[Column3]]=1,monte_carlo_results_416[[#This Row],[Column2]],NA())</f>
        <v>-8.6080299999999998E-2</v>
      </c>
    </row>
    <row r="82967" spans="19:23" x14ac:dyDescent="0.25">
      <c r="S82967">
        <v>-1.4426600000000001</v>
      </c>
      <c r="T82967">
        <v>1.9950000000000001</v>
      </c>
      <c r="U82967">
        <v>0</v>
      </c>
      <c r="V82967">
        <f>IF(monte_carlo_results_416[[#This Row],[Column3]]=0,monte_carlo_results_416[[#This Row],[Column2]],NA())</f>
        <v>1.9950000000000001</v>
      </c>
      <c r="W82967" t="e">
        <f>IF(monte_carlo_results_416[[#This Row],[Column3]]=1,monte_carlo_results_416[[#This Row],[Column2]],NA())</f>
        <v>#N/A</v>
      </c>
    </row>
    <row r="82968" spans="19:23" x14ac:dyDescent="0.25">
      <c r="S82968">
        <v>-1.1355999999999999</v>
      </c>
      <c r="T82968">
        <v>-2.14622</v>
      </c>
      <c r="U82968">
        <v>0</v>
      </c>
      <c r="V82968">
        <f>IF(monte_carlo_results_416[[#This Row],[Column3]]=0,monte_carlo_results_416[[#This Row],[Column2]],NA())</f>
        <v>-2.14622</v>
      </c>
      <c r="W82968" t="e">
        <f>IF(monte_carlo_results_416[[#This Row],[Column3]]=1,monte_carlo_results_416[[#This Row],[Column2]],NA())</f>
        <v>#N/A</v>
      </c>
    </row>
    <row r="82969" spans="19:23" x14ac:dyDescent="0.25">
      <c r="S82969">
        <v>1.0524800000000001</v>
      </c>
      <c r="T82969">
        <v>1.0230999999999999</v>
      </c>
      <c r="U82969">
        <v>1</v>
      </c>
      <c r="V82969" t="e">
        <f>IF(monte_carlo_results_416[[#This Row],[Column3]]=0,monte_carlo_results_416[[#This Row],[Column2]],NA())</f>
        <v>#N/A</v>
      </c>
      <c r="W82969">
        <f>IF(monte_carlo_results_416[[#This Row],[Column3]]=1,monte_carlo_results_416[[#This Row],[Column2]],NA())</f>
        <v>1.0230999999999999</v>
      </c>
    </row>
    <row r="82970" spans="19:23" x14ac:dyDescent="0.25">
      <c r="S82970">
        <v>-2.1354000000000002</v>
      </c>
      <c r="T82970">
        <v>2.6401300000000001</v>
      </c>
      <c r="U82970">
        <v>0</v>
      </c>
      <c r="V82970">
        <f>IF(monte_carlo_results_416[[#This Row],[Column3]]=0,monte_carlo_results_416[[#This Row],[Column2]],NA())</f>
        <v>2.6401300000000001</v>
      </c>
      <c r="W82970" t="e">
        <f>IF(monte_carlo_results_416[[#This Row],[Column3]]=1,monte_carlo_results_416[[#This Row],[Column2]],NA())</f>
        <v>#N/A</v>
      </c>
    </row>
    <row r="82971" spans="19:23" x14ac:dyDescent="0.25">
      <c r="S82971">
        <v>-0.148892</v>
      </c>
      <c r="T82971">
        <v>2.2691599999999998</v>
      </c>
      <c r="U82971">
        <v>0</v>
      </c>
      <c r="V82971">
        <f>IF(monte_carlo_results_416[[#This Row],[Column3]]=0,monte_carlo_results_416[[#This Row],[Column2]],NA())</f>
        <v>2.2691599999999998</v>
      </c>
      <c r="W82971" t="e">
        <f>IF(monte_carlo_results_416[[#This Row],[Column3]]=1,monte_carlo_results_416[[#This Row],[Column2]],NA())</f>
        <v>#N/A</v>
      </c>
    </row>
    <row r="82972" spans="19:23" x14ac:dyDescent="0.25">
      <c r="S82972">
        <v>0.193934</v>
      </c>
      <c r="T82972">
        <v>0.48706199999999999</v>
      </c>
      <c r="U82972">
        <v>1</v>
      </c>
      <c r="V82972" t="e">
        <f>IF(monte_carlo_results_416[[#This Row],[Column3]]=0,monte_carlo_results_416[[#This Row],[Column2]],NA())</f>
        <v>#N/A</v>
      </c>
      <c r="W82972">
        <f>IF(monte_carlo_results_416[[#This Row],[Column3]]=1,monte_carlo_results_416[[#This Row],[Column2]],NA())</f>
        <v>0.48706199999999999</v>
      </c>
    </row>
    <row r="82973" spans="19:23" x14ac:dyDescent="0.25">
      <c r="S82973">
        <v>-0.44426100000000002</v>
      </c>
      <c r="T82973">
        <v>-0.96620499999999998</v>
      </c>
      <c r="U82973">
        <v>1</v>
      </c>
      <c r="V82973" t="e">
        <f>IF(monte_carlo_results_416[[#This Row],[Column3]]=0,monte_carlo_results_416[[#This Row],[Column2]],NA())</f>
        <v>#N/A</v>
      </c>
      <c r="W82973">
        <f>IF(monte_carlo_results_416[[#This Row],[Column3]]=1,monte_carlo_results_416[[#This Row],[Column2]],NA())</f>
        <v>-0.96620499999999998</v>
      </c>
    </row>
    <row r="82974" spans="19:23" x14ac:dyDescent="0.25">
      <c r="S82974">
        <v>-2.26356</v>
      </c>
      <c r="T82974">
        <v>0.54776400000000003</v>
      </c>
      <c r="U82974">
        <v>0</v>
      </c>
      <c r="V82974">
        <f>IF(monte_carlo_results_416[[#This Row],[Column3]]=0,monte_carlo_results_416[[#This Row],[Column2]],NA())</f>
        <v>0.54776400000000003</v>
      </c>
      <c r="W82974" t="e">
        <f>IF(monte_carlo_results_416[[#This Row],[Column3]]=1,monte_carlo_results_416[[#This Row],[Column2]],NA())</f>
        <v>#N/A</v>
      </c>
    </row>
    <row r="82975" spans="19:23" x14ac:dyDescent="0.25">
      <c r="S82975">
        <v>-1.61734</v>
      </c>
      <c r="T82975">
        <v>-2.2807599999999999</v>
      </c>
      <c r="U82975">
        <v>0</v>
      </c>
      <c r="V82975">
        <f>IF(monte_carlo_results_416[[#This Row],[Column3]]=0,monte_carlo_results_416[[#This Row],[Column2]],NA())</f>
        <v>-2.2807599999999999</v>
      </c>
      <c r="W82975" t="e">
        <f>IF(monte_carlo_results_416[[#This Row],[Column3]]=1,monte_carlo_results_416[[#This Row],[Column2]],NA())</f>
        <v>#N/A</v>
      </c>
    </row>
    <row r="82976" spans="19:23" x14ac:dyDescent="0.25">
      <c r="S82976">
        <v>1.76024</v>
      </c>
      <c r="T82976">
        <v>1.35884</v>
      </c>
      <c r="U82976">
        <v>0</v>
      </c>
      <c r="V82976">
        <f>IF(monte_carlo_results_416[[#This Row],[Column3]]=0,monte_carlo_results_416[[#This Row],[Column2]],NA())</f>
        <v>1.35884</v>
      </c>
      <c r="W82976" t="e">
        <f>IF(monte_carlo_results_416[[#This Row],[Column3]]=1,monte_carlo_results_416[[#This Row],[Column2]],NA())</f>
        <v>#N/A</v>
      </c>
    </row>
    <row r="82977" spans="19:23" x14ac:dyDescent="0.25">
      <c r="S82977">
        <v>0.83254300000000003</v>
      </c>
      <c r="T82977">
        <v>-2.58582</v>
      </c>
      <c r="U82977">
        <v>0</v>
      </c>
      <c r="V82977">
        <f>IF(monte_carlo_results_416[[#This Row],[Column3]]=0,monte_carlo_results_416[[#This Row],[Column2]],NA())</f>
        <v>-2.58582</v>
      </c>
      <c r="W82977" t="e">
        <f>IF(monte_carlo_results_416[[#This Row],[Column3]]=1,monte_carlo_results_416[[#This Row],[Column2]],NA())</f>
        <v>#N/A</v>
      </c>
    </row>
    <row r="82978" spans="19:23" x14ac:dyDescent="0.25">
      <c r="S82978">
        <v>0.16838</v>
      </c>
      <c r="T82978">
        <v>-2.3858600000000001</v>
      </c>
      <c r="U82978">
        <v>0</v>
      </c>
      <c r="V82978">
        <f>IF(monte_carlo_results_416[[#This Row],[Column3]]=0,monte_carlo_results_416[[#This Row],[Column2]],NA())</f>
        <v>-2.3858600000000001</v>
      </c>
      <c r="W82978" t="e">
        <f>IF(monte_carlo_results_416[[#This Row],[Column3]]=1,monte_carlo_results_416[[#This Row],[Column2]],NA())</f>
        <v>#N/A</v>
      </c>
    </row>
    <row r="82979" spans="19:23" x14ac:dyDescent="0.25">
      <c r="S82979">
        <v>1.66821</v>
      </c>
      <c r="T82979">
        <v>2.0386099999999998</v>
      </c>
      <c r="U82979">
        <v>0</v>
      </c>
      <c r="V82979">
        <f>IF(monte_carlo_results_416[[#This Row],[Column3]]=0,monte_carlo_results_416[[#This Row],[Column2]],NA())</f>
        <v>2.0386099999999998</v>
      </c>
      <c r="W82979" t="e">
        <f>IF(monte_carlo_results_416[[#This Row],[Column3]]=1,monte_carlo_results_416[[#This Row],[Column2]],NA())</f>
        <v>#N/A</v>
      </c>
    </row>
    <row r="82980" spans="19:23" x14ac:dyDescent="0.25">
      <c r="S82980">
        <v>-2.39324</v>
      </c>
      <c r="T82980">
        <v>-1.20173</v>
      </c>
      <c r="U82980">
        <v>0</v>
      </c>
      <c r="V82980">
        <f>IF(monte_carlo_results_416[[#This Row],[Column3]]=0,monte_carlo_results_416[[#This Row],[Column2]],NA())</f>
        <v>-1.20173</v>
      </c>
      <c r="W82980" t="e">
        <f>IF(monte_carlo_results_416[[#This Row],[Column3]]=1,monte_carlo_results_416[[#This Row],[Column2]],NA())</f>
        <v>#N/A</v>
      </c>
    </row>
    <row r="82981" spans="19:23" x14ac:dyDescent="0.25">
      <c r="S82981">
        <v>0.66555500000000001</v>
      </c>
      <c r="T82981">
        <v>0.78936899999999999</v>
      </c>
      <c r="U82981">
        <v>1</v>
      </c>
      <c r="V82981" t="e">
        <f>IF(monte_carlo_results_416[[#This Row],[Column3]]=0,monte_carlo_results_416[[#This Row],[Column2]],NA())</f>
        <v>#N/A</v>
      </c>
      <c r="W82981">
        <f>IF(monte_carlo_results_416[[#This Row],[Column3]]=1,monte_carlo_results_416[[#This Row],[Column2]],NA())</f>
        <v>0.78936899999999999</v>
      </c>
    </row>
    <row r="82982" spans="19:23" x14ac:dyDescent="0.25">
      <c r="S82982">
        <v>-0.87102000000000002</v>
      </c>
      <c r="T82982">
        <v>-2.2614899999999998</v>
      </c>
      <c r="U82982">
        <v>0</v>
      </c>
      <c r="V82982">
        <f>IF(monte_carlo_results_416[[#This Row],[Column3]]=0,monte_carlo_results_416[[#This Row],[Column2]],NA())</f>
        <v>-2.2614899999999998</v>
      </c>
      <c r="W82982" t="e">
        <f>IF(monte_carlo_results_416[[#This Row],[Column3]]=1,monte_carlo_results_416[[#This Row],[Column2]],NA())</f>
        <v>#N/A</v>
      </c>
    </row>
    <row r="82983" spans="19:23" x14ac:dyDescent="0.25">
      <c r="S82983">
        <v>0.60752799999999996</v>
      </c>
      <c r="T82983">
        <v>0.171323</v>
      </c>
      <c r="U82983">
        <v>1</v>
      </c>
      <c r="V82983" t="e">
        <f>IF(monte_carlo_results_416[[#This Row],[Column3]]=0,monte_carlo_results_416[[#This Row],[Column2]],NA())</f>
        <v>#N/A</v>
      </c>
      <c r="W82983">
        <f>IF(monte_carlo_results_416[[#This Row],[Column3]]=1,monte_carlo_results_416[[#This Row],[Column2]],NA())</f>
        <v>0.171323</v>
      </c>
    </row>
    <row r="82984" spans="19:23" x14ac:dyDescent="0.25">
      <c r="S82984">
        <v>-1.33368</v>
      </c>
      <c r="T82984">
        <v>-2.8231000000000002</v>
      </c>
      <c r="U82984">
        <v>0</v>
      </c>
      <c r="V82984">
        <f>IF(monte_carlo_results_416[[#This Row],[Column3]]=0,monte_carlo_results_416[[#This Row],[Column2]],NA())</f>
        <v>-2.8231000000000002</v>
      </c>
      <c r="W82984" t="e">
        <f>IF(monte_carlo_results_416[[#This Row],[Column3]]=1,monte_carlo_results_416[[#This Row],[Column2]],NA())</f>
        <v>#N/A</v>
      </c>
    </row>
    <row r="82985" spans="19:23" x14ac:dyDescent="0.25">
      <c r="S82985">
        <v>0.61660999999999999</v>
      </c>
      <c r="T82985">
        <v>-0.81498899999999996</v>
      </c>
      <c r="U82985">
        <v>1</v>
      </c>
      <c r="V82985" t="e">
        <f>IF(monte_carlo_results_416[[#This Row],[Column3]]=0,monte_carlo_results_416[[#This Row],[Column2]],NA())</f>
        <v>#N/A</v>
      </c>
      <c r="W82985">
        <f>IF(monte_carlo_results_416[[#This Row],[Column3]]=1,monte_carlo_results_416[[#This Row],[Column2]],NA())</f>
        <v>-0.81498899999999996</v>
      </c>
    </row>
    <row r="82986" spans="19:23" x14ac:dyDescent="0.25">
      <c r="S82986">
        <v>0.55417000000000005</v>
      </c>
      <c r="T82986">
        <v>2.4288400000000001</v>
      </c>
      <c r="U82986">
        <v>0</v>
      </c>
      <c r="V82986">
        <f>IF(monte_carlo_results_416[[#This Row],[Column3]]=0,monte_carlo_results_416[[#This Row],[Column2]],NA())</f>
        <v>2.4288400000000001</v>
      </c>
      <c r="W82986" t="e">
        <f>IF(monte_carlo_results_416[[#This Row],[Column3]]=1,monte_carlo_results_416[[#This Row],[Column2]],NA())</f>
        <v>#N/A</v>
      </c>
    </row>
    <row r="82987" spans="19:23" x14ac:dyDescent="0.25">
      <c r="S82987">
        <v>1.2418499999999999</v>
      </c>
      <c r="T82987">
        <v>-2.4992399999999999</v>
      </c>
      <c r="U82987">
        <v>0</v>
      </c>
      <c r="V82987">
        <f>IF(monte_carlo_results_416[[#This Row],[Column3]]=0,monte_carlo_results_416[[#This Row],[Column2]],NA())</f>
        <v>-2.4992399999999999</v>
      </c>
      <c r="W82987" t="e">
        <f>IF(monte_carlo_results_416[[#This Row],[Column3]]=1,monte_carlo_results_416[[#This Row],[Column2]],NA())</f>
        <v>#N/A</v>
      </c>
    </row>
    <row r="82988" spans="19:23" x14ac:dyDescent="0.25">
      <c r="S82988">
        <v>-1.5737300000000001</v>
      </c>
      <c r="T82988">
        <v>-1.8724700000000001</v>
      </c>
      <c r="U82988">
        <v>0</v>
      </c>
      <c r="V82988">
        <f>IF(monte_carlo_results_416[[#This Row],[Column3]]=0,monte_carlo_results_416[[#This Row],[Column2]],NA())</f>
        <v>-1.8724700000000001</v>
      </c>
      <c r="W82988" t="e">
        <f>IF(monte_carlo_results_416[[#This Row],[Column3]]=1,monte_carlo_results_416[[#This Row],[Column2]],NA())</f>
        <v>#N/A</v>
      </c>
    </row>
    <row r="82989" spans="19:23" x14ac:dyDescent="0.25">
      <c r="S82989">
        <v>2.3270900000000001</v>
      </c>
      <c r="T82989">
        <v>9.4747899999999996E-2</v>
      </c>
      <c r="U82989">
        <v>0</v>
      </c>
      <c r="V82989">
        <f>IF(monte_carlo_results_416[[#This Row],[Column3]]=0,monte_carlo_results_416[[#This Row],[Column2]],NA())</f>
        <v>9.4747899999999996E-2</v>
      </c>
      <c r="W82989" t="e">
        <f>IF(monte_carlo_results_416[[#This Row],[Column3]]=1,monte_carlo_results_416[[#This Row],[Column2]],NA())</f>
        <v>#N/A</v>
      </c>
    </row>
    <row r="82990" spans="19:23" x14ac:dyDescent="0.25">
      <c r="S82990">
        <v>1.5868500000000001</v>
      </c>
      <c r="T82990">
        <v>1.4988600000000001</v>
      </c>
      <c r="U82990">
        <v>0</v>
      </c>
      <c r="V82990">
        <f>IF(monte_carlo_results_416[[#This Row],[Column3]]=0,monte_carlo_results_416[[#This Row],[Column2]],NA())</f>
        <v>1.4988600000000001</v>
      </c>
      <c r="W82990" t="e">
        <f>IF(monte_carlo_results_416[[#This Row],[Column3]]=1,monte_carlo_results_416[[#This Row],[Column2]],NA())</f>
        <v>#N/A</v>
      </c>
    </row>
    <row r="82991" spans="19:23" x14ac:dyDescent="0.25">
      <c r="S82991">
        <v>-0.85339600000000004</v>
      </c>
      <c r="T82991">
        <v>1.06596</v>
      </c>
      <c r="U82991">
        <v>1</v>
      </c>
      <c r="V82991" t="e">
        <f>IF(monte_carlo_results_416[[#This Row],[Column3]]=0,monte_carlo_results_416[[#This Row],[Column2]],NA())</f>
        <v>#N/A</v>
      </c>
      <c r="W82991">
        <f>IF(monte_carlo_results_416[[#This Row],[Column3]]=1,monte_carlo_results_416[[#This Row],[Column2]],NA())</f>
        <v>1.06596</v>
      </c>
    </row>
    <row r="82992" spans="19:23" x14ac:dyDescent="0.25">
      <c r="S82992">
        <v>2.4232100000000001</v>
      </c>
      <c r="T82992">
        <v>-0.56612399999999996</v>
      </c>
      <c r="U82992">
        <v>0</v>
      </c>
      <c r="V82992">
        <f>IF(monte_carlo_results_416[[#This Row],[Column3]]=0,monte_carlo_results_416[[#This Row],[Column2]],NA())</f>
        <v>-0.56612399999999996</v>
      </c>
      <c r="W82992" t="e">
        <f>IF(monte_carlo_results_416[[#This Row],[Column3]]=1,monte_carlo_results_416[[#This Row],[Column2]],NA())</f>
        <v>#N/A</v>
      </c>
    </row>
    <row r="82993" spans="19:23" x14ac:dyDescent="0.25">
      <c r="S82993">
        <v>-0.43326900000000002</v>
      </c>
      <c r="T82993">
        <v>-1.8440799999999999</v>
      </c>
      <c r="U82993">
        <v>1</v>
      </c>
      <c r="V82993" t="e">
        <f>IF(monte_carlo_results_416[[#This Row],[Column3]]=0,monte_carlo_results_416[[#This Row],[Column2]],NA())</f>
        <v>#N/A</v>
      </c>
      <c r="W82993">
        <f>IF(monte_carlo_results_416[[#This Row],[Column3]]=1,monte_carlo_results_416[[#This Row],[Column2]],NA())</f>
        <v>-1.8440799999999999</v>
      </c>
    </row>
    <row r="82994" spans="19:23" x14ac:dyDescent="0.25">
      <c r="S82994">
        <v>-1.33874</v>
      </c>
      <c r="T82994">
        <v>2.5262699999999998</v>
      </c>
      <c r="U82994">
        <v>0</v>
      </c>
      <c r="V82994">
        <f>IF(monte_carlo_results_416[[#This Row],[Column3]]=0,monte_carlo_results_416[[#This Row],[Column2]],NA())</f>
        <v>2.5262699999999998</v>
      </c>
      <c r="W82994" t="e">
        <f>IF(monte_carlo_results_416[[#This Row],[Column3]]=1,monte_carlo_results_416[[#This Row],[Column2]],NA())</f>
        <v>#N/A</v>
      </c>
    </row>
    <row r="82995" spans="19:23" x14ac:dyDescent="0.25">
      <c r="S82995">
        <v>2.5320399999999998</v>
      </c>
      <c r="T82995">
        <v>0.285887</v>
      </c>
      <c r="U82995">
        <v>0</v>
      </c>
      <c r="V82995">
        <f>IF(monte_carlo_results_416[[#This Row],[Column3]]=0,monte_carlo_results_416[[#This Row],[Column2]],NA())</f>
        <v>0.285887</v>
      </c>
      <c r="W82995" t="e">
        <f>IF(monte_carlo_results_416[[#This Row],[Column3]]=1,monte_carlo_results_416[[#This Row],[Column2]],NA())</f>
        <v>#N/A</v>
      </c>
    </row>
    <row r="82996" spans="19:23" x14ac:dyDescent="0.25">
      <c r="S82996">
        <v>-2.6231300000000002</v>
      </c>
      <c r="T82996">
        <v>-0.964449</v>
      </c>
      <c r="U82996">
        <v>0</v>
      </c>
      <c r="V82996">
        <f>IF(monte_carlo_results_416[[#This Row],[Column3]]=0,monte_carlo_results_416[[#This Row],[Column2]],NA())</f>
        <v>-0.964449</v>
      </c>
      <c r="W82996" t="e">
        <f>IF(monte_carlo_results_416[[#This Row],[Column3]]=1,monte_carlo_results_416[[#This Row],[Column2]],NA())</f>
        <v>#N/A</v>
      </c>
    </row>
    <row r="82997" spans="19:23" x14ac:dyDescent="0.25">
      <c r="S82997">
        <v>-1.1567400000000001</v>
      </c>
      <c r="T82997">
        <v>0.67623900000000003</v>
      </c>
      <c r="U82997">
        <v>1</v>
      </c>
      <c r="V82997" t="e">
        <f>IF(monte_carlo_results_416[[#This Row],[Column3]]=0,monte_carlo_results_416[[#This Row],[Column2]],NA())</f>
        <v>#N/A</v>
      </c>
      <c r="W82997">
        <f>IF(monte_carlo_results_416[[#This Row],[Column3]]=1,monte_carlo_results_416[[#This Row],[Column2]],NA())</f>
        <v>0.67623900000000003</v>
      </c>
    </row>
    <row r="82998" spans="19:23" x14ac:dyDescent="0.25">
      <c r="S82998">
        <v>2.3367499999999999</v>
      </c>
      <c r="T82998">
        <v>1.83467</v>
      </c>
      <c r="U82998">
        <v>0</v>
      </c>
      <c r="V82998">
        <f>IF(monte_carlo_results_416[[#This Row],[Column3]]=0,monte_carlo_results_416[[#This Row],[Column2]],NA())</f>
        <v>1.83467</v>
      </c>
      <c r="W82998" t="e">
        <f>IF(monte_carlo_results_416[[#This Row],[Column3]]=1,monte_carlo_results_416[[#This Row],[Column2]],NA())</f>
        <v>#N/A</v>
      </c>
    </row>
    <row r="82999" spans="19:23" x14ac:dyDescent="0.25">
      <c r="S82999">
        <v>2.5892599999999999</v>
      </c>
      <c r="T82999">
        <v>1.3329299999999999</v>
      </c>
      <c r="U82999">
        <v>0</v>
      </c>
      <c r="V82999">
        <f>IF(monte_carlo_results_416[[#This Row],[Column3]]=0,monte_carlo_results_416[[#This Row],[Column2]],NA())</f>
        <v>1.3329299999999999</v>
      </c>
      <c r="W82999" t="e">
        <f>IF(monte_carlo_results_416[[#This Row],[Column3]]=1,monte_carlo_results_416[[#This Row],[Column2]],NA())</f>
        <v>#N/A</v>
      </c>
    </row>
    <row r="83000" spans="19:23" x14ac:dyDescent="0.25">
      <c r="S83000">
        <v>2.18702</v>
      </c>
      <c r="T83000">
        <v>-0.93876300000000001</v>
      </c>
      <c r="U83000">
        <v>0</v>
      </c>
      <c r="V83000">
        <f>IF(monte_carlo_results_416[[#This Row],[Column3]]=0,monte_carlo_results_416[[#This Row],[Column2]],NA())</f>
        <v>-0.93876300000000001</v>
      </c>
      <c r="W83000" t="e">
        <f>IF(monte_carlo_results_416[[#This Row],[Column3]]=1,monte_carlo_results_416[[#This Row],[Column2]],NA())</f>
        <v>#N/A</v>
      </c>
    </row>
    <row r="83001" spans="19:23" x14ac:dyDescent="0.25">
      <c r="S83001">
        <v>1.5666899999999999</v>
      </c>
      <c r="T83001">
        <v>1.68129</v>
      </c>
      <c r="U83001">
        <v>0</v>
      </c>
      <c r="V83001">
        <f>IF(monte_carlo_results_416[[#This Row],[Column3]]=0,monte_carlo_results_416[[#This Row],[Column2]],NA())</f>
        <v>1.68129</v>
      </c>
      <c r="W83001" t="e">
        <f>IF(monte_carlo_results_416[[#This Row],[Column3]]=1,monte_carlo_results_416[[#This Row],[Column2]],NA())</f>
        <v>#N/A</v>
      </c>
    </row>
    <row r="83002" spans="19:23" x14ac:dyDescent="0.25">
      <c r="S83002">
        <v>0.360157</v>
      </c>
      <c r="T83002">
        <v>2.2340399999999998</v>
      </c>
      <c r="U83002">
        <v>0</v>
      </c>
      <c r="V83002">
        <f>IF(monte_carlo_results_416[[#This Row],[Column3]]=0,monte_carlo_results_416[[#This Row],[Column2]],NA())</f>
        <v>2.2340399999999998</v>
      </c>
      <c r="W83002" t="e">
        <f>IF(monte_carlo_results_416[[#This Row],[Column3]]=1,monte_carlo_results_416[[#This Row],[Column2]],NA())</f>
        <v>#N/A</v>
      </c>
    </row>
    <row r="83003" spans="19:23" x14ac:dyDescent="0.25">
      <c r="S83003">
        <v>0.41131299999999998</v>
      </c>
      <c r="T83003">
        <v>1.9699599999999999</v>
      </c>
      <c r="U83003">
        <v>0</v>
      </c>
      <c r="V83003">
        <f>IF(monte_carlo_results_416[[#This Row],[Column3]]=0,monte_carlo_results_416[[#This Row],[Column2]],NA())</f>
        <v>1.9699599999999999</v>
      </c>
      <c r="W83003" t="e">
        <f>IF(monte_carlo_results_416[[#This Row],[Column3]]=1,monte_carlo_results_416[[#This Row],[Column2]],NA())</f>
        <v>#N/A</v>
      </c>
    </row>
    <row r="83004" spans="19:23" x14ac:dyDescent="0.25">
      <c r="S83004">
        <v>2.3257699999999999</v>
      </c>
      <c r="T83004">
        <v>-0.13486000000000001</v>
      </c>
      <c r="U83004">
        <v>0</v>
      </c>
      <c r="V83004">
        <f>IF(monte_carlo_results_416[[#This Row],[Column3]]=0,monte_carlo_results_416[[#This Row],[Column2]],NA())</f>
        <v>-0.13486000000000001</v>
      </c>
      <c r="W83004" t="e">
        <f>IF(monte_carlo_results_416[[#This Row],[Column3]]=1,monte_carlo_results_416[[#This Row],[Column2]],NA())</f>
        <v>#N/A</v>
      </c>
    </row>
    <row r="83005" spans="19:23" x14ac:dyDescent="0.25">
      <c r="S83005">
        <v>-1.0377000000000001</v>
      </c>
      <c r="T83005">
        <v>-2.6888100000000001</v>
      </c>
      <c r="U83005">
        <v>0</v>
      </c>
      <c r="V83005">
        <f>IF(monte_carlo_results_416[[#This Row],[Column3]]=0,monte_carlo_results_416[[#This Row],[Column2]],NA())</f>
        <v>-2.6888100000000001</v>
      </c>
      <c r="W83005" t="e">
        <f>IF(monte_carlo_results_416[[#This Row],[Column3]]=1,monte_carlo_results_416[[#This Row],[Column2]],NA())</f>
        <v>#N/A</v>
      </c>
    </row>
    <row r="83006" spans="19:23" x14ac:dyDescent="0.25">
      <c r="S83006">
        <v>-2.8345799999999999</v>
      </c>
      <c r="T83006">
        <v>-1.6216900000000001</v>
      </c>
      <c r="U83006">
        <v>0</v>
      </c>
      <c r="V83006">
        <f>IF(monte_carlo_results_416[[#This Row],[Column3]]=0,monte_carlo_results_416[[#This Row],[Column2]],NA())</f>
        <v>-1.6216900000000001</v>
      </c>
      <c r="W83006" t="e">
        <f>IF(monte_carlo_results_416[[#This Row],[Column3]]=1,monte_carlo_results_416[[#This Row],[Column2]],NA())</f>
        <v>#N/A</v>
      </c>
    </row>
    <row r="83007" spans="19:23" x14ac:dyDescent="0.25">
      <c r="S83007">
        <v>-1.1573899999999999</v>
      </c>
      <c r="T83007">
        <v>0.82927300000000004</v>
      </c>
      <c r="U83007">
        <v>1</v>
      </c>
      <c r="V83007" t="e">
        <f>IF(monte_carlo_results_416[[#This Row],[Column3]]=0,monte_carlo_results_416[[#This Row],[Column2]],NA())</f>
        <v>#N/A</v>
      </c>
      <c r="W83007">
        <f>IF(monte_carlo_results_416[[#This Row],[Column3]]=1,monte_carlo_results_416[[#This Row],[Column2]],NA())</f>
        <v>0.82927300000000004</v>
      </c>
    </row>
    <row r="83008" spans="19:23" x14ac:dyDescent="0.25">
      <c r="S83008">
        <v>2.7200600000000001</v>
      </c>
      <c r="T83008">
        <v>2.6844399999999999</v>
      </c>
      <c r="U83008">
        <v>0</v>
      </c>
      <c r="V83008">
        <f>IF(monte_carlo_results_416[[#This Row],[Column3]]=0,monte_carlo_results_416[[#This Row],[Column2]],NA())</f>
        <v>2.6844399999999999</v>
      </c>
      <c r="W83008" t="e">
        <f>IF(monte_carlo_results_416[[#This Row],[Column3]]=1,monte_carlo_results_416[[#This Row],[Column2]],NA())</f>
        <v>#N/A</v>
      </c>
    </row>
    <row r="83009" spans="19:23" x14ac:dyDescent="0.25">
      <c r="S83009">
        <v>1.7802</v>
      </c>
      <c r="T83009">
        <v>0.25076500000000002</v>
      </c>
      <c r="U83009">
        <v>1</v>
      </c>
      <c r="V83009" t="e">
        <f>IF(monte_carlo_results_416[[#This Row],[Column3]]=0,monte_carlo_results_416[[#This Row],[Column2]],NA())</f>
        <v>#N/A</v>
      </c>
      <c r="W83009">
        <f>IF(monte_carlo_results_416[[#This Row],[Column3]]=1,monte_carlo_results_416[[#This Row],[Column2]],NA())</f>
        <v>0.25076500000000002</v>
      </c>
    </row>
    <row r="83010" spans="19:23" x14ac:dyDescent="0.25">
      <c r="S83010">
        <v>2.4422199999999998</v>
      </c>
      <c r="T83010">
        <v>-1.8369</v>
      </c>
      <c r="U83010">
        <v>0</v>
      </c>
      <c r="V83010">
        <f>IF(monte_carlo_results_416[[#This Row],[Column3]]=0,monte_carlo_results_416[[#This Row],[Column2]],NA())</f>
        <v>-1.8369</v>
      </c>
      <c r="W83010" t="e">
        <f>IF(monte_carlo_results_416[[#This Row],[Column3]]=1,monte_carlo_results_416[[#This Row],[Column2]],NA())</f>
        <v>#N/A</v>
      </c>
    </row>
    <row r="83011" spans="19:23" x14ac:dyDescent="0.25">
      <c r="S83011">
        <v>-1.5765100000000001</v>
      </c>
      <c r="T83011">
        <v>-1.4271499999999999</v>
      </c>
      <c r="U83011">
        <v>0</v>
      </c>
      <c r="V83011">
        <f>IF(monte_carlo_results_416[[#This Row],[Column3]]=0,monte_carlo_results_416[[#This Row],[Column2]],NA())</f>
        <v>-1.4271499999999999</v>
      </c>
      <c r="W83011" t="e">
        <f>IF(monte_carlo_results_416[[#This Row],[Column3]]=1,monte_carlo_results_416[[#This Row],[Column2]],NA())</f>
        <v>#N/A</v>
      </c>
    </row>
    <row r="83012" spans="19:23" x14ac:dyDescent="0.25">
      <c r="S83012">
        <v>-0.108208</v>
      </c>
      <c r="T83012">
        <v>0.17389399999999999</v>
      </c>
      <c r="U83012">
        <v>1</v>
      </c>
      <c r="V83012" t="e">
        <f>IF(monte_carlo_results_416[[#This Row],[Column3]]=0,monte_carlo_results_416[[#This Row],[Column2]],NA())</f>
        <v>#N/A</v>
      </c>
      <c r="W83012">
        <f>IF(monte_carlo_results_416[[#This Row],[Column3]]=1,monte_carlo_results_416[[#This Row],[Column2]],NA())</f>
        <v>0.17389399999999999</v>
      </c>
    </row>
    <row r="83013" spans="19:23" x14ac:dyDescent="0.25">
      <c r="S83013">
        <v>-1.97268</v>
      </c>
      <c r="T83013">
        <v>-0.19852300000000001</v>
      </c>
      <c r="U83013">
        <v>1</v>
      </c>
      <c r="V83013" t="e">
        <f>IF(monte_carlo_results_416[[#This Row],[Column3]]=0,monte_carlo_results_416[[#This Row],[Column2]],NA())</f>
        <v>#N/A</v>
      </c>
      <c r="W83013">
        <f>IF(monte_carlo_results_416[[#This Row],[Column3]]=1,monte_carlo_results_416[[#This Row],[Column2]],NA())</f>
        <v>-0.19852300000000001</v>
      </c>
    </row>
    <row r="83014" spans="19:23" x14ac:dyDescent="0.25">
      <c r="S83014">
        <v>2.4842900000000001</v>
      </c>
      <c r="T83014">
        <v>-1.94238</v>
      </c>
      <c r="U83014">
        <v>0</v>
      </c>
      <c r="V83014">
        <f>IF(monte_carlo_results_416[[#This Row],[Column3]]=0,monte_carlo_results_416[[#This Row],[Column2]],NA())</f>
        <v>-1.94238</v>
      </c>
      <c r="W83014" t="e">
        <f>IF(monte_carlo_results_416[[#This Row],[Column3]]=1,monte_carlo_results_416[[#This Row],[Column2]],NA())</f>
        <v>#N/A</v>
      </c>
    </row>
    <row r="83015" spans="19:23" x14ac:dyDescent="0.25">
      <c r="S83015">
        <v>-2.8321200000000002</v>
      </c>
      <c r="T83015">
        <v>2.7730199999999998</v>
      </c>
      <c r="U83015">
        <v>0</v>
      </c>
      <c r="V83015">
        <f>IF(monte_carlo_results_416[[#This Row],[Column3]]=0,monte_carlo_results_416[[#This Row],[Column2]],NA())</f>
        <v>2.7730199999999998</v>
      </c>
      <c r="W83015" t="e">
        <f>IF(monte_carlo_results_416[[#This Row],[Column3]]=1,monte_carlo_results_416[[#This Row],[Column2]],NA())</f>
        <v>#N/A</v>
      </c>
    </row>
    <row r="83016" spans="19:23" x14ac:dyDescent="0.25">
      <c r="S83016">
        <v>1.26427</v>
      </c>
      <c r="T83016">
        <v>-2.7105399999999999</v>
      </c>
      <c r="U83016">
        <v>0</v>
      </c>
      <c r="V83016">
        <f>IF(monte_carlo_results_416[[#This Row],[Column3]]=0,monte_carlo_results_416[[#This Row],[Column2]],NA())</f>
        <v>-2.7105399999999999</v>
      </c>
      <c r="W83016" t="e">
        <f>IF(monte_carlo_results_416[[#This Row],[Column3]]=1,monte_carlo_results_416[[#This Row],[Column2]],NA())</f>
        <v>#N/A</v>
      </c>
    </row>
    <row r="83017" spans="19:23" x14ac:dyDescent="0.25">
      <c r="S83017">
        <v>-2.02928</v>
      </c>
      <c r="T83017">
        <v>-1.84026</v>
      </c>
      <c r="U83017">
        <v>0</v>
      </c>
      <c r="V83017">
        <f>IF(monte_carlo_results_416[[#This Row],[Column3]]=0,monte_carlo_results_416[[#This Row],[Column2]],NA())</f>
        <v>-1.84026</v>
      </c>
      <c r="W83017" t="e">
        <f>IF(monte_carlo_results_416[[#This Row],[Column3]]=1,monte_carlo_results_416[[#This Row],[Column2]],NA())</f>
        <v>#N/A</v>
      </c>
    </row>
    <row r="83018" spans="19:23" x14ac:dyDescent="0.25">
      <c r="S83018">
        <v>0.98830799999999996</v>
      </c>
      <c r="T83018">
        <v>1.4073100000000001</v>
      </c>
      <c r="U83018">
        <v>1</v>
      </c>
      <c r="V83018" t="e">
        <f>IF(monte_carlo_results_416[[#This Row],[Column3]]=0,monte_carlo_results_416[[#This Row],[Column2]],NA())</f>
        <v>#N/A</v>
      </c>
      <c r="W83018">
        <f>IF(monte_carlo_results_416[[#This Row],[Column3]]=1,monte_carlo_results_416[[#This Row],[Column2]],NA())</f>
        <v>1.4073100000000001</v>
      </c>
    </row>
    <row r="83019" spans="19:23" x14ac:dyDescent="0.25">
      <c r="S83019">
        <v>1.8802300000000001</v>
      </c>
      <c r="T83019">
        <v>0.281308</v>
      </c>
      <c r="U83019">
        <v>1</v>
      </c>
      <c r="V83019" t="e">
        <f>IF(monte_carlo_results_416[[#This Row],[Column3]]=0,monte_carlo_results_416[[#This Row],[Column2]],NA())</f>
        <v>#N/A</v>
      </c>
      <c r="W83019">
        <f>IF(monte_carlo_results_416[[#This Row],[Column3]]=1,monte_carlo_results_416[[#This Row],[Column2]],NA())</f>
        <v>0.281308</v>
      </c>
    </row>
    <row r="83020" spans="19:23" x14ac:dyDescent="0.25">
      <c r="S83020">
        <v>1.1779900000000001</v>
      </c>
      <c r="T83020">
        <v>0.380521</v>
      </c>
      <c r="U83020">
        <v>1</v>
      </c>
      <c r="V83020" t="e">
        <f>IF(monte_carlo_results_416[[#This Row],[Column3]]=0,monte_carlo_results_416[[#This Row],[Column2]],NA())</f>
        <v>#N/A</v>
      </c>
      <c r="W83020">
        <f>IF(monte_carlo_results_416[[#This Row],[Column3]]=1,monte_carlo_results_416[[#This Row],[Column2]],NA())</f>
        <v>0.380521</v>
      </c>
    </row>
    <row r="83021" spans="19:23" x14ac:dyDescent="0.25">
      <c r="S83021">
        <v>2.4674900000000002</v>
      </c>
      <c r="T83021">
        <v>-1.9936700000000001</v>
      </c>
      <c r="U83021">
        <v>0</v>
      </c>
      <c r="V83021">
        <f>IF(monte_carlo_results_416[[#This Row],[Column3]]=0,monte_carlo_results_416[[#This Row],[Column2]],NA())</f>
        <v>-1.9936700000000001</v>
      </c>
      <c r="W83021" t="e">
        <f>IF(monte_carlo_results_416[[#This Row],[Column3]]=1,monte_carlo_results_416[[#This Row],[Column2]],NA())</f>
        <v>#N/A</v>
      </c>
    </row>
    <row r="83022" spans="19:23" x14ac:dyDescent="0.25">
      <c r="S83022">
        <v>-1.08917</v>
      </c>
      <c r="T83022">
        <v>2.4047900000000002</v>
      </c>
      <c r="U83022">
        <v>0</v>
      </c>
      <c r="V83022">
        <f>IF(monte_carlo_results_416[[#This Row],[Column3]]=0,monte_carlo_results_416[[#This Row],[Column2]],NA())</f>
        <v>2.4047900000000002</v>
      </c>
      <c r="W83022" t="e">
        <f>IF(monte_carlo_results_416[[#This Row],[Column3]]=1,monte_carlo_results_416[[#This Row],[Column2]],NA())</f>
        <v>#N/A</v>
      </c>
    </row>
    <row r="83023" spans="19:23" x14ac:dyDescent="0.25">
      <c r="S83023">
        <v>-1.8206100000000001</v>
      </c>
      <c r="T83023">
        <v>-1.2142299999999999</v>
      </c>
      <c r="U83023">
        <v>0</v>
      </c>
      <c r="V83023">
        <f>IF(monte_carlo_results_416[[#This Row],[Column3]]=0,monte_carlo_results_416[[#This Row],[Column2]],NA())</f>
        <v>-1.2142299999999999</v>
      </c>
      <c r="W83023" t="e">
        <f>IF(monte_carlo_results_416[[#This Row],[Column3]]=1,monte_carlo_results_416[[#This Row],[Column2]],NA())</f>
        <v>#N/A</v>
      </c>
    </row>
    <row r="83024" spans="19:23" x14ac:dyDescent="0.25">
      <c r="S83024">
        <v>0.18679599999999999</v>
      </c>
      <c r="T83024">
        <v>-1.62968</v>
      </c>
      <c r="U83024">
        <v>1</v>
      </c>
      <c r="V83024" t="e">
        <f>IF(monte_carlo_results_416[[#This Row],[Column3]]=0,monte_carlo_results_416[[#This Row],[Column2]],NA())</f>
        <v>#N/A</v>
      </c>
      <c r="W83024">
        <f>IF(monte_carlo_results_416[[#This Row],[Column3]]=1,monte_carlo_results_416[[#This Row],[Column2]],NA())</f>
        <v>-1.62968</v>
      </c>
    </row>
    <row r="83025" spans="19:23" x14ac:dyDescent="0.25">
      <c r="S83025">
        <v>-2.0418699999999999</v>
      </c>
      <c r="T83025">
        <v>-0.90954800000000002</v>
      </c>
      <c r="U83025">
        <v>0</v>
      </c>
      <c r="V83025">
        <f>IF(monte_carlo_results_416[[#This Row],[Column3]]=0,monte_carlo_results_416[[#This Row],[Column2]],NA())</f>
        <v>-0.90954800000000002</v>
      </c>
      <c r="W83025" t="e">
        <f>IF(monte_carlo_results_416[[#This Row],[Column3]]=1,monte_carlo_results_416[[#This Row],[Column2]],NA())</f>
        <v>#N/A</v>
      </c>
    </row>
    <row r="83026" spans="19:23" x14ac:dyDescent="0.25">
      <c r="S83026">
        <v>1.6087</v>
      </c>
      <c r="T83026">
        <v>-2.6511399999999998</v>
      </c>
      <c r="U83026">
        <v>0</v>
      </c>
      <c r="V83026">
        <f>IF(monte_carlo_results_416[[#This Row],[Column3]]=0,monte_carlo_results_416[[#This Row],[Column2]],NA())</f>
        <v>-2.6511399999999998</v>
      </c>
      <c r="W83026" t="e">
        <f>IF(monte_carlo_results_416[[#This Row],[Column3]]=1,monte_carlo_results_416[[#This Row],[Column2]],NA())</f>
        <v>#N/A</v>
      </c>
    </row>
    <row r="83027" spans="19:23" x14ac:dyDescent="0.25">
      <c r="S83027">
        <v>1.75573</v>
      </c>
      <c r="T83027">
        <v>0.90344999999999998</v>
      </c>
      <c r="U83027">
        <v>1</v>
      </c>
      <c r="V83027" t="e">
        <f>IF(monte_carlo_results_416[[#This Row],[Column3]]=0,monte_carlo_results_416[[#This Row],[Column2]],NA())</f>
        <v>#N/A</v>
      </c>
      <c r="W83027">
        <f>IF(monte_carlo_results_416[[#This Row],[Column3]]=1,monte_carlo_results_416[[#This Row],[Column2]],NA())</f>
        <v>0.90344999999999998</v>
      </c>
    </row>
    <row r="83028" spans="19:23" x14ac:dyDescent="0.25">
      <c r="S83028">
        <v>2.05782</v>
      </c>
      <c r="T83028">
        <v>0.561365</v>
      </c>
      <c r="U83028">
        <v>0</v>
      </c>
      <c r="V83028">
        <f>IF(monte_carlo_results_416[[#This Row],[Column3]]=0,monte_carlo_results_416[[#This Row],[Column2]],NA())</f>
        <v>0.561365</v>
      </c>
      <c r="W83028" t="e">
        <f>IF(monte_carlo_results_416[[#This Row],[Column3]]=1,monte_carlo_results_416[[#This Row],[Column2]],NA())</f>
        <v>#N/A</v>
      </c>
    </row>
    <row r="83029" spans="19:23" x14ac:dyDescent="0.25">
      <c r="S83029">
        <v>-0.294651</v>
      </c>
      <c r="T83029">
        <v>0.55957199999999996</v>
      </c>
      <c r="U83029">
        <v>1</v>
      </c>
      <c r="V83029" t="e">
        <f>IF(monte_carlo_results_416[[#This Row],[Column3]]=0,monte_carlo_results_416[[#This Row],[Column2]],NA())</f>
        <v>#N/A</v>
      </c>
      <c r="W83029">
        <f>IF(monte_carlo_results_416[[#This Row],[Column3]]=1,monte_carlo_results_416[[#This Row],[Column2]],NA())</f>
        <v>0.55957199999999996</v>
      </c>
    </row>
    <row r="83030" spans="19:23" x14ac:dyDescent="0.25">
      <c r="S83030">
        <v>0.53393699999999999</v>
      </c>
      <c r="T83030">
        <v>-2.1879599999999999</v>
      </c>
      <c r="U83030">
        <v>0</v>
      </c>
      <c r="V83030">
        <f>IF(monte_carlo_results_416[[#This Row],[Column3]]=0,monte_carlo_results_416[[#This Row],[Column2]],NA())</f>
        <v>-2.1879599999999999</v>
      </c>
      <c r="W83030" t="e">
        <f>IF(monte_carlo_results_416[[#This Row],[Column3]]=1,monte_carlo_results_416[[#This Row],[Column2]],NA())</f>
        <v>#N/A</v>
      </c>
    </row>
    <row r="83031" spans="19:23" x14ac:dyDescent="0.25">
      <c r="S83031">
        <v>2.8235600000000001</v>
      </c>
      <c r="T83031">
        <v>1.7617400000000001</v>
      </c>
      <c r="U83031">
        <v>0</v>
      </c>
      <c r="V83031">
        <f>IF(monte_carlo_results_416[[#This Row],[Column3]]=0,monte_carlo_results_416[[#This Row],[Column2]],NA())</f>
        <v>1.7617400000000001</v>
      </c>
      <c r="W83031" t="e">
        <f>IF(monte_carlo_results_416[[#This Row],[Column3]]=1,monte_carlo_results_416[[#This Row],[Column2]],NA())</f>
        <v>#N/A</v>
      </c>
    </row>
    <row r="83032" spans="19:23" x14ac:dyDescent="0.25">
      <c r="S83032">
        <v>1.1402099999999999</v>
      </c>
      <c r="T83032">
        <v>-1.09745</v>
      </c>
      <c r="U83032">
        <v>1</v>
      </c>
      <c r="V83032" t="e">
        <f>IF(monte_carlo_results_416[[#This Row],[Column3]]=0,monte_carlo_results_416[[#This Row],[Column2]],NA())</f>
        <v>#N/A</v>
      </c>
      <c r="W83032">
        <f>IF(monte_carlo_results_416[[#This Row],[Column3]]=1,monte_carlo_results_416[[#This Row],[Column2]],NA())</f>
        <v>-1.09745</v>
      </c>
    </row>
    <row r="83033" spans="19:23" x14ac:dyDescent="0.25">
      <c r="S83033">
        <v>1.11788</v>
      </c>
      <c r="T83033">
        <v>-0.80593199999999998</v>
      </c>
      <c r="U83033">
        <v>1</v>
      </c>
      <c r="V83033" t="e">
        <f>IF(monte_carlo_results_416[[#This Row],[Column3]]=0,monte_carlo_results_416[[#This Row],[Column2]],NA())</f>
        <v>#N/A</v>
      </c>
      <c r="W83033">
        <f>IF(monte_carlo_results_416[[#This Row],[Column3]]=1,monte_carlo_results_416[[#This Row],[Column2]],NA())</f>
        <v>-0.80593199999999998</v>
      </c>
    </row>
    <row r="83034" spans="19:23" x14ac:dyDescent="0.25">
      <c r="S83034">
        <v>1.4781200000000001</v>
      </c>
      <c r="T83034">
        <v>2.68296</v>
      </c>
      <c r="U83034">
        <v>0</v>
      </c>
      <c r="V83034">
        <f>IF(monte_carlo_results_416[[#This Row],[Column3]]=0,monte_carlo_results_416[[#This Row],[Column2]],NA())</f>
        <v>2.68296</v>
      </c>
      <c r="W83034" t="e">
        <f>IF(monte_carlo_results_416[[#This Row],[Column3]]=1,monte_carlo_results_416[[#This Row],[Column2]],NA())</f>
        <v>#N/A</v>
      </c>
    </row>
    <row r="83035" spans="19:23" x14ac:dyDescent="0.25">
      <c r="S83035">
        <v>2.3051499999999998</v>
      </c>
      <c r="T83035">
        <v>2.40665</v>
      </c>
      <c r="U83035">
        <v>0</v>
      </c>
      <c r="V83035">
        <f>IF(monte_carlo_results_416[[#This Row],[Column3]]=0,monte_carlo_results_416[[#This Row],[Column2]],NA())</f>
        <v>2.40665</v>
      </c>
      <c r="W83035" t="e">
        <f>IF(monte_carlo_results_416[[#This Row],[Column3]]=1,monte_carlo_results_416[[#This Row],[Column2]],NA())</f>
        <v>#N/A</v>
      </c>
    </row>
    <row r="83036" spans="19:23" x14ac:dyDescent="0.25">
      <c r="S83036">
        <v>0.81143799999999999</v>
      </c>
      <c r="T83036">
        <v>1.88456</v>
      </c>
      <c r="U83036">
        <v>0</v>
      </c>
      <c r="V83036">
        <f>IF(monte_carlo_results_416[[#This Row],[Column3]]=0,monte_carlo_results_416[[#This Row],[Column2]],NA())</f>
        <v>1.88456</v>
      </c>
      <c r="W83036" t="e">
        <f>IF(monte_carlo_results_416[[#This Row],[Column3]]=1,monte_carlo_results_416[[#This Row],[Column2]],NA())</f>
        <v>#N/A</v>
      </c>
    </row>
    <row r="83037" spans="19:23" x14ac:dyDescent="0.25">
      <c r="S83037">
        <v>0.22774800000000001</v>
      </c>
      <c r="T83037">
        <v>2.87473</v>
      </c>
      <c r="U83037">
        <v>0</v>
      </c>
      <c r="V83037">
        <f>IF(monte_carlo_results_416[[#This Row],[Column3]]=0,monte_carlo_results_416[[#This Row],[Column2]],NA())</f>
        <v>2.87473</v>
      </c>
      <c r="W83037" t="e">
        <f>IF(monte_carlo_results_416[[#This Row],[Column3]]=1,monte_carlo_results_416[[#This Row],[Column2]],NA())</f>
        <v>#N/A</v>
      </c>
    </row>
    <row r="83038" spans="19:23" x14ac:dyDescent="0.25">
      <c r="S83038">
        <v>1.8321400000000001</v>
      </c>
      <c r="T83038">
        <v>1.5638700000000001</v>
      </c>
      <c r="U83038">
        <v>0</v>
      </c>
      <c r="V83038">
        <f>IF(monte_carlo_results_416[[#This Row],[Column3]]=0,monte_carlo_results_416[[#This Row],[Column2]],NA())</f>
        <v>1.5638700000000001</v>
      </c>
      <c r="W83038" t="e">
        <f>IF(monte_carlo_results_416[[#This Row],[Column3]]=1,monte_carlo_results_416[[#This Row],[Column2]],NA())</f>
        <v>#N/A</v>
      </c>
    </row>
    <row r="83039" spans="19:23" x14ac:dyDescent="0.25">
      <c r="S83039">
        <v>-0.89744000000000002</v>
      </c>
      <c r="T83039">
        <v>-1.8419000000000001</v>
      </c>
      <c r="U83039">
        <v>0</v>
      </c>
      <c r="V83039">
        <f>IF(monte_carlo_results_416[[#This Row],[Column3]]=0,monte_carlo_results_416[[#This Row],[Column2]],NA())</f>
        <v>-1.8419000000000001</v>
      </c>
      <c r="W83039" t="e">
        <f>IF(monte_carlo_results_416[[#This Row],[Column3]]=1,monte_carlo_results_416[[#This Row],[Column2]],NA())</f>
        <v>#N/A</v>
      </c>
    </row>
    <row r="83040" spans="19:23" x14ac:dyDescent="0.25">
      <c r="S83040">
        <v>-1.0215799999999999</v>
      </c>
      <c r="T83040">
        <v>-2.2829199999999998</v>
      </c>
      <c r="U83040">
        <v>0</v>
      </c>
      <c r="V83040">
        <f>IF(monte_carlo_results_416[[#This Row],[Column3]]=0,monte_carlo_results_416[[#This Row],[Column2]],NA())</f>
        <v>-2.2829199999999998</v>
      </c>
      <c r="W83040" t="e">
        <f>IF(monte_carlo_results_416[[#This Row],[Column3]]=1,monte_carlo_results_416[[#This Row],[Column2]],NA())</f>
        <v>#N/A</v>
      </c>
    </row>
    <row r="83041" spans="19:23" x14ac:dyDescent="0.25">
      <c r="S83041">
        <v>0.309639</v>
      </c>
      <c r="T83041">
        <v>1.85727</v>
      </c>
      <c r="U83041">
        <v>1</v>
      </c>
      <c r="V83041" t="e">
        <f>IF(monte_carlo_results_416[[#This Row],[Column3]]=0,monte_carlo_results_416[[#This Row],[Column2]],NA())</f>
        <v>#N/A</v>
      </c>
      <c r="W83041">
        <f>IF(monte_carlo_results_416[[#This Row],[Column3]]=1,monte_carlo_results_416[[#This Row],[Column2]],NA())</f>
        <v>1.85727</v>
      </c>
    </row>
    <row r="83042" spans="19:23" x14ac:dyDescent="0.25">
      <c r="S83042">
        <v>2.6804600000000001</v>
      </c>
      <c r="T83042">
        <v>0.54442299999999999</v>
      </c>
      <c r="U83042">
        <v>0</v>
      </c>
      <c r="V83042">
        <f>IF(monte_carlo_results_416[[#This Row],[Column3]]=0,monte_carlo_results_416[[#This Row],[Column2]],NA())</f>
        <v>0.54442299999999999</v>
      </c>
      <c r="W83042" t="e">
        <f>IF(monte_carlo_results_416[[#This Row],[Column3]]=1,monte_carlo_results_416[[#This Row],[Column2]],NA())</f>
        <v>#N/A</v>
      </c>
    </row>
    <row r="83043" spans="19:23" x14ac:dyDescent="0.25">
      <c r="S83043">
        <v>-2.0802900000000002</v>
      </c>
      <c r="T83043">
        <v>2.2745299999999999</v>
      </c>
      <c r="U83043">
        <v>0</v>
      </c>
      <c r="V83043">
        <f>IF(monte_carlo_results_416[[#This Row],[Column3]]=0,monte_carlo_results_416[[#This Row],[Column2]],NA())</f>
        <v>2.2745299999999999</v>
      </c>
      <c r="W83043" t="e">
        <f>IF(monte_carlo_results_416[[#This Row],[Column3]]=1,monte_carlo_results_416[[#This Row],[Column2]],NA())</f>
        <v>#N/A</v>
      </c>
    </row>
    <row r="83044" spans="19:23" x14ac:dyDescent="0.25">
      <c r="S83044">
        <v>1.25715</v>
      </c>
      <c r="T83044">
        <v>-0.74581500000000001</v>
      </c>
      <c r="U83044">
        <v>1</v>
      </c>
      <c r="V83044" t="e">
        <f>IF(monte_carlo_results_416[[#This Row],[Column3]]=0,monte_carlo_results_416[[#This Row],[Column2]],NA())</f>
        <v>#N/A</v>
      </c>
      <c r="W83044">
        <f>IF(monte_carlo_results_416[[#This Row],[Column3]]=1,monte_carlo_results_416[[#This Row],[Column2]],NA())</f>
        <v>-0.74581500000000001</v>
      </c>
    </row>
    <row r="83045" spans="19:23" x14ac:dyDescent="0.25">
      <c r="S83045">
        <v>0.20925199999999999</v>
      </c>
      <c r="T83045">
        <v>-1.51288</v>
      </c>
      <c r="U83045">
        <v>1</v>
      </c>
      <c r="V83045" t="e">
        <f>IF(monte_carlo_results_416[[#This Row],[Column3]]=0,monte_carlo_results_416[[#This Row],[Column2]],NA())</f>
        <v>#N/A</v>
      </c>
      <c r="W83045">
        <f>IF(monte_carlo_results_416[[#This Row],[Column3]]=1,monte_carlo_results_416[[#This Row],[Column2]],NA())</f>
        <v>-1.51288</v>
      </c>
    </row>
    <row r="83046" spans="19:23" x14ac:dyDescent="0.25">
      <c r="S83046">
        <v>-2.1473599999999999</v>
      </c>
      <c r="T83046">
        <v>-0.85023099999999996</v>
      </c>
      <c r="U83046">
        <v>0</v>
      </c>
      <c r="V83046">
        <f>IF(monte_carlo_results_416[[#This Row],[Column3]]=0,monte_carlo_results_416[[#This Row],[Column2]],NA())</f>
        <v>-0.85023099999999996</v>
      </c>
      <c r="W83046" t="e">
        <f>IF(monte_carlo_results_416[[#This Row],[Column3]]=1,monte_carlo_results_416[[#This Row],[Column2]],NA())</f>
        <v>#N/A</v>
      </c>
    </row>
    <row r="83047" spans="19:23" x14ac:dyDescent="0.25">
      <c r="S83047">
        <v>-0.673176</v>
      </c>
      <c r="T83047">
        <v>-0.29649799999999998</v>
      </c>
      <c r="U83047">
        <v>1</v>
      </c>
      <c r="V83047" t="e">
        <f>IF(monte_carlo_results_416[[#This Row],[Column3]]=0,monte_carlo_results_416[[#This Row],[Column2]],NA())</f>
        <v>#N/A</v>
      </c>
      <c r="W83047">
        <f>IF(monte_carlo_results_416[[#This Row],[Column3]]=1,monte_carlo_results_416[[#This Row],[Column2]],NA())</f>
        <v>-0.29649799999999998</v>
      </c>
    </row>
    <row r="83048" spans="19:23" x14ac:dyDescent="0.25">
      <c r="S83048">
        <v>1.1050700000000001E-3</v>
      </c>
      <c r="T83048">
        <v>-0.64958800000000005</v>
      </c>
      <c r="U83048">
        <v>1</v>
      </c>
      <c r="V83048" t="e">
        <f>IF(monte_carlo_results_416[[#This Row],[Column3]]=0,monte_carlo_results_416[[#This Row],[Column2]],NA())</f>
        <v>#N/A</v>
      </c>
      <c r="W83048">
        <f>IF(monte_carlo_results_416[[#This Row],[Column3]]=1,monte_carlo_results_416[[#This Row],[Column2]],NA())</f>
        <v>-0.64958800000000005</v>
      </c>
    </row>
    <row r="83049" spans="19:23" x14ac:dyDescent="0.25">
      <c r="S83049">
        <v>0.17702100000000001</v>
      </c>
      <c r="T83049">
        <v>2.08114</v>
      </c>
      <c r="U83049">
        <v>0</v>
      </c>
      <c r="V83049">
        <f>IF(monte_carlo_results_416[[#This Row],[Column3]]=0,monte_carlo_results_416[[#This Row],[Column2]],NA())</f>
        <v>2.08114</v>
      </c>
      <c r="W83049" t="e">
        <f>IF(monte_carlo_results_416[[#This Row],[Column3]]=1,monte_carlo_results_416[[#This Row],[Column2]],NA())</f>
        <v>#N/A</v>
      </c>
    </row>
    <row r="83050" spans="19:23" x14ac:dyDescent="0.25">
      <c r="S83050">
        <v>2.47349</v>
      </c>
      <c r="T83050">
        <v>1.20929</v>
      </c>
      <c r="U83050">
        <v>0</v>
      </c>
      <c r="V83050">
        <f>IF(monte_carlo_results_416[[#This Row],[Column3]]=0,monte_carlo_results_416[[#This Row],[Column2]],NA())</f>
        <v>1.20929</v>
      </c>
      <c r="W83050" t="e">
        <f>IF(monte_carlo_results_416[[#This Row],[Column3]]=1,monte_carlo_results_416[[#This Row],[Column2]],NA())</f>
        <v>#N/A</v>
      </c>
    </row>
    <row r="83051" spans="19:23" x14ac:dyDescent="0.25">
      <c r="S83051">
        <v>-1.06087</v>
      </c>
      <c r="T83051">
        <v>2.8706499999999999</v>
      </c>
      <c r="U83051">
        <v>0</v>
      </c>
      <c r="V83051">
        <f>IF(monte_carlo_results_416[[#This Row],[Column3]]=0,monte_carlo_results_416[[#This Row],[Column2]],NA())</f>
        <v>2.8706499999999999</v>
      </c>
      <c r="W83051" t="e">
        <f>IF(monte_carlo_results_416[[#This Row],[Column3]]=1,monte_carlo_results_416[[#This Row],[Column2]],NA())</f>
        <v>#N/A</v>
      </c>
    </row>
    <row r="83052" spans="19:23" x14ac:dyDescent="0.25">
      <c r="S83052">
        <v>1.71191</v>
      </c>
      <c r="T83052">
        <v>-1.2572399999999999</v>
      </c>
      <c r="U83052">
        <v>0</v>
      </c>
      <c r="V83052">
        <f>IF(monte_carlo_results_416[[#This Row],[Column3]]=0,monte_carlo_results_416[[#This Row],[Column2]],NA())</f>
        <v>-1.2572399999999999</v>
      </c>
      <c r="W83052" t="e">
        <f>IF(monte_carlo_results_416[[#This Row],[Column3]]=1,monte_carlo_results_416[[#This Row],[Column2]],NA())</f>
        <v>#N/A</v>
      </c>
    </row>
    <row r="83053" spans="19:23" x14ac:dyDescent="0.25">
      <c r="S83053">
        <v>-0.14877299999999999</v>
      </c>
      <c r="T83053">
        <v>-1.88052</v>
      </c>
      <c r="U83053">
        <v>1</v>
      </c>
      <c r="V83053" t="e">
        <f>IF(monte_carlo_results_416[[#This Row],[Column3]]=0,monte_carlo_results_416[[#This Row],[Column2]],NA())</f>
        <v>#N/A</v>
      </c>
      <c r="W83053">
        <f>IF(monte_carlo_results_416[[#This Row],[Column3]]=1,monte_carlo_results_416[[#This Row],[Column2]],NA())</f>
        <v>-1.88052</v>
      </c>
    </row>
    <row r="83054" spans="19:23" x14ac:dyDescent="0.25">
      <c r="S83054">
        <v>-1.7543200000000001</v>
      </c>
      <c r="T83054">
        <v>0.80145200000000005</v>
      </c>
      <c r="U83054">
        <v>1</v>
      </c>
      <c r="V83054" t="e">
        <f>IF(monte_carlo_results_416[[#This Row],[Column3]]=0,monte_carlo_results_416[[#This Row],[Column2]],NA())</f>
        <v>#N/A</v>
      </c>
      <c r="W83054">
        <f>IF(monte_carlo_results_416[[#This Row],[Column3]]=1,monte_carlo_results_416[[#This Row],[Column2]],NA())</f>
        <v>0.80145200000000005</v>
      </c>
    </row>
    <row r="83055" spans="19:23" x14ac:dyDescent="0.25">
      <c r="S83055">
        <v>-0.87043199999999998</v>
      </c>
      <c r="T83055">
        <v>1.5270600000000001</v>
      </c>
      <c r="U83055">
        <v>1</v>
      </c>
      <c r="V83055" t="e">
        <f>IF(monte_carlo_results_416[[#This Row],[Column3]]=0,monte_carlo_results_416[[#This Row],[Column2]],NA())</f>
        <v>#N/A</v>
      </c>
      <c r="W83055">
        <f>IF(monte_carlo_results_416[[#This Row],[Column3]]=1,monte_carlo_results_416[[#This Row],[Column2]],NA())</f>
        <v>1.5270600000000001</v>
      </c>
    </row>
    <row r="83056" spans="19:23" x14ac:dyDescent="0.25">
      <c r="S83056">
        <v>2.6985299999999999</v>
      </c>
      <c r="T83056">
        <v>1.1291599999999999</v>
      </c>
      <c r="U83056">
        <v>0</v>
      </c>
      <c r="V83056">
        <f>IF(monte_carlo_results_416[[#This Row],[Column3]]=0,monte_carlo_results_416[[#This Row],[Column2]],NA())</f>
        <v>1.1291599999999999</v>
      </c>
      <c r="W83056" t="e">
        <f>IF(monte_carlo_results_416[[#This Row],[Column3]]=1,monte_carlo_results_416[[#This Row],[Column2]],NA())</f>
        <v>#N/A</v>
      </c>
    </row>
    <row r="83057" spans="19:23" x14ac:dyDescent="0.25">
      <c r="S83057">
        <v>2.1914199999999999</v>
      </c>
      <c r="T83057">
        <v>-0.87834800000000002</v>
      </c>
      <c r="U83057">
        <v>0</v>
      </c>
      <c r="V83057">
        <f>IF(monte_carlo_results_416[[#This Row],[Column3]]=0,monte_carlo_results_416[[#This Row],[Column2]],NA())</f>
        <v>-0.87834800000000002</v>
      </c>
      <c r="W83057" t="e">
        <f>IF(monte_carlo_results_416[[#This Row],[Column3]]=1,monte_carlo_results_416[[#This Row],[Column2]],NA())</f>
        <v>#N/A</v>
      </c>
    </row>
    <row r="83058" spans="19:23" x14ac:dyDescent="0.25">
      <c r="S83058">
        <v>-0.39771200000000001</v>
      </c>
      <c r="T83058">
        <v>1.6828700000000001</v>
      </c>
      <c r="U83058">
        <v>1</v>
      </c>
      <c r="V83058" t="e">
        <f>IF(monte_carlo_results_416[[#This Row],[Column3]]=0,monte_carlo_results_416[[#This Row],[Column2]],NA())</f>
        <v>#N/A</v>
      </c>
      <c r="W83058">
        <f>IF(monte_carlo_results_416[[#This Row],[Column3]]=1,monte_carlo_results_416[[#This Row],[Column2]],NA())</f>
        <v>1.6828700000000001</v>
      </c>
    </row>
    <row r="83059" spans="19:23" x14ac:dyDescent="0.25">
      <c r="S83059">
        <v>1.05918</v>
      </c>
      <c r="T83059">
        <v>-1.4594</v>
      </c>
      <c r="U83059">
        <v>1</v>
      </c>
      <c r="V83059" t="e">
        <f>IF(monte_carlo_results_416[[#This Row],[Column3]]=0,monte_carlo_results_416[[#This Row],[Column2]],NA())</f>
        <v>#N/A</v>
      </c>
      <c r="W83059">
        <f>IF(monte_carlo_results_416[[#This Row],[Column3]]=1,monte_carlo_results_416[[#This Row],[Column2]],NA())</f>
        <v>-1.4594</v>
      </c>
    </row>
    <row r="83060" spans="19:23" x14ac:dyDescent="0.25">
      <c r="S83060">
        <v>-1.1649099999999999</v>
      </c>
      <c r="T83060">
        <v>-2.05579</v>
      </c>
      <c r="U83060">
        <v>0</v>
      </c>
      <c r="V83060">
        <f>IF(monte_carlo_results_416[[#This Row],[Column3]]=0,monte_carlo_results_416[[#This Row],[Column2]],NA())</f>
        <v>-2.05579</v>
      </c>
      <c r="W83060" t="e">
        <f>IF(monte_carlo_results_416[[#This Row],[Column3]]=1,monte_carlo_results_416[[#This Row],[Column2]],NA())</f>
        <v>#N/A</v>
      </c>
    </row>
    <row r="83061" spans="19:23" x14ac:dyDescent="0.25">
      <c r="S83061">
        <v>-1.76064</v>
      </c>
      <c r="T83061">
        <v>-1.2544200000000001</v>
      </c>
      <c r="U83061">
        <v>0</v>
      </c>
      <c r="V83061">
        <f>IF(monte_carlo_results_416[[#This Row],[Column3]]=0,monte_carlo_results_416[[#This Row],[Column2]],NA())</f>
        <v>-1.2544200000000001</v>
      </c>
      <c r="W83061" t="e">
        <f>IF(monte_carlo_results_416[[#This Row],[Column3]]=1,monte_carlo_results_416[[#This Row],[Column2]],NA())</f>
        <v>#N/A</v>
      </c>
    </row>
    <row r="83062" spans="19:23" x14ac:dyDescent="0.25">
      <c r="S83062">
        <v>-2.93303</v>
      </c>
      <c r="T83062">
        <v>-0.22028600000000001</v>
      </c>
      <c r="U83062">
        <v>0</v>
      </c>
      <c r="V83062">
        <f>IF(monte_carlo_results_416[[#This Row],[Column3]]=0,monte_carlo_results_416[[#This Row],[Column2]],NA())</f>
        <v>-0.22028600000000001</v>
      </c>
      <c r="W83062" t="e">
        <f>IF(monte_carlo_results_416[[#This Row],[Column3]]=1,monte_carlo_results_416[[#This Row],[Column2]],NA())</f>
        <v>#N/A</v>
      </c>
    </row>
    <row r="83063" spans="19:23" x14ac:dyDescent="0.25">
      <c r="S83063">
        <v>2.5986799999999999</v>
      </c>
      <c r="T83063">
        <v>-2.1144599999999998</v>
      </c>
      <c r="U83063">
        <v>0</v>
      </c>
      <c r="V83063">
        <f>IF(monte_carlo_results_416[[#This Row],[Column3]]=0,monte_carlo_results_416[[#This Row],[Column2]],NA())</f>
        <v>-2.1144599999999998</v>
      </c>
      <c r="W83063" t="e">
        <f>IF(monte_carlo_results_416[[#This Row],[Column3]]=1,monte_carlo_results_416[[#This Row],[Column2]],NA())</f>
        <v>#N/A</v>
      </c>
    </row>
    <row r="83064" spans="19:23" x14ac:dyDescent="0.25">
      <c r="S83064">
        <v>-2.5895700000000001</v>
      </c>
      <c r="T83064">
        <v>-0.56740299999999999</v>
      </c>
      <c r="U83064">
        <v>0</v>
      </c>
      <c r="V83064">
        <f>IF(monte_carlo_results_416[[#This Row],[Column3]]=0,monte_carlo_results_416[[#This Row],[Column2]],NA())</f>
        <v>-0.56740299999999999</v>
      </c>
      <c r="W83064" t="e">
        <f>IF(monte_carlo_results_416[[#This Row],[Column3]]=1,monte_carlo_results_416[[#This Row],[Column2]],NA())</f>
        <v>#N/A</v>
      </c>
    </row>
    <row r="83065" spans="19:23" x14ac:dyDescent="0.25">
      <c r="S83065">
        <v>1.3197000000000001</v>
      </c>
      <c r="T83065">
        <v>1.62662</v>
      </c>
      <c r="U83065">
        <v>0</v>
      </c>
      <c r="V83065">
        <f>IF(monte_carlo_results_416[[#This Row],[Column3]]=0,monte_carlo_results_416[[#This Row],[Column2]],NA())</f>
        <v>1.62662</v>
      </c>
      <c r="W83065" t="e">
        <f>IF(monte_carlo_results_416[[#This Row],[Column3]]=1,monte_carlo_results_416[[#This Row],[Column2]],NA())</f>
        <v>#N/A</v>
      </c>
    </row>
    <row r="83066" spans="19:23" x14ac:dyDescent="0.25">
      <c r="S83066">
        <v>0.56674000000000002</v>
      </c>
      <c r="T83066">
        <v>-2.8106300000000002</v>
      </c>
      <c r="U83066">
        <v>0</v>
      </c>
      <c r="V83066">
        <f>IF(monte_carlo_results_416[[#This Row],[Column3]]=0,monte_carlo_results_416[[#This Row],[Column2]],NA())</f>
        <v>-2.8106300000000002</v>
      </c>
      <c r="W83066" t="e">
        <f>IF(monte_carlo_results_416[[#This Row],[Column3]]=1,monte_carlo_results_416[[#This Row],[Column2]],NA())</f>
        <v>#N/A</v>
      </c>
    </row>
    <row r="83067" spans="19:23" x14ac:dyDescent="0.25">
      <c r="S83067">
        <v>2.0694499999999998</v>
      </c>
      <c r="T83067">
        <v>-1.5463199999999999</v>
      </c>
      <c r="U83067">
        <v>0</v>
      </c>
      <c r="V83067">
        <f>IF(monte_carlo_results_416[[#This Row],[Column3]]=0,monte_carlo_results_416[[#This Row],[Column2]],NA())</f>
        <v>-1.5463199999999999</v>
      </c>
      <c r="W83067" t="e">
        <f>IF(monte_carlo_results_416[[#This Row],[Column3]]=1,monte_carlo_results_416[[#This Row],[Column2]],NA())</f>
        <v>#N/A</v>
      </c>
    </row>
    <row r="83068" spans="19:23" x14ac:dyDescent="0.25">
      <c r="S83068">
        <v>-1.8753899999999999</v>
      </c>
      <c r="T83068">
        <v>0.45623900000000001</v>
      </c>
      <c r="U83068">
        <v>1</v>
      </c>
      <c r="V83068" t="e">
        <f>IF(monte_carlo_results_416[[#This Row],[Column3]]=0,monte_carlo_results_416[[#This Row],[Column2]],NA())</f>
        <v>#N/A</v>
      </c>
      <c r="W83068">
        <f>IF(monte_carlo_results_416[[#This Row],[Column3]]=1,monte_carlo_results_416[[#This Row],[Column2]],NA())</f>
        <v>0.45623900000000001</v>
      </c>
    </row>
    <row r="83069" spans="19:23" x14ac:dyDescent="0.25">
      <c r="S83069">
        <v>1.1097300000000001</v>
      </c>
      <c r="T83069">
        <v>1.9644999999999999</v>
      </c>
      <c r="U83069">
        <v>0</v>
      </c>
      <c r="V83069">
        <f>IF(monte_carlo_results_416[[#This Row],[Column3]]=0,monte_carlo_results_416[[#This Row],[Column2]],NA())</f>
        <v>1.9644999999999999</v>
      </c>
      <c r="W83069" t="e">
        <f>IF(monte_carlo_results_416[[#This Row],[Column3]]=1,monte_carlo_results_416[[#This Row],[Column2]],NA())</f>
        <v>#N/A</v>
      </c>
    </row>
    <row r="83070" spans="19:23" x14ac:dyDescent="0.25">
      <c r="S83070">
        <v>-1.1020099999999999</v>
      </c>
      <c r="T83070">
        <v>0.157383</v>
      </c>
      <c r="U83070">
        <v>1</v>
      </c>
      <c r="V83070" t="e">
        <f>IF(monte_carlo_results_416[[#This Row],[Column3]]=0,monte_carlo_results_416[[#This Row],[Column2]],NA())</f>
        <v>#N/A</v>
      </c>
      <c r="W83070">
        <f>IF(monte_carlo_results_416[[#This Row],[Column3]]=1,monte_carlo_results_416[[#This Row],[Column2]],NA())</f>
        <v>0.157383</v>
      </c>
    </row>
    <row r="83071" spans="19:23" x14ac:dyDescent="0.25">
      <c r="S83071">
        <v>-2.6172200000000001</v>
      </c>
      <c r="T83071">
        <v>-1.37191</v>
      </c>
      <c r="U83071">
        <v>0</v>
      </c>
      <c r="V83071">
        <f>IF(monte_carlo_results_416[[#This Row],[Column3]]=0,monte_carlo_results_416[[#This Row],[Column2]],NA())</f>
        <v>-1.37191</v>
      </c>
      <c r="W83071" t="e">
        <f>IF(monte_carlo_results_416[[#This Row],[Column3]]=1,monte_carlo_results_416[[#This Row],[Column2]],NA())</f>
        <v>#N/A</v>
      </c>
    </row>
    <row r="83072" spans="19:23" x14ac:dyDescent="0.25">
      <c r="S83072">
        <v>-2.7021299999999999</v>
      </c>
      <c r="T83072">
        <v>-1.7467699999999999</v>
      </c>
      <c r="U83072">
        <v>0</v>
      </c>
      <c r="V83072">
        <f>IF(monte_carlo_results_416[[#This Row],[Column3]]=0,monte_carlo_results_416[[#This Row],[Column2]],NA())</f>
        <v>-1.7467699999999999</v>
      </c>
      <c r="W83072" t="e">
        <f>IF(monte_carlo_results_416[[#This Row],[Column3]]=1,monte_carlo_results_416[[#This Row],[Column2]],NA())</f>
        <v>#N/A</v>
      </c>
    </row>
    <row r="83073" spans="19:23" x14ac:dyDescent="0.25">
      <c r="S83073">
        <v>-2.4836999999999998</v>
      </c>
      <c r="T83073">
        <v>-0.53071400000000002</v>
      </c>
      <c r="U83073">
        <v>0</v>
      </c>
      <c r="V83073">
        <f>IF(monte_carlo_results_416[[#This Row],[Column3]]=0,monte_carlo_results_416[[#This Row],[Column2]],NA())</f>
        <v>-0.53071400000000002</v>
      </c>
      <c r="W83073" t="e">
        <f>IF(monte_carlo_results_416[[#This Row],[Column3]]=1,monte_carlo_results_416[[#This Row],[Column2]],NA())</f>
        <v>#N/A</v>
      </c>
    </row>
    <row r="83074" spans="19:23" x14ac:dyDescent="0.25">
      <c r="S83074">
        <v>-1.4242600000000001</v>
      </c>
      <c r="T83074">
        <v>-1.8203400000000001</v>
      </c>
      <c r="U83074">
        <v>0</v>
      </c>
      <c r="V83074">
        <f>IF(monte_carlo_results_416[[#This Row],[Column3]]=0,monte_carlo_results_416[[#This Row],[Column2]],NA())</f>
        <v>-1.8203400000000001</v>
      </c>
      <c r="W83074" t="e">
        <f>IF(monte_carlo_results_416[[#This Row],[Column3]]=1,monte_carlo_results_416[[#This Row],[Column2]],NA())</f>
        <v>#N/A</v>
      </c>
    </row>
    <row r="83075" spans="19:23" x14ac:dyDescent="0.25">
      <c r="S83075">
        <v>2.6247500000000001</v>
      </c>
      <c r="T83075">
        <v>-2.3644599999999998</v>
      </c>
      <c r="U83075">
        <v>0</v>
      </c>
      <c r="V83075">
        <f>IF(monte_carlo_results_416[[#This Row],[Column3]]=0,monte_carlo_results_416[[#This Row],[Column2]],NA())</f>
        <v>-2.3644599999999998</v>
      </c>
      <c r="W83075" t="e">
        <f>IF(monte_carlo_results_416[[#This Row],[Column3]]=1,monte_carlo_results_416[[#This Row],[Column2]],NA())</f>
        <v>#N/A</v>
      </c>
    </row>
    <row r="83076" spans="19:23" x14ac:dyDescent="0.25">
      <c r="S83076">
        <v>0.500606</v>
      </c>
      <c r="T83076">
        <v>-0.39601199999999998</v>
      </c>
      <c r="U83076">
        <v>1</v>
      </c>
      <c r="V83076" t="e">
        <f>IF(monte_carlo_results_416[[#This Row],[Column3]]=0,monte_carlo_results_416[[#This Row],[Column2]],NA())</f>
        <v>#N/A</v>
      </c>
      <c r="W83076">
        <f>IF(monte_carlo_results_416[[#This Row],[Column3]]=1,monte_carlo_results_416[[#This Row],[Column2]],NA())</f>
        <v>-0.39601199999999998</v>
      </c>
    </row>
    <row r="83077" spans="19:23" x14ac:dyDescent="0.25">
      <c r="S83077">
        <v>2.5713699999999999</v>
      </c>
      <c r="T83077">
        <v>-2.4868399999999999</v>
      </c>
      <c r="U83077">
        <v>0</v>
      </c>
      <c r="V83077">
        <f>IF(monte_carlo_results_416[[#This Row],[Column3]]=0,monte_carlo_results_416[[#This Row],[Column2]],NA())</f>
        <v>-2.4868399999999999</v>
      </c>
      <c r="W83077" t="e">
        <f>IF(monte_carlo_results_416[[#This Row],[Column3]]=1,monte_carlo_results_416[[#This Row],[Column2]],NA())</f>
        <v>#N/A</v>
      </c>
    </row>
    <row r="83078" spans="19:23" x14ac:dyDescent="0.25">
      <c r="S83078">
        <v>0.93498300000000001</v>
      </c>
      <c r="T83078">
        <v>1.4490000000000001</v>
      </c>
      <c r="U83078">
        <v>1</v>
      </c>
      <c r="V83078" t="e">
        <f>IF(monte_carlo_results_416[[#This Row],[Column3]]=0,monte_carlo_results_416[[#This Row],[Column2]],NA())</f>
        <v>#N/A</v>
      </c>
      <c r="W83078">
        <f>IF(monte_carlo_results_416[[#This Row],[Column3]]=1,monte_carlo_results_416[[#This Row],[Column2]],NA())</f>
        <v>1.4490000000000001</v>
      </c>
    </row>
    <row r="83079" spans="19:23" x14ac:dyDescent="0.25">
      <c r="S83079">
        <v>-0.12811700000000001</v>
      </c>
      <c r="T83079">
        <v>-1.7983199999999999</v>
      </c>
      <c r="U83079">
        <v>1</v>
      </c>
      <c r="V83079" t="e">
        <f>IF(monte_carlo_results_416[[#This Row],[Column3]]=0,monte_carlo_results_416[[#This Row],[Column2]],NA())</f>
        <v>#N/A</v>
      </c>
      <c r="W83079">
        <f>IF(monte_carlo_results_416[[#This Row],[Column3]]=1,monte_carlo_results_416[[#This Row],[Column2]],NA())</f>
        <v>-1.7983199999999999</v>
      </c>
    </row>
    <row r="83080" spans="19:23" x14ac:dyDescent="0.25">
      <c r="S83080">
        <v>0.84876799999999997</v>
      </c>
      <c r="T83080">
        <v>-0.62242299999999995</v>
      </c>
      <c r="U83080">
        <v>1</v>
      </c>
      <c r="V83080" t="e">
        <f>IF(monte_carlo_results_416[[#This Row],[Column3]]=0,monte_carlo_results_416[[#This Row],[Column2]],NA())</f>
        <v>#N/A</v>
      </c>
      <c r="W83080">
        <f>IF(monte_carlo_results_416[[#This Row],[Column3]]=1,monte_carlo_results_416[[#This Row],[Column2]],NA())</f>
        <v>-0.62242299999999995</v>
      </c>
    </row>
    <row r="83081" spans="19:23" x14ac:dyDescent="0.25">
      <c r="S83081">
        <v>-2.53498</v>
      </c>
      <c r="T83081">
        <v>-0.629158</v>
      </c>
      <c r="U83081">
        <v>0</v>
      </c>
      <c r="V83081">
        <f>IF(monte_carlo_results_416[[#This Row],[Column3]]=0,monte_carlo_results_416[[#This Row],[Column2]],NA())</f>
        <v>-0.629158</v>
      </c>
      <c r="W83081" t="e">
        <f>IF(monte_carlo_results_416[[#This Row],[Column3]]=1,monte_carlo_results_416[[#This Row],[Column2]],NA())</f>
        <v>#N/A</v>
      </c>
    </row>
    <row r="83082" spans="19:23" x14ac:dyDescent="0.25">
      <c r="S83082">
        <v>1.9152100000000001</v>
      </c>
      <c r="T83082">
        <v>-1.0365899999999999</v>
      </c>
      <c r="U83082">
        <v>0</v>
      </c>
      <c r="V83082">
        <f>IF(monte_carlo_results_416[[#This Row],[Column3]]=0,monte_carlo_results_416[[#This Row],[Column2]],NA())</f>
        <v>-1.0365899999999999</v>
      </c>
      <c r="W83082" t="e">
        <f>IF(monte_carlo_results_416[[#This Row],[Column3]]=1,monte_carlo_results_416[[#This Row],[Column2]],NA())</f>
        <v>#N/A</v>
      </c>
    </row>
    <row r="83083" spans="19:23" x14ac:dyDescent="0.25">
      <c r="S83083">
        <v>-2.9542899999999999</v>
      </c>
      <c r="T83083">
        <v>-1.33955</v>
      </c>
      <c r="U83083">
        <v>0</v>
      </c>
      <c r="V83083">
        <f>IF(monte_carlo_results_416[[#This Row],[Column3]]=0,monte_carlo_results_416[[#This Row],[Column2]],NA())</f>
        <v>-1.33955</v>
      </c>
      <c r="W83083" t="e">
        <f>IF(monte_carlo_results_416[[#This Row],[Column3]]=1,monte_carlo_results_416[[#This Row],[Column2]],NA())</f>
        <v>#N/A</v>
      </c>
    </row>
    <row r="83084" spans="19:23" x14ac:dyDescent="0.25">
      <c r="S83084">
        <v>-0.12037</v>
      </c>
      <c r="T83084">
        <v>0.64227800000000002</v>
      </c>
      <c r="U83084">
        <v>1</v>
      </c>
      <c r="V83084" t="e">
        <f>IF(monte_carlo_results_416[[#This Row],[Column3]]=0,monte_carlo_results_416[[#This Row],[Column2]],NA())</f>
        <v>#N/A</v>
      </c>
      <c r="W83084">
        <f>IF(monte_carlo_results_416[[#This Row],[Column3]]=1,monte_carlo_results_416[[#This Row],[Column2]],NA())</f>
        <v>0.64227800000000002</v>
      </c>
    </row>
    <row r="83085" spans="19:23" x14ac:dyDescent="0.25">
      <c r="S83085">
        <v>5.1822100000000003E-2</v>
      </c>
      <c r="T83085">
        <v>0.112841</v>
      </c>
      <c r="U83085">
        <v>1</v>
      </c>
      <c r="V83085" t="e">
        <f>IF(monte_carlo_results_416[[#This Row],[Column3]]=0,monte_carlo_results_416[[#This Row],[Column2]],NA())</f>
        <v>#N/A</v>
      </c>
      <c r="W83085">
        <f>IF(monte_carlo_results_416[[#This Row],[Column3]]=1,monte_carlo_results_416[[#This Row],[Column2]],NA())</f>
        <v>0.112841</v>
      </c>
    </row>
    <row r="83086" spans="19:23" x14ac:dyDescent="0.25">
      <c r="S83086">
        <v>1.98373</v>
      </c>
      <c r="T83086">
        <v>0.404221</v>
      </c>
      <c r="U83086">
        <v>0</v>
      </c>
      <c r="V83086">
        <f>IF(monte_carlo_results_416[[#This Row],[Column3]]=0,monte_carlo_results_416[[#This Row],[Column2]],NA())</f>
        <v>0.404221</v>
      </c>
      <c r="W83086" t="e">
        <f>IF(monte_carlo_results_416[[#This Row],[Column3]]=1,monte_carlo_results_416[[#This Row],[Column2]],NA())</f>
        <v>#N/A</v>
      </c>
    </row>
    <row r="83087" spans="19:23" x14ac:dyDescent="0.25">
      <c r="S83087">
        <v>-0.89168000000000003</v>
      </c>
      <c r="T83087">
        <v>-1.76712</v>
      </c>
      <c r="U83087">
        <v>1</v>
      </c>
      <c r="V83087" t="e">
        <f>IF(monte_carlo_results_416[[#This Row],[Column3]]=0,monte_carlo_results_416[[#This Row],[Column2]],NA())</f>
        <v>#N/A</v>
      </c>
      <c r="W83087">
        <f>IF(monte_carlo_results_416[[#This Row],[Column3]]=1,monte_carlo_results_416[[#This Row],[Column2]],NA())</f>
        <v>-1.76712</v>
      </c>
    </row>
    <row r="83088" spans="19:23" x14ac:dyDescent="0.25">
      <c r="S83088">
        <v>1.9972000000000001</v>
      </c>
      <c r="T83088">
        <v>0.26979300000000001</v>
      </c>
      <c r="U83088">
        <v>0</v>
      </c>
      <c r="V83088">
        <f>IF(monte_carlo_results_416[[#This Row],[Column3]]=0,monte_carlo_results_416[[#This Row],[Column2]],NA())</f>
        <v>0.26979300000000001</v>
      </c>
      <c r="W83088" t="e">
        <f>IF(monte_carlo_results_416[[#This Row],[Column3]]=1,monte_carlo_results_416[[#This Row],[Column2]],NA())</f>
        <v>#N/A</v>
      </c>
    </row>
    <row r="83089" spans="19:23" x14ac:dyDescent="0.25">
      <c r="S83089">
        <v>1.0440199999999999</v>
      </c>
      <c r="T83089">
        <v>-0.88107199999999997</v>
      </c>
      <c r="U83089">
        <v>1</v>
      </c>
      <c r="V83089" t="e">
        <f>IF(monte_carlo_results_416[[#This Row],[Column3]]=0,monte_carlo_results_416[[#This Row],[Column2]],NA())</f>
        <v>#N/A</v>
      </c>
      <c r="W83089">
        <f>IF(monte_carlo_results_416[[#This Row],[Column3]]=1,monte_carlo_results_416[[#This Row],[Column2]],NA())</f>
        <v>-0.88107199999999997</v>
      </c>
    </row>
    <row r="83090" spans="19:23" x14ac:dyDescent="0.25">
      <c r="S83090">
        <v>-1.6222000000000001</v>
      </c>
      <c r="T83090">
        <v>-1.6981299999999999</v>
      </c>
      <c r="U83090">
        <v>0</v>
      </c>
      <c r="V83090">
        <f>IF(monte_carlo_results_416[[#This Row],[Column3]]=0,monte_carlo_results_416[[#This Row],[Column2]],NA())</f>
        <v>-1.6981299999999999</v>
      </c>
      <c r="W83090" t="e">
        <f>IF(monte_carlo_results_416[[#This Row],[Column3]]=1,monte_carlo_results_416[[#This Row],[Column2]],NA())</f>
        <v>#N/A</v>
      </c>
    </row>
    <row r="83091" spans="19:23" x14ac:dyDescent="0.25">
      <c r="S83091">
        <v>-2.48055</v>
      </c>
      <c r="T83091">
        <v>2.1143299999999998</v>
      </c>
      <c r="U83091">
        <v>0</v>
      </c>
      <c r="V83091">
        <f>IF(monte_carlo_results_416[[#This Row],[Column3]]=0,monte_carlo_results_416[[#This Row],[Column2]],NA())</f>
        <v>2.1143299999999998</v>
      </c>
      <c r="W83091" t="e">
        <f>IF(monte_carlo_results_416[[#This Row],[Column3]]=1,monte_carlo_results_416[[#This Row],[Column2]],NA())</f>
        <v>#N/A</v>
      </c>
    </row>
    <row r="83092" spans="19:23" x14ac:dyDescent="0.25">
      <c r="S83092">
        <v>-2.5479099999999999</v>
      </c>
      <c r="T83092">
        <v>-2.8505500000000001</v>
      </c>
      <c r="U83092">
        <v>0</v>
      </c>
      <c r="V83092">
        <f>IF(monte_carlo_results_416[[#This Row],[Column3]]=0,monte_carlo_results_416[[#This Row],[Column2]],NA())</f>
        <v>-2.8505500000000001</v>
      </c>
      <c r="W83092" t="e">
        <f>IF(monte_carlo_results_416[[#This Row],[Column3]]=1,monte_carlo_results_416[[#This Row],[Column2]],NA())</f>
        <v>#N/A</v>
      </c>
    </row>
    <row r="83093" spans="19:23" x14ac:dyDescent="0.25">
      <c r="S83093">
        <v>2.1880000000000002</v>
      </c>
      <c r="T83093">
        <v>-6.5448599999999996E-2</v>
      </c>
      <c r="U83093">
        <v>0</v>
      </c>
      <c r="V83093">
        <f>IF(monte_carlo_results_416[[#This Row],[Column3]]=0,monte_carlo_results_416[[#This Row],[Column2]],NA())</f>
        <v>-6.5448599999999996E-2</v>
      </c>
      <c r="W83093" t="e">
        <f>IF(monte_carlo_results_416[[#This Row],[Column3]]=1,monte_carlo_results_416[[#This Row],[Column2]],NA())</f>
        <v>#N/A</v>
      </c>
    </row>
    <row r="83094" spans="19:23" x14ac:dyDescent="0.25">
      <c r="S83094">
        <v>1.9478899999999999</v>
      </c>
      <c r="T83094">
        <v>0.89113299999999995</v>
      </c>
      <c r="U83094">
        <v>0</v>
      </c>
      <c r="V83094">
        <f>IF(monte_carlo_results_416[[#This Row],[Column3]]=0,monte_carlo_results_416[[#This Row],[Column2]],NA())</f>
        <v>0.89113299999999995</v>
      </c>
      <c r="W83094" t="e">
        <f>IF(monte_carlo_results_416[[#This Row],[Column3]]=1,monte_carlo_results_416[[#This Row],[Column2]],NA())</f>
        <v>#N/A</v>
      </c>
    </row>
    <row r="83095" spans="19:23" x14ac:dyDescent="0.25">
      <c r="S83095">
        <v>1.4311199999999999</v>
      </c>
      <c r="T83095">
        <v>1.2764</v>
      </c>
      <c r="U83095">
        <v>1</v>
      </c>
      <c r="V83095" t="e">
        <f>IF(monte_carlo_results_416[[#This Row],[Column3]]=0,monte_carlo_results_416[[#This Row],[Column2]],NA())</f>
        <v>#N/A</v>
      </c>
      <c r="W83095">
        <f>IF(monte_carlo_results_416[[#This Row],[Column3]]=1,monte_carlo_results_416[[#This Row],[Column2]],NA())</f>
        <v>1.2764</v>
      </c>
    </row>
    <row r="83096" spans="19:23" x14ac:dyDescent="0.25">
      <c r="S83096">
        <v>2.5243199999999999</v>
      </c>
      <c r="T83096">
        <v>1.95905</v>
      </c>
      <c r="U83096">
        <v>0</v>
      </c>
      <c r="V83096">
        <f>IF(monte_carlo_results_416[[#This Row],[Column3]]=0,monte_carlo_results_416[[#This Row],[Column2]],NA())</f>
        <v>1.95905</v>
      </c>
      <c r="W83096" t="e">
        <f>IF(monte_carlo_results_416[[#This Row],[Column3]]=1,monte_carlo_results_416[[#This Row],[Column2]],NA())</f>
        <v>#N/A</v>
      </c>
    </row>
    <row r="83097" spans="19:23" x14ac:dyDescent="0.25">
      <c r="S83097">
        <v>-0.80793800000000005</v>
      </c>
      <c r="T83097">
        <v>0.76187800000000006</v>
      </c>
      <c r="U83097">
        <v>1</v>
      </c>
      <c r="V83097" t="e">
        <f>IF(monte_carlo_results_416[[#This Row],[Column3]]=0,monte_carlo_results_416[[#This Row],[Column2]],NA())</f>
        <v>#N/A</v>
      </c>
      <c r="W83097">
        <f>IF(monte_carlo_results_416[[#This Row],[Column3]]=1,monte_carlo_results_416[[#This Row],[Column2]],NA())</f>
        <v>0.76187800000000006</v>
      </c>
    </row>
    <row r="83098" spans="19:23" x14ac:dyDescent="0.25">
      <c r="S83098">
        <v>1.3367899999999999</v>
      </c>
      <c r="T83098">
        <v>0.74889600000000001</v>
      </c>
      <c r="U83098">
        <v>1</v>
      </c>
      <c r="V83098" t="e">
        <f>IF(monte_carlo_results_416[[#This Row],[Column3]]=0,monte_carlo_results_416[[#This Row],[Column2]],NA())</f>
        <v>#N/A</v>
      </c>
      <c r="W83098">
        <f>IF(monte_carlo_results_416[[#This Row],[Column3]]=1,monte_carlo_results_416[[#This Row],[Column2]],NA())</f>
        <v>0.74889600000000001</v>
      </c>
    </row>
    <row r="83099" spans="19:23" x14ac:dyDescent="0.25">
      <c r="S83099">
        <v>0.95713899999999996</v>
      </c>
      <c r="T83099">
        <v>2.93588</v>
      </c>
      <c r="U83099">
        <v>0</v>
      </c>
      <c r="V83099">
        <f>IF(monte_carlo_results_416[[#This Row],[Column3]]=0,monte_carlo_results_416[[#This Row],[Column2]],NA())</f>
        <v>2.93588</v>
      </c>
      <c r="W83099" t="e">
        <f>IF(monte_carlo_results_416[[#This Row],[Column3]]=1,monte_carlo_results_416[[#This Row],[Column2]],NA())</f>
        <v>#N/A</v>
      </c>
    </row>
    <row r="83100" spans="19:23" x14ac:dyDescent="0.25">
      <c r="S83100">
        <v>2.7382300000000002</v>
      </c>
      <c r="T83100">
        <v>-1.48393</v>
      </c>
      <c r="U83100">
        <v>0</v>
      </c>
      <c r="V83100">
        <f>IF(monte_carlo_results_416[[#This Row],[Column3]]=0,monte_carlo_results_416[[#This Row],[Column2]],NA())</f>
        <v>-1.48393</v>
      </c>
      <c r="W83100" t="e">
        <f>IF(monte_carlo_results_416[[#This Row],[Column3]]=1,monte_carlo_results_416[[#This Row],[Column2]],NA())</f>
        <v>#N/A</v>
      </c>
    </row>
    <row r="83101" spans="19:23" x14ac:dyDescent="0.25">
      <c r="S83101">
        <v>-1.7313099999999999</v>
      </c>
      <c r="T83101">
        <v>-1.9955499999999999</v>
      </c>
      <c r="U83101">
        <v>0</v>
      </c>
      <c r="V83101">
        <f>IF(monte_carlo_results_416[[#This Row],[Column3]]=0,monte_carlo_results_416[[#This Row],[Column2]],NA())</f>
        <v>-1.9955499999999999</v>
      </c>
      <c r="W83101" t="e">
        <f>IF(monte_carlo_results_416[[#This Row],[Column3]]=1,monte_carlo_results_416[[#This Row],[Column2]],NA())</f>
        <v>#N/A</v>
      </c>
    </row>
    <row r="83102" spans="19:23" x14ac:dyDescent="0.25">
      <c r="S83102">
        <v>1.2843899999999999</v>
      </c>
      <c r="T83102">
        <v>1.5842799999999999</v>
      </c>
      <c r="U83102">
        <v>0</v>
      </c>
      <c r="V83102">
        <f>IF(monte_carlo_results_416[[#This Row],[Column3]]=0,monte_carlo_results_416[[#This Row],[Column2]],NA())</f>
        <v>1.5842799999999999</v>
      </c>
      <c r="W83102" t="e">
        <f>IF(monte_carlo_results_416[[#This Row],[Column3]]=1,monte_carlo_results_416[[#This Row],[Column2]],NA())</f>
        <v>#N/A</v>
      </c>
    </row>
    <row r="83103" spans="19:23" x14ac:dyDescent="0.25">
      <c r="S83103">
        <v>2.6226500000000001</v>
      </c>
      <c r="T83103">
        <v>-1.31351</v>
      </c>
      <c r="U83103">
        <v>0</v>
      </c>
      <c r="V83103">
        <f>IF(monte_carlo_results_416[[#This Row],[Column3]]=0,monte_carlo_results_416[[#This Row],[Column2]],NA())</f>
        <v>-1.31351</v>
      </c>
      <c r="W83103" t="e">
        <f>IF(monte_carlo_results_416[[#This Row],[Column3]]=1,monte_carlo_results_416[[#This Row],[Column2]],NA())</f>
        <v>#N/A</v>
      </c>
    </row>
    <row r="83104" spans="19:23" x14ac:dyDescent="0.25">
      <c r="S83104">
        <v>7.9307299999999997E-2</v>
      </c>
      <c r="T83104">
        <v>0.25712800000000002</v>
      </c>
      <c r="U83104">
        <v>1</v>
      </c>
      <c r="V83104" t="e">
        <f>IF(monte_carlo_results_416[[#This Row],[Column3]]=0,monte_carlo_results_416[[#This Row],[Column2]],NA())</f>
        <v>#N/A</v>
      </c>
      <c r="W83104">
        <f>IF(monte_carlo_results_416[[#This Row],[Column3]]=1,monte_carlo_results_416[[#This Row],[Column2]],NA())</f>
        <v>0.25712800000000002</v>
      </c>
    </row>
    <row r="83105" spans="19:23" x14ac:dyDescent="0.25">
      <c r="S83105">
        <v>2.4530799999999999</v>
      </c>
      <c r="T83105">
        <v>2.9801299999999999</v>
      </c>
      <c r="U83105">
        <v>0</v>
      </c>
      <c r="V83105">
        <f>IF(monte_carlo_results_416[[#This Row],[Column3]]=0,monte_carlo_results_416[[#This Row],[Column2]],NA())</f>
        <v>2.9801299999999999</v>
      </c>
      <c r="W83105" t="e">
        <f>IF(monte_carlo_results_416[[#This Row],[Column3]]=1,monte_carlo_results_416[[#This Row],[Column2]],NA())</f>
        <v>#N/A</v>
      </c>
    </row>
    <row r="83106" spans="19:23" x14ac:dyDescent="0.25">
      <c r="S83106">
        <v>0.79902600000000001</v>
      </c>
      <c r="T83106">
        <v>-0.14649499999999999</v>
      </c>
      <c r="U83106">
        <v>1</v>
      </c>
      <c r="V83106" t="e">
        <f>IF(monte_carlo_results_416[[#This Row],[Column3]]=0,monte_carlo_results_416[[#This Row],[Column2]],NA())</f>
        <v>#N/A</v>
      </c>
      <c r="W83106">
        <f>IF(monte_carlo_results_416[[#This Row],[Column3]]=1,monte_carlo_results_416[[#This Row],[Column2]],NA())</f>
        <v>-0.14649499999999999</v>
      </c>
    </row>
    <row r="83107" spans="19:23" x14ac:dyDescent="0.25">
      <c r="S83107">
        <v>0.903308</v>
      </c>
      <c r="T83107">
        <v>2.45242</v>
      </c>
      <c r="U83107">
        <v>0</v>
      </c>
      <c r="V83107">
        <f>IF(monte_carlo_results_416[[#This Row],[Column3]]=0,monte_carlo_results_416[[#This Row],[Column2]],NA())</f>
        <v>2.45242</v>
      </c>
      <c r="W83107" t="e">
        <f>IF(monte_carlo_results_416[[#This Row],[Column3]]=1,monte_carlo_results_416[[#This Row],[Column2]],NA())</f>
        <v>#N/A</v>
      </c>
    </row>
    <row r="83108" spans="19:23" x14ac:dyDescent="0.25">
      <c r="S83108">
        <v>2.1960299999999999</v>
      </c>
      <c r="T83108">
        <v>2.84646</v>
      </c>
      <c r="U83108">
        <v>0</v>
      </c>
      <c r="V83108">
        <f>IF(monte_carlo_results_416[[#This Row],[Column3]]=0,monte_carlo_results_416[[#This Row],[Column2]],NA())</f>
        <v>2.84646</v>
      </c>
      <c r="W83108" t="e">
        <f>IF(monte_carlo_results_416[[#This Row],[Column3]]=1,monte_carlo_results_416[[#This Row],[Column2]],NA())</f>
        <v>#N/A</v>
      </c>
    </row>
    <row r="83109" spans="19:23" x14ac:dyDescent="0.25">
      <c r="S83109">
        <v>0.47141</v>
      </c>
      <c r="T83109">
        <v>-2.4973100000000001</v>
      </c>
      <c r="U83109">
        <v>0</v>
      </c>
      <c r="V83109">
        <f>IF(monte_carlo_results_416[[#This Row],[Column3]]=0,monte_carlo_results_416[[#This Row],[Column2]],NA())</f>
        <v>-2.4973100000000001</v>
      </c>
      <c r="W83109" t="e">
        <f>IF(monte_carlo_results_416[[#This Row],[Column3]]=1,monte_carlo_results_416[[#This Row],[Column2]],NA())</f>
        <v>#N/A</v>
      </c>
    </row>
    <row r="83110" spans="19:23" x14ac:dyDescent="0.25">
      <c r="S83110">
        <v>1.3233900000000001</v>
      </c>
      <c r="T83110">
        <v>1.22872</v>
      </c>
      <c r="U83110">
        <v>1</v>
      </c>
      <c r="V83110" t="e">
        <f>IF(monte_carlo_results_416[[#This Row],[Column3]]=0,monte_carlo_results_416[[#This Row],[Column2]],NA())</f>
        <v>#N/A</v>
      </c>
      <c r="W83110">
        <f>IF(monte_carlo_results_416[[#This Row],[Column3]]=1,monte_carlo_results_416[[#This Row],[Column2]],NA())</f>
        <v>1.22872</v>
      </c>
    </row>
    <row r="83111" spans="19:23" x14ac:dyDescent="0.25">
      <c r="S83111">
        <v>0.97497800000000001</v>
      </c>
      <c r="T83111">
        <v>-0.606433</v>
      </c>
      <c r="U83111">
        <v>1</v>
      </c>
      <c r="V83111" t="e">
        <f>IF(monte_carlo_results_416[[#This Row],[Column3]]=0,monte_carlo_results_416[[#This Row],[Column2]],NA())</f>
        <v>#N/A</v>
      </c>
      <c r="W83111">
        <f>IF(monte_carlo_results_416[[#This Row],[Column3]]=1,monte_carlo_results_416[[#This Row],[Column2]],NA())</f>
        <v>-0.606433</v>
      </c>
    </row>
    <row r="83112" spans="19:23" x14ac:dyDescent="0.25">
      <c r="S83112">
        <v>1.758</v>
      </c>
      <c r="T83112">
        <v>1.2967</v>
      </c>
      <c r="U83112">
        <v>0</v>
      </c>
      <c r="V83112">
        <f>IF(monte_carlo_results_416[[#This Row],[Column3]]=0,monte_carlo_results_416[[#This Row],[Column2]],NA())</f>
        <v>1.2967</v>
      </c>
      <c r="W83112" t="e">
        <f>IF(monte_carlo_results_416[[#This Row],[Column3]]=1,monte_carlo_results_416[[#This Row],[Column2]],NA())</f>
        <v>#N/A</v>
      </c>
    </row>
    <row r="83113" spans="19:23" x14ac:dyDescent="0.25">
      <c r="S83113">
        <v>-1.7454700000000001</v>
      </c>
      <c r="T83113">
        <v>-9.8891000000000007E-2</v>
      </c>
      <c r="U83113">
        <v>1</v>
      </c>
      <c r="V83113" t="e">
        <f>IF(monte_carlo_results_416[[#This Row],[Column3]]=0,monte_carlo_results_416[[#This Row],[Column2]],NA())</f>
        <v>#N/A</v>
      </c>
      <c r="W83113">
        <f>IF(monte_carlo_results_416[[#This Row],[Column3]]=1,monte_carlo_results_416[[#This Row],[Column2]],NA())</f>
        <v>-9.8891000000000007E-2</v>
      </c>
    </row>
    <row r="83114" spans="19:23" x14ac:dyDescent="0.25">
      <c r="S83114">
        <v>2.4013499999999999</v>
      </c>
      <c r="T83114">
        <v>-2.5952000000000002</v>
      </c>
      <c r="U83114">
        <v>0</v>
      </c>
      <c r="V83114">
        <f>IF(monte_carlo_results_416[[#This Row],[Column3]]=0,monte_carlo_results_416[[#This Row],[Column2]],NA())</f>
        <v>-2.5952000000000002</v>
      </c>
      <c r="W83114" t="e">
        <f>IF(monte_carlo_results_416[[#This Row],[Column3]]=1,monte_carlo_results_416[[#This Row],[Column2]],NA())</f>
        <v>#N/A</v>
      </c>
    </row>
    <row r="83115" spans="19:23" x14ac:dyDescent="0.25">
      <c r="S83115">
        <v>-2.1783000000000001</v>
      </c>
      <c r="T83115">
        <v>-2.63117</v>
      </c>
      <c r="U83115">
        <v>0</v>
      </c>
      <c r="V83115">
        <f>IF(monte_carlo_results_416[[#This Row],[Column3]]=0,monte_carlo_results_416[[#This Row],[Column2]],NA())</f>
        <v>-2.63117</v>
      </c>
      <c r="W83115" t="e">
        <f>IF(monte_carlo_results_416[[#This Row],[Column3]]=1,monte_carlo_results_416[[#This Row],[Column2]],NA())</f>
        <v>#N/A</v>
      </c>
    </row>
    <row r="83116" spans="19:23" x14ac:dyDescent="0.25">
      <c r="S83116">
        <v>2.9796800000000001</v>
      </c>
      <c r="T83116">
        <v>2.6962100000000002</v>
      </c>
      <c r="U83116">
        <v>0</v>
      </c>
      <c r="V83116">
        <f>IF(monte_carlo_results_416[[#This Row],[Column3]]=0,monte_carlo_results_416[[#This Row],[Column2]],NA())</f>
        <v>2.6962100000000002</v>
      </c>
      <c r="W83116" t="e">
        <f>IF(monte_carlo_results_416[[#This Row],[Column3]]=1,monte_carlo_results_416[[#This Row],[Column2]],NA())</f>
        <v>#N/A</v>
      </c>
    </row>
    <row r="83117" spans="19:23" x14ac:dyDescent="0.25">
      <c r="S83117">
        <v>-1.9210400000000001</v>
      </c>
      <c r="T83117">
        <v>1.54115</v>
      </c>
      <c r="U83117">
        <v>0</v>
      </c>
      <c r="V83117">
        <f>IF(monte_carlo_results_416[[#This Row],[Column3]]=0,monte_carlo_results_416[[#This Row],[Column2]],NA())</f>
        <v>1.54115</v>
      </c>
      <c r="W83117" t="e">
        <f>IF(monte_carlo_results_416[[#This Row],[Column3]]=1,monte_carlo_results_416[[#This Row],[Column2]],NA())</f>
        <v>#N/A</v>
      </c>
    </row>
    <row r="83118" spans="19:23" x14ac:dyDescent="0.25">
      <c r="S83118">
        <v>-0.378552</v>
      </c>
      <c r="T83118">
        <v>1.79809</v>
      </c>
      <c r="U83118">
        <v>1</v>
      </c>
      <c r="V83118" t="e">
        <f>IF(monte_carlo_results_416[[#This Row],[Column3]]=0,monte_carlo_results_416[[#This Row],[Column2]],NA())</f>
        <v>#N/A</v>
      </c>
      <c r="W83118">
        <f>IF(monte_carlo_results_416[[#This Row],[Column3]]=1,monte_carlo_results_416[[#This Row],[Column2]],NA())</f>
        <v>1.79809</v>
      </c>
    </row>
    <row r="83119" spans="19:23" x14ac:dyDescent="0.25">
      <c r="S83119">
        <v>-0.51373000000000002</v>
      </c>
      <c r="T83119">
        <v>2.84639</v>
      </c>
      <c r="U83119">
        <v>0</v>
      </c>
      <c r="V83119">
        <f>IF(monte_carlo_results_416[[#This Row],[Column3]]=0,monte_carlo_results_416[[#This Row],[Column2]],NA())</f>
        <v>2.84639</v>
      </c>
      <c r="W83119" t="e">
        <f>IF(monte_carlo_results_416[[#This Row],[Column3]]=1,monte_carlo_results_416[[#This Row],[Column2]],NA())</f>
        <v>#N/A</v>
      </c>
    </row>
    <row r="83120" spans="19:23" x14ac:dyDescent="0.25">
      <c r="S83120">
        <v>-5.0222500000000003E-2</v>
      </c>
      <c r="T83120">
        <v>-1.1290800000000001</v>
      </c>
      <c r="U83120">
        <v>1</v>
      </c>
      <c r="V83120" t="e">
        <f>IF(monte_carlo_results_416[[#This Row],[Column3]]=0,monte_carlo_results_416[[#This Row],[Column2]],NA())</f>
        <v>#N/A</v>
      </c>
      <c r="W83120">
        <f>IF(monte_carlo_results_416[[#This Row],[Column3]]=1,monte_carlo_results_416[[#This Row],[Column2]],NA())</f>
        <v>-1.1290800000000001</v>
      </c>
    </row>
    <row r="83121" spans="19:23" x14ac:dyDescent="0.25">
      <c r="S83121">
        <v>-0.50966699999999998</v>
      </c>
      <c r="T83121">
        <v>2.8521200000000002</v>
      </c>
      <c r="U83121">
        <v>0</v>
      </c>
      <c r="V83121">
        <f>IF(monte_carlo_results_416[[#This Row],[Column3]]=0,monte_carlo_results_416[[#This Row],[Column2]],NA())</f>
        <v>2.8521200000000002</v>
      </c>
      <c r="W83121" t="e">
        <f>IF(monte_carlo_results_416[[#This Row],[Column3]]=1,monte_carlo_results_416[[#This Row],[Column2]],NA())</f>
        <v>#N/A</v>
      </c>
    </row>
    <row r="83122" spans="19:23" x14ac:dyDescent="0.25">
      <c r="S83122">
        <v>-2.00081</v>
      </c>
      <c r="T83122">
        <v>1.5544100000000001</v>
      </c>
      <c r="U83122">
        <v>0</v>
      </c>
      <c r="V83122">
        <f>IF(monte_carlo_results_416[[#This Row],[Column3]]=0,monte_carlo_results_416[[#This Row],[Column2]],NA())</f>
        <v>1.5544100000000001</v>
      </c>
      <c r="W83122" t="e">
        <f>IF(monte_carlo_results_416[[#This Row],[Column3]]=1,monte_carlo_results_416[[#This Row],[Column2]],NA())</f>
        <v>#N/A</v>
      </c>
    </row>
    <row r="83123" spans="19:23" x14ac:dyDescent="0.25">
      <c r="S83123">
        <v>1.52233</v>
      </c>
      <c r="T83123">
        <v>-0.78837199999999996</v>
      </c>
      <c r="U83123">
        <v>1</v>
      </c>
      <c r="V83123" t="e">
        <f>IF(monte_carlo_results_416[[#This Row],[Column3]]=0,monte_carlo_results_416[[#This Row],[Column2]],NA())</f>
        <v>#N/A</v>
      </c>
      <c r="W83123">
        <f>IF(monte_carlo_results_416[[#This Row],[Column3]]=1,monte_carlo_results_416[[#This Row],[Column2]],NA())</f>
        <v>-0.78837199999999996</v>
      </c>
    </row>
    <row r="83124" spans="19:23" x14ac:dyDescent="0.25">
      <c r="S83124">
        <v>8.0301899999999996E-2</v>
      </c>
      <c r="T83124">
        <v>2.6587900000000002</v>
      </c>
      <c r="U83124">
        <v>0</v>
      </c>
      <c r="V83124">
        <f>IF(monte_carlo_results_416[[#This Row],[Column3]]=0,monte_carlo_results_416[[#This Row],[Column2]],NA())</f>
        <v>2.6587900000000002</v>
      </c>
      <c r="W83124" t="e">
        <f>IF(monte_carlo_results_416[[#This Row],[Column3]]=1,monte_carlo_results_416[[#This Row],[Column2]],NA())</f>
        <v>#N/A</v>
      </c>
    </row>
    <row r="83125" spans="19:23" x14ac:dyDescent="0.25">
      <c r="S83125">
        <v>1.1196600000000001</v>
      </c>
      <c r="T83125">
        <v>1.29209</v>
      </c>
      <c r="U83125">
        <v>1</v>
      </c>
      <c r="V83125" t="e">
        <f>IF(monte_carlo_results_416[[#This Row],[Column3]]=0,monte_carlo_results_416[[#This Row],[Column2]],NA())</f>
        <v>#N/A</v>
      </c>
      <c r="W83125">
        <f>IF(monte_carlo_results_416[[#This Row],[Column3]]=1,monte_carlo_results_416[[#This Row],[Column2]],NA())</f>
        <v>1.29209</v>
      </c>
    </row>
    <row r="83126" spans="19:23" x14ac:dyDescent="0.25">
      <c r="S83126">
        <v>-2.7512500000000002</v>
      </c>
      <c r="T83126">
        <v>1.0139800000000001</v>
      </c>
      <c r="U83126">
        <v>0</v>
      </c>
      <c r="V83126">
        <f>IF(monte_carlo_results_416[[#This Row],[Column3]]=0,monte_carlo_results_416[[#This Row],[Column2]],NA())</f>
        <v>1.0139800000000001</v>
      </c>
      <c r="W83126" t="e">
        <f>IF(monte_carlo_results_416[[#This Row],[Column3]]=1,monte_carlo_results_416[[#This Row],[Column2]],NA())</f>
        <v>#N/A</v>
      </c>
    </row>
    <row r="83127" spans="19:23" x14ac:dyDescent="0.25">
      <c r="S83127">
        <v>1.34206</v>
      </c>
      <c r="T83127">
        <v>-1.1789499999999999</v>
      </c>
      <c r="U83127">
        <v>1</v>
      </c>
      <c r="V83127" t="e">
        <f>IF(monte_carlo_results_416[[#This Row],[Column3]]=0,monte_carlo_results_416[[#This Row],[Column2]],NA())</f>
        <v>#N/A</v>
      </c>
      <c r="W83127">
        <f>IF(monte_carlo_results_416[[#This Row],[Column3]]=1,monte_carlo_results_416[[#This Row],[Column2]],NA())</f>
        <v>-1.1789499999999999</v>
      </c>
    </row>
    <row r="83128" spans="19:23" x14ac:dyDescent="0.25">
      <c r="S83128">
        <v>2.3833899999999999</v>
      </c>
      <c r="T83128">
        <v>-0.19730800000000001</v>
      </c>
      <c r="U83128">
        <v>0</v>
      </c>
      <c r="V83128">
        <f>IF(monte_carlo_results_416[[#This Row],[Column3]]=0,monte_carlo_results_416[[#This Row],[Column2]],NA())</f>
        <v>-0.19730800000000001</v>
      </c>
      <c r="W83128" t="e">
        <f>IF(monte_carlo_results_416[[#This Row],[Column3]]=1,monte_carlo_results_416[[#This Row],[Column2]],NA())</f>
        <v>#N/A</v>
      </c>
    </row>
    <row r="83129" spans="19:23" x14ac:dyDescent="0.25">
      <c r="S83129">
        <v>2.2823199999999999</v>
      </c>
      <c r="T83129">
        <v>1.0511999999999999</v>
      </c>
      <c r="U83129">
        <v>0</v>
      </c>
      <c r="V83129">
        <f>IF(monte_carlo_results_416[[#This Row],[Column3]]=0,monte_carlo_results_416[[#This Row],[Column2]],NA())</f>
        <v>1.0511999999999999</v>
      </c>
      <c r="W83129" t="e">
        <f>IF(monte_carlo_results_416[[#This Row],[Column3]]=1,monte_carlo_results_416[[#This Row],[Column2]],NA())</f>
        <v>#N/A</v>
      </c>
    </row>
    <row r="83130" spans="19:23" x14ac:dyDescent="0.25">
      <c r="S83130">
        <v>1.01518</v>
      </c>
      <c r="T83130">
        <v>-2.1949399999999999</v>
      </c>
      <c r="U83130">
        <v>0</v>
      </c>
      <c r="V83130">
        <f>IF(monte_carlo_results_416[[#This Row],[Column3]]=0,monte_carlo_results_416[[#This Row],[Column2]],NA())</f>
        <v>-2.1949399999999999</v>
      </c>
      <c r="W83130" t="e">
        <f>IF(monte_carlo_results_416[[#This Row],[Column3]]=1,monte_carlo_results_416[[#This Row],[Column2]],NA())</f>
        <v>#N/A</v>
      </c>
    </row>
    <row r="83131" spans="19:23" x14ac:dyDescent="0.25">
      <c r="S83131">
        <v>0.490338</v>
      </c>
      <c r="T83131">
        <v>0.84615200000000002</v>
      </c>
      <c r="U83131">
        <v>1</v>
      </c>
      <c r="V83131" t="e">
        <f>IF(monte_carlo_results_416[[#This Row],[Column3]]=0,monte_carlo_results_416[[#This Row],[Column2]],NA())</f>
        <v>#N/A</v>
      </c>
      <c r="W83131">
        <f>IF(monte_carlo_results_416[[#This Row],[Column3]]=1,monte_carlo_results_416[[#This Row],[Column2]],NA())</f>
        <v>0.84615200000000002</v>
      </c>
    </row>
    <row r="83132" spans="19:23" x14ac:dyDescent="0.25">
      <c r="S83132">
        <v>-1.81473</v>
      </c>
      <c r="T83132">
        <v>1.2196899999999999</v>
      </c>
      <c r="U83132">
        <v>0</v>
      </c>
      <c r="V83132">
        <f>IF(monte_carlo_results_416[[#This Row],[Column3]]=0,monte_carlo_results_416[[#This Row],[Column2]],NA())</f>
        <v>1.2196899999999999</v>
      </c>
      <c r="W83132" t="e">
        <f>IF(monte_carlo_results_416[[#This Row],[Column3]]=1,monte_carlo_results_416[[#This Row],[Column2]],NA())</f>
        <v>#N/A</v>
      </c>
    </row>
    <row r="83133" spans="19:23" x14ac:dyDescent="0.25">
      <c r="S83133">
        <v>2.8062999999999998</v>
      </c>
      <c r="T83133">
        <v>0.39139800000000002</v>
      </c>
      <c r="U83133">
        <v>0</v>
      </c>
      <c r="V83133">
        <f>IF(monte_carlo_results_416[[#This Row],[Column3]]=0,monte_carlo_results_416[[#This Row],[Column2]],NA())</f>
        <v>0.39139800000000002</v>
      </c>
      <c r="W83133" t="e">
        <f>IF(monte_carlo_results_416[[#This Row],[Column3]]=1,monte_carlo_results_416[[#This Row],[Column2]],NA())</f>
        <v>#N/A</v>
      </c>
    </row>
    <row r="83134" spans="19:23" x14ac:dyDescent="0.25">
      <c r="S83134">
        <v>0.265764</v>
      </c>
      <c r="T83134">
        <v>-2.34626</v>
      </c>
      <c r="U83134">
        <v>0</v>
      </c>
      <c r="V83134">
        <f>IF(monte_carlo_results_416[[#This Row],[Column3]]=0,monte_carlo_results_416[[#This Row],[Column2]],NA())</f>
        <v>-2.34626</v>
      </c>
      <c r="W83134" t="e">
        <f>IF(monte_carlo_results_416[[#This Row],[Column3]]=1,monte_carlo_results_416[[#This Row],[Column2]],NA())</f>
        <v>#N/A</v>
      </c>
    </row>
    <row r="83135" spans="19:23" x14ac:dyDescent="0.25">
      <c r="S83135">
        <v>1.72414</v>
      </c>
      <c r="T83135">
        <v>0.92589100000000002</v>
      </c>
      <c r="U83135">
        <v>1</v>
      </c>
      <c r="V83135" t="e">
        <f>IF(monte_carlo_results_416[[#This Row],[Column3]]=0,monte_carlo_results_416[[#This Row],[Column2]],NA())</f>
        <v>#N/A</v>
      </c>
      <c r="W83135">
        <f>IF(monte_carlo_results_416[[#This Row],[Column3]]=1,monte_carlo_results_416[[#This Row],[Column2]],NA())</f>
        <v>0.92589100000000002</v>
      </c>
    </row>
    <row r="83136" spans="19:23" x14ac:dyDescent="0.25">
      <c r="S83136">
        <v>0.94037700000000002</v>
      </c>
      <c r="T83136">
        <v>2.5109300000000001</v>
      </c>
      <c r="U83136">
        <v>0</v>
      </c>
      <c r="V83136">
        <f>IF(monte_carlo_results_416[[#This Row],[Column3]]=0,monte_carlo_results_416[[#This Row],[Column2]],NA())</f>
        <v>2.5109300000000001</v>
      </c>
      <c r="W83136" t="e">
        <f>IF(monte_carlo_results_416[[#This Row],[Column3]]=1,monte_carlo_results_416[[#This Row],[Column2]],NA())</f>
        <v>#N/A</v>
      </c>
    </row>
    <row r="83137" spans="19:23" x14ac:dyDescent="0.25">
      <c r="S83137">
        <v>2.1978900000000001</v>
      </c>
      <c r="T83137">
        <v>-0.64349000000000001</v>
      </c>
      <c r="U83137">
        <v>0</v>
      </c>
      <c r="V83137">
        <f>IF(monte_carlo_results_416[[#This Row],[Column3]]=0,monte_carlo_results_416[[#This Row],[Column2]],NA())</f>
        <v>-0.64349000000000001</v>
      </c>
      <c r="W83137" t="e">
        <f>IF(monte_carlo_results_416[[#This Row],[Column3]]=1,monte_carlo_results_416[[#This Row],[Column2]],NA())</f>
        <v>#N/A</v>
      </c>
    </row>
    <row r="83138" spans="19:23" x14ac:dyDescent="0.25">
      <c r="S83138">
        <v>1.00919</v>
      </c>
      <c r="T83138">
        <v>-1.46133</v>
      </c>
      <c r="U83138">
        <v>1</v>
      </c>
      <c r="V83138" t="e">
        <f>IF(monte_carlo_results_416[[#This Row],[Column3]]=0,monte_carlo_results_416[[#This Row],[Column2]],NA())</f>
        <v>#N/A</v>
      </c>
      <c r="W83138">
        <f>IF(monte_carlo_results_416[[#This Row],[Column3]]=1,monte_carlo_results_416[[#This Row],[Column2]],NA())</f>
        <v>-1.46133</v>
      </c>
    </row>
    <row r="83139" spans="19:23" x14ac:dyDescent="0.25">
      <c r="S83139">
        <v>1.98282</v>
      </c>
      <c r="T83139">
        <v>-2.46753</v>
      </c>
      <c r="U83139">
        <v>0</v>
      </c>
      <c r="V83139">
        <f>IF(monte_carlo_results_416[[#This Row],[Column3]]=0,monte_carlo_results_416[[#This Row],[Column2]],NA())</f>
        <v>-2.46753</v>
      </c>
      <c r="W83139" t="e">
        <f>IF(monte_carlo_results_416[[#This Row],[Column3]]=1,monte_carlo_results_416[[#This Row],[Column2]],NA())</f>
        <v>#N/A</v>
      </c>
    </row>
    <row r="83140" spans="19:23" x14ac:dyDescent="0.25">
      <c r="S83140">
        <v>0.99851900000000005</v>
      </c>
      <c r="T83140">
        <v>-2.6408299999999998</v>
      </c>
      <c r="U83140">
        <v>0</v>
      </c>
      <c r="V83140">
        <f>IF(monte_carlo_results_416[[#This Row],[Column3]]=0,monte_carlo_results_416[[#This Row],[Column2]],NA())</f>
        <v>-2.6408299999999998</v>
      </c>
      <c r="W83140" t="e">
        <f>IF(monte_carlo_results_416[[#This Row],[Column3]]=1,monte_carlo_results_416[[#This Row],[Column2]],NA())</f>
        <v>#N/A</v>
      </c>
    </row>
    <row r="83141" spans="19:23" x14ac:dyDescent="0.25">
      <c r="S83141">
        <v>0.59861699999999995</v>
      </c>
      <c r="T83141">
        <v>-2.6631800000000001</v>
      </c>
      <c r="U83141">
        <v>0</v>
      </c>
      <c r="V83141">
        <f>IF(monte_carlo_results_416[[#This Row],[Column3]]=0,monte_carlo_results_416[[#This Row],[Column2]],NA())</f>
        <v>-2.6631800000000001</v>
      </c>
      <c r="W83141" t="e">
        <f>IF(monte_carlo_results_416[[#This Row],[Column3]]=1,monte_carlo_results_416[[#This Row],[Column2]],NA())</f>
        <v>#N/A</v>
      </c>
    </row>
    <row r="83142" spans="19:23" x14ac:dyDescent="0.25">
      <c r="S83142">
        <v>1.1885399999999999</v>
      </c>
      <c r="T83142">
        <v>-0.25275500000000001</v>
      </c>
      <c r="U83142">
        <v>1</v>
      </c>
      <c r="V83142" t="e">
        <f>IF(monte_carlo_results_416[[#This Row],[Column3]]=0,monte_carlo_results_416[[#This Row],[Column2]],NA())</f>
        <v>#N/A</v>
      </c>
      <c r="W83142">
        <f>IF(monte_carlo_results_416[[#This Row],[Column3]]=1,monte_carlo_results_416[[#This Row],[Column2]],NA())</f>
        <v>-0.25275500000000001</v>
      </c>
    </row>
    <row r="83143" spans="19:23" x14ac:dyDescent="0.25">
      <c r="S83143">
        <v>1.5110300000000001</v>
      </c>
      <c r="T83143">
        <v>2.1968100000000002</v>
      </c>
      <c r="U83143">
        <v>0</v>
      </c>
      <c r="V83143">
        <f>IF(monte_carlo_results_416[[#This Row],[Column3]]=0,monte_carlo_results_416[[#This Row],[Column2]],NA())</f>
        <v>2.1968100000000002</v>
      </c>
      <c r="W83143" t="e">
        <f>IF(monte_carlo_results_416[[#This Row],[Column3]]=1,monte_carlo_results_416[[#This Row],[Column2]],NA())</f>
        <v>#N/A</v>
      </c>
    </row>
    <row r="83144" spans="19:23" x14ac:dyDescent="0.25">
      <c r="S83144">
        <v>-1.9776499999999999</v>
      </c>
      <c r="T83144">
        <v>-2.9164699999999999</v>
      </c>
      <c r="U83144">
        <v>0</v>
      </c>
      <c r="V83144">
        <f>IF(monte_carlo_results_416[[#This Row],[Column3]]=0,monte_carlo_results_416[[#This Row],[Column2]],NA())</f>
        <v>-2.9164699999999999</v>
      </c>
      <c r="W83144" t="e">
        <f>IF(monte_carlo_results_416[[#This Row],[Column3]]=1,monte_carlo_results_416[[#This Row],[Column2]],NA())</f>
        <v>#N/A</v>
      </c>
    </row>
    <row r="83145" spans="19:23" x14ac:dyDescent="0.25">
      <c r="S83145">
        <v>-1.4028400000000001</v>
      </c>
      <c r="T83145">
        <v>-2.1853799999999999</v>
      </c>
      <c r="U83145">
        <v>0</v>
      </c>
      <c r="V83145">
        <f>IF(monte_carlo_results_416[[#This Row],[Column3]]=0,monte_carlo_results_416[[#This Row],[Column2]],NA())</f>
        <v>-2.1853799999999999</v>
      </c>
      <c r="W83145" t="e">
        <f>IF(monte_carlo_results_416[[#This Row],[Column3]]=1,monte_carlo_results_416[[#This Row],[Column2]],NA())</f>
        <v>#N/A</v>
      </c>
    </row>
    <row r="83146" spans="19:23" x14ac:dyDescent="0.25">
      <c r="S83146">
        <v>2.4576600000000002</v>
      </c>
      <c r="T83146">
        <v>-1.38913</v>
      </c>
      <c r="U83146">
        <v>0</v>
      </c>
      <c r="V83146">
        <f>IF(monte_carlo_results_416[[#This Row],[Column3]]=0,monte_carlo_results_416[[#This Row],[Column2]],NA())</f>
        <v>-1.38913</v>
      </c>
      <c r="W83146" t="e">
        <f>IF(monte_carlo_results_416[[#This Row],[Column3]]=1,monte_carlo_results_416[[#This Row],[Column2]],NA())</f>
        <v>#N/A</v>
      </c>
    </row>
    <row r="83147" spans="19:23" x14ac:dyDescent="0.25">
      <c r="S83147">
        <v>2.0698400000000001</v>
      </c>
      <c r="T83147">
        <v>0.81189800000000001</v>
      </c>
      <c r="U83147">
        <v>0</v>
      </c>
      <c r="V83147">
        <f>IF(monte_carlo_results_416[[#This Row],[Column3]]=0,monte_carlo_results_416[[#This Row],[Column2]],NA())</f>
        <v>0.81189800000000001</v>
      </c>
      <c r="W83147" t="e">
        <f>IF(monte_carlo_results_416[[#This Row],[Column3]]=1,monte_carlo_results_416[[#This Row],[Column2]],NA())</f>
        <v>#N/A</v>
      </c>
    </row>
    <row r="83148" spans="19:23" x14ac:dyDescent="0.25">
      <c r="S83148">
        <v>0.38866600000000001</v>
      </c>
      <c r="T83148">
        <v>0.13605100000000001</v>
      </c>
      <c r="U83148">
        <v>1</v>
      </c>
      <c r="V83148" t="e">
        <f>IF(monte_carlo_results_416[[#This Row],[Column3]]=0,monte_carlo_results_416[[#This Row],[Column2]],NA())</f>
        <v>#N/A</v>
      </c>
      <c r="W83148">
        <f>IF(monte_carlo_results_416[[#This Row],[Column3]]=1,monte_carlo_results_416[[#This Row],[Column2]],NA())</f>
        <v>0.13605100000000001</v>
      </c>
    </row>
    <row r="83149" spans="19:23" x14ac:dyDescent="0.25">
      <c r="S83149">
        <v>-2.7577500000000001</v>
      </c>
      <c r="T83149">
        <v>9.0283199999999994E-2</v>
      </c>
      <c r="U83149">
        <v>0</v>
      </c>
      <c r="V83149">
        <f>IF(monte_carlo_results_416[[#This Row],[Column3]]=0,monte_carlo_results_416[[#This Row],[Column2]],NA())</f>
        <v>9.0283199999999994E-2</v>
      </c>
      <c r="W83149" t="e">
        <f>IF(monte_carlo_results_416[[#This Row],[Column3]]=1,monte_carlo_results_416[[#This Row],[Column2]],NA())</f>
        <v>#N/A</v>
      </c>
    </row>
    <row r="83150" spans="19:23" x14ac:dyDescent="0.25">
      <c r="S83150">
        <v>2.4310399999999999</v>
      </c>
      <c r="T83150">
        <v>1.04158</v>
      </c>
      <c r="U83150">
        <v>0</v>
      </c>
      <c r="V83150">
        <f>IF(monte_carlo_results_416[[#This Row],[Column3]]=0,monte_carlo_results_416[[#This Row],[Column2]],NA())</f>
        <v>1.04158</v>
      </c>
      <c r="W83150" t="e">
        <f>IF(monte_carlo_results_416[[#This Row],[Column3]]=1,monte_carlo_results_416[[#This Row],[Column2]],NA())</f>
        <v>#N/A</v>
      </c>
    </row>
    <row r="83151" spans="19:23" x14ac:dyDescent="0.25">
      <c r="S83151">
        <v>-0.276889</v>
      </c>
      <c r="T83151">
        <v>0.45338299999999998</v>
      </c>
      <c r="U83151">
        <v>1</v>
      </c>
      <c r="V83151" t="e">
        <f>IF(monte_carlo_results_416[[#This Row],[Column3]]=0,monte_carlo_results_416[[#This Row],[Column2]],NA())</f>
        <v>#N/A</v>
      </c>
      <c r="W83151">
        <f>IF(monte_carlo_results_416[[#This Row],[Column3]]=1,monte_carlo_results_416[[#This Row],[Column2]],NA())</f>
        <v>0.45338299999999998</v>
      </c>
    </row>
    <row r="83152" spans="19:23" x14ac:dyDescent="0.25">
      <c r="S83152">
        <v>-0.63043800000000005</v>
      </c>
      <c r="T83152">
        <v>-2.2755200000000002</v>
      </c>
      <c r="U83152">
        <v>0</v>
      </c>
      <c r="V83152">
        <f>IF(monte_carlo_results_416[[#This Row],[Column3]]=0,monte_carlo_results_416[[#This Row],[Column2]],NA())</f>
        <v>-2.2755200000000002</v>
      </c>
      <c r="W83152" t="e">
        <f>IF(monte_carlo_results_416[[#This Row],[Column3]]=1,monte_carlo_results_416[[#This Row],[Column2]],NA())</f>
        <v>#N/A</v>
      </c>
    </row>
    <row r="83153" spans="19:23" x14ac:dyDescent="0.25">
      <c r="S83153">
        <v>-0.99927500000000002</v>
      </c>
      <c r="T83153">
        <v>-0.58496999999999999</v>
      </c>
      <c r="U83153">
        <v>1</v>
      </c>
      <c r="V83153" t="e">
        <f>IF(monte_carlo_results_416[[#This Row],[Column3]]=0,monte_carlo_results_416[[#This Row],[Column2]],NA())</f>
        <v>#N/A</v>
      </c>
      <c r="W83153">
        <f>IF(monte_carlo_results_416[[#This Row],[Column3]]=1,monte_carlo_results_416[[#This Row],[Column2]],NA())</f>
        <v>-0.58496999999999999</v>
      </c>
    </row>
    <row r="83154" spans="19:23" x14ac:dyDescent="0.25">
      <c r="S83154">
        <v>0.63662099999999999</v>
      </c>
      <c r="T83154">
        <v>-1.24285</v>
      </c>
      <c r="U83154">
        <v>1</v>
      </c>
      <c r="V83154" t="e">
        <f>IF(monte_carlo_results_416[[#This Row],[Column3]]=0,monte_carlo_results_416[[#This Row],[Column2]],NA())</f>
        <v>#N/A</v>
      </c>
      <c r="W83154">
        <f>IF(monte_carlo_results_416[[#This Row],[Column3]]=1,monte_carlo_results_416[[#This Row],[Column2]],NA())</f>
        <v>-1.24285</v>
      </c>
    </row>
    <row r="83155" spans="19:23" x14ac:dyDescent="0.25">
      <c r="S83155">
        <v>2.2484700000000002</v>
      </c>
      <c r="T83155">
        <v>1.50491</v>
      </c>
      <c r="U83155">
        <v>0</v>
      </c>
      <c r="V83155">
        <f>IF(monte_carlo_results_416[[#This Row],[Column3]]=0,monte_carlo_results_416[[#This Row],[Column2]],NA())</f>
        <v>1.50491</v>
      </c>
      <c r="W83155" t="e">
        <f>IF(monte_carlo_results_416[[#This Row],[Column3]]=1,monte_carlo_results_416[[#This Row],[Column2]],NA())</f>
        <v>#N/A</v>
      </c>
    </row>
    <row r="83156" spans="19:23" x14ac:dyDescent="0.25">
      <c r="S83156">
        <v>2.9036599999999999</v>
      </c>
      <c r="T83156">
        <v>-0.28091500000000003</v>
      </c>
      <c r="U83156">
        <v>0</v>
      </c>
      <c r="V83156">
        <f>IF(monte_carlo_results_416[[#This Row],[Column3]]=0,monte_carlo_results_416[[#This Row],[Column2]],NA())</f>
        <v>-0.28091500000000003</v>
      </c>
      <c r="W83156" t="e">
        <f>IF(monte_carlo_results_416[[#This Row],[Column3]]=1,monte_carlo_results_416[[#This Row],[Column2]],NA())</f>
        <v>#N/A</v>
      </c>
    </row>
    <row r="83157" spans="19:23" x14ac:dyDescent="0.25">
      <c r="S83157">
        <v>0.25230000000000002</v>
      </c>
      <c r="T83157">
        <v>-1.83551</v>
      </c>
      <c r="U83157">
        <v>1</v>
      </c>
      <c r="V83157" t="e">
        <f>IF(monte_carlo_results_416[[#This Row],[Column3]]=0,monte_carlo_results_416[[#This Row],[Column2]],NA())</f>
        <v>#N/A</v>
      </c>
      <c r="W83157">
        <f>IF(monte_carlo_results_416[[#This Row],[Column3]]=1,monte_carlo_results_416[[#This Row],[Column2]],NA())</f>
        <v>-1.83551</v>
      </c>
    </row>
    <row r="83158" spans="19:23" x14ac:dyDescent="0.25">
      <c r="S83158">
        <v>1.7184699999999999</v>
      </c>
      <c r="T83158">
        <v>1.9521500000000001</v>
      </c>
      <c r="U83158">
        <v>0</v>
      </c>
      <c r="V83158">
        <f>IF(monte_carlo_results_416[[#This Row],[Column3]]=0,monte_carlo_results_416[[#This Row],[Column2]],NA())</f>
        <v>1.9521500000000001</v>
      </c>
      <c r="W83158" t="e">
        <f>IF(monte_carlo_results_416[[#This Row],[Column3]]=1,monte_carlo_results_416[[#This Row],[Column2]],NA())</f>
        <v>#N/A</v>
      </c>
    </row>
    <row r="83159" spans="19:23" x14ac:dyDescent="0.25">
      <c r="S83159">
        <v>-2.9961899999999999</v>
      </c>
      <c r="T83159">
        <v>2.9261400000000002</v>
      </c>
      <c r="U83159">
        <v>0</v>
      </c>
      <c r="V83159">
        <f>IF(monte_carlo_results_416[[#This Row],[Column3]]=0,monte_carlo_results_416[[#This Row],[Column2]],NA())</f>
        <v>2.9261400000000002</v>
      </c>
      <c r="W83159" t="e">
        <f>IF(monte_carlo_results_416[[#This Row],[Column3]]=1,monte_carlo_results_416[[#This Row],[Column2]],NA())</f>
        <v>#N/A</v>
      </c>
    </row>
    <row r="83160" spans="19:23" x14ac:dyDescent="0.25">
      <c r="S83160">
        <v>-0.37599900000000003</v>
      </c>
      <c r="T83160">
        <v>1.39595</v>
      </c>
      <c r="U83160">
        <v>1</v>
      </c>
      <c r="V83160" t="e">
        <f>IF(monte_carlo_results_416[[#This Row],[Column3]]=0,monte_carlo_results_416[[#This Row],[Column2]],NA())</f>
        <v>#N/A</v>
      </c>
      <c r="W83160">
        <f>IF(monte_carlo_results_416[[#This Row],[Column3]]=1,monte_carlo_results_416[[#This Row],[Column2]],NA())</f>
        <v>1.39595</v>
      </c>
    </row>
    <row r="83161" spans="19:23" x14ac:dyDescent="0.25">
      <c r="S83161">
        <v>-2.9345599999999998</v>
      </c>
      <c r="T83161">
        <v>-1.0345200000000001</v>
      </c>
      <c r="U83161">
        <v>0</v>
      </c>
      <c r="V83161">
        <f>IF(monte_carlo_results_416[[#This Row],[Column3]]=0,monte_carlo_results_416[[#This Row],[Column2]],NA())</f>
        <v>-1.0345200000000001</v>
      </c>
      <c r="W83161" t="e">
        <f>IF(monte_carlo_results_416[[#This Row],[Column3]]=1,monte_carlo_results_416[[#This Row],[Column2]],NA())</f>
        <v>#N/A</v>
      </c>
    </row>
    <row r="83162" spans="19:23" x14ac:dyDescent="0.25">
      <c r="S83162">
        <v>2.2766500000000001</v>
      </c>
      <c r="T83162">
        <v>-0.46326400000000001</v>
      </c>
      <c r="U83162">
        <v>0</v>
      </c>
      <c r="V83162">
        <f>IF(monte_carlo_results_416[[#This Row],[Column3]]=0,monte_carlo_results_416[[#This Row],[Column2]],NA())</f>
        <v>-0.46326400000000001</v>
      </c>
      <c r="W83162" t="e">
        <f>IF(monte_carlo_results_416[[#This Row],[Column3]]=1,monte_carlo_results_416[[#This Row],[Column2]],NA())</f>
        <v>#N/A</v>
      </c>
    </row>
    <row r="83163" spans="19:23" x14ac:dyDescent="0.25">
      <c r="S83163">
        <v>0.224248</v>
      </c>
      <c r="T83163">
        <v>2.92855</v>
      </c>
      <c r="U83163">
        <v>0</v>
      </c>
      <c r="V83163">
        <f>IF(monte_carlo_results_416[[#This Row],[Column3]]=0,monte_carlo_results_416[[#This Row],[Column2]],NA())</f>
        <v>2.92855</v>
      </c>
      <c r="W83163" t="e">
        <f>IF(monte_carlo_results_416[[#This Row],[Column3]]=1,monte_carlo_results_416[[#This Row],[Column2]],NA())</f>
        <v>#N/A</v>
      </c>
    </row>
    <row r="83164" spans="19:23" x14ac:dyDescent="0.25">
      <c r="S83164">
        <v>1.39405</v>
      </c>
      <c r="T83164">
        <v>2.54616</v>
      </c>
      <c r="U83164">
        <v>0</v>
      </c>
      <c r="V83164">
        <f>IF(monte_carlo_results_416[[#This Row],[Column3]]=0,monte_carlo_results_416[[#This Row],[Column2]],NA())</f>
        <v>2.54616</v>
      </c>
      <c r="W83164" t="e">
        <f>IF(monte_carlo_results_416[[#This Row],[Column3]]=1,monte_carlo_results_416[[#This Row],[Column2]],NA())</f>
        <v>#N/A</v>
      </c>
    </row>
    <row r="83165" spans="19:23" x14ac:dyDescent="0.25">
      <c r="S83165">
        <v>1.5560400000000001</v>
      </c>
      <c r="T83165">
        <v>1.12812</v>
      </c>
      <c r="U83165">
        <v>1</v>
      </c>
      <c r="V83165" t="e">
        <f>IF(monte_carlo_results_416[[#This Row],[Column3]]=0,monte_carlo_results_416[[#This Row],[Column2]],NA())</f>
        <v>#N/A</v>
      </c>
      <c r="W83165">
        <f>IF(monte_carlo_results_416[[#This Row],[Column3]]=1,monte_carlo_results_416[[#This Row],[Column2]],NA())</f>
        <v>1.12812</v>
      </c>
    </row>
    <row r="83166" spans="19:23" x14ac:dyDescent="0.25">
      <c r="S83166">
        <v>-1.43475</v>
      </c>
      <c r="T83166">
        <v>-0.44021199999999999</v>
      </c>
      <c r="U83166">
        <v>1</v>
      </c>
      <c r="V83166" t="e">
        <f>IF(monte_carlo_results_416[[#This Row],[Column3]]=0,monte_carlo_results_416[[#This Row],[Column2]],NA())</f>
        <v>#N/A</v>
      </c>
      <c r="W83166">
        <f>IF(monte_carlo_results_416[[#This Row],[Column3]]=1,monte_carlo_results_416[[#This Row],[Column2]],NA())</f>
        <v>-0.44021199999999999</v>
      </c>
    </row>
    <row r="83167" spans="19:23" x14ac:dyDescent="0.25">
      <c r="S83167">
        <v>0.47945300000000002</v>
      </c>
      <c r="T83167">
        <v>-2.8665500000000002</v>
      </c>
      <c r="U83167">
        <v>0</v>
      </c>
      <c r="V83167">
        <f>IF(monte_carlo_results_416[[#This Row],[Column3]]=0,monte_carlo_results_416[[#This Row],[Column2]],NA())</f>
        <v>-2.8665500000000002</v>
      </c>
      <c r="W83167" t="e">
        <f>IF(monte_carlo_results_416[[#This Row],[Column3]]=1,monte_carlo_results_416[[#This Row],[Column2]],NA())</f>
        <v>#N/A</v>
      </c>
    </row>
    <row r="83168" spans="19:23" x14ac:dyDescent="0.25">
      <c r="S83168">
        <v>-0.98204899999999995</v>
      </c>
      <c r="T83168">
        <v>-0.73848999999999998</v>
      </c>
      <c r="U83168">
        <v>1</v>
      </c>
      <c r="V83168" t="e">
        <f>IF(monte_carlo_results_416[[#This Row],[Column3]]=0,monte_carlo_results_416[[#This Row],[Column2]],NA())</f>
        <v>#N/A</v>
      </c>
      <c r="W83168">
        <f>IF(monte_carlo_results_416[[#This Row],[Column3]]=1,monte_carlo_results_416[[#This Row],[Column2]],NA())</f>
        <v>-0.73848999999999998</v>
      </c>
    </row>
    <row r="83169" spans="19:23" x14ac:dyDescent="0.25">
      <c r="S83169">
        <v>1.74637</v>
      </c>
      <c r="T83169">
        <v>1.54139</v>
      </c>
      <c r="U83169">
        <v>0</v>
      </c>
      <c r="V83169">
        <f>IF(monte_carlo_results_416[[#This Row],[Column3]]=0,monte_carlo_results_416[[#This Row],[Column2]],NA())</f>
        <v>1.54139</v>
      </c>
      <c r="W83169" t="e">
        <f>IF(monte_carlo_results_416[[#This Row],[Column3]]=1,monte_carlo_results_416[[#This Row],[Column2]],NA())</f>
        <v>#N/A</v>
      </c>
    </row>
    <row r="83170" spans="19:23" x14ac:dyDescent="0.25">
      <c r="S83170">
        <v>0.229741</v>
      </c>
      <c r="T83170">
        <v>-0.74180400000000002</v>
      </c>
      <c r="U83170">
        <v>1</v>
      </c>
      <c r="V83170" t="e">
        <f>IF(monte_carlo_results_416[[#This Row],[Column3]]=0,monte_carlo_results_416[[#This Row],[Column2]],NA())</f>
        <v>#N/A</v>
      </c>
      <c r="W83170">
        <f>IF(monte_carlo_results_416[[#This Row],[Column3]]=1,monte_carlo_results_416[[#This Row],[Column2]],NA())</f>
        <v>-0.74180400000000002</v>
      </c>
    </row>
    <row r="83171" spans="19:23" x14ac:dyDescent="0.25">
      <c r="S83171">
        <v>-0.75822100000000003</v>
      </c>
      <c r="T83171">
        <v>1.7416400000000001</v>
      </c>
      <c r="U83171">
        <v>1</v>
      </c>
      <c r="V83171" t="e">
        <f>IF(monte_carlo_results_416[[#This Row],[Column3]]=0,monte_carlo_results_416[[#This Row],[Column2]],NA())</f>
        <v>#N/A</v>
      </c>
      <c r="W83171">
        <f>IF(monte_carlo_results_416[[#This Row],[Column3]]=1,monte_carlo_results_416[[#This Row],[Column2]],NA())</f>
        <v>1.7416400000000001</v>
      </c>
    </row>
    <row r="83172" spans="19:23" x14ac:dyDescent="0.25">
      <c r="S83172">
        <v>0.833013</v>
      </c>
      <c r="T83172">
        <v>-0.190941</v>
      </c>
      <c r="U83172">
        <v>1</v>
      </c>
      <c r="V83172" t="e">
        <f>IF(monte_carlo_results_416[[#This Row],[Column3]]=0,monte_carlo_results_416[[#This Row],[Column2]],NA())</f>
        <v>#N/A</v>
      </c>
      <c r="W83172">
        <f>IF(monte_carlo_results_416[[#This Row],[Column3]]=1,monte_carlo_results_416[[#This Row],[Column2]],NA())</f>
        <v>-0.190941</v>
      </c>
    </row>
    <row r="83173" spans="19:23" x14ac:dyDescent="0.25">
      <c r="S83173">
        <v>2.0888</v>
      </c>
      <c r="T83173">
        <v>-1.0932999999999999</v>
      </c>
      <c r="U83173">
        <v>0</v>
      </c>
      <c r="V83173">
        <f>IF(monte_carlo_results_416[[#This Row],[Column3]]=0,monte_carlo_results_416[[#This Row],[Column2]],NA())</f>
        <v>-1.0932999999999999</v>
      </c>
      <c r="W83173" t="e">
        <f>IF(monte_carlo_results_416[[#This Row],[Column3]]=1,monte_carlo_results_416[[#This Row],[Column2]],NA())</f>
        <v>#N/A</v>
      </c>
    </row>
    <row r="83174" spans="19:23" x14ac:dyDescent="0.25">
      <c r="S83174">
        <v>-1.33053</v>
      </c>
      <c r="T83174">
        <v>-1.54704</v>
      </c>
      <c r="U83174">
        <v>0</v>
      </c>
      <c r="V83174">
        <f>IF(monte_carlo_results_416[[#This Row],[Column3]]=0,monte_carlo_results_416[[#This Row],[Column2]],NA())</f>
        <v>-1.54704</v>
      </c>
      <c r="W83174" t="e">
        <f>IF(monte_carlo_results_416[[#This Row],[Column3]]=1,monte_carlo_results_416[[#This Row],[Column2]],NA())</f>
        <v>#N/A</v>
      </c>
    </row>
    <row r="83175" spans="19:23" x14ac:dyDescent="0.25">
      <c r="S83175">
        <v>2.66873</v>
      </c>
      <c r="T83175">
        <v>-2.97241</v>
      </c>
      <c r="U83175">
        <v>0</v>
      </c>
      <c r="V83175">
        <f>IF(monte_carlo_results_416[[#This Row],[Column3]]=0,monte_carlo_results_416[[#This Row],[Column2]],NA())</f>
        <v>-2.97241</v>
      </c>
      <c r="W83175" t="e">
        <f>IF(monte_carlo_results_416[[#This Row],[Column3]]=1,monte_carlo_results_416[[#This Row],[Column2]],NA())</f>
        <v>#N/A</v>
      </c>
    </row>
    <row r="83176" spans="19:23" x14ac:dyDescent="0.25">
      <c r="S83176">
        <v>0.65769</v>
      </c>
      <c r="T83176">
        <v>-1.31423</v>
      </c>
      <c r="U83176">
        <v>1</v>
      </c>
      <c r="V83176" t="e">
        <f>IF(monte_carlo_results_416[[#This Row],[Column3]]=0,monte_carlo_results_416[[#This Row],[Column2]],NA())</f>
        <v>#N/A</v>
      </c>
      <c r="W83176">
        <f>IF(monte_carlo_results_416[[#This Row],[Column3]]=1,monte_carlo_results_416[[#This Row],[Column2]],NA())</f>
        <v>-1.31423</v>
      </c>
    </row>
    <row r="83177" spans="19:23" x14ac:dyDescent="0.25">
      <c r="S83177">
        <v>2.5528599999999999</v>
      </c>
      <c r="T83177">
        <v>0.181839</v>
      </c>
      <c r="U83177">
        <v>0</v>
      </c>
      <c r="V83177">
        <f>IF(monte_carlo_results_416[[#This Row],[Column3]]=0,monte_carlo_results_416[[#This Row],[Column2]],NA())</f>
        <v>0.181839</v>
      </c>
      <c r="W83177" t="e">
        <f>IF(monte_carlo_results_416[[#This Row],[Column3]]=1,monte_carlo_results_416[[#This Row],[Column2]],NA())</f>
        <v>#N/A</v>
      </c>
    </row>
    <row r="83178" spans="19:23" x14ac:dyDescent="0.25">
      <c r="S83178">
        <v>1.39469</v>
      </c>
      <c r="T83178">
        <v>1.8114699999999999</v>
      </c>
      <c r="U83178">
        <v>0</v>
      </c>
      <c r="V83178">
        <f>IF(monte_carlo_results_416[[#This Row],[Column3]]=0,monte_carlo_results_416[[#This Row],[Column2]],NA())</f>
        <v>1.8114699999999999</v>
      </c>
      <c r="W83178" t="e">
        <f>IF(monte_carlo_results_416[[#This Row],[Column3]]=1,monte_carlo_results_416[[#This Row],[Column2]],NA())</f>
        <v>#N/A</v>
      </c>
    </row>
    <row r="83179" spans="19:23" x14ac:dyDescent="0.25">
      <c r="S83179">
        <v>1.4619500000000001</v>
      </c>
      <c r="T83179">
        <v>-1.1753</v>
      </c>
      <c r="U83179">
        <v>1</v>
      </c>
      <c r="V83179" t="e">
        <f>IF(monte_carlo_results_416[[#This Row],[Column3]]=0,monte_carlo_results_416[[#This Row],[Column2]],NA())</f>
        <v>#N/A</v>
      </c>
      <c r="W83179">
        <f>IF(monte_carlo_results_416[[#This Row],[Column3]]=1,monte_carlo_results_416[[#This Row],[Column2]],NA())</f>
        <v>-1.1753</v>
      </c>
    </row>
    <row r="83180" spans="19:23" x14ac:dyDescent="0.25">
      <c r="S83180">
        <v>2.6072700000000002</v>
      </c>
      <c r="T83180">
        <v>0.51503399999999999</v>
      </c>
      <c r="U83180">
        <v>0</v>
      </c>
      <c r="V83180">
        <f>IF(monte_carlo_results_416[[#This Row],[Column3]]=0,monte_carlo_results_416[[#This Row],[Column2]],NA())</f>
        <v>0.51503399999999999</v>
      </c>
      <c r="W83180" t="e">
        <f>IF(monte_carlo_results_416[[#This Row],[Column3]]=1,monte_carlo_results_416[[#This Row],[Column2]],NA())</f>
        <v>#N/A</v>
      </c>
    </row>
    <row r="83181" spans="19:23" x14ac:dyDescent="0.25">
      <c r="S83181">
        <v>-2.7532399999999999</v>
      </c>
      <c r="T83181">
        <v>0.96797100000000003</v>
      </c>
      <c r="U83181">
        <v>0</v>
      </c>
      <c r="V83181">
        <f>IF(monte_carlo_results_416[[#This Row],[Column3]]=0,monte_carlo_results_416[[#This Row],[Column2]],NA())</f>
        <v>0.96797100000000003</v>
      </c>
      <c r="W83181" t="e">
        <f>IF(monte_carlo_results_416[[#This Row],[Column3]]=1,monte_carlo_results_416[[#This Row],[Column2]],NA())</f>
        <v>#N/A</v>
      </c>
    </row>
    <row r="83182" spans="19:23" x14ac:dyDescent="0.25">
      <c r="S83182">
        <v>-0.54458899999999999</v>
      </c>
      <c r="T83182">
        <v>1.37314</v>
      </c>
      <c r="U83182">
        <v>1</v>
      </c>
      <c r="V83182" t="e">
        <f>IF(monte_carlo_results_416[[#This Row],[Column3]]=0,monte_carlo_results_416[[#This Row],[Column2]],NA())</f>
        <v>#N/A</v>
      </c>
      <c r="W83182">
        <f>IF(monte_carlo_results_416[[#This Row],[Column3]]=1,monte_carlo_results_416[[#This Row],[Column2]],NA())</f>
        <v>1.37314</v>
      </c>
    </row>
    <row r="83183" spans="19:23" x14ac:dyDescent="0.25">
      <c r="S83183">
        <v>1.0341499999999999</v>
      </c>
      <c r="T83183">
        <v>1.55884</v>
      </c>
      <c r="U83183">
        <v>1</v>
      </c>
      <c r="V83183" t="e">
        <f>IF(monte_carlo_results_416[[#This Row],[Column3]]=0,monte_carlo_results_416[[#This Row],[Column2]],NA())</f>
        <v>#N/A</v>
      </c>
      <c r="W83183">
        <f>IF(monte_carlo_results_416[[#This Row],[Column3]]=1,monte_carlo_results_416[[#This Row],[Column2]],NA())</f>
        <v>1.55884</v>
      </c>
    </row>
    <row r="83184" spans="19:23" x14ac:dyDescent="0.25">
      <c r="S83184">
        <v>-0.70814299999999997</v>
      </c>
      <c r="T83184">
        <v>1.24119</v>
      </c>
      <c r="U83184">
        <v>1</v>
      </c>
      <c r="V83184" t="e">
        <f>IF(monte_carlo_results_416[[#This Row],[Column3]]=0,monte_carlo_results_416[[#This Row],[Column2]],NA())</f>
        <v>#N/A</v>
      </c>
      <c r="W83184">
        <f>IF(monte_carlo_results_416[[#This Row],[Column3]]=1,monte_carlo_results_416[[#This Row],[Column2]],NA())</f>
        <v>1.24119</v>
      </c>
    </row>
    <row r="83185" spans="19:23" x14ac:dyDescent="0.25">
      <c r="S83185">
        <v>1.0599499999999999</v>
      </c>
      <c r="T83185">
        <v>1.46817</v>
      </c>
      <c r="U83185">
        <v>1</v>
      </c>
      <c r="V83185" t="e">
        <f>IF(monte_carlo_results_416[[#This Row],[Column3]]=0,monte_carlo_results_416[[#This Row],[Column2]],NA())</f>
        <v>#N/A</v>
      </c>
      <c r="W83185">
        <f>IF(monte_carlo_results_416[[#This Row],[Column3]]=1,monte_carlo_results_416[[#This Row],[Column2]],NA())</f>
        <v>1.46817</v>
      </c>
    </row>
    <row r="83186" spans="19:23" x14ac:dyDescent="0.25">
      <c r="S83186">
        <v>-1.6393899999999999</v>
      </c>
      <c r="T83186">
        <v>-1.6440600000000001</v>
      </c>
      <c r="U83186">
        <v>0</v>
      </c>
      <c r="V83186">
        <f>IF(monte_carlo_results_416[[#This Row],[Column3]]=0,monte_carlo_results_416[[#This Row],[Column2]],NA())</f>
        <v>-1.6440600000000001</v>
      </c>
      <c r="W83186" t="e">
        <f>IF(monte_carlo_results_416[[#This Row],[Column3]]=1,monte_carlo_results_416[[#This Row],[Column2]],NA())</f>
        <v>#N/A</v>
      </c>
    </row>
    <row r="83187" spans="19:23" x14ac:dyDescent="0.25">
      <c r="S83187">
        <v>-1.8863999999999999E-2</v>
      </c>
      <c r="T83187">
        <v>-0.23990300000000001</v>
      </c>
      <c r="U83187">
        <v>1</v>
      </c>
      <c r="V83187" t="e">
        <f>IF(monte_carlo_results_416[[#This Row],[Column3]]=0,monte_carlo_results_416[[#This Row],[Column2]],NA())</f>
        <v>#N/A</v>
      </c>
      <c r="W83187">
        <f>IF(monte_carlo_results_416[[#This Row],[Column3]]=1,monte_carlo_results_416[[#This Row],[Column2]],NA())</f>
        <v>-0.23990300000000001</v>
      </c>
    </row>
    <row r="83188" spans="19:23" x14ac:dyDescent="0.25">
      <c r="S83188">
        <v>0.824515</v>
      </c>
      <c r="T83188">
        <v>2.9919500000000001</v>
      </c>
      <c r="U83188">
        <v>0</v>
      </c>
      <c r="V83188">
        <f>IF(monte_carlo_results_416[[#This Row],[Column3]]=0,monte_carlo_results_416[[#This Row],[Column2]],NA())</f>
        <v>2.9919500000000001</v>
      </c>
      <c r="W83188" t="e">
        <f>IF(monte_carlo_results_416[[#This Row],[Column3]]=1,monte_carlo_results_416[[#This Row],[Column2]],NA())</f>
        <v>#N/A</v>
      </c>
    </row>
    <row r="83189" spans="19:23" x14ac:dyDescent="0.25">
      <c r="S83189">
        <v>0.46157500000000001</v>
      </c>
      <c r="T83189">
        <v>-2.0511699999999999</v>
      </c>
      <c r="U83189">
        <v>0</v>
      </c>
      <c r="V83189">
        <f>IF(monte_carlo_results_416[[#This Row],[Column3]]=0,monte_carlo_results_416[[#This Row],[Column2]],NA())</f>
        <v>-2.0511699999999999</v>
      </c>
      <c r="W83189" t="e">
        <f>IF(monte_carlo_results_416[[#This Row],[Column3]]=1,monte_carlo_results_416[[#This Row],[Column2]],NA())</f>
        <v>#N/A</v>
      </c>
    </row>
    <row r="83190" spans="19:23" x14ac:dyDescent="0.25">
      <c r="S83190">
        <v>-0.15951899999999999</v>
      </c>
      <c r="T83190">
        <v>2.48102</v>
      </c>
      <c r="U83190">
        <v>0</v>
      </c>
      <c r="V83190">
        <f>IF(monte_carlo_results_416[[#This Row],[Column3]]=0,monte_carlo_results_416[[#This Row],[Column2]],NA())</f>
        <v>2.48102</v>
      </c>
      <c r="W83190" t="e">
        <f>IF(monte_carlo_results_416[[#This Row],[Column3]]=1,monte_carlo_results_416[[#This Row],[Column2]],NA())</f>
        <v>#N/A</v>
      </c>
    </row>
    <row r="83191" spans="19:23" x14ac:dyDescent="0.25">
      <c r="S83191">
        <v>-1.04453</v>
      </c>
      <c r="T83191">
        <v>1.51431</v>
      </c>
      <c r="U83191">
        <v>1</v>
      </c>
      <c r="V83191" t="e">
        <f>IF(monte_carlo_results_416[[#This Row],[Column3]]=0,monte_carlo_results_416[[#This Row],[Column2]],NA())</f>
        <v>#N/A</v>
      </c>
      <c r="W83191">
        <f>IF(monte_carlo_results_416[[#This Row],[Column3]]=1,monte_carlo_results_416[[#This Row],[Column2]],NA())</f>
        <v>1.51431</v>
      </c>
    </row>
    <row r="83192" spans="19:23" x14ac:dyDescent="0.25">
      <c r="S83192">
        <v>-2.39716</v>
      </c>
      <c r="T83192">
        <v>1.57569</v>
      </c>
      <c r="U83192">
        <v>0</v>
      </c>
      <c r="V83192">
        <f>IF(monte_carlo_results_416[[#This Row],[Column3]]=0,monte_carlo_results_416[[#This Row],[Column2]],NA())</f>
        <v>1.57569</v>
      </c>
      <c r="W83192" t="e">
        <f>IF(monte_carlo_results_416[[#This Row],[Column3]]=1,monte_carlo_results_416[[#This Row],[Column2]],NA())</f>
        <v>#N/A</v>
      </c>
    </row>
    <row r="83193" spans="19:23" x14ac:dyDescent="0.25">
      <c r="S83193">
        <v>-2.7059899999999999</v>
      </c>
      <c r="T83193">
        <v>-2.6461100000000002</v>
      </c>
      <c r="U83193">
        <v>0</v>
      </c>
      <c r="V83193">
        <f>IF(monte_carlo_results_416[[#This Row],[Column3]]=0,monte_carlo_results_416[[#This Row],[Column2]],NA())</f>
        <v>-2.6461100000000002</v>
      </c>
      <c r="W83193" t="e">
        <f>IF(monte_carlo_results_416[[#This Row],[Column3]]=1,monte_carlo_results_416[[#This Row],[Column2]],NA())</f>
        <v>#N/A</v>
      </c>
    </row>
    <row r="83194" spans="19:23" x14ac:dyDescent="0.25">
      <c r="S83194">
        <v>9.7403100000000006E-2</v>
      </c>
      <c r="T83194">
        <v>1.37022</v>
      </c>
      <c r="U83194">
        <v>1</v>
      </c>
      <c r="V83194" t="e">
        <f>IF(monte_carlo_results_416[[#This Row],[Column3]]=0,monte_carlo_results_416[[#This Row],[Column2]],NA())</f>
        <v>#N/A</v>
      </c>
      <c r="W83194">
        <f>IF(monte_carlo_results_416[[#This Row],[Column3]]=1,monte_carlo_results_416[[#This Row],[Column2]],NA())</f>
        <v>1.37022</v>
      </c>
    </row>
    <row r="83195" spans="19:23" x14ac:dyDescent="0.25">
      <c r="S83195">
        <v>-2.8624100000000001</v>
      </c>
      <c r="T83195">
        <v>2.6166399999999999</v>
      </c>
      <c r="U83195">
        <v>0</v>
      </c>
      <c r="V83195">
        <f>IF(monte_carlo_results_416[[#This Row],[Column3]]=0,monte_carlo_results_416[[#This Row],[Column2]],NA())</f>
        <v>2.6166399999999999</v>
      </c>
      <c r="W83195" t="e">
        <f>IF(monte_carlo_results_416[[#This Row],[Column3]]=1,monte_carlo_results_416[[#This Row],[Column2]],NA())</f>
        <v>#N/A</v>
      </c>
    </row>
    <row r="83196" spans="19:23" x14ac:dyDescent="0.25">
      <c r="S83196">
        <v>0.47019300000000003</v>
      </c>
      <c r="T83196">
        <v>-1.3371999999999999</v>
      </c>
      <c r="U83196">
        <v>1</v>
      </c>
      <c r="V83196" t="e">
        <f>IF(monte_carlo_results_416[[#This Row],[Column3]]=0,monte_carlo_results_416[[#This Row],[Column2]],NA())</f>
        <v>#N/A</v>
      </c>
      <c r="W83196">
        <f>IF(monte_carlo_results_416[[#This Row],[Column3]]=1,monte_carlo_results_416[[#This Row],[Column2]],NA())</f>
        <v>-1.3371999999999999</v>
      </c>
    </row>
    <row r="83197" spans="19:23" x14ac:dyDescent="0.25">
      <c r="S83197">
        <v>2.7815699999999999</v>
      </c>
      <c r="T83197">
        <v>8.6680099999999996E-2</v>
      </c>
      <c r="U83197">
        <v>0</v>
      </c>
      <c r="V83197">
        <f>IF(monte_carlo_results_416[[#This Row],[Column3]]=0,monte_carlo_results_416[[#This Row],[Column2]],NA())</f>
        <v>8.6680099999999996E-2</v>
      </c>
      <c r="W83197" t="e">
        <f>IF(monte_carlo_results_416[[#This Row],[Column3]]=1,monte_carlo_results_416[[#This Row],[Column2]],NA())</f>
        <v>#N/A</v>
      </c>
    </row>
    <row r="83198" spans="19:23" x14ac:dyDescent="0.25">
      <c r="S83198">
        <v>1.9553199999999999</v>
      </c>
      <c r="T83198">
        <v>-2.2039900000000001</v>
      </c>
      <c r="U83198">
        <v>0</v>
      </c>
      <c r="V83198">
        <f>IF(monte_carlo_results_416[[#This Row],[Column3]]=0,monte_carlo_results_416[[#This Row],[Column2]],NA())</f>
        <v>-2.2039900000000001</v>
      </c>
      <c r="W83198" t="e">
        <f>IF(monte_carlo_results_416[[#This Row],[Column3]]=1,monte_carlo_results_416[[#This Row],[Column2]],NA())</f>
        <v>#N/A</v>
      </c>
    </row>
    <row r="83199" spans="19:23" x14ac:dyDescent="0.25">
      <c r="S83199">
        <v>-0.366981</v>
      </c>
      <c r="T83199">
        <v>-2.5943499999999999</v>
      </c>
      <c r="U83199">
        <v>0</v>
      </c>
      <c r="V83199">
        <f>IF(monte_carlo_results_416[[#This Row],[Column3]]=0,monte_carlo_results_416[[#This Row],[Column2]],NA())</f>
        <v>-2.5943499999999999</v>
      </c>
      <c r="W83199" t="e">
        <f>IF(monte_carlo_results_416[[#This Row],[Column3]]=1,monte_carlo_results_416[[#This Row],[Column2]],NA())</f>
        <v>#N/A</v>
      </c>
    </row>
    <row r="83200" spans="19:23" x14ac:dyDescent="0.25">
      <c r="S83200">
        <v>2.48319</v>
      </c>
      <c r="T83200">
        <v>2.5359500000000001</v>
      </c>
      <c r="U83200">
        <v>0</v>
      </c>
      <c r="V83200">
        <f>IF(monte_carlo_results_416[[#This Row],[Column3]]=0,monte_carlo_results_416[[#This Row],[Column2]],NA())</f>
        <v>2.5359500000000001</v>
      </c>
      <c r="W83200" t="e">
        <f>IF(monte_carlo_results_416[[#This Row],[Column3]]=1,monte_carlo_results_416[[#This Row],[Column2]],NA())</f>
        <v>#N/A</v>
      </c>
    </row>
    <row r="83201" spans="19:23" x14ac:dyDescent="0.25">
      <c r="S83201">
        <v>-0.50223099999999998</v>
      </c>
      <c r="T83201">
        <v>-1.37531</v>
      </c>
      <c r="U83201">
        <v>1</v>
      </c>
      <c r="V83201" t="e">
        <f>IF(monte_carlo_results_416[[#This Row],[Column3]]=0,monte_carlo_results_416[[#This Row],[Column2]],NA())</f>
        <v>#N/A</v>
      </c>
      <c r="W83201">
        <f>IF(monte_carlo_results_416[[#This Row],[Column3]]=1,monte_carlo_results_416[[#This Row],[Column2]],NA())</f>
        <v>-1.37531</v>
      </c>
    </row>
    <row r="83202" spans="19:23" x14ac:dyDescent="0.25">
      <c r="S83202">
        <v>-2.4794900000000002</v>
      </c>
      <c r="T83202">
        <v>-2.5314399999999999</v>
      </c>
      <c r="U83202">
        <v>0</v>
      </c>
      <c r="V83202">
        <f>IF(monte_carlo_results_416[[#This Row],[Column3]]=0,monte_carlo_results_416[[#This Row],[Column2]],NA())</f>
        <v>-2.5314399999999999</v>
      </c>
      <c r="W83202" t="e">
        <f>IF(monte_carlo_results_416[[#This Row],[Column3]]=1,monte_carlo_results_416[[#This Row],[Column2]],NA())</f>
        <v>#N/A</v>
      </c>
    </row>
    <row r="83203" spans="19:23" x14ac:dyDescent="0.25">
      <c r="S83203">
        <v>-1.3255999999999999</v>
      </c>
      <c r="T83203">
        <v>-1.2557400000000001</v>
      </c>
      <c r="U83203">
        <v>1</v>
      </c>
      <c r="V83203" t="e">
        <f>IF(monte_carlo_results_416[[#This Row],[Column3]]=0,monte_carlo_results_416[[#This Row],[Column2]],NA())</f>
        <v>#N/A</v>
      </c>
      <c r="W83203">
        <f>IF(monte_carlo_results_416[[#This Row],[Column3]]=1,monte_carlo_results_416[[#This Row],[Column2]],NA())</f>
        <v>-1.2557400000000001</v>
      </c>
    </row>
    <row r="83204" spans="19:23" x14ac:dyDescent="0.25">
      <c r="S83204">
        <v>2.0868000000000002</v>
      </c>
      <c r="T83204">
        <v>1.74451</v>
      </c>
      <c r="U83204">
        <v>0</v>
      </c>
      <c r="V83204">
        <f>IF(monte_carlo_results_416[[#This Row],[Column3]]=0,monte_carlo_results_416[[#This Row],[Column2]],NA())</f>
        <v>1.74451</v>
      </c>
      <c r="W83204" t="e">
        <f>IF(monte_carlo_results_416[[#This Row],[Column3]]=1,monte_carlo_results_416[[#This Row],[Column2]],NA())</f>
        <v>#N/A</v>
      </c>
    </row>
    <row r="83205" spans="19:23" x14ac:dyDescent="0.25">
      <c r="S83205">
        <v>1.5658700000000001</v>
      </c>
      <c r="T83205">
        <v>1.1981200000000001</v>
      </c>
      <c r="U83205">
        <v>1</v>
      </c>
      <c r="V83205" t="e">
        <f>IF(monte_carlo_results_416[[#This Row],[Column3]]=0,monte_carlo_results_416[[#This Row],[Column2]],NA())</f>
        <v>#N/A</v>
      </c>
      <c r="W83205">
        <f>IF(monte_carlo_results_416[[#This Row],[Column3]]=1,monte_carlo_results_416[[#This Row],[Column2]],NA())</f>
        <v>1.1981200000000001</v>
      </c>
    </row>
    <row r="83206" spans="19:23" x14ac:dyDescent="0.25">
      <c r="S83206">
        <v>2.5754999999999999</v>
      </c>
      <c r="T83206">
        <v>0.55929399999999996</v>
      </c>
      <c r="U83206">
        <v>0</v>
      </c>
      <c r="V83206">
        <f>IF(monte_carlo_results_416[[#This Row],[Column3]]=0,monte_carlo_results_416[[#This Row],[Column2]],NA())</f>
        <v>0.55929399999999996</v>
      </c>
      <c r="W83206" t="e">
        <f>IF(monte_carlo_results_416[[#This Row],[Column3]]=1,monte_carlo_results_416[[#This Row],[Column2]],NA())</f>
        <v>#N/A</v>
      </c>
    </row>
    <row r="83207" spans="19:23" x14ac:dyDescent="0.25">
      <c r="S83207">
        <v>-2.4645899999999998</v>
      </c>
      <c r="T83207">
        <v>-2.0362100000000001</v>
      </c>
      <c r="U83207">
        <v>0</v>
      </c>
      <c r="V83207">
        <f>IF(monte_carlo_results_416[[#This Row],[Column3]]=0,monte_carlo_results_416[[#This Row],[Column2]],NA())</f>
        <v>-2.0362100000000001</v>
      </c>
      <c r="W83207" t="e">
        <f>IF(monte_carlo_results_416[[#This Row],[Column3]]=1,monte_carlo_results_416[[#This Row],[Column2]],NA())</f>
        <v>#N/A</v>
      </c>
    </row>
    <row r="83208" spans="19:23" x14ac:dyDescent="0.25">
      <c r="S83208">
        <v>-0.308195</v>
      </c>
      <c r="T83208">
        <v>-2.5517400000000001</v>
      </c>
      <c r="U83208">
        <v>0</v>
      </c>
      <c r="V83208">
        <f>IF(monte_carlo_results_416[[#This Row],[Column3]]=0,monte_carlo_results_416[[#This Row],[Column2]],NA())</f>
        <v>-2.5517400000000001</v>
      </c>
      <c r="W83208" t="e">
        <f>IF(monte_carlo_results_416[[#This Row],[Column3]]=1,monte_carlo_results_416[[#This Row],[Column2]],NA())</f>
        <v>#N/A</v>
      </c>
    </row>
    <row r="83209" spans="19:23" x14ac:dyDescent="0.25">
      <c r="S83209">
        <v>2.2664599999999999</v>
      </c>
      <c r="T83209">
        <v>-2.4466399999999999</v>
      </c>
      <c r="U83209">
        <v>0</v>
      </c>
      <c r="V83209">
        <f>IF(monte_carlo_results_416[[#This Row],[Column3]]=0,monte_carlo_results_416[[#This Row],[Column2]],NA())</f>
        <v>-2.4466399999999999</v>
      </c>
      <c r="W83209" t="e">
        <f>IF(monte_carlo_results_416[[#This Row],[Column3]]=1,monte_carlo_results_416[[#This Row],[Column2]],NA())</f>
        <v>#N/A</v>
      </c>
    </row>
    <row r="83210" spans="19:23" x14ac:dyDescent="0.25">
      <c r="S83210">
        <v>-1.66797</v>
      </c>
      <c r="T83210">
        <v>-0.83703899999999998</v>
      </c>
      <c r="U83210">
        <v>1</v>
      </c>
      <c r="V83210" t="e">
        <f>IF(monte_carlo_results_416[[#This Row],[Column3]]=0,monte_carlo_results_416[[#This Row],[Column2]],NA())</f>
        <v>#N/A</v>
      </c>
      <c r="W83210">
        <f>IF(monte_carlo_results_416[[#This Row],[Column3]]=1,monte_carlo_results_416[[#This Row],[Column2]],NA())</f>
        <v>-0.83703899999999998</v>
      </c>
    </row>
    <row r="83211" spans="19:23" x14ac:dyDescent="0.25">
      <c r="S83211">
        <v>2.25224</v>
      </c>
      <c r="T83211">
        <v>0.80696400000000001</v>
      </c>
      <c r="U83211">
        <v>0</v>
      </c>
      <c r="V83211">
        <f>IF(monte_carlo_results_416[[#This Row],[Column3]]=0,monte_carlo_results_416[[#This Row],[Column2]],NA())</f>
        <v>0.80696400000000001</v>
      </c>
      <c r="W83211" t="e">
        <f>IF(monte_carlo_results_416[[#This Row],[Column3]]=1,monte_carlo_results_416[[#This Row],[Column2]],NA())</f>
        <v>#N/A</v>
      </c>
    </row>
    <row r="83212" spans="19:23" x14ac:dyDescent="0.25">
      <c r="S83212">
        <v>-0.80128600000000005</v>
      </c>
      <c r="T83212">
        <v>0.91241300000000003</v>
      </c>
      <c r="U83212">
        <v>1</v>
      </c>
      <c r="V83212" t="e">
        <f>IF(monte_carlo_results_416[[#This Row],[Column3]]=0,monte_carlo_results_416[[#This Row],[Column2]],NA())</f>
        <v>#N/A</v>
      </c>
      <c r="W83212">
        <f>IF(monte_carlo_results_416[[#This Row],[Column3]]=1,monte_carlo_results_416[[#This Row],[Column2]],NA())</f>
        <v>0.91241300000000003</v>
      </c>
    </row>
    <row r="83213" spans="19:23" x14ac:dyDescent="0.25">
      <c r="S83213">
        <v>-2.5772300000000001</v>
      </c>
      <c r="T83213">
        <v>-0.84383300000000006</v>
      </c>
      <c r="U83213">
        <v>0</v>
      </c>
      <c r="V83213">
        <f>IF(monte_carlo_results_416[[#This Row],[Column3]]=0,monte_carlo_results_416[[#This Row],[Column2]],NA())</f>
        <v>-0.84383300000000006</v>
      </c>
      <c r="W83213" t="e">
        <f>IF(monte_carlo_results_416[[#This Row],[Column3]]=1,monte_carlo_results_416[[#This Row],[Column2]],NA())</f>
        <v>#N/A</v>
      </c>
    </row>
    <row r="83214" spans="19:23" x14ac:dyDescent="0.25">
      <c r="S83214">
        <v>2.2784</v>
      </c>
      <c r="T83214">
        <v>-2.9324599999999998</v>
      </c>
      <c r="U83214">
        <v>0</v>
      </c>
      <c r="V83214">
        <f>IF(monte_carlo_results_416[[#This Row],[Column3]]=0,monte_carlo_results_416[[#This Row],[Column2]],NA())</f>
        <v>-2.9324599999999998</v>
      </c>
      <c r="W83214" t="e">
        <f>IF(monte_carlo_results_416[[#This Row],[Column3]]=1,monte_carlo_results_416[[#This Row],[Column2]],NA())</f>
        <v>#N/A</v>
      </c>
    </row>
    <row r="83215" spans="19:23" x14ac:dyDescent="0.25">
      <c r="S83215">
        <v>-0.82495499999999999</v>
      </c>
      <c r="T83215">
        <v>-0.71225700000000003</v>
      </c>
      <c r="U83215">
        <v>1</v>
      </c>
      <c r="V83215" t="e">
        <f>IF(monte_carlo_results_416[[#This Row],[Column3]]=0,monte_carlo_results_416[[#This Row],[Column2]],NA())</f>
        <v>#N/A</v>
      </c>
      <c r="W83215">
        <f>IF(monte_carlo_results_416[[#This Row],[Column3]]=1,monte_carlo_results_416[[#This Row],[Column2]],NA())</f>
        <v>-0.71225700000000003</v>
      </c>
    </row>
    <row r="83216" spans="19:23" x14ac:dyDescent="0.25">
      <c r="S83216">
        <v>1.0421100000000001</v>
      </c>
      <c r="T83216">
        <v>1.5397700000000001</v>
      </c>
      <c r="U83216">
        <v>1</v>
      </c>
      <c r="V83216" t="e">
        <f>IF(monte_carlo_results_416[[#This Row],[Column3]]=0,monte_carlo_results_416[[#This Row],[Column2]],NA())</f>
        <v>#N/A</v>
      </c>
      <c r="W83216">
        <f>IF(monte_carlo_results_416[[#This Row],[Column3]]=1,monte_carlo_results_416[[#This Row],[Column2]],NA())</f>
        <v>1.5397700000000001</v>
      </c>
    </row>
    <row r="83217" spans="19:23" x14ac:dyDescent="0.25">
      <c r="S83217">
        <v>2.3180299999999998</v>
      </c>
      <c r="T83217">
        <v>-2.1897500000000001</v>
      </c>
      <c r="U83217">
        <v>0</v>
      </c>
      <c r="V83217">
        <f>IF(monte_carlo_results_416[[#This Row],[Column3]]=0,monte_carlo_results_416[[#This Row],[Column2]],NA())</f>
        <v>-2.1897500000000001</v>
      </c>
      <c r="W83217" t="e">
        <f>IF(monte_carlo_results_416[[#This Row],[Column3]]=1,monte_carlo_results_416[[#This Row],[Column2]],NA())</f>
        <v>#N/A</v>
      </c>
    </row>
    <row r="83218" spans="19:23" x14ac:dyDescent="0.25">
      <c r="S83218">
        <v>-0.88295900000000005</v>
      </c>
      <c r="T83218">
        <v>2.56555</v>
      </c>
      <c r="U83218">
        <v>0</v>
      </c>
      <c r="V83218">
        <f>IF(monte_carlo_results_416[[#This Row],[Column3]]=0,monte_carlo_results_416[[#This Row],[Column2]],NA())</f>
        <v>2.56555</v>
      </c>
      <c r="W83218" t="e">
        <f>IF(monte_carlo_results_416[[#This Row],[Column3]]=1,monte_carlo_results_416[[#This Row],[Column2]],NA())</f>
        <v>#N/A</v>
      </c>
    </row>
    <row r="83219" spans="19:23" x14ac:dyDescent="0.25">
      <c r="S83219">
        <v>-1.69042</v>
      </c>
      <c r="T83219">
        <v>-1.31776</v>
      </c>
      <c r="U83219">
        <v>0</v>
      </c>
      <c r="V83219">
        <f>IF(monte_carlo_results_416[[#This Row],[Column3]]=0,monte_carlo_results_416[[#This Row],[Column2]],NA())</f>
        <v>-1.31776</v>
      </c>
      <c r="W83219" t="e">
        <f>IF(monte_carlo_results_416[[#This Row],[Column3]]=1,monte_carlo_results_416[[#This Row],[Column2]],NA())</f>
        <v>#N/A</v>
      </c>
    </row>
    <row r="83220" spans="19:23" x14ac:dyDescent="0.25">
      <c r="S83220">
        <v>-2.8758900000000001</v>
      </c>
      <c r="T83220">
        <v>-1.28779</v>
      </c>
      <c r="U83220">
        <v>0</v>
      </c>
      <c r="V83220">
        <f>IF(monte_carlo_results_416[[#This Row],[Column3]]=0,monte_carlo_results_416[[#This Row],[Column2]],NA())</f>
        <v>-1.28779</v>
      </c>
      <c r="W83220" t="e">
        <f>IF(monte_carlo_results_416[[#This Row],[Column3]]=1,monte_carlo_results_416[[#This Row],[Column2]],NA())</f>
        <v>#N/A</v>
      </c>
    </row>
    <row r="83221" spans="19:23" x14ac:dyDescent="0.25">
      <c r="S83221">
        <v>-1.87253</v>
      </c>
      <c r="T83221">
        <v>-1.4056900000000001</v>
      </c>
      <c r="U83221">
        <v>0</v>
      </c>
      <c r="V83221">
        <f>IF(monte_carlo_results_416[[#This Row],[Column3]]=0,monte_carlo_results_416[[#This Row],[Column2]],NA())</f>
        <v>-1.4056900000000001</v>
      </c>
      <c r="W83221" t="e">
        <f>IF(monte_carlo_results_416[[#This Row],[Column3]]=1,monte_carlo_results_416[[#This Row],[Column2]],NA())</f>
        <v>#N/A</v>
      </c>
    </row>
    <row r="83222" spans="19:23" x14ac:dyDescent="0.25">
      <c r="S83222">
        <v>2.3381599999999998</v>
      </c>
      <c r="T83222">
        <v>1.0144200000000001</v>
      </c>
      <c r="U83222">
        <v>0</v>
      </c>
      <c r="V83222">
        <f>IF(monte_carlo_results_416[[#This Row],[Column3]]=0,monte_carlo_results_416[[#This Row],[Column2]],NA())</f>
        <v>1.0144200000000001</v>
      </c>
      <c r="W83222" t="e">
        <f>IF(monte_carlo_results_416[[#This Row],[Column3]]=1,monte_carlo_results_416[[#This Row],[Column2]],NA())</f>
        <v>#N/A</v>
      </c>
    </row>
    <row r="83223" spans="19:23" x14ac:dyDescent="0.25">
      <c r="S83223">
        <v>-0.30174299999999998</v>
      </c>
      <c r="T83223">
        <v>-2.8546200000000002</v>
      </c>
      <c r="U83223">
        <v>0</v>
      </c>
      <c r="V83223">
        <f>IF(monte_carlo_results_416[[#This Row],[Column3]]=0,monte_carlo_results_416[[#This Row],[Column2]],NA())</f>
        <v>-2.8546200000000002</v>
      </c>
      <c r="W83223" t="e">
        <f>IF(monte_carlo_results_416[[#This Row],[Column3]]=1,monte_carlo_results_416[[#This Row],[Column2]],NA())</f>
        <v>#N/A</v>
      </c>
    </row>
    <row r="83224" spans="19:23" x14ac:dyDescent="0.25">
      <c r="S83224">
        <v>-2.1672099999999999</v>
      </c>
      <c r="T83224">
        <v>-0.45753100000000002</v>
      </c>
      <c r="U83224">
        <v>0</v>
      </c>
      <c r="V83224">
        <f>IF(monte_carlo_results_416[[#This Row],[Column3]]=0,monte_carlo_results_416[[#This Row],[Column2]],NA())</f>
        <v>-0.45753100000000002</v>
      </c>
      <c r="W83224" t="e">
        <f>IF(monte_carlo_results_416[[#This Row],[Column3]]=1,monte_carlo_results_416[[#This Row],[Column2]],NA())</f>
        <v>#N/A</v>
      </c>
    </row>
    <row r="83225" spans="19:23" x14ac:dyDescent="0.25">
      <c r="S83225">
        <v>2.7107899999999998</v>
      </c>
      <c r="T83225">
        <v>-1.1157999999999999</v>
      </c>
      <c r="U83225">
        <v>0</v>
      </c>
      <c r="V83225">
        <f>IF(monte_carlo_results_416[[#This Row],[Column3]]=0,monte_carlo_results_416[[#This Row],[Column2]],NA())</f>
        <v>-1.1157999999999999</v>
      </c>
      <c r="W83225" t="e">
        <f>IF(monte_carlo_results_416[[#This Row],[Column3]]=1,monte_carlo_results_416[[#This Row],[Column2]],NA())</f>
        <v>#N/A</v>
      </c>
    </row>
    <row r="83226" spans="19:23" x14ac:dyDescent="0.25">
      <c r="S83226">
        <v>1.8142799999999999</v>
      </c>
      <c r="T83226">
        <v>-1.47641</v>
      </c>
      <c r="U83226">
        <v>0</v>
      </c>
      <c r="V83226">
        <f>IF(monte_carlo_results_416[[#This Row],[Column3]]=0,monte_carlo_results_416[[#This Row],[Column2]],NA())</f>
        <v>-1.47641</v>
      </c>
      <c r="W83226" t="e">
        <f>IF(monte_carlo_results_416[[#This Row],[Column3]]=1,monte_carlo_results_416[[#This Row],[Column2]],NA())</f>
        <v>#N/A</v>
      </c>
    </row>
    <row r="83227" spans="19:23" x14ac:dyDescent="0.25">
      <c r="S83227">
        <v>-2.4472299999999998</v>
      </c>
      <c r="T83227">
        <v>-0.89627400000000002</v>
      </c>
      <c r="U83227">
        <v>0</v>
      </c>
      <c r="V83227">
        <f>IF(monte_carlo_results_416[[#This Row],[Column3]]=0,monte_carlo_results_416[[#This Row],[Column2]],NA())</f>
        <v>-0.89627400000000002</v>
      </c>
      <c r="W83227" t="e">
        <f>IF(monte_carlo_results_416[[#This Row],[Column3]]=1,monte_carlo_results_416[[#This Row],[Column2]],NA())</f>
        <v>#N/A</v>
      </c>
    </row>
    <row r="83228" spans="19:23" x14ac:dyDescent="0.25">
      <c r="S83228">
        <v>-1.4646999999999999</v>
      </c>
      <c r="T83228">
        <v>-1.153</v>
      </c>
      <c r="U83228">
        <v>1</v>
      </c>
      <c r="V83228" t="e">
        <f>IF(monte_carlo_results_416[[#This Row],[Column3]]=0,monte_carlo_results_416[[#This Row],[Column2]],NA())</f>
        <v>#N/A</v>
      </c>
      <c r="W83228">
        <f>IF(monte_carlo_results_416[[#This Row],[Column3]]=1,monte_carlo_results_416[[#This Row],[Column2]],NA())</f>
        <v>-1.153</v>
      </c>
    </row>
    <row r="83229" spans="19:23" x14ac:dyDescent="0.25">
      <c r="S83229">
        <v>-0.76366400000000001</v>
      </c>
      <c r="T83229">
        <v>0.64063700000000001</v>
      </c>
      <c r="U83229">
        <v>1</v>
      </c>
      <c r="V83229" t="e">
        <f>IF(monte_carlo_results_416[[#This Row],[Column3]]=0,monte_carlo_results_416[[#This Row],[Column2]],NA())</f>
        <v>#N/A</v>
      </c>
      <c r="W83229">
        <f>IF(monte_carlo_results_416[[#This Row],[Column3]]=1,monte_carlo_results_416[[#This Row],[Column2]],NA())</f>
        <v>0.64063700000000001</v>
      </c>
    </row>
    <row r="83230" spans="19:23" x14ac:dyDescent="0.25">
      <c r="S83230">
        <v>2.7793600000000001</v>
      </c>
      <c r="T83230">
        <v>-2.6165799999999999</v>
      </c>
      <c r="U83230">
        <v>0</v>
      </c>
      <c r="V83230">
        <f>IF(monte_carlo_results_416[[#This Row],[Column3]]=0,monte_carlo_results_416[[#This Row],[Column2]],NA())</f>
        <v>-2.6165799999999999</v>
      </c>
      <c r="W83230" t="e">
        <f>IF(monte_carlo_results_416[[#This Row],[Column3]]=1,monte_carlo_results_416[[#This Row],[Column2]],NA())</f>
        <v>#N/A</v>
      </c>
    </row>
    <row r="83231" spans="19:23" x14ac:dyDescent="0.25">
      <c r="S83231">
        <v>-2.7248399999999999</v>
      </c>
      <c r="T83231">
        <v>-1.3988700000000001</v>
      </c>
      <c r="U83231">
        <v>0</v>
      </c>
      <c r="V83231">
        <f>IF(monte_carlo_results_416[[#This Row],[Column3]]=0,monte_carlo_results_416[[#This Row],[Column2]],NA())</f>
        <v>-1.3988700000000001</v>
      </c>
      <c r="W83231" t="e">
        <f>IF(monte_carlo_results_416[[#This Row],[Column3]]=1,monte_carlo_results_416[[#This Row],[Column2]],NA())</f>
        <v>#N/A</v>
      </c>
    </row>
    <row r="83232" spans="19:23" x14ac:dyDescent="0.25">
      <c r="S83232">
        <v>-2.9929700000000001</v>
      </c>
      <c r="T83232">
        <v>-2.39384</v>
      </c>
      <c r="U83232">
        <v>0</v>
      </c>
      <c r="V83232">
        <f>IF(monte_carlo_results_416[[#This Row],[Column3]]=0,monte_carlo_results_416[[#This Row],[Column2]],NA())</f>
        <v>-2.39384</v>
      </c>
      <c r="W83232" t="e">
        <f>IF(monte_carlo_results_416[[#This Row],[Column3]]=1,monte_carlo_results_416[[#This Row],[Column2]],NA())</f>
        <v>#N/A</v>
      </c>
    </row>
    <row r="83233" spans="19:23" x14ac:dyDescent="0.25">
      <c r="S83233">
        <v>-2.4159700000000002</v>
      </c>
      <c r="T83233">
        <v>1.0521400000000001</v>
      </c>
      <c r="U83233">
        <v>0</v>
      </c>
      <c r="V83233">
        <f>IF(monte_carlo_results_416[[#This Row],[Column3]]=0,monte_carlo_results_416[[#This Row],[Column2]],NA())</f>
        <v>1.0521400000000001</v>
      </c>
      <c r="W83233" t="e">
        <f>IF(monte_carlo_results_416[[#This Row],[Column3]]=1,monte_carlo_results_416[[#This Row],[Column2]],NA())</f>
        <v>#N/A</v>
      </c>
    </row>
    <row r="83234" spans="19:23" x14ac:dyDescent="0.25">
      <c r="S83234">
        <v>2.8128099999999998</v>
      </c>
      <c r="T83234">
        <v>-0.56064999999999998</v>
      </c>
      <c r="U83234">
        <v>0</v>
      </c>
      <c r="V83234">
        <f>IF(monte_carlo_results_416[[#This Row],[Column3]]=0,monte_carlo_results_416[[#This Row],[Column2]],NA())</f>
        <v>-0.56064999999999998</v>
      </c>
      <c r="W83234" t="e">
        <f>IF(monte_carlo_results_416[[#This Row],[Column3]]=1,monte_carlo_results_416[[#This Row],[Column2]],NA())</f>
        <v>#N/A</v>
      </c>
    </row>
    <row r="83235" spans="19:23" x14ac:dyDescent="0.25">
      <c r="S83235">
        <v>-2.7470300000000001</v>
      </c>
      <c r="T83235">
        <v>2.1314899999999999</v>
      </c>
      <c r="U83235">
        <v>0</v>
      </c>
      <c r="V83235">
        <f>IF(monte_carlo_results_416[[#This Row],[Column3]]=0,monte_carlo_results_416[[#This Row],[Column2]],NA())</f>
        <v>2.1314899999999999</v>
      </c>
      <c r="W83235" t="e">
        <f>IF(monte_carlo_results_416[[#This Row],[Column3]]=1,monte_carlo_results_416[[#This Row],[Column2]],NA())</f>
        <v>#N/A</v>
      </c>
    </row>
    <row r="83236" spans="19:23" x14ac:dyDescent="0.25">
      <c r="S83236">
        <v>-0.89292199999999999</v>
      </c>
      <c r="T83236">
        <v>0.17205899999999999</v>
      </c>
      <c r="U83236">
        <v>1</v>
      </c>
      <c r="V83236" t="e">
        <f>IF(monte_carlo_results_416[[#This Row],[Column3]]=0,monte_carlo_results_416[[#This Row],[Column2]],NA())</f>
        <v>#N/A</v>
      </c>
      <c r="W83236">
        <f>IF(monte_carlo_results_416[[#This Row],[Column3]]=1,monte_carlo_results_416[[#This Row],[Column2]],NA())</f>
        <v>0.17205899999999999</v>
      </c>
    </row>
    <row r="83237" spans="19:23" x14ac:dyDescent="0.25">
      <c r="S83237">
        <v>2.7712300000000001</v>
      </c>
      <c r="T83237">
        <v>0.88340600000000002</v>
      </c>
      <c r="U83237">
        <v>0</v>
      </c>
      <c r="V83237">
        <f>IF(monte_carlo_results_416[[#This Row],[Column3]]=0,monte_carlo_results_416[[#This Row],[Column2]],NA())</f>
        <v>0.88340600000000002</v>
      </c>
      <c r="W83237" t="e">
        <f>IF(monte_carlo_results_416[[#This Row],[Column3]]=1,monte_carlo_results_416[[#This Row],[Column2]],NA())</f>
        <v>#N/A</v>
      </c>
    </row>
    <row r="83238" spans="19:23" x14ac:dyDescent="0.25">
      <c r="S83238">
        <v>1.9897899999999999</v>
      </c>
      <c r="T83238">
        <v>2.4473199999999999</v>
      </c>
      <c r="U83238">
        <v>0</v>
      </c>
      <c r="V83238">
        <f>IF(monte_carlo_results_416[[#This Row],[Column3]]=0,monte_carlo_results_416[[#This Row],[Column2]],NA())</f>
        <v>2.4473199999999999</v>
      </c>
      <c r="W83238" t="e">
        <f>IF(monte_carlo_results_416[[#This Row],[Column3]]=1,monte_carlo_results_416[[#This Row],[Column2]],NA())</f>
        <v>#N/A</v>
      </c>
    </row>
    <row r="83239" spans="19:23" x14ac:dyDescent="0.25">
      <c r="S83239">
        <v>-0.62993699999999997</v>
      </c>
      <c r="T83239">
        <v>0.39321899999999999</v>
      </c>
      <c r="U83239">
        <v>1</v>
      </c>
      <c r="V83239" t="e">
        <f>IF(monte_carlo_results_416[[#This Row],[Column3]]=0,monte_carlo_results_416[[#This Row],[Column2]],NA())</f>
        <v>#N/A</v>
      </c>
      <c r="W83239">
        <f>IF(monte_carlo_results_416[[#This Row],[Column3]]=1,monte_carlo_results_416[[#This Row],[Column2]],NA())</f>
        <v>0.39321899999999999</v>
      </c>
    </row>
    <row r="83240" spans="19:23" x14ac:dyDescent="0.25">
      <c r="S83240">
        <v>1.15398</v>
      </c>
      <c r="T83240">
        <v>1.2503299999999999</v>
      </c>
      <c r="U83240">
        <v>1</v>
      </c>
      <c r="V83240" t="e">
        <f>IF(monte_carlo_results_416[[#This Row],[Column3]]=0,monte_carlo_results_416[[#This Row],[Column2]],NA())</f>
        <v>#N/A</v>
      </c>
      <c r="W83240">
        <f>IF(monte_carlo_results_416[[#This Row],[Column3]]=1,monte_carlo_results_416[[#This Row],[Column2]],NA())</f>
        <v>1.2503299999999999</v>
      </c>
    </row>
    <row r="83241" spans="19:23" x14ac:dyDescent="0.25">
      <c r="S83241">
        <v>-2.4364599999999998</v>
      </c>
      <c r="T83241">
        <v>1.62077</v>
      </c>
      <c r="U83241">
        <v>0</v>
      </c>
      <c r="V83241">
        <f>IF(monte_carlo_results_416[[#This Row],[Column3]]=0,monte_carlo_results_416[[#This Row],[Column2]],NA())</f>
        <v>1.62077</v>
      </c>
      <c r="W83241" t="e">
        <f>IF(monte_carlo_results_416[[#This Row],[Column3]]=1,monte_carlo_results_416[[#This Row],[Column2]],NA())</f>
        <v>#N/A</v>
      </c>
    </row>
    <row r="83242" spans="19:23" x14ac:dyDescent="0.25">
      <c r="S83242">
        <v>0.33442499999999997</v>
      </c>
      <c r="T83242">
        <v>-2.4165999999999999</v>
      </c>
      <c r="U83242">
        <v>0</v>
      </c>
      <c r="V83242">
        <f>IF(monte_carlo_results_416[[#This Row],[Column3]]=0,monte_carlo_results_416[[#This Row],[Column2]],NA())</f>
        <v>-2.4165999999999999</v>
      </c>
      <c r="W83242" t="e">
        <f>IF(monte_carlo_results_416[[#This Row],[Column3]]=1,monte_carlo_results_416[[#This Row],[Column2]],NA())</f>
        <v>#N/A</v>
      </c>
    </row>
    <row r="83243" spans="19:23" x14ac:dyDescent="0.25">
      <c r="S83243">
        <v>-0.94159499999999996</v>
      </c>
      <c r="T83243">
        <v>-2.50285</v>
      </c>
      <c r="U83243">
        <v>0</v>
      </c>
      <c r="V83243">
        <f>IF(monte_carlo_results_416[[#This Row],[Column3]]=0,monte_carlo_results_416[[#This Row],[Column2]],NA())</f>
        <v>-2.50285</v>
      </c>
      <c r="W83243" t="e">
        <f>IF(monte_carlo_results_416[[#This Row],[Column3]]=1,monte_carlo_results_416[[#This Row],[Column2]],NA())</f>
        <v>#N/A</v>
      </c>
    </row>
    <row r="83244" spans="19:23" x14ac:dyDescent="0.25">
      <c r="S83244">
        <v>2.9049399999999999</v>
      </c>
      <c r="T83244">
        <v>2.3116500000000002</v>
      </c>
      <c r="U83244">
        <v>0</v>
      </c>
      <c r="V83244">
        <f>IF(monte_carlo_results_416[[#This Row],[Column3]]=0,monte_carlo_results_416[[#This Row],[Column2]],NA())</f>
        <v>2.3116500000000002</v>
      </c>
      <c r="W83244" t="e">
        <f>IF(monte_carlo_results_416[[#This Row],[Column3]]=1,monte_carlo_results_416[[#This Row],[Column2]],NA())</f>
        <v>#N/A</v>
      </c>
    </row>
    <row r="83245" spans="19:23" x14ac:dyDescent="0.25">
      <c r="S83245">
        <v>-2.9635799999999999</v>
      </c>
      <c r="T83245">
        <v>2.1929599999999998</v>
      </c>
      <c r="U83245">
        <v>0</v>
      </c>
      <c r="V83245">
        <f>IF(monte_carlo_results_416[[#This Row],[Column3]]=0,monte_carlo_results_416[[#This Row],[Column2]],NA())</f>
        <v>2.1929599999999998</v>
      </c>
      <c r="W83245" t="e">
        <f>IF(monte_carlo_results_416[[#This Row],[Column3]]=1,monte_carlo_results_416[[#This Row],[Column2]],NA())</f>
        <v>#N/A</v>
      </c>
    </row>
    <row r="83246" spans="19:23" x14ac:dyDescent="0.25">
      <c r="S83246">
        <v>-2.5320100000000001</v>
      </c>
      <c r="T83246">
        <v>1.2317800000000001</v>
      </c>
      <c r="U83246">
        <v>0</v>
      </c>
      <c r="V83246">
        <f>IF(monte_carlo_results_416[[#This Row],[Column3]]=0,monte_carlo_results_416[[#This Row],[Column2]],NA())</f>
        <v>1.2317800000000001</v>
      </c>
      <c r="W83246" t="e">
        <f>IF(monte_carlo_results_416[[#This Row],[Column3]]=1,monte_carlo_results_416[[#This Row],[Column2]],NA())</f>
        <v>#N/A</v>
      </c>
    </row>
    <row r="83247" spans="19:23" x14ac:dyDescent="0.25">
      <c r="S83247">
        <v>1.03962</v>
      </c>
      <c r="T83247">
        <v>2.49058</v>
      </c>
      <c r="U83247">
        <v>0</v>
      </c>
      <c r="V83247">
        <f>IF(monte_carlo_results_416[[#This Row],[Column3]]=0,monte_carlo_results_416[[#This Row],[Column2]],NA())</f>
        <v>2.49058</v>
      </c>
      <c r="W83247" t="e">
        <f>IF(monte_carlo_results_416[[#This Row],[Column3]]=1,monte_carlo_results_416[[#This Row],[Column2]],NA())</f>
        <v>#N/A</v>
      </c>
    </row>
    <row r="83248" spans="19:23" x14ac:dyDescent="0.25">
      <c r="S83248">
        <v>2.0237599999999998</v>
      </c>
      <c r="T83248">
        <v>-2.40326</v>
      </c>
      <c r="U83248">
        <v>0</v>
      </c>
      <c r="V83248">
        <f>IF(monte_carlo_results_416[[#This Row],[Column3]]=0,monte_carlo_results_416[[#This Row],[Column2]],NA())</f>
        <v>-2.40326</v>
      </c>
      <c r="W83248" t="e">
        <f>IF(monte_carlo_results_416[[#This Row],[Column3]]=1,monte_carlo_results_416[[#This Row],[Column2]],NA())</f>
        <v>#N/A</v>
      </c>
    </row>
    <row r="83249" spans="19:23" x14ac:dyDescent="0.25">
      <c r="S83249">
        <v>0.33173000000000002</v>
      </c>
      <c r="T83249">
        <v>-0.35522399999999998</v>
      </c>
      <c r="U83249">
        <v>1</v>
      </c>
      <c r="V83249" t="e">
        <f>IF(monte_carlo_results_416[[#This Row],[Column3]]=0,monte_carlo_results_416[[#This Row],[Column2]],NA())</f>
        <v>#N/A</v>
      </c>
      <c r="W83249">
        <f>IF(monte_carlo_results_416[[#This Row],[Column3]]=1,monte_carlo_results_416[[#This Row],[Column2]],NA())</f>
        <v>-0.35522399999999998</v>
      </c>
    </row>
    <row r="83250" spans="19:23" x14ac:dyDescent="0.25">
      <c r="S83250">
        <v>-1.3975</v>
      </c>
      <c r="T83250">
        <v>2.6366399999999999</v>
      </c>
      <c r="U83250">
        <v>0</v>
      </c>
      <c r="V83250">
        <f>IF(monte_carlo_results_416[[#This Row],[Column3]]=0,monte_carlo_results_416[[#This Row],[Column2]],NA())</f>
        <v>2.6366399999999999</v>
      </c>
      <c r="W83250" t="e">
        <f>IF(monte_carlo_results_416[[#This Row],[Column3]]=1,monte_carlo_results_416[[#This Row],[Column2]],NA())</f>
        <v>#N/A</v>
      </c>
    </row>
    <row r="83251" spans="19:23" x14ac:dyDescent="0.25">
      <c r="S83251">
        <v>5.07728E-2</v>
      </c>
      <c r="T83251">
        <v>0.96564399999999995</v>
      </c>
      <c r="U83251">
        <v>1</v>
      </c>
      <c r="V83251" t="e">
        <f>IF(monte_carlo_results_416[[#This Row],[Column3]]=0,monte_carlo_results_416[[#This Row],[Column2]],NA())</f>
        <v>#N/A</v>
      </c>
      <c r="W83251">
        <f>IF(monte_carlo_results_416[[#This Row],[Column3]]=1,monte_carlo_results_416[[#This Row],[Column2]],NA())</f>
        <v>0.96564399999999995</v>
      </c>
    </row>
    <row r="83252" spans="19:23" x14ac:dyDescent="0.25">
      <c r="S83252">
        <v>-0.88514099999999996</v>
      </c>
      <c r="T83252">
        <v>-0.72290399999999999</v>
      </c>
      <c r="U83252">
        <v>1</v>
      </c>
      <c r="V83252" t="e">
        <f>IF(monte_carlo_results_416[[#This Row],[Column3]]=0,monte_carlo_results_416[[#This Row],[Column2]],NA())</f>
        <v>#N/A</v>
      </c>
      <c r="W83252">
        <f>IF(monte_carlo_results_416[[#This Row],[Column3]]=1,monte_carlo_results_416[[#This Row],[Column2]],NA())</f>
        <v>-0.72290399999999999</v>
      </c>
    </row>
    <row r="83253" spans="19:23" x14ac:dyDescent="0.25">
      <c r="S83253">
        <v>-1.78284</v>
      </c>
      <c r="T83253">
        <v>-1.7837499999999999</v>
      </c>
      <c r="U83253">
        <v>0</v>
      </c>
      <c r="V83253">
        <f>IF(monte_carlo_results_416[[#This Row],[Column3]]=0,monte_carlo_results_416[[#This Row],[Column2]],NA())</f>
        <v>-1.7837499999999999</v>
      </c>
      <c r="W83253" t="e">
        <f>IF(monte_carlo_results_416[[#This Row],[Column3]]=1,monte_carlo_results_416[[#This Row],[Column2]],NA())</f>
        <v>#N/A</v>
      </c>
    </row>
    <row r="83254" spans="19:23" x14ac:dyDescent="0.25">
      <c r="S83254">
        <v>1.45505</v>
      </c>
      <c r="T83254">
        <v>2.9084200000000001E-2</v>
      </c>
      <c r="U83254">
        <v>1</v>
      </c>
      <c r="V83254" t="e">
        <f>IF(monte_carlo_results_416[[#This Row],[Column3]]=0,monte_carlo_results_416[[#This Row],[Column2]],NA())</f>
        <v>#N/A</v>
      </c>
      <c r="W83254">
        <f>IF(monte_carlo_results_416[[#This Row],[Column3]]=1,monte_carlo_results_416[[#This Row],[Column2]],NA())</f>
        <v>2.9084200000000001E-2</v>
      </c>
    </row>
    <row r="83255" spans="19:23" x14ac:dyDescent="0.25">
      <c r="S83255">
        <v>-0.89644100000000004</v>
      </c>
      <c r="T83255">
        <v>-1.8507100000000001</v>
      </c>
      <c r="U83255">
        <v>0</v>
      </c>
      <c r="V83255">
        <f>IF(monte_carlo_results_416[[#This Row],[Column3]]=0,monte_carlo_results_416[[#This Row],[Column2]],NA())</f>
        <v>-1.8507100000000001</v>
      </c>
      <c r="W83255" t="e">
        <f>IF(monte_carlo_results_416[[#This Row],[Column3]]=1,monte_carlo_results_416[[#This Row],[Column2]],NA())</f>
        <v>#N/A</v>
      </c>
    </row>
    <row r="83256" spans="19:23" x14ac:dyDescent="0.25">
      <c r="S83256">
        <v>1.1492500000000001</v>
      </c>
      <c r="T83256">
        <v>-2.3397999999999999</v>
      </c>
      <c r="U83256">
        <v>0</v>
      </c>
      <c r="V83256">
        <f>IF(monte_carlo_results_416[[#This Row],[Column3]]=0,monte_carlo_results_416[[#This Row],[Column2]],NA())</f>
        <v>-2.3397999999999999</v>
      </c>
      <c r="W83256" t="e">
        <f>IF(monte_carlo_results_416[[#This Row],[Column3]]=1,monte_carlo_results_416[[#This Row],[Column2]],NA())</f>
        <v>#N/A</v>
      </c>
    </row>
    <row r="83257" spans="19:23" x14ac:dyDescent="0.25">
      <c r="S83257">
        <v>0.80921200000000004</v>
      </c>
      <c r="T83257">
        <v>-0.76222000000000001</v>
      </c>
      <c r="U83257">
        <v>1</v>
      </c>
      <c r="V83257" t="e">
        <f>IF(monte_carlo_results_416[[#This Row],[Column3]]=0,monte_carlo_results_416[[#This Row],[Column2]],NA())</f>
        <v>#N/A</v>
      </c>
      <c r="W83257">
        <f>IF(monte_carlo_results_416[[#This Row],[Column3]]=1,monte_carlo_results_416[[#This Row],[Column2]],NA())</f>
        <v>-0.76222000000000001</v>
      </c>
    </row>
    <row r="83258" spans="19:23" x14ac:dyDescent="0.25">
      <c r="S83258">
        <v>0.92514799999999997</v>
      </c>
      <c r="T83258">
        <v>-2.51702</v>
      </c>
      <c r="U83258">
        <v>0</v>
      </c>
      <c r="V83258">
        <f>IF(monte_carlo_results_416[[#This Row],[Column3]]=0,monte_carlo_results_416[[#This Row],[Column2]],NA())</f>
        <v>-2.51702</v>
      </c>
      <c r="W83258" t="e">
        <f>IF(monte_carlo_results_416[[#This Row],[Column3]]=1,monte_carlo_results_416[[#This Row],[Column2]],NA())</f>
        <v>#N/A</v>
      </c>
    </row>
    <row r="83259" spans="19:23" x14ac:dyDescent="0.25">
      <c r="S83259">
        <v>1.3205499999999999</v>
      </c>
      <c r="T83259">
        <v>0.15879499999999999</v>
      </c>
      <c r="U83259">
        <v>1</v>
      </c>
      <c r="V83259" t="e">
        <f>IF(monte_carlo_results_416[[#This Row],[Column3]]=0,monte_carlo_results_416[[#This Row],[Column2]],NA())</f>
        <v>#N/A</v>
      </c>
      <c r="W83259">
        <f>IF(monte_carlo_results_416[[#This Row],[Column3]]=1,monte_carlo_results_416[[#This Row],[Column2]],NA())</f>
        <v>0.15879499999999999</v>
      </c>
    </row>
    <row r="83260" spans="19:23" x14ac:dyDescent="0.25">
      <c r="S83260">
        <v>2.19448</v>
      </c>
      <c r="T83260">
        <v>-2.39534</v>
      </c>
      <c r="U83260">
        <v>0</v>
      </c>
      <c r="V83260">
        <f>IF(monte_carlo_results_416[[#This Row],[Column3]]=0,monte_carlo_results_416[[#This Row],[Column2]],NA())</f>
        <v>-2.39534</v>
      </c>
      <c r="W83260" t="e">
        <f>IF(monte_carlo_results_416[[#This Row],[Column3]]=1,monte_carlo_results_416[[#This Row],[Column2]],NA())</f>
        <v>#N/A</v>
      </c>
    </row>
    <row r="83261" spans="19:23" x14ac:dyDescent="0.25">
      <c r="S83261">
        <v>1.11592</v>
      </c>
      <c r="T83261">
        <v>-1.81775</v>
      </c>
      <c r="U83261">
        <v>0</v>
      </c>
      <c r="V83261">
        <f>IF(monte_carlo_results_416[[#This Row],[Column3]]=0,monte_carlo_results_416[[#This Row],[Column2]],NA())</f>
        <v>-1.81775</v>
      </c>
      <c r="W83261" t="e">
        <f>IF(monte_carlo_results_416[[#This Row],[Column3]]=1,monte_carlo_results_416[[#This Row],[Column2]],NA())</f>
        <v>#N/A</v>
      </c>
    </row>
    <row r="83262" spans="19:23" x14ac:dyDescent="0.25">
      <c r="S83262">
        <v>0.53945699999999996</v>
      </c>
      <c r="T83262">
        <v>0.75338300000000002</v>
      </c>
      <c r="U83262">
        <v>1</v>
      </c>
      <c r="V83262" t="e">
        <f>IF(monte_carlo_results_416[[#This Row],[Column3]]=0,monte_carlo_results_416[[#This Row],[Column2]],NA())</f>
        <v>#N/A</v>
      </c>
      <c r="W83262">
        <f>IF(monte_carlo_results_416[[#This Row],[Column3]]=1,monte_carlo_results_416[[#This Row],[Column2]],NA())</f>
        <v>0.75338300000000002</v>
      </c>
    </row>
    <row r="83263" spans="19:23" x14ac:dyDescent="0.25">
      <c r="S83263">
        <v>-1.6961599999999999</v>
      </c>
      <c r="T83263">
        <v>-1.7170300000000001</v>
      </c>
      <c r="U83263">
        <v>0</v>
      </c>
      <c r="V83263">
        <f>IF(monte_carlo_results_416[[#This Row],[Column3]]=0,monte_carlo_results_416[[#This Row],[Column2]],NA())</f>
        <v>-1.7170300000000001</v>
      </c>
      <c r="W83263" t="e">
        <f>IF(monte_carlo_results_416[[#This Row],[Column3]]=1,monte_carlo_results_416[[#This Row],[Column2]],NA())</f>
        <v>#N/A</v>
      </c>
    </row>
    <row r="83264" spans="19:23" x14ac:dyDescent="0.25">
      <c r="S83264">
        <v>2.2212399999999999</v>
      </c>
      <c r="T83264">
        <v>7.34654E-2</v>
      </c>
      <c r="U83264">
        <v>0</v>
      </c>
      <c r="V83264">
        <f>IF(monte_carlo_results_416[[#This Row],[Column3]]=0,monte_carlo_results_416[[#This Row],[Column2]],NA())</f>
        <v>7.34654E-2</v>
      </c>
      <c r="W83264" t="e">
        <f>IF(monte_carlo_results_416[[#This Row],[Column3]]=1,monte_carlo_results_416[[#This Row],[Column2]],NA())</f>
        <v>#N/A</v>
      </c>
    </row>
    <row r="83265" spans="19:23" x14ac:dyDescent="0.25">
      <c r="S83265">
        <v>0.29583799999999999</v>
      </c>
      <c r="T83265">
        <v>0.62226400000000004</v>
      </c>
      <c r="U83265">
        <v>1</v>
      </c>
      <c r="V83265" t="e">
        <f>IF(monte_carlo_results_416[[#This Row],[Column3]]=0,monte_carlo_results_416[[#This Row],[Column2]],NA())</f>
        <v>#N/A</v>
      </c>
      <c r="W83265">
        <f>IF(monte_carlo_results_416[[#This Row],[Column3]]=1,monte_carlo_results_416[[#This Row],[Column2]],NA())</f>
        <v>0.62226400000000004</v>
      </c>
    </row>
    <row r="83266" spans="19:23" x14ac:dyDescent="0.25">
      <c r="S83266">
        <v>-1.9484399999999999</v>
      </c>
      <c r="T83266">
        <v>0.69741600000000004</v>
      </c>
      <c r="U83266">
        <v>0</v>
      </c>
      <c r="V83266">
        <f>IF(monte_carlo_results_416[[#This Row],[Column3]]=0,monte_carlo_results_416[[#This Row],[Column2]],NA())</f>
        <v>0.69741600000000004</v>
      </c>
      <c r="W83266" t="e">
        <f>IF(monte_carlo_results_416[[#This Row],[Column3]]=1,monte_carlo_results_416[[#This Row],[Column2]],NA())</f>
        <v>#N/A</v>
      </c>
    </row>
    <row r="83267" spans="19:23" x14ac:dyDescent="0.25">
      <c r="S83267">
        <v>2.5436000000000001</v>
      </c>
      <c r="T83267">
        <v>-1.1538600000000001</v>
      </c>
      <c r="U83267">
        <v>0</v>
      </c>
      <c r="V83267">
        <f>IF(monte_carlo_results_416[[#This Row],[Column3]]=0,monte_carlo_results_416[[#This Row],[Column2]],NA())</f>
        <v>-1.1538600000000001</v>
      </c>
      <c r="W83267" t="e">
        <f>IF(monte_carlo_results_416[[#This Row],[Column3]]=1,monte_carlo_results_416[[#This Row],[Column2]],NA())</f>
        <v>#N/A</v>
      </c>
    </row>
    <row r="83268" spans="19:23" x14ac:dyDescent="0.25">
      <c r="S83268">
        <v>1.2307999999999999</v>
      </c>
      <c r="T83268">
        <v>-1.40181</v>
      </c>
      <c r="U83268">
        <v>1</v>
      </c>
      <c r="V83268" t="e">
        <f>IF(monte_carlo_results_416[[#This Row],[Column3]]=0,monte_carlo_results_416[[#This Row],[Column2]],NA())</f>
        <v>#N/A</v>
      </c>
      <c r="W83268">
        <f>IF(monte_carlo_results_416[[#This Row],[Column3]]=1,monte_carlo_results_416[[#This Row],[Column2]],NA())</f>
        <v>-1.40181</v>
      </c>
    </row>
    <row r="83269" spans="19:23" x14ac:dyDescent="0.25">
      <c r="S83269">
        <v>2.8525700000000001</v>
      </c>
      <c r="T83269">
        <v>-0.91619300000000004</v>
      </c>
      <c r="U83269">
        <v>0</v>
      </c>
      <c r="V83269">
        <f>IF(monte_carlo_results_416[[#This Row],[Column3]]=0,monte_carlo_results_416[[#This Row],[Column2]],NA())</f>
        <v>-0.91619300000000004</v>
      </c>
      <c r="W83269" t="e">
        <f>IF(monte_carlo_results_416[[#This Row],[Column3]]=1,monte_carlo_results_416[[#This Row],[Column2]],NA())</f>
        <v>#N/A</v>
      </c>
    </row>
    <row r="83270" spans="19:23" x14ac:dyDescent="0.25">
      <c r="S83270">
        <v>-0.71150400000000003</v>
      </c>
      <c r="T83270">
        <v>1.8095699999999999</v>
      </c>
      <c r="U83270">
        <v>1</v>
      </c>
      <c r="V83270" t="e">
        <f>IF(monte_carlo_results_416[[#This Row],[Column3]]=0,monte_carlo_results_416[[#This Row],[Column2]],NA())</f>
        <v>#N/A</v>
      </c>
      <c r="W83270">
        <f>IF(monte_carlo_results_416[[#This Row],[Column3]]=1,monte_carlo_results_416[[#This Row],[Column2]],NA())</f>
        <v>1.8095699999999999</v>
      </c>
    </row>
    <row r="83271" spans="19:23" x14ac:dyDescent="0.25">
      <c r="S83271">
        <v>1.8507</v>
      </c>
      <c r="T83271">
        <v>-1.3513999999999999</v>
      </c>
      <c r="U83271">
        <v>0</v>
      </c>
      <c r="V83271">
        <f>IF(monte_carlo_results_416[[#This Row],[Column3]]=0,monte_carlo_results_416[[#This Row],[Column2]],NA())</f>
        <v>-1.3513999999999999</v>
      </c>
      <c r="W83271" t="e">
        <f>IF(monte_carlo_results_416[[#This Row],[Column3]]=1,monte_carlo_results_416[[#This Row],[Column2]],NA())</f>
        <v>#N/A</v>
      </c>
    </row>
    <row r="83272" spans="19:23" x14ac:dyDescent="0.25">
      <c r="S83272">
        <v>0.63860600000000001</v>
      </c>
      <c r="T83272">
        <v>0.78832100000000005</v>
      </c>
      <c r="U83272">
        <v>1</v>
      </c>
      <c r="V83272" t="e">
        <f>IF(monte_carlo_results_416[[#This Row],[Column3]]=0,monte_carlo_results_416[[#This Row],[Column2]],NA())</f>
        <v>#N/A</v>
      </c>
      <c r="W83272">
        <f>IF(monte_carlo_results_416[[#This Row],[Column3]]=1,monte_carlo_results_416[[#This Row],[Column2]],NA())</f>
        <v>0.78832100000000005</v>
      </c>
    </row>
    <row r="83273" spans="19:23" x14ac:dyDescent="0.25">
      <c r="S83273">
        <v>-2.8874</v>
      </c>
      <c r="T83273">
        <v>-1.9566699999999999</v>
      </c>
      <c r="U83273">
        <v>0</v>
      </c>
      <c r="V83273">
        <f>IF(monte_carlo_results_416[[#This Row],[Column3]]=0,monte_carlo_results_416[[#This Row],[Column2]],NA())</f>
        <v>-1.9566699999999999</v>
      </c>
      <c r="W83273" t="e">
        <f>IF(monte_carlo_results_416[[#This Row],[Column3]]=1,monte_carlo_results_416[[#This Row],[Column2]],NA())</f>
        <v>#N/A</v>
      </c>
    </row>
    <row r="83274" spans="19:23" x14ac:dyDescent="0.25">
      <c r="S83274">
        <v>-0.51701299999999994</v>
      </c>
      <c r="T83274">
        <v>2.0982099999999999</v>
      </c>
      <c r="U83274">
        <v>0</v>
      </c>
      <c r="V83274">
        <f>IF(monte_carlo_results_416[[#This Row],[Column3]]=0,monte_carlo_results_416[[#This Row],[Column2]],NA())</f>
        <v>2.0982099999999999</v>
      </c>
      <c r="W83274" t="e">
        <f>IF(monte_carlo_results_416[[#This Row],[Column3]]=1,monte_carlo_results_416[[#This Row],[Column2]],NA())</f>
        <v>#N/A</v>
      </c>
    </row>
    <row r="83275" spans="19:23" x14ac:dyDescent="0.25">
      <c r="S83275">
        <v>-0.84043699999999999</v>
      </c>
      <c r="T83275">
        <v>2.8919199999999998</v>
      </c>
      <c r="U83275">
        <v>0</v>
      </c>
      <c r="V83275">
        <f>IF(monte_carlo_results_416[[#This Row],[Column3]]=0,monte_carlo_results_416[[#This Row],[Column2]],NA())</f>
        <v>2.8919199999999998</v>
      </c>
      <c r="W83275" t="e">
        <f>IF(monte_carlo_results_416[[#This Row],[Column3]]=1,monte_carlo_results_416[[#This Row],[Column2]],NA())</f>
        <v>#N/A</v>
      </c>
    </row>
    <row r="83276" spans="19:23" x14ac:dyDescent="0.25">
      <c r="S83276">
        <v>-0.25703399999999998</v>
      </c>
      <c r="T83276">
        <v>1.71722</v>
      </c>
      <c r="U83276">
        <v>1</v>
      </c>
      <c r="V83276" t="e">
        <f>IF(monte_carlo_results_416[[#This Row],[Column3]]=0,monte_carlo_results_416[[#This Row],[Column2]],NA())</f>
        <v>#N/A</v>
      </c>
      <c r="W83276">
        <f>IF(monte_carlo_results_416[[#This Row],[Column3]]=1,monte_carlo_results_416[[#This Row],[Column2]],NA())</f>
        <v>1.71722</v>
      </c>
    </row>
    <row r="83277" spans="19:23" x14ac:dyDescent="0.25">
      <c r="S83277">
        <v>-1.81982</v>
      </c>
      <c r="T83277">
        <v>-0.41069499999999998</v>
      </c>
      <c r="U83277">
        <v>1</v>
      </c>
      <c r="V83277" t="e">
        <f>IF(monte_carlo_results_416[[#This Row],[Column3]]=0,monte_carlo_results_416[[#This Row],[Column2]],NA())</f>
        <v>#N/A</v>
      </c>
      <c r="W83277">
        <f>IF(monte_carlo_results_416[[#This Row],[Column3]]=1,monte_carlo_results_416[[#This Row],[Column2]],NA())</f>
        <v>-0.41069499999999998</v>
      </c>
    </row>
    <row r="83278" spans="19:23" x14ac:dyDescent="0.25">
      <c r="S83278">
        <v>2.95675</v>
      </c>
      <c r="T83278">
        <v>0.17213300000000001</v>
      </c>
      <c r="U83278">
        <v>0</v>
      </c>
      <c r="V83278">
        <f>IF(monte_carlo_results_416[[#This Row],[Column3]]=0,monte_carlo_results_416[[#This Row],[Column2]],NA())</f>
        <v>0.17213300000000001</v>
      </c>
      <c r="W83278" t="e">
        <f>IF(monte_carlo_results_416[[#This Row],[Column3]]=1,monte_carlo_results_416[[#This Row],[Column2]],NA())</f>
        <v>#N/A</v>
      </c>
    </row>
    <row r="83279" spans="19:23" x14ac:dyDescent="0.25">
      <c r="S83279">
        <v>-0.43235299999999999</v>
      </c>
      <c r="T83279">
        <v>0.31240200000000001</v>
      </c>
      <c r="U83279">
        <v>1</v>
      </c>
      <c r="V83279" t="e">
        <f>IF(monte_carlo_results_416[[#This Row],[Column3]]=0,monte_carlo_results_416[[#This Row],[Column2]],NA())</f>
        <v>#N/A</v>
      </c>
      <c r="W83279">
        <f>IF(monte_carlo_results_416[[#This Row],[Column3]]=1,monte_carlo_results_416[[#This Row],[Column2]],NA())</f>
        <v>0.31240200000000001</v>
      </c>
    </row>
    <row r="83280" spans="19:23" x14ac:dyDescent="0.25">
      <c r="S83280">
        <v>-2.18886</v>
      </c>
      <c r="T83280">
        <v>-1.45472</v>
      </c>
      <c r="U83280">
        <v>0</v>
      </c>
      <c r="V83280">
        <f>IF(monte_carlo_results_416[[#This Row],[Column3]]=0,monte_carlo_results_416[[#This Row],[Column2]],NA())</f>
        <v>-1.45472</v>
      </c>
      <c r="W83280" t="e">
        <f>IF(monte_carlo_results_416[[#This Row],[Column3]]=1,monte_carlo_results_416[[#This Row],[Column2]],NA())</f>
        <v>#N/A</v>
      </c>
    </row>
    <row r="83281" spans="19:23" x14ac:dyDescent="0.25">
      <c r="S83281">
        <v>-0.883378</v>
      </c>
      <c r="T83281">
        <v>0.83005600000000002</v>
      </c>
      <c r="U83281">
        <v>1</v>
      </c>
      <c r="V83281" t="e">
        <f>IF(monte_carlo_results_416[[#This Row],[Column3]]=0,monte_carlo_results_416[[#This Row],[Column2]],NA())</f>
        <v>#N/A</v>
      </c>
      <c r="W83281">
        <f>IF(monte_carlo_results_416[[#This Row],[Column3]]=1,monte_carlo_results_416[[#This Row],[Column2]],NA())</f>
        <v>0.83005600000000002</v>
      </c>
    </row>
    <row r="83282" spans="19:23" x14ac:dyDescent="0.25">
      <c r="S83282">
        <v>-0.83114699999999997</v>
      </c>
      <c r="T83282">
        <v>-1.4172499999999999</v>
      </c>
      <c r="U83282">
        <v>1</v>
      </c>
      <c r="V83282" t="e">
        <f>IF(monte_carlo_results_416[[#This Row],[Column3]]=0,monte_carlo_results_416[[#This Row],[Column2]],NA())</f>
        <v>#N/A</v>
      </c>
      <c r="W83282">
        <f>IF(monte_carlo_results_416[[#This Row],[Column3]]=1,monte_carlo_results_416[[#This Row],[Column2]],NA())</f>
        <v>-1.4172499999999999</v>
      </c>
    </row>
    <row r="83283" spans="19:23" x14ac:dyDescent="0.25">
      <c r="S83283">
        <v>-1.08995</v>
      </c>
      <c r="T83283">
        <v>-0.96986099999999997</v>
      </c>
      <c r="U83283">
        <v>1</v>
      </c>
      <c r="V83283" t="e">
        <f>IF(monte_carlo_results_416[[#This Row],[Column3]]=0,monte_carlo_results_416[[#This Row],[Column2]],NA())</f>
        <v>#N/A</v>
      </c>
      <c r="W83283">
        <f>IF(monte_carlo_results_416[[#This Row],[Column3]]=1,monte_carlo_results_416[[#This Row],[Column2]],NA())</f>
        <v>-0.96986099999999997</v>
      </c>
    </row>
    <row r="83284" spans="19:23" x14ac:dyDescent="0.25">
      <c r="S83284">
        <v>1.0114300000000001</v>
      </c>
      <c r="T83284">
        <v>1.14154</v>
      </c>
      <c r="U83284">
        <v>1</v>
      </c>
      <c r="V83284" t="e">
        <f>IF(monte_carlo_results_416[[#This Row],[Column3]]=0,monte_carlo_results_416[[#This Row],[Column2]],NA())</f>
        <v>#N/A</v>
      </c>
      <c r="W83284">
        <f>IF(monte_carlo_results_416[[#This Row],[Column3]]=1,monte_carlo_results_416[[#This Row],[Column2]],NA())</f>
        <v>1.14154</v>
      </c>
    </row>
    <row r="83285" spans="19:23" x14ac:dyDescent="0.25">
      <c r="S83285">
        <v>1.4152</v>
      </c>
      <c r="T83285">
        <v>2.3372600000000001</v>
      </c>
      <c r="U83285">
        <v>0</v>
      </c>
      <c r="V83285">
        <f>IF(monte_carlo_results_416[[#This Row],[Column3]]=0,monte_carlo_results_416[[#This Row],[Column2]],NA())</f>
        <v>2.3372600000000001</v>
      </c>
      <c r="W83285" t="e">
        <f>IF(monte_carlo_results_416[[#This Row],[Column3]]=1,monte_carlo_results_416[[#This Row],[Column2]],NA())</f>
        <v>#N/A</v>
      </c>
    </row>
    <row r="83286" spans="19:23" x14ac:dyDescent="0.25">
      <c r="S83286">
        <v>1.2879499999999999</v>
      </c>
      <c r="T83286">
        <v>-2.09206</v>
      </c>
      <c r="U83286">
        <v>0</v>
      </c>
      <c r="V83286">
        <f>IF(monte_carlo_results_416[[#This Row],[Column3]]=0,monte_carlo_results_416[[#This Row],[Column2]],NA())</f>
        <v>-2.09206</v>
      </c>
      <c r="W83286" t="e">
        <f>IF(monte_carlo_results_416[[#This Row],[Column3]]=1,monte_carlo_results_416[[#This Row],[Column2]],NA())</f>
        <v>#N/A</v>
      </c>
    </row>
    <row r="83287" spans="19:23" x14ac:dyDescent="0.25">
      <c r="S83287">
        <v>-2.8694000000000002</v>
      </c>
      <c r="T83287">
        <v>2.5249700000000002</v>
      </c>
      <c r="U83287">
        <v>0</v>
      </c>
      <c r="V83287">
        <f>IF(monte_carlo_results_416[[#This Row],[Column3]]=0,monte_carlo_results_416[[#This Row],[Column2]],NA())</f>
        <v>2.5249700000000002</v>
      </c>
      <c r="W83287" t="e">
        <f>IF(monte_carlo_results_416[[#This Row],[Column3]]=1,monte_carlo_results_416[[#This Row],[Column2]],NA())</f>
        <v>#N/A</v>
      </c>
    </row>
    <row r="83288" spans="19:23" x14ac:dyDescent="0.25">
      <c r="S83288">
        <v>0.350499</v>
      </c>
      <c r="T83288">
        <v>-1.31481</v>
      </c>
      <c r="U83288">
        <v>1</v>
      </c>
      <c r="V83288" t="e">
        <f>IF(monte_carlo_results_416[[#This Row],[Column3]]=0,monte_carlo_results_416[[#This Row],[Column2]],NA())</f>
        <v>#N/A</v>
      </c>
      <c r="W83288">
        <f>IF(monte_carlo_results_416[[#This Row],[Column3]]=1,monte_carlo_results_416[[#This Row],[Column2]],NA())</f>
        <v>-1.31481</v>
      </c>
    </row>
    <row r="83289" spans="19:23" x14ac:dyDescent="0.25">
      <c r="S83289">
        <v>-2.8903400000000001</v>
      </c>
      <c r="T83289">
        <v>1.5347</v>
      </c>
      <c r="U83289">
        <v>0</v>
      </c>
      <c r="V83289">
        <f>IF(monte_carlo_results_416[[#This Row],[Column3]]=0,monte_carlo_results_416[[#This Row],[Column2]],NA())</f>
        <v>1.5347</v>
      </c>
      <c r="W83289" t="e">
        <f>IF(monte_carlo_results_416[[#This Row],[Column3]]=1,monte_carlo_results_416[[#This Row],[Column2]],NA())</f>
        <v>#N/A</v>
      </c>
    </row>
    <row r="83290" spans="19:23" x14ac:dyDescent="0.25">
      <c r="S83290">
        <v>1.0315000000000001</v>
      </c>
      <c r="T83290">
        <v>-0.10233399999999999</v>
      </c>
      <c r="U83290">
        <v>1</v>
      </c>
      <c r="V83290" t="e">
        <f>IF(monte_carlo_results_416[[#This Row],[Column3]]=0,monte_carlo_results_416[[#This Row],[Column2]],NA())</f>
        <v>#N/A</v>
      </c>
      <c r="W83290">
        <f>IF(monte_carlo_results_416[[#This Row],[Column3]]=1,monte_carlo_results_416[[#This Row],[Column2]],NA())</f>
        <v>-0.10233399999999999</v>
      </c>
    </row>
    <row r="83291" spans="19:23" x14ac:dyDescent="0.25">
      <c r="S83291">
        <v>-0.72008399999999995</v>
      </c>
      <c r="T83291">
        <v>-2.51004</v>
      </c>
      <c r="U83291">
        <v>0</v>
      </c>
      <c r="V83291">
        <f>IF(monte_carlo_results_416[[#This Row],[Column3]]=0,monte_carlo_results_416[[#This Row],[Column2]],NA())</f>
        <v>-2.51004</v>
      </c>
      <c r="W83291" t="e">
        <f>IF(monte_carlo_results_416[[#This Row],[Column3]]=1,monte_carlo_results_416[[#This Row],[Column2]],NA())</f>
        <v>#N/A</v>
      </c>
    </row>
    <row r="83292" spans="19:23" x14ac:dyDescent="0.25">
      <c r="S83292">
        <v>0.19655900000000001</v>
      </c>
      <c r="T83292">
        <v>0.37814300000000001</v>
      </c>
      <c r="U83292">
        <v>1</v>
      </c>
      <c r="V83292" t="e">
        <f>IF(monte_carlo_results_416[[#This Row],[Column3]]=0,monte_carlo_results_416[[#This Row],[Column2]],NA())</f>
        <v>#N/A</v>
      </c>
      <c r="W83292">
        <f>IF(monte_carlo_results_416[[#This Row],[Column3]]=1,monte_carlo_results_416[[#This Row],[Column2]],NA())</f>
        <v>0.37814300000000001</v>
      </c>
    </row>
    <row r="83293" spans="19:23" x14ac:dyDescent="0.25">
      <c r="S83293">
        <v>1.4206300000000001</v>
      </c>
      <c r="T83293">
        <v>-8.25853E-3</v>
      </c>
      <c r="U83293">
        <v>1</v>
      </c>
      <c r="V83293" t="e">
        <f>IF(monte_carlo_results_416[[#This Row],[Column3]]=0,monte_carlo_results_416[[#This Row],[Column2]],NA())</f>
        <v>#N/A</v>
      </c>
      <c r="W83293">
        <f>IF(monte_carlo_results_416[[#This Row],[Column3]]=1,monte_carlo_results_416[[#This Row],[Column2]],NA())</f>
        <v>-8.25853E-3</v>
      </c>
    </row>
    <row r="83294" spans="19:23" x14ac:dyDescent="0.25">
      <c r="S83294">
        <v>-1.4857499999999999</v>
      </c>
      <c r="T83294">
        <v>0.180779</v>
      </c>
      <c r="U83294">
        <v>1</v>
      </c>
      <c r="V83294" t="e">
        <f>IF(monte_carlo_results_416[[#This Row],[Column3]]=0,monte_carlo_results_416[[#This Row],[Column2]],NA())</f>
        <v>#N/A</v>
      </c>
      <c r="W83294">
        <f>IF(monte_carlo_results_416[[#This Row],[Column3]]=1,monte_carlo_results_416[[#This Row],[Column2]],NA())</f>
        <v>0.180779</v>
      </c>
    </row>
    <row r="83295" spans="19:23" x14ac:dyDescent="0.25">
      <c r="S83295">
        <v>1.16021</v>
      </c>
      <c r="T83295">
        <v>-0.237596</v>
      </c>
      <c r="U83295">
        <v>1</v>
      </c>
      <c r="V83295" t="e">
        <f>IF(monte_carlo_results_416[[#This Row],[Column3]]=0,monte_carlo_results_416[[#This Row],[Column2]],NA())</f>
        <v>#N/A</v>
      </c>
      <c r="W83295">
        <f>IF(monte_carlo_results_416[[#This Row],[Column3]]=1,monte_carlo_results_416[[#This Row],[Column2]],NA())</f>
        <v>-0.237596</v>
      </c>
    </row>
    <row r="83296" spans="19:23" x14ac:dyDescent="0.25">
      <c r="S83296">
        <v>0.86606499999999997</v>
      </c>
      <c r="T83296">
        <v>-0.159522</v>
      </c>
      <c r="U83296">
        <v>1</v>
      </c>
      <c r="V83296" t="e">
        <f>IF(monte_carlo_results_416[[#This Row],[Column3]]=0,monte_carlo_results_416[[#This Row],[Column2]],NA())</f>
        <v>#N/A</v>
      </c>
      <c r="W83296">
        <f>IF(monte_carlo_results_416[[#This Row],[Column3]]=1,monte_carlo_results_416[[#This Row],[Column2]],NA())</f>
        <v>-0.159522</v>
      </c>
    </row>
    <row r="83297" spans="19:23" x14ac:dyDescent="0.25">
      <c r="S83297">
        <v>-1.6965399999999999</v>
      </c>
      <c r="T83297">
        <v>-2.4187099999999999</v>
      </c>
      <c r="U83297">
        <v>0</v>
      </c>
      <c r="V83297">
        <f>IF(monte_carlo_results_416[[#This Row],[Column3]]=0,monte_carlo_results_416[[#This Row],[Column2]],NA())</f>
        <v>-2.4187099999999999</v>
      </c>
      <c r="W83297" t="e">
        <f>IF(monte_carlo_results_416[[#This Row],[Column3]]=1,monte_carlo_results_416[[#This Row],[Column2]],NA())</f>
        <v>#N/A</v>
      </c>
    </row>
    <row r="83298" spans="19:23" x14ac:dyDescent="0.25">
      <c r="S83298">
        <v>2.15177</v>
      </c>
      <c r="T83298">
        <v>1.4391799999999999</v>
      </c>
      <c r="U83298">
        <v>0</v>
      </c>
      <c r="V83298">
        <f>IF(monte_carlo_results_416[[#This Row],[Column3]]=0,monte_carlo_results_416[[#This Row],[Column2]],NA())</f>
        <v>1.4391799999999999</v>
      </c>
      <c r="W83298" t="e">
        <f>IF(monte_carlo_results_416[[#This Row],[Column3]]=1,monte_carlo_results_416[[#This Row],[Column2]],NA())</f>
        <v>#N/A</v>
      </c>
    </row>
    <row r="83299" spans="19:23" x14ac:dyDescent="0.25">
      <c r="S83299">
        <v>-2.0674899999999998</v>
      </c>
      <c r="T83299">
        <v>2.4267599999999998</v>
      </c>
      <c r="U83299">
        <v>0</v>
      </c>
      <c r="V83299">
        <f>IF(monte_carlo_results_416[[#This Row],[Column3]]=0,monte_carlo_results_416[[#This Row],[Column2]],NA())</f>
        <v>2.4267599999999998</v>
      </c>
      <c r="W83299" t="e">
        <f>IF(monte_carlo_results_416[[#This Row],[Column3]]=1,monte_carlo_results_416[[#This Row],[Column2]],NA())</f>
        <v>#N/A</v>
      </c>
    </row>
    <row r="83300" spans="19:23" x14ac:dyDescent="0.25">
      <c r="S83300">
        <v>2.8252799999999998</v>
      </c>
      <c r="T83300">
        <v>-1.60894</v>
      </c>
      <c r="U83300">
        <v>0</v>
      </c>
      <c r="V83300">
        <f>IF(monte_carlo_results_416[[#This Row],[Column3]]=0,monte_carlo_results_416[[#This Row],[Column2]],NA())</f>
        <v>-1.60894</v>
      </c>
      <c r="W83300" t="e">
        <f>IF(monte_carlo_results_416[[#This Row],[Column3]]=1,monte_carlo_results_416[[#This Row],[Column2]],NA())</f>
        <v>#N/A</v>
      </c>
    </row>
    <row r="83301" spans="19:23" x14ac:dyDescent="0.25">
      <c r="S83301">
        <v>-2.1722399999999999</v>
      </c>
      <c r="T83301">
        <v>-2.3010899999999999</v>
      </c>
      <c r="U83301">
        <v>0</v>
      </c>
      <c r="V83301">
        <f>IF(monte_carlo_results_416[[#This Row],[Column3]]=0,monte_carlo_results_416[[#This Row],[Column2]],NA())</f>
        <v>-2.3010899999999999</v>
      </c>
      <c r="W83301" t="e">
        <f>IF(monte_carlo_results_416[[#This Row],[Column3]]=1,monte_carlo_results_416[[#This Row],[Column2]],NA())</f>
        <v>#N/A</v>
      </c>
    </row>
    <row r="83302" spans="19:23" x14ac:dyDescent="0.25">
      <c r="S83302">
        <v>1.66927</v>
      </c>
      <c r="T83302">
        <v>-1.99211</v>
      </c>
      <c r="U83302">
        <v>0</v>
      </c>
      <c r="V83302">
        <f>IF(monte_carlo_results_416[[#This Row],[Column3]]=0,monte_carlo_results_416[[#This Row],[Column2]],NA())</f>
        <v>-1.99211</v>
      </c>
      <c r="W83302" t="e">
        <f>IF(monte_carlo_results_416[[#This Row],[Column3]]=1,monte_carlo_results_416[[#This Row],[Column2]],NA())</f>
        <v>#N/A</v>
      </c>
    </row>
    <row r="83303" spans="19:23" x14ac:dyDescent="0.25">
      <c r="S83303">
        <v>1.35215</v>
      </c>
      <c r="T83303">
        <v>-1.80301</v>
      </c>
      <c r="U83303">
        <v>0</v>
      </c>
      <c r="V83303">
        <f>IF(monte_carlo_results_416[[#This Row],[Column3]]=0,monte_carlo_results_416[[#This Row],[Column2]],NA())</f>
        <v>-1.80301</v>
      </c>
      <c r="W83303" t="e">
        <f>IF(monte_carlo_results_416[[#This Row],[Column3]]=1,monte_carlo_results_416[[#This Row],[Column2]],NA())</f>
        <v>#N/A</v>
      </c>
    </row>
    <row r="83304" spans="19:23" x14ac:dyDescent="0.25">
      <c r="S83304">
        <v>-2.1568800000000001</v>
      </c>
      <c r="T83304">
        <v>-1.20828</v>
      </c>
      <c r="U83304">
        <v>0</v>
      </c>
      <c r="V83304">
        <f>IF(monte_carlo_results_416[[#This Row],[Column3]]=0,monte_carlo_results_416[[#This Row],[Column2]],NA())</f>
        <v>-1.20828</v>
      </c>
      <c r="W83304" t="e">
        <f>IF(monte_carlo_results_416[[#This Row],[Column3]]=1,monte_carlo_results_416[[#This Row],[Column2]],NA())</f>
        <v>#N/A</v>
      </c>
    </row>
    <row r="83305" spans="19:23" x14ac:dyDescent="0.25">
      <c r="S83305">
        <v>-1.0040500000000001</v>
      </c>
      <c r="T83305">
        <v>1.7993399999999999</v>
      </c>
      <c r="U83305">
        <v>0</v>
      </c>
      <c r="V83305">
        <f>IF(monte_carlo_results_416[[#This Row],[Column3]]=0,monte_carlo_results_416[[#This Row],[Column2]],NA())</f>
        <v>1.7993399999999999</v>
      </c>
      <c r="W83305" t="e">
        <f>IF(monte_carlo_results_416[[#This Row],[Column3]]=1,monte_carlo_results_416[[#This Row],[Column2]],NA())</f>
        <v>#N/A</v>
      </c>
    </row>
    <row r="83306" spans="19:23" x14ac:dyDescent="0.25">
      <c r="S83306">
        <v>-1.5187900000000001</v>
      </c>
      <c r="T83306">
        <v>1.13961</v>
      </c>
      <c r="U83306">
        <v>1</v>
      </c>
      <c r="V83306" t="e">
        <f>IF(monte_carlo_results_416[[#This Row],[Column3]]=0,monte_carlo_results_416[[#This Row],[Column2]],NA())</f>
        <v>#N/A</v>
      </c>
      <c r="W83306">
        <f>IF(monte_carlo_results_416[[#This Row],[Column3]]=1,monte_carlo_results_416[[#This Row],[Column2]],NA())</f>
        <v>1.13961</v>
      </c>
    </row>
    <row r="83307" spans="19:23" x14ac:dyDescent="0.25">
      <c r="S83307">
        <v>-2.2315399999999999</v>
      </c>
      <c r="T83307">
        <v>0.64464900000000003</v>
      </c>
      <c r="U83307">
        <v>0</v>
      </c>
      <c r="V83307">
        <f>IF(monte_carlo_results_416[[#This Row],[Column3]]=0,monte_carlo_results_416[[#This Row],[Column2]],NA())</f>
        <v>0.64464900000000003</v>
      </c>
      <c r="W83307" t="e">
        <f>IF(monte_carlo_results_416[[#This Row],[Column3]]=1,monte_carlo_results_416[[#This Row],[Column2]],NA())</f>
        <v>#N/A</v>
      </c>
    </row>
    <row r="83308" spans="19:23" x14ac:dyDescent="0.25">
      <c r="S83308">
        <v>0.61500600000000005</v>
      </c>
      <c r="T83308">
        <v>1.5931299999999999</v>
      </c>
      <c r="U83308">
        <v>1</v>
      </c>
      <c r="V83308" t="e">
        <f>IF(monte_carlo_results_416[[#This Row],[Column3]]=0,monte_carlo_results_416[[#This Row],[Column2]],NA())</f>
        <v>#N/A</v>
      </c>
      <c r="W83308">
        <f>IF(monte_carlo_results_416[[#This Row],[Column3]]=1,monte_carlo_results_416[[#This Row],[Column2]],NA())</f>
        <v>1.5931299999999999</v>
      </c>
    </row>
    <row r="83309" spans="19:23" x14ac:dyDescent="0.25">
      <c r="S83309">
        <v>1.6586799999999999</v>
      </c>
      <c r="T83309">
        <v>-1.5867199999999999</v>
      </c>
      <c r="U83309">
        <v>0</v>
      </c>
      <c r="V83309">
        <f>IF(monte_carlo_results_416[[#This Row],[Column3]]=0,monte_carlo_results_416[[#This Row],[Column2]],NA())</f>
        <v>-1.5867199999999999</v>
      </c>
      <c r="W83309" t="e">
        <f>IF(monte_carlo_results_416[[#This Row],[Column3]]=1,monte_carlo_results_416[[#This Row],[Column2]],NA())</f>
        <v>#N/A</v>
      </c>
    </row>
    <row r="83310" spans="19:23" x14ac:dyDescent="0.25">
      <c r="S83310">
        <v>-1.6046100000000001</v>
      </c>
      <c r="T83310">
        <v>1.0302</v>
      </c>
      <c r="U83310">
        <v>1</v>
      </c>
      <c r="V83310" t="e">
        <f>IF(monte_carlo_results_416[[#This Row],[Column3]]=0,monte_carlo_results_416[[#This Row],[Column2]],NA())</f>
        <v>#N/A</v>
      </c>
      <c r="W83310">
        <f>IF(monte_carlo_results_416[[#This Row],[Column3]]=1,monte_carlo_results_416[[#This Row],[Column2]],NA())</f>
        <v>1.0302</v>
      </c>
    </row>
    <row r="83311" spans="19:23" x14ac:dyDescent="0.25">
      <c r="S83311">
        <v>1.2099200000000001</v>
      </c>
      <c r="T83311">
        <v>-2.7326899999999998</v>
      </c>
      <c r="U83311">
        <v>0</v>
      </c>
      <c r="V83311">
        <f>IF(monte_carlo_results_416[[#This Row],[Column3]]=0,monte_carlo_results_416[[#This Row],[Column2]],NA())</f>
        <v>-2.7326899999999998</v>
      </c>
      <c r="W83311" t="e">
        <f>IF(monte_carlo_results_416[[#This Row],[Column3]]=1,monte_carlo_results_416[[#This Row],[Column2]],NA())</f>
        <v>#N/A</v>
      </c>
    </row>
    <row r="83312" spans="19:23" x14ac:dyDescent="0.25">
      <c r="S83312">
        <v>-1.55932</v>
      </c>
      <c r="T83312">
        <v>-0.82337899999999997</v>
      </c>
      <c r="U83312">
        <v>1</v>
      </c>
      <c r="V83312" t="e">
        <f>IF(monte_carlo_results_416[[#This Row],[Column3]]=0,monte_carlo_results_416[[#This Row],[Column2]],NA())</f>
        <v>#N/A</v>
      </c>
      <c r="W83312">
        <f>IF(monte_carlo_results_416[[#This Row],[Column3]]=1,monte_carlo_results_416[[#This Row],[Column2]],NA())</f>
        <v>-0.82337899999999997</v>
      </c>
    </row>
    <row r="83313" spans="19:23" x14ac:dyDescent="0.25">
      <c r="S83313">
        <v>0.19322500000000001</v>
      </c>
      <c r="T83313">
        <v>0.75960700000000003</v>
      </c>
      <c r="U83313">
        <v>1</v>
      </c>
      <c r="V83313" t="e">
        <f>IF(monte_carlo_results_416[[#This Row],[Column3]]=0,monte_carlo_results_416[[#This Row],[Column2]],NA())</f>
        <v>#N/A</v>
      </c>
      <c r="W83313">
        <f>IF(monte_carlo_results_416[[#This Row],[Column3]]=1,monte_carlo_results_416[[#This Row],[Column2]],NA())</f>
        <v>0.75960700000000003</v>
      </c>
    </row>
    <row r="83314" spans="19:23" x14ac:dyDescent="0.25">
      <c r="S83314">
        <v>-0.33573799999999998</v>
      </c>
      <c r="T83314">
        <v>1.10686</v>
      </c>
      <c r="U83314">
        <v>1</v>
      </c>
      <c r="V83314" t="e">
        <f>IF(monte_carlo_results_416[[#This Row],[Column3]]=0,monte_carlo_results_416[[#This Row],[Column2]],NA())</f>
        <v>#N/A</v>
      </c>
      <c r="W83314">
        <f>IF(monte_carlo_results_416[[#This Row],[Column3]]=1,monte_carlo_results_416[[#This Row],[Column2]],NA())</f>
        <v>1.10686</v>
      </c>
    </row>
    <row r="83315" spans="19:23" x14ac:dyDescent="0.25">
      <c r="S83315">
        <v>-2.6957300000000002</v>
      </c>
      <c r="T83315">
        <v>2.6049600000000002</v>
      </c>
      <c r="U83315">
        <v>0</v>
      </c>
      <c r="V83315">
        <f>IF(monte_carlo_results_416[[#This Row],[Column3]]=0,monte_carlo_results_416[[#This Row],[Column2]],NA())</f>
        <v>2.6049600000000002</v>
      </c>
      <c r="W83315" t="e">
        <f>IF(monte_carlo_results_416[[#This Row],[Column3]]=1,monte_carlo_results_416[[#This Row],[Column2]],NA())</f>
        <v>#N/A</v>
      </c>
    </row>
    <row r="83316" spans="19:23" x14ac:dyDescent="0.25">
      <c r="S83316">
        <v>1.25651</v>
      </c>
      <c r="T83316">
        <v>1.80193</v>
      </c>
      <c r="U83316">
        <v>0</v>
      </c>
      <c r="V83316">
        <f>IF(monte_carlo_results_416[[#This Row],[Column3]]=0,monte_carlo_results_416[[#This Row],[Column2]],NA())</f>
        <v>1.80193</v>
      </c>
      <c r="W83316" t="e">
        <f>IF(monte_carlo_results_416[[#This Row],[Column3]]=1,monte_carlo_results_416[[#This Row],[Column2]],NA())</f>
        <v>#N/A</v>
      </c>
    </row>
    <row r="83317" spans="19:23" x14ac:dyDescent="0.25">
      <c r="S83317">
        <v>1.5014000000000001</v>
      </c>
      <c r="T83317">
        <v>-2.6493199999999999</v>
      </c>
      <c r="U83317">
        <v>0</v>
      </c>
      <c r="V83317">
        <f>IF(monte_carlo_results_416[[#This Row],[Column3]]=0,monte_carlo_results_416[[#This Row],[Column2]],NA())</f>
        <v>-2.6493199999999999</v>
      </c>
      <c r="W83317" t="e">
        <f>IF(monte_carlo_results_416[[#This Row],[Column3]]=1,monte_carlo_results_416[[#This Row],[Column2]],NA())</f>
        <v>#N/A</v>
      </c>
    </row>
    <row r="83318" spans="19:23" x14ac:dyDescent="0.25">
      <c r="S83318">
        <v>2.4281000000000001</v>
      </c>
      <c r="T83318">
        <v>-2.33867</v>
      </c>
      <c r="U83318">
        <v>0</v>
      </c>
      <c r="V83318">
        <f>IF(monte_carlo_results_416[[#This Row],[Column3]]=0,monte_carlo_results_416[[#This Row],[Column2]],NA())</f>
        <v>-2.33867</v>
      </c>
      <c r="W83318" t="e">
        <f>IF(monte_carlo_results_416[[#This Row],[Column3]]=1,monte_carlo_results_416[[#This Row],[Column2]],NA())</f>
        <v>#N/A</v>
      </c>
    </row>
    <row r="83319" spans="19:23" x14ac:dyDescent="0.25">
      <c r="S83319">
        <v>0.119197</v>
      </c>
      <c r="T83319">
        <v>-2.77718</v>
      </c>
      <c r="U83319">
        <v>0</v>
      </c>
      <c r="V83319">
        <f>IF(monte_carlo_results_416[[#This Row],[Column3]]=0,monte_carlo_results_416[[#This Row],[Column2]],NA())</f>
        <v>-2.77718</v>
      </c>
      <c r="W83319" t="e">
        <f>IF(monte_carlo_results_416[[#This Row],[Column3]]=1,monte_carlo_results_416[[#This Row],[Column2]],NA())</f>
        <v>#N/A</v>
      </c>
    </row>
    <row r="83320" spans="19:23" x14ac:dyDescent="0.25">
      <c r="S83320">
        <v>-1.3710599999999999</v>
      </c>
      <c r="T83320">
        <v>1.4514899999999999</v>
      </c>
      <c r="U83320">
        <v>1</v>
      </c>
      <c r="V83320" t="e">
        <f>IF(monte_carlo_results_416[[#This Row],[Column3]]=0,monte_carlo_results_416[[#This Row],[Column2]],NA())</f>
        <v>#N/A</v>
      </c>
      <c r="W83320">
        <f>IF(monte_carlo_results_416[[#This Row],[Column3]]=1,monte_carlo_results_416[[#This Row],[Column2]],NA())</f>
        <v>1.4514899999999999</v>
      </c>
    </row>
    <row r="83321" spans="19:23" x14ac:dyDescent="0.25">
      <c r="S83321">
        <v>-1.3093999999999999</v>
      </c>
      <c r="T83321">
        <v>1.7004999999999999</v>
      </c>
      <c r="U83321">
        <v>0</v>
      </c>
      <c r="V83321">
        <f>IF(monte_carlo_results_416[[#This Row],[Column3]]=0,monte_carlo_results_416[[#This Row],[Column2]],NA())</f>
        <v>1.7004999999999999</v>
      </c>
      <c r="W83321" t="e">
        <f>IF(monte_carlo_results_416[[#This Row],[Column3]]=1,monte_carlo_results_416[[#This Row],[Column2]],NA())</f>
        <v>#N/A</v>
      </c>
    </row>
    <row r="83322" spans="19:23" x14ac:dyDescent="0.25">
      <c r="S83322">
        <v>-2.9114100000000001</v>
      </c>
      <c r="T83322">
        <v>2.0554100000000002</v>
      </c>
      <c r="U83322">
        <v>0</v>
      </c>
      <c r="V83322">
        <f>IF(monte_carlo_results_416[[#This Row],[Column3]]=0,monte_carlo_results_416[[#This Row],[Column2]],NA())</f>
        <v>2.0554100000000002</v>
      </c>
      <c r="W83322" t="e">
        <f>IF(monte_carlo_results_416[[#This Row],[Column3]]=1,monte_carlo_results_416[[#This Row],[Column2]],NA())</f>
        <v>#N/A</v>
      </c>
    </row>
    <row r="83323" spans="19:23" x14ac:dyDescent="0.25">
      <c r="S83323">
        <v>-2.3700899999999998</v>
      </c>
      <c r="T83323">
        <v>-1.2279800000000001</v>
      </c>
      <c r="U83323">
        <v>0</v>
      </c>
      <c r="V83323">
        <f>IF(monte_carlo_results_416[[#This Row],[Column3]]=0,monte_carlo_results_416[[#This Row],[Column2]],NA())</f>
        <v>-1.2279800000000001</v>
      </c>
      <c r="W83323" t="e">
        <f>IF(monte_carlo_results_416[[#This Row],[Column3]]=1,monte_carlo_results_416[[#This Row],[Column2]],NA())</f>
        <v>#N/A</v>
      </c>
    </row>
    <row r="83324" spans="19:23" x14ac:dyDescent="0.25">
      <c r="S83324">
        <v>0.80186100000000005</v>
      </c>
      <c r="T83324">
        <v>0.21771799999999999</v>
      </c>
      <c r="U83324">
        <v>1</v>
      </c>
      <c r="V83324" t="e">
        <f>IF(monte_carlo_results_416[[#This Row],[Column3]]=0,monte_carlo_results_416[[#This Row],[Column2]],NA())</f>
        <v>#N/A</v>
      </c>
      <c r="W83324">
        <f>IF(monte_carlo_results_416[[#This Row],[Column3]]=1,monte_carlo_results_416[[#This Row],[Column2]],NA())</f>
        <v>0.21771799999999999</v>
      </c>
    </row>
    <row r="83325" spans="19:23" x14ac:dyDescent="0.25">
      <c r="S83325">
        <v>0.96260800000000002</v>
      </c>
      <c r="T83325">
        <v>2.8032300000000001</v>
      </c>
      <c r="U83325">
        <v>0</v>
      </c>
      <c r="V83325">
        <f>IF(monte_carlo_results_416[[#This Row],[Column3]]=0,monte_carlo_results_416[[#This Row],[Column2]],NA())</f>
        <v>2.8032300000000001</v>
      </c>
      <c r="W83325" t="e">
        <f>IF(monte_carlo_results_416[[#This Row],[Column3]]=1,monte_carlo_results_416[[#This Row],[Column2]],NA())</f>
        <v>#N/A</v>
      </c>
    </row>
    <row r="83326" spans="19:23" x14ac:dyDescent="0.25">
      <c r="S83326">
        <v>4.4277900000000002E-2</v>
      </c>
      <c r="T83326">
        <v>-0.48357</v>
      </c>
      <c r="U83326">
        <v>1</v>
      </c>
      <c r="V83326" t="e">
        <f>IF(monte_carlo_results_416[[#This Row],[Column3]]=0,monte_carlo_results_416[[#This Row],[Column2]],NA())</f>
        <v>#N/A</v>
      </c>
      <c r="W83326">
        <f>IF(monte_carlo_results_416[[#This Row],[Column3]]=1,monte_carlo_results_416[[#This Row],[Column2]],NA())</f>
        <v>-0.48357</v>
      </c>
    </row>
    <row r="83327" spans="19:23" x14ac:dyDescent="0.25">
      <c r="S83327">
        <v>0.24872900000000001</v>
      </c>
      <c r="T83327">
        <v>1.16852</v>
      </c>
      <c r="U83327">
        <v>1</v>
      </c>
      <c r="V83327" t="e">
        <f>IF(monte_carlo_results_416[[#This Row],[Column3]]=0,monte_carlo_results_416[[#This Row],[Column2]],NA())</f>
        <v>#N/A</v>
      </c>
      <c r="W83327">
        <f>IF(monte_carlo_results_416[[#This Row],[Column3]]=1,monte_carlo_results_416[[#This Row],[Column2]],NA())</f>
        <v>1.16852</v>
      </c>
    </row>
    <row r="83328" spans="19:23" x14ac:dyDescent="0.25">
      <c r="S83328">
        <v>-0.69840599999999997</v>
      </c>
      <c r="T83328">
        <v>-0.97416199999999997</v>
      </c>
      <c r="U83328">
        <v>1</v>
      </c>
      <c r="V83328" t="e">
        <f>IF(monte_carlo_results_416[[#This Row],[Column3]]=0,monte_carlo_results_416[[#This Row],[Column2]],NA())</f>
        <v>#N/A</v>
      </c>
      <c r="W83328">
        <f>IF(monte_carlo_results_416[[#This Row],[Column3]]=1,monte_carlo_results_416[[#This Row],[Column2]],NA())</f>
        <v>-0.97416199999999997</v>
      </c>
    </row>
    <row r="83329" spans="19:23" x14ac:dyDescent="0.25">
      <c r="S83329">
        <v>0.45052500000000001</v>
      </c>
      <c r="T83329">
        <v>0.119071</v>
      </c>
      <c r="U83329">
        <v>1</v>
      </c>
      <c r="V83329" t="e">
        <f>IF(monte_carlo_results_416[[#This Row],[Column3]]=0,monte_carlo_results_416[[#This Row],[Column2]],NA())</f>
        <v>#N/A</v>
      </c>
      <c r="W83329">
        <f>IF(monte_carlo_results_416[[#This Row],[Column3]]=1,monte_carlo_results_416[[#This Row],[Column2]],NA())</f>
        <v>0.119071</v>
      </c>
    </row>
    <row r="83330" spans="19:23" x14ac:dyDescent="0.25">
      <c r="S83330">
        <v>-1.69882</v>
      </c>
      <c r="T83330">
        <v>2.0497000000000001</v>
      </c>
      <c r="U83330">
        <v>0</v>
      </c>
      <c r="V83330">
        <f>IF(monte_carlo_results_416[[#This Row],[Column3]]=0,monte_carlo_results_416[[#This Row],[Column2]],NA())</f>
        <v>2.0497000000000001</v>
      </c>
      <c r="W83330" t="e">
        <f>IF(monte_carlo_results_416[[#This Row],[Column3]]=1,monte_carlo_results_416[[#This Row],[Column2]],NA())</f>
        <v>#N/A</v>
      </c>
    </row>
    <row r="83331" spans="19:23" x14ac:dyDescent="0.25">
      <c r="S83331">
        <v>2.7372200000000002</v>
      </c>
      <c r="T83331">
        <v>-1.7148099999999999</v>
      </c>
      <c r="U83331">
        <v>0</v>
      </c>
      <c r="V83331">
        <f>IF(monte_carlo_results_416[[#This Row],[Column3]]=0,monte_carlo_results_416[[#This Row],[Column2]],NA())</f>
        <v>-1.7148099999999999</v>
      </c>
      <c r="W83331" t="e">
        <f>IF(monte_carlo_results_416[[#This Row],[Column3]]=1,monte_carlo_results_416[[#This Row],[Column2]],NA())</f>
        <v>#N/A</v>
      </c>
    </row>
    <row r="83332" spans="19:23" x14ac:dyDescent="0.25">
      <c r="S83332">
        <v>-1.3144100000000001</v>
      </c>
      <c r="T83332">
        <v>1.34964</v>
      </c>
      <c r="U83332">
        <v>1</v>
      </c>
      <c r="V83332" t="e">
        <f>IF(monte_carlo_results_416[[#This Row],[Column3]]=0,monte_carlo_results_416[[#This Row],[Column2]],NA())</f>
        <v>#N/A</v>
      </c>
      <c r="W83332">
        <f>IF(monte_carlo_results_416[[#This Row],[Column3]]=1,monte_carlo_results_416[[#This Row],[Column2]],NA())</f>
        <v>1.34964</v>
      </c>
    </row>
    <row r="83333" spans="19:23" x14ac:dyDescent="0.25">
      <c r="S83333">
        <v>-1.74017</v>
      </c>
      <c r="T83333">
        <v>-2.3878300000000001</v>
      </c>
      <c r="U83333">
        <v>0</v>
      </c>
      <c r="V83333">
        <f>IF(monte_carlo_results_416[[#This Row],[Column3]]=0,monte_carlo_results_416[[#This Row],[Column2]],NA())</f>
        <v>-2.3878300000000001</v>
      </c>
      <c r="W83333" t="e">
        <f>IF(monte_carlo_results_416[[#This Row],[Column3]]=1,monte_carlo_results_416[[#This Row],[Column2]],NA())</f>
        <v>#N/A</v>
      </c>
    </row>
    <row r="83334" spans="19:23" x14ac:dyDescent="0.25">
      <c r="S83334">
        <v>1.05165</v>
      </c>
      <c r="T83334">
        <v>0.69645100000000004</v>
      </c>
      <c r="U83334">
        <v>1</v>
      </c>
      <c r="V83334" t="e">
        <f>IF(monte_carlo_results_416[[#This Row],[Column3]]=0,monte_carlo_results_416[[#This Row],[Column2]],NA())</f>
        <v>#N/A</v>
      </c>
      <c r="W83334">
        <f>IF(monte_carlo_results_416[[#This Row],[Column3]]=1,monte_carlo_results_416[[#This Row],[Column2]],NA())</f>
        <v>0.69645100000000004</v>
      </c>
    </row>
    <row r="83335" spans="19:23" x14ac:dyDescent="0.25">
      <c r="S83335">
        <v>-0.91659400000000002</v>
      </c>
      <c r="T83335">
        <v>2.48001</v>
      </c>
      <c r="U83335">
        <v>0</v>
      </c>
      <c r="V83335">
        <f>IF(monte_carlo_results_416[[#This Row],[Column3]]=0,monte_carlo_results_416[[#This Row],[Column2]],NA())</f>
        <v>2.48001</v>
      </c>
      <c r="W83335" t="e">
        <f>IF(monte_carlo_results_416[[#This Row],[Column3]]=1,monte_carlo_results_416[[#This Row],[Column2]],NA())</f>
        <v>#N/A</v>
      </c>
    </row>
    <row r="83336" spans="19:23" x14ac:dyDescent="0.25">
      <c r="S83336">
        <v>-0.17649799999999999</v>
      </c>
      <c r="T83336">
        <v>-2.2004800000000002</v>
      </c>
      <c r="U83336">
        <v>0</v>
      </c>
      <c r="V83336">
        <f>IF(monte_carlo_results_416[[#This Row],[Column3]]=0,monte_carlo_results_416[[#This Row],[Column2]],NA())</f>
        <v>-2.2004800000000002</v>
      </c>
      <c r="W83336" t="e">
        <f>IF(monte_carlo_results_416[[#This Row],[Column3]]=1,monte_carlo_results_416[[#This Row],[Column2]],NA())</f>
        <v>#N/A</v>
      </c>
    </row>
    <row r="83337" spans="19:23" x14ac:dyDescent="0.25">
      <c r="S83337">
        <v>-1.18713</v>
      </c>
      <c r="T83337">
        <v>0.84617699999999996</v>
      </c>
      <c r="U83337">
        <v>1</v>
      </c>
      <c r="V83337" t="e">
        <f>IF(monte_carlo_results_416[[#This Row],[Column3]]=0,monte_carlo_results_416[[#This Row],[Column2]],NA())</f>
        <v>#N/A</v>
      </c>
      <c r="W83337">
        <f>IF(monte_carlo_results_416[[#This Row],[Column3]]=1,monte_carlo_results_416[[#This Row],[Column2]],NA())</f>
        <v>0.84617699999999996</v>
      </c>
    </row>
    <row r="83338" spans="19:23" x14ac:dyDescent="0.25">
      <c r="S83338">
        <v>-1.69929</v>
      </c>
      <c r="T83338">
        <v>2.8106100000000001</v>
      </c>
      <c r="U83338">
        <v>0</v>
      </c>
      <c r="V83338">
        <f>IF(monte_carlo_results_416[[#This Row],[Column3]]=0,monte_carlo_results_416[[#This Row],[Column2]],NA())</f>
        <v>2.8106100000000001</v>
      </c>
      <c r="W83338" t="e">
        <f>IF(monte_carlo_results_416[[#This Row],[Column3]]=1,monte_carlo_results_416[[#This Row],[Column2]],NA())</f>
        <v>#N/A</v>
      </c>
    </row>
    <row r="83339" spans="19:23" x14ac:dyDescent="0.25">
      <c r="S83339">
        <v>0.19423699999999999</v>
      </c>
      <c r="T83339">
        <v>2.0882700000000001</v>
      </c>
      <c r="U83339">
        <v>0</v>
      </c>
      <c r="V83339">
        <f>IF(monte_carlo_results_416[[#This Row],[Column3]]=0,monte_carlo_results_416[[#This Row],[Column2]],NA())</f>
        <v>2.0882700000000001</v>
      </c>
      <c r="W83339" t="e">
        <f>IF(monte_carlo_results_416[[#This Row],[Column3]]=1,monte_carlo_results_416[[#This Row],[Column2]],NA())</f>
        <v>#N/A</v>
      </c>
    </row>
    <row r="83340" spans="19:23" x14ac:dyDescent="0.25">
      <c r="S83340">
        <v>1.4855</v>
      </c>
      <c r="T83340">
        <v>1.46712</v>
      </c>
      <c r="U83340">
        <v>0</v>
      </c>
      <c r="V83340">
        <f>IF(monte_carlo_results_416[[#This Row],[Column3]]=0,monte_carlo_results_416[[#This Row],[Column2]],NA())</f>
        <v>1.46712</v>
      </c>
      <c r="W83340" t="e">
        <f>IF(monte_carlo_results_416[[#This Row],[Column3]]=1,monte_carlo_results_416[[#This Row],[Column2]],NA())</f>
        <v>#N/A</v>
      </c>
    </row>
    <row r="83341" spans="19:23" x14ac:dyDescent="0.25">
      <c r="S83341">
        <v>-1.8676699999999999</v>
      </c>
      <c r="T83341">
        <v>-2.3449300000000002</v>
      </c>
      <c r="U83341">
        <v>0</v>
      </c>
      <c r="V83341">
        <f>IF(monte_carlo_results_416[[#This Row],[Column3]]=0,monte_carlo_results_416[[#This Row],[Column2]],NA())</f>
        <v>-2.3449300000000002</v>
      </c>
      <c r="W83341" t="e">
        <f>IF(monte_carlo_results_416[[#This Row],[Column3]]=1,monte_carlo_results_416[[#This Row],[Column2]],NA())</f>
        <v>#N/A</v>
      </c>
    </row>
    <row r="83342" spans="19:23" x14ac:dyDescent="0.25">
      <c r="S83342">
        <v>2.32369</v>
      </c>
      <c r="T83342">
        <v>1.3213299999999999</v>
      </c>
      <c r="U83342">
        <v>0</v>
      </c>
      <c r="V83342">
        <f>IF(monte_carlo_results_416[[#This Row],[Column3]]=0,monte_carlo_results_416[[#This Row],[Column2]],NA())</f>
        <v>1.3213299999999999</v>
      </c>
      <c r="W83342" t="e">
        <f>IF(monte_carlo_results_416[[#This Row],[Column3]]=1,monte_carlo_results_416[[#This Row],[Column2]],NA())</f>
        <v>#N/A</v>
      </c>
    </row>
    <row r="83343" spans="19:23" x14ac:dyDescent="0.25">
      <c r="S83343">
        <v>-1.2373799999999999</v>
      </c>
      <c r="T83343">
        <v>1.5893600000000001</v>
      </c>
      <c r="U83343">
        <v>0</v>
      </c>
      <c r="V83343">
        <f>IF(monte_carlo_results_416[[#This Row],[Column3]]=0,monte_carlo_results_416[[#This Row],[Column2]],NA())</f>
        <v>1.5893600000000001</v>
      </c>
      <c r="W83343" t="e">
        <f>IF(monte_carlo_results_416[[#This Row],[Column3]]=1,monte_carlo_results_416[[#This Row],[Column2]],NA())</f>
        <v>#N/A</v>
      </c>
    </row>
    <row r="83344" spans="19:23" x14ac:dyDescent="0.25">
      <c r="S83344">
        <v>2.0366200000000001</v>
      </c>
      <c r="T83344">
        <v>2.7548300000000001</v>
      </c>
      <c r="U83344">
        <v>0</v>
      </c>
      <c r="V83344">
        <f>IF(monte_carlo_results_416[[#This Row],[Column3]]=0,monte_carlo_results_416[[#This Row],[Column2]],NA())</f>
        <v>2.7548300000000001</v>
      </c>
      <c r="W83344" t="e">
        <f>IF(monte_carlo_results_416[[#This Row],[Column3]]=1,monte_carlo_results_416[[#This Row],[Column2]],NA())</f>
        <v>#N/A</v>
      </c>
    </row>
    <row r="83345" spans="19:23" x14ac:dyDescent="0.25">
      <c r="S83345">
        <v>1.7535799999999999</v>
      </c>
      <c r="T83345">
        <v>0.728765</v>
      </c>
      <c r="U83345">
        <v>1</v>
      </c>
      <c r="V83345" t="e">
        <f>IF(monte_carlo_results_416[[#This Row],[Column3]]=0,monte_carlo_results_416[[#This Row],[Column2]],NA())</f>
        <v>#N/A</v>
      </c>
      <c r="W83345">
        <f>IF(monte_carlo_results_416[[#This Row],[Column3]]=1,monte_carlo_results_416[[#This Row],[Column2]],NA())</f>
        <v>0.728765</v>
      </c>
    </row>
    <row r="83346" spans="19:23" x14ac:dyDescent="0.25">
      <c r="S83346">
        <v>1.11107</v>
      </c>
      <c r="T83346">
        <v>0.24423700000000001</v>
      </c>
      <c r="U83346">
        <v>1</v>
      </c>
      <c r="V83346" t="e">
        <f>IF(monte_carlo_results_416[[#This Row],[Column3]]=0,monte_carlo_results_416[[#This Row],[Column2]],NA())</f>
        <v>#N/A</v>
      </c>
      <c r="W83346">
        <f>IF(monte_carlo_results_416[[#This Row],[Column3]]=1,monte_carlo_results_416[[#This Row],[Column2]],NA())</f>
        <v>0.24423700000000001</v>
      </c>
    </row>
    <row r="83347" spans="19:23" x14ac:dyDescent="0.25">
      <c r="S83347">
        <v>-1.0042</v>
      </c>
      <c r="T83347">
        <v>-2.75502</v>
      </c>
      <c r="U83347">
        <v>0</v>
      </c>
      <c r="V83347">
        <f>IF(monte_carlo_results_416[[#This Row],[Column3]]=0,monte_carlo_results_416[[#This Row],[Column2]],NA())</f>
        <v>-2.75502</v>
      </c>
      <c r="W83347" t="e">
        <f>IF(monte_carlo_results_416[[#This Row],[Column3]]=1,monte_carlo_results_416[[#This Row],[Column2]],NA())</f>
        <v>#N/A</v>
      </c>
    </row>
    <row r="83348" spans="19:23" x14ac:dyDescent="0.25">
      <c r="S83348">
        <v>2.6111700000000002E-2</v>
      </c>
      <c r="T83348">
        <v>-1.0610599999999999</v>
      </c>
      <c r="U83348">
        <v>1</v>
      </c>
      <c r="V83348" t="e">
        <f>IF(monte_carlo_results_416[[#This Row],[Column3]]=0,monte_carlo_results_416[[#This Row],[Column2]],NA())</f>
        <v>#N/A</v>
      </c>
      <c r="W83348">
        <f>IF(monte_carlo_results_416[[#This Row],[Column3]]=1,monte_carlo_results_416[[#This Row],[Column2]],NA())</f>
        <v>-1.0610599999999999</v>
      </c>
    </row>
    <row r="83349" spans="19:23" x14ac:dyDescent="0.25">
      <c r="S83349">
        <v>2.19089</v>
      </c>
      <c r="T83349">
        <v>-2.7043900000000001</v>
      </c>
      <c r="U83349">
        <v>0</v>
      </c>
      <c r="V83349">
        <f>IF(monte_carlo_results_416[[#This Row],[Column3]]=0,monte_carlo_results_416[[#This Row],[Column2]],NA())</f>
        <v>-2.7043900000000001</v>
      </c>
      <c r="W83349" t="e">
        <f>IF(monte_carlo_results_416[[#This Row],[Column3]]=1,monte_carlo_results_416[[#This Row],[Column2]],NA())</f>
        <v>#N/A</v>
      </c>
    </row>
    <row r="83350" spans="19:23" x14ac:dyDescent="0.25">
      <c r="S83350">
        <v>0.30987300000000001</v>
      </c>
      <c r="T83350">
        <v>-0.835117</v>
      </c>
      <c r="U83350">
        <v>1</v>
      </c>
      <c r="V83350" t="e">
        <f>IF(monte_carlo_results_416[[#This Row],[Column3]]=0,monte_carlo_results_416[[#This Row],[Column2]],NA())</f>
        <v>#N/A</v>
      </c>
      <c r="W83350">
        <f>IF(monte_carlo_results_416[[#This Row],[Column3]]=1,monte_carlo_results_416[[#This Row],[Column2]],NA())</f>
        <v>-0.835117</v>
      </c>
    </row>
    <row r="83351" spans="19:23" x14ac:dyDescent="0.25">
      <c r="S83351">
        <v>-1.5522199999999999</v>
      </c>
      <c r="T83351">
        <v>-1.9142399999999999</v>
      </c>
      <c r="U83351">
        <v>0</v>
      </c>
      <c r="V83351">
        <f>IF(monte_carlo_results_416[[#This Row],[Column3]]=0,monte_carlo_results_416[[#This Row],[Column2]],NA())</f>
        <v>-1.9142399999999999</v>
      </c>
      <c r="W83351" t="e">
        <f>IF(monte_carlo_results_416[[#This Row],[Column3]]=1,monte_carlo_results_416[[#This Row],[Column2]],NA())</f>
        <v>#N/A</v>
      </c>
    </row>
    <row r="83352" spans="19:23" x14ac:dyDescent="0.25">
      <c r="S83352">
        <v>-1.63253</v>
      </c>
      <c r="T83352">
        <v>1.78104</v>
      </c>
      <c r="U83352">
        <v>0</v>
      </c>
      <c r="V83352">
        <f>IF(monte_carlo_results_416[[#This Row],[Column3]]=0,monte_carlo_results_416[[#This Row],[Column2]],NA())</f>
        <v>1.78104</v>
      </c>
      <c r="W83352" t="e">
        <f>IF(monte_carlo_results_416[[#This Row],[Column3]]=1,monte_carlo_results_416[[#This Row],[Column2]],NA())</f>
        <v>#N/A</v>
      </c>
    </row>
    <row r="83353" spans="19:23" x14ac:dyDescent="0.25">
      <c r="S83353">
        <v>0.64404799999999995</v>
      </c>
      <c r="T83353">
        <v>-1.9629700000000001</v>
      </c>
      <c r="U83353">
        <v>0</v>
      </c>
      <c r="V83353">
        <f>IF(monte_carlo_results_416[[#This Row],[Column3]]=0,monte_carlo_results_416[[#This Row],[Column2]],NA())</f>
        <v>-1.9629700000000001</v>
      </c>
      <c r="W83353" t="e">
        <f>IF(monte_carlo_results_416[[#This Row],[Column3]]=1,monte_carlo_results_416[[#This Row],[Column2]],NA())</f>
        <v>#N/A</v>
      </c>
    </row>
    <row r="83354" spans="19:23" x14ac:dyDescent="0.25">
      <c r="S83354">
        <v>-2.31555</v>
      </c>
      <c r="T83354">
        <v>-1.3267500000000001</v>
      </c>
      <c r="U83354">
        <v>0</v>
      </c>
      <c r="V83354">
        <f>IF(monte_carlo_results_416[[#This Row],[Column3]]=0,monte_carlo_results_416[[#This Row],[Column2]],NA())</f>
        <v>-1.3267500000000001</v>
      </c>
      <c r="W83354" t="e">
        <f>IF(monte_carlo_results_416[[#This Row],[Column3]]=1,monte_carlo_results_416[[#This Row],[Column2]],NA())</f>
        <v>#N/A</v>
      </c>
    </row>
    <row r="83355" spans="19:23" x14ac:dyDescent="0.25">
      <c r="S83355">
        <v>2.1191300000000002</v>
      </c>
      <c r="T83355">
        <v>-2.7368199999999998</v>
      </c>
      <c r="U83355">
        <v>0</v>
      </c>
      <c r="V83355">
        <f>IF(monte_carlo_results_416[[#This Row],[Column3]]=0,monte_carlo_results_416[[#This Row],[Column2]],NA())</f>
        <v>-2.7368199999999998</v>
      </c>
      <c r="W83355" t="e">
        <f>IF(monte_carlo_results_416[[#This Row],[Column3]]=1,monte_carlo_results_416[[#This Row],[Column2]],NA())</f>
        <v>#N/A</v>
      </c>
    </row>
    <row r="83356" spans="19:23" x14ac:dyDescent="0.25">
      <c r="S83356">
        <v>0.97018400000000005</v>
      </c>
      <c r="T83356">
        <v>1.8771500000000001</v>
      </c>
      <c r="U83356">
        <v>0</v>
      </c>
      <c r="V83356">
        <f>IF(monte_carlo_results_416[[#This Row],[Column3]]=0,monte_carlo_results_416[[#This Row],[Column2]],NA())</f>
        <v>1.8771500000000001</v>
      </c>
      <c r="W83356" t="e">
        <f>IF(monte_carlo_results_416[[#This Row],[Column3]]=1,monte_carlo_results_416[[#This Row],[Column2]],NA())</f>
        <v>#N/A</v>
      </c>
    </row>
    <row r="83357" spans="19:23" x14ac:dyDescent="0.25">
      <c r="S83357">
        <v>-0.77978899999999995</v>
      </c>
      <c r="T83357">
        <v>-2.0901399999999999</v>
      </c>
      <c r="U83357">
        <v>0</v>
      </c>
      <c r="V83357">
        <f>IF(monte_carlo_results_416[[#This Row],[Column3]]=0,monte_carlo_results_416[[#This Row],[Column2]],NA())</f>
        <v>-2.0901399999999999</v>
      </c>
      <c r="W83357" t="e">
        <f>IF(monte_carlo_results_416[[#This Row],[Column3]]=1,monte_carlo_results_416[[#This Row],[Column2]],NA())</f>
        <v>#N/A</v>
      </c>
    </row>
    <row r="83358" spans="19:23" x14ac:dyDescent="0.25">
      <c r="S83358">
        <v>-2.3805100000000001</v>
      </c>
      <c r="T83358">
        <v>2.3907600000000002</v>
      </c>
      <c r="U83358">
        <v>0</v>
      </c>
      <c r="V83358">
        <f>IF(monte_carlo_results_416[[#This Row],[Column3]]=0,monte_carlo_results_416[[#This Row],[Column2]],NA())</f>
        <v>2.3907600000000002</v>
      </c>
      <c r="W83358" t="e">
        <f>IF(monte_carlo_results_416[[#This Row],[Column3]]=1,monte_carlo_results_416[[#This Row],[Column2]],NA())</f>
        <v>#N/A</v>
      </c>
    </row>
    <row r="83359" spans="19:23" x14ac:dyDescent="0.25">
      <c r="S83359">
        <v>0.94833299999999998</v>
      </c>
      <c r="T83359">
        <v>-0.98299899999999996</v>
      </c>
      <c r="U83359">
        <v>1</v>
      </c>
      <c r="V83359" t="e">
        <f>IF(monte_carlo_results_416[[#This Row],[Column3]]=0,monte_carlo_results_416[[#This Row],[Column2]],NA())</f>
        <v>#N/A</v>
      </c>
      <c r="W83359">
        <f>IF(monte_carlo_results_416[[#This Row],[Column3]]=1,monte_carlo_results_416[[#This Row],[Column2]],NA())</f>
        <v>-0.98299899999999996</v>
      </c>
    </row>
    <row r="83360" spans="19:23" x14ac:dyDescent="0.25">
      <c r="S83360">
        <v>-2.6975500000000001</v>
      </c>
      <c r="T83360">
        <v>2.2015400000000001</v>
      </c>
      <c r="U83360">
        <v>0</v>
      </c>
      <c r="V83360">
        <f>IF(monte_carlo_results_416[[#This Row],[Column3]]=0,monte_carlo_results_416[[#This Row],[Column2]],NA())</f>
        <v>2.2015400000000001</v>
      </c>
      <c r="W83360" t="e">
        <f>IF(monte_carlo_results_416[[#This Row],[Column3]]=1,monte_carlo_results_416[[#This Row],[Column2]],NA())</f>
        <v>#N/A</v>
      </c>
    </row>
    <row r="83361" spans="19:23" x14ac:dyDescent="0.25">
      <c r="S83361">
        <v>-0.17561199999999999</v>
      </c>
      <c r="T83361">
        <v>0.84355000000000002</v>
      </c>
      <c r="U83361">
        <v>1</v>
      </c>
      <c r="V83361" t="e">
        <f>IF(monte_carlo_results_416[[#This Row],[Column3]]=0,monte_carlo_results_416[[#This Row],[Column2]],NA())</f>
        <v>#N/A</v>
      </c>
      <c r="W83361">
        <f>IF(monte_carlo_results_416[[#This Row],[Column3]]=1,monte_carlo_results_416[[#This Row],[Column2]],NA())</f>
        <v>0.84355000000000002</v>
      </c>
    </row>
    <row r="83362" spans="19:23" x14ac:dyDescent="0.25">
      <c r="S83362">
        <v>-2.4869500000000002</v>
      </c>
      <c r="T83362">
        <v>-2.41045</v>
      </c>
      <c r="U83362">
        <v>0</v>
      </c>
      <c r="V83362">
        <f>IF(monte_carlo_results_416[[#This Row],[Column3]]=0,monte_carlo_results_416[[#This Row],[Column2]],NA())</f>
        <v>-2.41045</v>
      </c>
      <c r="W83362" t="e">
        <f>IF(monte_carlo_results_416[[#This Row],[Column3]]=1,monte_carlo_results_416[[#This Row],[Column2]],NA())</f>
        <v>#N/A</v>
      </c>
    </row>
    <row r="83363" spans="19:23" x14ac:dyDescent="0.25">
      <c r="S83363">
        <v>-0.88678400000000002</v>
      </c>
      <c r="T83363">
        <v>-2.5336500000000002</v>
      </c>
      <c r="U83363">
        <v>0</v>
      </c>
      <c r="V83363">
        <f>IF(monte_carlo_results_416[[#This Row],[Column3]]=0,monte_carlo_results_416[[#This Row],[Column2]],NA())</f>
        <v>-2.5336500000000002</v>
      </c>
      <c r="W83363" t="e">
        <f>IF(monte_carlo_results_416[[#This Row],[Column3]]=1,monte_carlo_results_416[[#This Row],[Column2]],NA())</f>
        <v>#N/A</v>
      </c>
    </row>
    <row r="83364" spans="19:23" x14ac:dyDescent="0.25">
      <c r="S83364">
        <v>2.9594999999999998</v>
      </c>
      <c r="T83364">
        <v>-0.75143800000000005</v>
      </c>
      <c r="U83364">
        <v>0</v>
      </c>
      <c r="V83364">
        <f>IF(monte_carlo_results_416[[#This Row],[Column3]]=0,monte_carlo_results_416[[#This Row],[Column2]],NA())</f>
        <v>-0.75143800000000005</v>
      </c>
      <c r="W83364" t="e">
        <f>IF(monte_carlo_results_416[[#This Row],[Column3]]=1,monte_carlo_results_416[[#This Row],[Column2]],NA())</f>
        <v>#N/A</v>
      </c>
    </row>
    <row r="83365" spans="19:23" x14ac:dyDescent="0.25">
      <c r="S83365">
        <v>0.80856399999999995</v>
      </c>
      <c r="T83365">
        <v>0.96926699999999999</v>
      </c>
      <c r="U83365">
        <v>1</v>
      </c>
      <c r="V83365" t="e">
        <f>IF(monte_carlo_results_416[[#This Row],[Column3]]=0,monte_carlo_results_416[[#This Row],[Column2]],NA())</f>
        <v>#N/A</v>
      </c>
      <c r="W83365">
        <f>IF(monte_carlo_results_416[[#This Row],[Column3]]=1,monte_carlo_results_416[[#This Row],[Column2]],NA())</f>
        <v>0.96926699999999999</v>
      </c>
    </row>
    <row r="83366" spans="19:23" x14ac:dyDescent="0.25">
      <c r="S83366">
        <v>0.81225599999999998</v>
      </c>
      <c r="T83366">
        <v>0.96026100000000003</v>
      </c>
      <c r="U83366">
        <v>1</v>
      </c>
      <c r="V83366" t="e">
        <f>IF(monte_carlo_results_416[[#This Row],[Column3]]=0,monte_carlo_results_416[[#This Row],[Column2]],NA())</f>
        <v>#N/A</v>
      </c>
      <c r="W83366">
        <f>IF(monte_carlo_results_416[[#This Row],[Column3]]=1,monte_carlo_results_416[[#This Row],[Column2]],NA())</f>
        <v>0.96026100000000003</v>
      </c>
    </row>
    <row r="83367" spans="19:23" x14ac:dyDescent="0.25">
      <c r="S83367">
        <v>2.6578599999999999</v>
      </c>
      <c r="T83367">
        <v>-1.70706</v>
      </c>
      <c r="U83367">
        <v>0</v>
      </c>
      <c r="V83367">
        <f>IF(monte_carlo_results_416[[#This Row],[Column3]]=0,monte_carlo_results_416[[#This Row],[Column2]],NA())</f>
        <v>-1.70706</v>
      </c>
      <c r="W83367" t="e">
        <f>IF(monte_carlo_results_416[[#This Row],[Column3]]=1,monte_carlo_results_416[[#This Row],[Column2]],NA())</f>
        <v>#N/A</v>
      </c>
    </row>
    <row r="83368" spans="19:23" x14ac:dyDescent="0.25">
      <c r="S83368">
        <v>2.68268</v>
      </c>
      <c r="T83368">
        <v>-2.8786200000000002</v>
      </c>
      <c r="U83368">
        <v>0</v>
      </c>
      <c r="V83368">
        <f>IF(monte_carlo_results_416[[#This Row],[Column3]]=0,monte_carlo_results_416[[#This Row],[Column2]],NA())</f>
        <v>-2.8786200000000002</v>
      </c>
      <c r="W83368" t="e">
        <f>IF(monte_carlo_results_416[[#This Row],[Column3]]=1,monte_carlo_results_416[[#This Row],[Column2]],NA())</f>
        <v>#N/A</v>
      </c>
    </row>
    <row r="83369" spans="19:23" x14ac:dyDescent="0.25">
      <c r="S83369">
        <v>-1.6708799999999999</v>
      </c>
      <c r="T83369">
        <v>1.16618</v>
      </c>
      <c r="U83369">
        <v>0</v>
      </c>
      <c r="V83369">
        <f>IF(monte_carlo_results_416[[#This Row],[Column3]]=0,monte_carlo_results_416[[#This Row],[Column2]],NA())</f>
        <v>1.16618</v>
      </c>
      <c r="W83369" t="e">
        <f>IF(monte_carlo_results_416[[#This Row],[Column3]]=1,monte_carlo_results_416[[#This Row],[Column2]],NA())</f>
        <v>#N/A</v>
      </c>
    </row>
    <row r="83370" spans="19:23" x14ac:dyDescent="0.25">
      <c r="S83370">
        <v>0.87319800000000003</v>
      </c>
      <c r="T83370">
        <v>0.93450999999999995</v>
      </c>
      <c r="U83370">
        <v>1</v>
      </c>
      <c r="V83370" t="e">
        <f>IF(monte_carlo_results_416[[#This Row],[Column3]]=0,monte_carlo_results_416[[#This Row],[Column2]],NA())</f>
        <v>#N/A</v>
      </c>
      <c r="W83370">
        <f>IF(monte_carlo_results_416[[#This Row],[Column3]]=1,monte_carlo_results_416[[#This Row],[Column2]],NA())</f>
        <v>0.93450999999999995</v>
      </c>
    </row>
    <row r="83371" spans="19:23" x14ac:dyDescent="0.25">
      <c r="S83371">
        <v>1.0850900000000001</v>
      </c>
      <c r="T83371">
        <v>2.43763</v>
      </c>
      <c r="U83371">
        <v>0</v>
      </c>
      <c r="V83371">
        <f>IF(monte_carlo_results_416[[#This Row],[Column3]]=0,monte_carlo_results_416[[#This Row],[Column2]],NA())</f>
        <v>2.43763</v>
      </c>
      <c r="W83371" t="e">
        <f>IF(monte_carlo_results_416[[#This Row],[Column3]]=1,monte_carlo_results_416[[#This Row],[Column2]],NA())</f>
        <v>#N/A</v>
      </c>
    </row>
    <row r="83372" spans="19:23" x14ac:dyDescent="0.25">
      <c r="S83372">
        <v>-1.77322</v>
      </c>
      <c r="T83372">
        <v>0.68023599999999995</v>
      </c>
      <c r="U83372">
        <v>1</v>
      </c>
      <c r="V83372" t="e">
        <f>IF(monte_carlo_results_416[[#This Row],[Column3]]=0,monte_carlo_results_416[[#This Row],[Column2]],NA())</f>
        <v>#N/A</v>
      </c>
      <c r="W83372">
        <f>IF(monte_carlo_results_416[[#This Row],[Column3]]=1,monte_carlo_results_416[[#This Row],[Column2]],NA())</f>
        <v>0.68023599999999995</v>
      </c>
    </row>
    <row r="83373" spans="19:23" x14ac:dyDescent="0.25">
      <c r="S83373">
        <v>1.6477999999999999</v>
      </c>
      <c r="T83373">
        <v>0.65366199999999997</v>
      </c>
      <c r="U83373">
        <v>1</v>
      </c>
      <c r="V83373" t="e">
        <f>IF(monte_carlo_results_416[[#This Row],[Column3]]=0,monte_carlo_results_416[[#This Row],[Column2]],NA())</f>
        <v>#N/A</v>
      </c>
      <c r="W83373">
        <f>IF(monte_carlo_results_416[[#This Row],[Column3]]=1,monte_carlo_results_416[[#This Row],[Column2]],NA())</f>
        <v>0.65366199999999997</v>
      </c>
    </row>
    <row r="83374" spans="19:23" x14ac:dyDescent="0.25">
      <c r="S83374">
        <v>8.9226299999999995E-2</v>
      </c>
      <c r="T83374">
        <v>2.6854900000000002</v>
      </c>
      <c r="U83374">
        <v>0</v>
      </c>
      <c r="V83374">
        <f>IF(monte_carlo_results_416[[#This Row],[Column3]]=0,monte_carlo_results_416[[#This Row],[Column2]],NA())</f>
        <v>2.6854900000000002</v>
      </c>
      <c r="W83374" t="e">
        <f>IF(monte_carlo_results_416[[#This Row],[Column3]]=1,monte_carlo_results_416[[#This Row],[Column2]],NA())</f>
        <v>#N/A</v>
      </c>
    </row>
    <row r="83375" spans="19:23" x14ac:dyDescent="0.25">
      <c r="S83375">
        <v>5.5773999999999997E-2</v>
      </c>
      <c r="T83375">
        <v>1.9672099999999999</v>
      </c>
      <c r="U83375">
        <v>1</v>
      </c>
      <c r="V83375" t="e">
        <f>IF(monte_carlo_results_416[[#This Row],[Column3]]=0,monte_carlo_results_416[[#This Row],[Column2]],NA())</f>
        <v>#N/A</v>
      </c>
      <c r="W83375">
        <f>IF(monte_carlo_results_416[[#This Row],[Column3]]=1,monte_carlo_results_416[[#This Row],[Column2]],NA())</f>
        <v>1.9672099999999999</v>
      </c>
    </row>
    <row r="83376" spans="19:23" x14ac:dyDescent="0.25">
      <c r="S83376">
        <v>2.53932</v>
      </c>
      <c r="T83376">
        <v>-1.8067200000000001</v>
      </c>
      <c r="U83376">
        <v>0</v>
      </c>
      <c r="V83376">
        <f>IF(monte_carlo_results_416[[#This Row],[Column3]]=0,monte_carlo_results_416[[#This Row],[Column2]],NA())</f>
        <v>-1.8067200000000001</v>
      </c>
      <c r="W83376" t="e">
        <f>IF(monte_carlo_results_416[[#This Row],[Column3]]=1,monte_carlo_results_416[[#This Row],[Column2]],NA())</f>
        <v>#N/A</v>
      </c>
    </row>
    <row r="83377" spans="19:23" x14ac:dyDescent="0.25">
      <c r="S83377">
        <v>1.56908</v>
      </c>
      <c r="T83377">
        <v>-1.6487099999999999</v>
      </c>
      <c r="U83377">
        <v>0</v>
      </c>
      <c r="V83377">
        <f>IF(monte_carlo_results_416[[#This Row],[Column3]]=0,monte_carlo_results_416[[#This Row],[Column2]],NA())</f>
        <v>-1.6487099999999999</v>
      </c>
      <c r="W83377" t="e">
        <f>IF(monte_carlo_results_416[[#This Row],[Column3]]=1,monte_carlo_results_416[[#This Row],[Column2]],NA())</f>
        <v>#N/A</v>
      </c>
    </row>
    <row r="83378" spans="19:23" x14ac:dyDescent="0.25">
      <c r="S83378">
        <v>-2.24295</v>
      </c>
      <c r="T83378">
        <v>1.3258799999999999</v>
      </c>
      <c r="U83378">
        <v>0</v>
      </c>
      <c r="V83378">
        <f>IF(monte_carlo_results_416[[#This Row],[Column3]]=0,monte_carlo_results_416[[#This Row],[Column2]],NA())</f>
        <v>1.3258799999999999</v>
      </c>
      <c r="W83378" t="e">
        <f>IF(monte_carlo_results_416[[#This Row],[Column3]]=1,monte_carlo_results_416[[#This Row],[Column2]],NA())</f>
        <v>#N/A</v>
      </c>
    </row>
    <row r="83379" spans="19:23" x14ac:dyDescent="0.25">
      <c r="S83379">
        <v>1.8927799999999999</v>
      </c>
      <c r="T83379">
        <v>2.8539500000000002</v>
      </c>
      <c r="U83379">
        <v>0</v>
      </c>
      <c r="V83379">
        <f>IF(monte_carlo_results_416[[#This Row],[Column3]]=0,monte_carlo_results_416[[#This Row],[Column2]],NA())</f>
        <v>2.8539500000000002</v>
      </c>
      <c r="W83379" t="e">
        <f>IF(monte_carlo_results_416[[#This Row],[Column3]]=1,monte_carlo_results_416[[#This Row],[Column2]],NA())</f>
        <v>#N/A</v>
      </c>
    </row>
    <row r="83380" spans="19:23" x14ac:dyDescent="0.25">
      <c r="S83380">
        <v>0.38441399999999998</v>
      </c>
      <c r="T83380">
        <v>-2.9264999999999999</v>
      </c>
      <c r="U83380">
        <v>0</v>
      </c>
      <c r="V83380">
        <f>IF(monte_carlo_results_416[[#This Row],[Column3]]=0,monte_carlo_results_416[[#This Row],[Column2]],NA())</f>
        <v>-2.9264999999999999</v>
      </c>
      <c r="W83380" t="e">
        <f>IF(monte_carlo_results_416[[#This Row],[Column3]]=1,monte_carlo_results_416[[#This Row],[Column2]],NA())</f>
        <v>#N/A</v>
      </c>
    </row>
    <row r="83381" spans="19:23" x14ac:dyDescent="0.25">
      <c r="S83381">
        <v>1.0930599999999999</v>
      </c>
      <c r="T83381">
        <v>2.9553500000000001</v>
      </c>
      <c r="U83381">
        <v>0</v>
      </c>
      <c r="V83381">
        <f>IF(monte_carlo_results_416[[#This Row],[Column3]]=0,monte_carlo_results_416[[#This Row],[Column2]],NA())</f>
        <v>2.9553500000000001</v>
      </c>
      <c r="W83381" t="e">
        <f>IF(monte_carlo_results_416[[#This Row],[Column3]]=1,monte_carlo_results_416[[#This Row],[Column2]],NA())</f>
        <v>#N/A</v>
      </c>
    </row>
    <row r="83382" spans="19:23" x14ac:dyDescent="0.25">
      <c r="S83382">
        <v>-1.7257100000000001</v>
      </c>
      <c r="T83382">
        <v>-2.70411</v>
      </c>
      <c r="U83382">
        <v>0</v>
      </c>
      <c r="V83382">
        <f>IF(monte_carlo_results_416[[#This Row],[Column3]]=0,monte_carlo_results_416[[#This Row],[Column2]],NA())</f>
        <v>-2.70411</v>
      </c>
      <c r="W83382" t="e">
        <f>IF(monte_carlo_results_416[[#This Row],[Column3]]=1,monte_carlo_results_416[[#This Row],[Column2]],NA())</f>
        <v>#N/A</v>
      </c>
    </row>
    <row r="83383" spans="19:23" x14ac:dyDescent="0.25">
      <c r="S83383">
        <v>-1.44048</v>
      </c>
      <c r="T83383">
        <v>-1.82484</v>
      </c>
      <c r="U83383">
        <v>0</v>
      </c>
      <c r="V83383">
        <f>IF(monte_carlo_results_416[[#This Row],[Column3]]=0,monte_carlo_results_416[[#This Row],[Column2]],NA())</f>
        <v>-1.82484</v>
      </c>
      <c r="W83383" t="e">
        <f>IF(monte_carlo_results_416[[#This Row],[Column3]]=1,monte_carlo_results_416[[#This Row],[Column2]],NA())</f>
        <v>#N/A</v>
      </c>
    </row>
    <row r="83384" spans="19:23" x14ac:dyDescent="0.25">
      <c r="S83384">
        <v>-0.33926200000000001</v>
      </c>
      <c r="T83384">
        <v>2.3776299999999999</v>
      </c>
      <c r="U83384">
        <v>0</v>
      </c>
      <c r="V83384">
        <f>IF(monte_carlo_results_416[[#This Row],[Column3]]=0,monte_carlo_results_416[[#This Row],[Column2]],NA())</f>
        <v>2.3776299999999999</v>
      </c>
      <c r="W83384" t="e">
        <f>IF(monte_carlo_results_416[[#This Row],[Column3]]=1,monte_carlo_results_416[[#This Row],[Column2]],NA())</f>
        <v>#N/A</v>
      </c>
    </row>
    <row r="83385" spans="19:23" x14ac:dyDescent="0.25">
      <c r="S83385">
        <v>-0.79235500000000003</v>
      </c>
      <c r="T83385">
        <v>-2.1625999999999999</v>
      </c>
      <c r="U83385">
        <v>0</v>
      </c>
      <c r="V83385">
        <f>IF(monte_carlo_results_416[[#This Row],[Column3]]=0,monte_carlo_results_416[[#This Row],[Column2]],NA())</f>
        <v>-2.1625999999999999</v>
      </c>
      <c r="W83385" t="e">
        <f>IF(monte_carlo_results_416[[#This Row],[Column3]]=1,monte_carlo_results_416[[#This Row],[Column2]],NA())</f>
        <v>#N/A</v>
      </c>
    </row>
    <row r="83386" spans="19:23" x14ac:dyDescent="0.25">
      <c r="S83386">
        <v>0.28772500000000001</v>
      </c>
      <c r="T83386">
        <v>0.88071200000000005</v>
      </c>
      <c r="U83386">
        <v>1</v>
      </c>
      <c r="V83386" t="e">
        <f>IF(monte_carlo_results_416[[#This Row],[Column3]]=0,monte_carlo_results_416[[#This Row],[Column2]],NA())</f>
        <v>#N/A</v>
      </c>
      <c r="W83386">
        <f>IF(monte_carlo_results_416[[#This Row],[Column3]]=1,monte_carlo_results_416[[#This Row],[Column2]],NA())</f>
        <v>0.88071200000000005</v>
      </c>
    </row>
    <row r="83387" spans="19:23" x14ac:dyDescent="0.25">
      <c r="S83387">
        <v>9.7714700000000002E-2</v>
      </c>
      <c r="T83387">
        <v>-0.74646699999999999</v>
      </c>
      <c r="U83387">
        <v>1</v>
      </c>
      <c r="V83387" t="e">
        <f>IF(monte_carlo_results_416[[#This Row],[Column3]]=0,monte_carlo_results_416[[#This Row],[Column2]],NA())</f>
        <v>#N/A</v>
      </c>
      <c r="W83387">
        <f>IF(monte_carlo_results_416[[#This Row],[Column3]]=1,monte_carlo_results_416[[#This Row],[Column2]],NA())</f>
        <v>-0.74646699999999999</v>
      </c>
    </row>
    <row r="83388" spans="19:23" x14ac:dyDescent="0.25">
      <c r="S83388">
        <v>0.84295100000000001</v>
      </c>
      <c r="T83388">
        <v>2.1360899999999998</v>
      </c>
      <c r="U83388">
        <v>0</v>
      </c>
      <c r="V83388">
        <f>IF(monte_carlo_results_416[[#This Row],[Column3]]=0,monte_carlo_results_416[[#This Row],[Column2]],NA())</f>
        <v>2.1360899999999998</v>
      </c>
      <c r="W83388" t="e">
        <f>IF(monte_carlo_results_416[[#This Row],[Column3]]=1,monte_carlo_results_416[[#This Row],[Column2]],NA())</f>
        <v>#N/A</v>
      </c>
    </row>
    <row r="83389" spans="19:23" x14ac:dyDescent="0.25">
      <c r="S83389">
        <v>-2.3755299999999999</v>
      </c>
      <c r="T83389">
        <v>2.6836000000000002</v>
      </c>
      <c r="U83389">
        <v>0</v>
      </c>
      <c r="V83389">
        <f>IF(monte_carlo_results_416[[#This Row],[Column3]]=0,monte_carlo_results_416[[#This Row],[Column2]],NA())</f>
        <v>2.6836000000000002</v>
      </c>
      <c r="W83389" t="e">
        <f>IF(monte_carlo_results_416[[#This Row],[Column3]]=1,monte_carlo_results_416[[#This Row],[Column2]],NA())</f>
        <v>#N/A</v>
      </c>
    </row>
    <row r="83390" spans="19:23" x14ac:dyDescent="0.25">
      <c r="S83390">
        <v>0.382969</v>
      </c>
      <c r="T83390">
        <v>0.69551700000000005</v>
      </c>
      <c r="U83390">
        <v>1</v>
      </c>
      <c r="V83390" t="e">
        <f>IF(monte_carlo_results_416[[#This Row],[Column3]]=0,monte_carlo_results_416[[#This Row],[Column2]],NA())</f>
        <v>#N/A</v>
      </c>
      <c r="W83390">
        <f>IF(monte_carlo_results_416[[#This Row],[Column3]]=1,monte_carlo_results_416[[#This Row],[Column2]],NA())</f>
        <v>0.69551700000000005</v>
      </c>
    </row>
    <row r="83391" spans="19:23" x14ac:dyDescent="0.25">
      <c r="S83391">
        <v>-2.01153</v>
      </c>
      <c r="T83391">
        <v>0.298292</v>
      </c>
      <c r="U83391">
        <v>0</v>
      </c>
      <c r="V83391">
        <f>IF(monte_carlo_results_416[[#This Row],[Column3]]=0,monte_carlo_results_416[[#This Row],[Column2]],NA())</f>
        <v>0.298292</v>
      </c>
      <c r="W83391" t="e">
        <f>IF(monte_carlo_results_416[[#This Row],[Column3]]=1,monte_carlo_results_416[[#This Row],[Column2]],NA())</f>
        <v>#N/A</v>
      </c>
    </row>
    <row r="83392" spans="19:23" x14ac:dyDescent="0.25">
      <c r="S83392">
        <v>2.6993999999999998</v>
      </c>
      <c r="T83392">
        <v>-0.564056</v>
      </c>
      <c r="U83392">
        <v>0</v>
      </c>
      <c r="V83392">
        <f>IF(monte_carlo_results_416[[#This Row],[Column3]]=0,monte_carlo_results_416[[#This Row],[Column2]],NA())</f>
        <v>-0.564056</v>
      </c>
      <c r="W83392" t="e">
        <f>IF(monte_carlo_results_416[[#This Row],[Column3]]=1,monte_carlo_results_416[[#This Row],[Column2]],NA())</f>
        <v>#N/A</v>
      </c>
    </row>
    <row r="83393" spans="19:23" x14ac:dyDescent="0.25">
      <c r="S83393">
        <v>2.74173</v>
      </c>
      <c r="T83393">
        <v>-1.6576900000000001</v>
      </c>
      <c r="U83393">
        <v>0</v>
      </c>
      <c r="V83393">
        <f>IF(monte_carlo_results_416[[#This Row],[Column3]]=0,monte_carlo_results_416[[#This Row],[Column2]],NA())</f>
        <v>-1.6576900000000001</v>
      </c>
      <c r="W83393" t="e">
        <f>IF(monte_carlo_results_416[[#This Row],[Column3]]=1,monte_carlo_results_416[[#This Row],[Column2]],NA())</f>
        <v>#N/A</v>
      </c>
    </row>
    <row r="83394" spans="19:23" x14ac:dyDescent="0.25">
      <c r="S83394">
        <v>-1.40483</v>
      </c>
      <c r="T83394">
        <v>-1.0033399999999999</v>
      </c>
      <c r="U83394">
        <v>1</v>
      </c>
      <c r="V83394" t="e">
        <f>IF(monte_carlo_results_416[[#This Row],[Column3]]=0,monte_carlo_results_416[[#This Row],[Column2]],NA())</f>
        <v>#N/A</v>
      </c>
      <c r="W83394">
        <f>IF(monte_carlo_results_416[[#This Row],[Column3]]=1,monte_carlo_results_416[[#This Row],[Column2]],NA())</f>
        <v>-1.0033399999999999</v>
      </c>
    </row>
    <row r="83395" spans="19:23" x14ac:dyDescent="0.25">
      <c r="S83395">
        <v>-2.8322500000000002</v>
      </c>
      <c r="T83395">
        <v>1.79131</v>
      </c>
      <c r="U83395">
        <v>0</v>
      </c>
      <c r="V83395">
        <f>IF(monte_carlo_results_416[[#This Row],[Column3]]=0,monte_carlo_results_416[[#This Row],[Column2]],NA())</f>
        <v>1.79131</v>
      </c>
      <c r="W83395" t="e">
        <f>IF(monte_carlo_results_416[[#This Row],[Column3]]=1,monte_carlo_results_416[[#This Row],[Column2]],NA())</f>
        <v>#N/A</v>
      </c>
    </row>
    <row r="83396" spans="19:23" x14ac:dyDescent="0.25">
      <c r="S83396">
        <v>-0.903667</v>
      </c>
      <c r="T83396">
        <v>2.20553</v>
      </c>
      <c r="U83396">
        <v>0</v>
      </c>
      <c r="V83396">
        <f>IF(monte_carlo_results_416[[#This Row],[Column3]]=0,monte_carlo_results_416[[#This Row],[Column2]],NA())</f>
        <v>2.20553</v>
      </c>
      <c r="W83396" t="e">
        <f>IF(monte_carlo_results_416[[#This Row],[Column3]]=1,monte_carlo_results_416[[#This Row],[Column2]],NA())</f>
        <v>#N/A</v>
      </c>
    </row>
    <row r="83397" spans="19:23" x14ac:dyDescent="0.25">
      <c r="S83397">
        <v>-0.614201</v>
      </c>
      <c r="T83397">
        <v>2.9437000000000002</v>
      </c>
      <c r="U83397">
        <v>0</v>
      </c>
      <c r="V83397">
        <f>IF(monte_carlo_results_416[[#This Row],[Column3]]=0,monte_carlo_results_416[[#This Row],[Column2]],NA())</f>
        <v>2.9437000000000002</v>
      </c>
      <c r="W83397" t="e">
        <f>IF(monte_carlo_results_416[[#This Row],[Column3]]=1,monte_carlo_results_416[[#This Row],[Column2]],NA())</f>
        <v>#N/A</v>
      </c>
    </row>
    <row r="83398" spans="19:23" x14ac:dyDescent="0.25">
      <c r="S83398">
        <v>1.3006899999999999</v>
      </c>
      <c r="T83398">
        <v>1.97885</v>
      </c>
      <c r="U83398">
        <v>0</v>
      </c>
      <c r="V83398">
        <f>IF(monte_carlo_results_416[[#This Row],[Column3]]=0,monte_carlo_results_416[[#This Row],[Column2]],NA())</f>
        <v>1.97885</v>
      </c>
      <c r="W83398" t="e">
        <f>IF(monte_carlo_results_416[[#This Row],[Column3]]=1,monte_carlo_results_416[[#This Row],[Column2]],NA())</f>
        <v>#N/A</v>
      </c>
    </row>
    <row r="83399" spans="19:23" x14ac:dyDescent="0.25">
      <c r="S83399">
        <v>1.4187000000000001</v>
      </c>
      <c r="T83399">
        <v>-0.64410999999999996</v>
      </c>
      <c r="U83399">
        <v>1</v>
      </c>
      <c r="V83399" t="e">
        <f>IF(monte_carlo_results_416[[#This Row],[Column3]]=0,monte_carlo_results_416[[#This Row],[Column2]],NA())</f>
        <v>#N/A</v>
      </c>
      <c r="W83399">
        <f>IF(monte_carlo_results_416[[#This Row],[Column3]]=1,monte_carlo_results_416[[#This Row],[Column2]],NA())</f>
        <v>-0.64410999999999996</v>
      </c>
    </row>
    <row r="83400" spans="19:23" x14ac:dyDescent="0.25">
      <c r="S83400">
        <v>-0.116283</v>
      </c>
      <c r="T83400">
        <v>1.48492</v>
      </c>
      <c r="U83400">
        <v>1</v>
      </c>
      <c r="V83400" t="e">
        <f>IF(monte_carlo_results_416[[#This Row],[Column3]]=0,monte_carlo_results_416[[#This Row],[Column2]],NA())</f>
        <v>#N/A</v>
      </c>
      <c r="W83400">
        <f>IF(monte_carlo_results_416[[#This Row],[Column3]]=1,monte_carlo_results_416[[#This Row],[Column2]],NA())</f>
        <v>1.48492</v>
      </c>
    </row>
    <row r="83401" spans="19:23" x14ac:dyDescent="0.25">
      <c r="S83401">
        <v>2.71484E-4</v>
      </c>
      <c r="T83401">
        <v>1.9774</v>
      </c>
      <c r="U83401">
        <v>1</v>
      </c>
      <c r="V83401" t="e">
        <f>IF(monte_carlo_results_416[[#This Row],[Column3]]=0,monte_carlo_results_416[[#This Row],[Column2]],NA())</f>
        <v>#N/A</v>
      </c>
      <c r="W83401">
        <f>IF(monte_carlo_results_416[[#This Row],[Column3]]=1,monte_carlo_results_416[[#This Row],[Column2]],NA())</f>
        <v>1.9774</v>
      </c>
    </row>
    <row r="83402" spans="19:23" x14ac:dyDescent="0.25">
      <c r="S83402">
        <v>-0.92793700000000001</v>
      </c>
      <c r="T83402">
        <v>2.6141800000000002</v>
      </c>
      <c r="U83402">
        <v>0</v>
      </c>
      <c r="V83402">
        <f>IF(monte_carlo_results_416[[#This Row],[Column3]]=0,monte_carlo_results_416[[#This Row],[Column2]],NA())</f>
        <v>2.6141800000000002</v>
      </c>
      <c r="W83402" t="e">
        <f>IF(monte_carlo_results_416[[#This Row],[Column3]]=1,monte_carlo_results_416[[#This Row],[Column2]],NA())</f>
        <v>#N/A</v>
      </c>
    </row>
    <row r="83403" spans="19:23" x14ac:dyDescent="0.25">
      <c r="S83403">
        <v>-1.40255</v>
      </c>
      <c r="T83403">
        <v>-1.76004</v>
      </c>
      <c r="U83403">
        <v>0</v>
      </c>
      <c r="V83403">
        <f>IF(monte_carlo_results_416[[#This Row],[Column3]]=0,monte_carlo_results_416[[#This Row],[Column2]],NA())</f>
        <v>-1.76004</v>
      </c>
      <c r="W83403" t="e">
        <f>IF(monte_carlo_results_416[[#This Row],[Column3]]=1,monte_carlo_results_416[[#This Row],[Column2]],NA())</f>
        <v>#N/A</v>
      </c>
    </row>
    <row r="83404" spans="19:23" x14ac:dyDescent="0.25">
      <c r="S83404">
        <v>-0.54150399999999999</v>
      </c>
      <c r="T83404">
        <v>-1.07927</v>
      </c>
      <c r="U83404">
        <v>1</v>
      </c>
      <c r="V83404" t="e">
        <f>IF(monte_carlo_results_416[[#This Row],[Column3]]=0,monte_carlo_results_416[[#This Row],[Column2]],NA())</f>
        <v>#N/A</v>
      </c>
      <c r="W83404">
        <f>IF(monte_carlo_results_416[[#This Row],[Column3]]=1,monte_carlo_results_416[[#This Row],[Column2]],NA())</f>
        <v>-1.07927</v>
      </c>
    </row>
    <row r="83405" spans="19:23" x14ac:dyDescent="0.25">
      <c r="S83405">
        <v>1.03942</v>
      </c>
      <c r="T83405">
        <v>0.12724099999999999</v>
      </c>
      <c r="U83405">
        <v>1</v>
      </c>
      <c r="V83405" t="e">
        <f>IF(monte_carlo_results_416[[#This Row],[Column3]]=0,monte_carlo_results_416[[#This Row],[Column2]],NA())</f>
        <v>#N/A</v>
      </c>
      <c r="W83405">
        <f>IF(monte_carlo_results_416[[#This Row],[Column3]]=1,monte_carlo_results_416[[#This Row],[Column2]],NA())</f>
        <v>0.12724099999999999</v>
      </c>
    </row>
    <row r="83406" spans="19:23" x14ac:dyDescent="0.25">
      <c r="S83406">
        <v>2.7597399999999999</v>
      </c>
      <c r="T83406">
        <v>-1.9541900000000001</v>
      </c>
      <c r="U83406">
        <v>0</v>
      </c>
      <c r="V83406">
        <f>IF(monte_carlo_results_416[[#This Row],[Column3]]=0,monte_carlo_results_416[[#This Row],[Column2]],NA())</f>
        <v>-1.9541900000000001</v>
      </c>
      <c r="W83406" t="e">
        <f>IF(monte_carlo_results_416[[#This Row],[Column3]]=1,monte_carlo_results_416[[#This Row],[Column2]],NA())</f>
        <v>#N/A</v>
      </c>
    </row>
    <row r="83407" spans="19:23" x14ac:dyDescent="0.25">
      <c r="S83407">
        <v>0.71122799999999997</v>
      </c>
      <c r="T83407">
        <v>-0.72645099999999996</v>
      </c>
      <c r="U83407">
        <v>1</v>
      </c>
      <c r="V83407" t="e">
        <f>IF(monte_carlo_results_416[[#This Row],[Column3]]=0,monte_carlo_results_416[[#This Row],[Column2]],NA())</f>
        <v>#N/A</v>
      </c>
      <c r="W83407">
        <f>IF(monte_carlo_results_416[[#This Row],[Column3]]=1,monte_carlo_results_416[[#This Row],[Column2]],NA())</f>
        <v>-0.72645099999999996</v>
      </c>
    </row>
    <row r="83408" spans="19:23" x14ac:dyDescent="0.25">
      <c r="S83408">
        <v>-1.0518700000000001</v>
      </c>
      <c r="T83408">
        <v>-2.1703399999999999</v>
      </c>
      <c r="U83408">
        <v>0</v>
      </c>
      <c r="V83408">
        <f>IF(monte_carlo_results_416[[#This Row],[Column3]]=0,monte_carlo_results_416[[#This Row],[Column2]],NA())</f>
        <v>-2.1703399999999999</v>
      </c>
      <c r="W83408" t="e">
        <f>IF(monte_carlo_results_416[[#This Row],[Column3]]=1,monte_carlo_results_416[[#This Row],[Column2]],NA())</f>
        <v>#N/A</v>
      </c>
    </row>
    <row r="83409" spans="19:23" x14ac:dyDescent="0.25">
      <c r="S83409">
        <v>0.84131500000000004</v>
      </c>
      <c r="T83409">
        <v>0.33360099999999998</v>
      </c>
      <c r="U83409">
        <v>1</v>
      </c>
      <c r="V83409" t="e">
        <f>IF(monte_carlo_results_416[[#This Row],[Column3]]=0,monte_carlo_results_416[[#This Row],[Column2]],NA())</f>
        <v>#N/A</v>
      </c>
      <c r="W83409">
        <f>IF(monte_carlo_results_416[[#This Row],[Column3]]=1,monte_carlo_results_416[[#This Row],[Column2]],NA())</f>
        <v>0.33360099999999998</v>
      </c>
    </row>
    <row r="83410" spans="19:23" x14ac:dyDescent="0.25">
      <c r="S83410">
        <v>0.16441</v>
      </c>
      <c r="T83410">
        <v>1.6338299999999999</v>
      </c>
      <c r="U83410">
        <v>1</v>
      </c>
      <c r="V83410" t="e">
        <f>IF(monte_carlo_results_416[[#This Row],[Column3]]=0,monte_carlo_results_416[[#This Row],[Column2]],NA())</f>
        <v>#N/A</v>
      </c>
      <c r="W83410">
        <f>IF(monte_carlo_results_416[[#This Row],[Column3]]=1,monte_carlo_results_416[[#This Row],[Column2]],NA())</f>
        <v>1.6338299999999999</v>
      </c>
    </row>
    <row r="83411" spans="19:23" x14ac:dyDescent="0.25">
      <c r="S83411">
        <v>2.4637600000000002</v>
      </c>
      <c r="T83411">
        <v>2.6249199999999999</v>
      </c>
      <c r="U83411">
        <v>0</v>
      </c>
      <c r="V83411">
        <f>IF(monte_carlo_results_416[[#This Row],[Column3]]=0,monte_carlo_results_416[[#This Row],[Column2]],NA())</f>
        <v>2.6249199999999999</v>
      </c>
      <c r="W83411" t="e">
        <f>IF(monte_carlo_results_416[[#This Row],[Column3]]=1,monte_carlo_results_416[[#This Row],[Column2]],NA())</f>
        <v>#N/A</v>
      </c>
    </row>
    <row r="83412" spans="19:23" x14ac:dyDescent="0.25">
      <c r="S83412">
        <v>-0.26129000000000002</v>
      </c>
      <c r="T83412">
        <v>-1.3307</v>
      </c>
      <c r="U83412">
        <v>1</v>
      </c>
      <c r="V83412" t="e">
        <f>IF(monte_carlo_results_416[[#This Row],[Column3]]=0,monte_carlo_results_416[[#This Row],[Column2]],NA())</f>
        <v>#N/A</v>
      </c>
      <c r="W83412">
        <f>IF(monte_carlo_results_416[[#This Row],[Column3]]=1,monte_carlo_results_416[[#This Row],[Column2]],NA())</f>
        <v>-1.3307</v>
      </c>
    </row>
    <row r="83413" spans="19:23" x14ac:dyDescent="0.25">
      <c r="S83413">
        <v>-2.0122599999999999</v>
      </c>
      <c r="T83413">
        <v>2.65002</v>
      </c>
      <c r="U83413">
        <v>0</v>
      </c>
      <c r="V83413">
        <f>IF(monte_carlo_results_416[[#This Row],[Column3]]=0,monte_carlo_results_416[[#This Row],[Column2]],NA())</f>
        <v>2.65002</v>
      </c>
      <c r="W83413" t="e">
        <f>IF(monte_carlo_results_416[[#This Row],[Column3]]=1,monte_carlo_results_416[[#This Row],[Column2]],NA())</f>
        <v>#N/A</v>
      </c>
    </row>
    <row r="83414" spans="19:23" x14ac:dyDescent="0.25">
      <c r="S83414">
        <v>2.87405</v>
      </c>
      <c r="T83414">
        <v>-1.28813</v>
      </c>
      <c r="U83414">
        <v>0</v>
      </c>
      <c r="V83414">
        <f>IF(monte_carlo_results_416[[#This Row],[Column3]]=0,monte_carlo_results_416[[#This Row],[Column2]],NA())</f>
        <v>-1.28813</v>
      </c>
      <c r="W83414" t="e">
        <f>IF(monte_carlo_results_416[[#This Row],[Column3]]=1,monte_carlo_results_416[[#This Row],[Column2]],NA())</f>
        <v>#N/A</v>
      </c>
    </row>
    <row r="83415" spans="19:23" x14ac:dyDescent="0.25">
      <c r="S83415">
        <v>-1.47058</v>
      </c>
      <c r="T83415">
        <v>2.4892799999999999</v>
      </c>
      <c r="U83415">
        <v>0</v>
      </c>
      <c r="V83415">
        <f>IF(monte_carlo_results_416[[#This Row],[Column3]]=0,monte_carlo_results_416[[#This Row],[Column2]],NA())</f>
        <v>2.4892799999999999</v>
      </c>
      <c r="W83415" t="e">
        <f>IF(monte_carlo_results_416[[#This Row],[Column3]]=1,monte_carlo_results_416[[#This Row],[Column2]],NA())</f>
        <v>#N/A</v>
      </c>
    </row>
    <row r="83416" spans="19:23" x14ac:dyDescent="0.25">
      <c r="S83416">
        <v>-0.33083200000000001</v>
      </c>
      <c r="T83416">
        <v>1.3973899999999999</v>
      </c>
      <c r="U83416">
        <v>1</v>
      </c>
      <c r="V83416" t="e">
        <f>IF(monte_carlo_results_416[[#This Row],[Column3]]=0,monte_carlo_results_416[[#This Row],[Column2]],NA())</f>
        <v>#N/A</v>
      </c>
      <c r="W83416">
        <f>IF(monte_carlo_results_416[[#This Row],[Column3]]=1,monte_carlo_results_416[[#This Row],[Column2]],NA())</f>
        <v>1.3973899999999999</v>
      </c>
    </row>
    <row r="83417" spans="19:23" x14ac:dyDescent="0.25">
      <c r="S83417">
        <v>2.7140599999999999</v>
      </c>
      <c r="T83417">
        <v>-0.158911</v>
      </c>
      <c r="U83417">
        <v>0</v>
      </c>
      <c r="V83417">
        <f>IF(monte_carlo_results_416[[#This Row],[Column3]]=0,monte_carlo_results_416[[#This Row],[Column2]],NA())</f>
        <v>-0.158911</v>
      </c>
      <c r="W83417" t="e">
        <f>IF(monte_carlo_results_416[[#This Row],[Column3]]=1,monte_carlo_results_416[[#This Row],[Column2]],NA())</f>
        <v>#N/A</v>
      </c>
    </row>
    <row r="83418" spans="19:23" x14ac:dyDescent="0.25">
      <c r="S83418">
        <v>-0.72422299999999995</v>
      </c>
      <c r="T83418">
        <v>0.52208900000000003</v>
      </c>
      <c r="U83418">
        <v>1</v>
      </c>
      <c r="V83418" t="e">
        <f>IF(monte_carlo_results_416[[#This Row],[Column3]]=0,monte_carlo_results_416[[#This Row],[Column2]],NA())</f>
        <v>#N/A</v>
      </c>
      <c r="W83418">
        <f>IF(monte_carlo_results_416[[#This Row],[Column3]]=1,monte_carlo_results_416[[#This Row],[Column2]],NA())</f>
        <v>0.52208900000000003</v>
      </c>
    </row>
    <row r="83419" spans="19:23" x14ac:dyDescent="0.25">
      <c r="S83419">
        <v>-2.9021400000000002</v>
      </c>
      <c r="T83419">
        <v>1.6206700000000001</v>
      </c>
      <c r="U83419">
        <v>0</v>
      </c>
      <c r="V83419">
        <f>IF(monte_carlo_results_416[[#This Row],[Column3]]=0,monte_carlo_results_416[[#This Row],[Column2]],NA())</f>
        <v>1.6206700000000001</v>
      </c>
      <c r="W83419" t="e">
        <f>IF(monte_carlo_results_416[[#This Row],[Column3]]=1,monte_carlo_results_416[[#This Row],[Column2]],NA())</f>
        <v>#N/A</v>
      </c>
    </row>
    <row r="83420" spans="19:23" x14ac:dyDescent="0.25">
      <c r="S83420">
        <v>2.48506E-2</v>
      </c>
      <c r="T83420">
        <v>0.513428</v>
      </c>
      <c r="U83420">
        <v>1</v>
      </c>
      <c r="V83420" t="e">
        <f>IF(monte_carlo_results_416[[#This Row],[Column3]]=0,monte_carlo_results_416[[#This Row],[Column2]],NA())</f>
        <v>#N/A</v>
      </c>
      <c r="W83420">
        <f>IF(monte_carlo_results_416[[#This Row],[Column3]]=1,monte_carlo_results_416[[#This Row],[Column2]],NA())</f>
        <v>0.513428</v>
      </c>
    </row>
    <row r="83421" spans="19:23" x14ac:dyDescent="0.25">
      <c r="S83421">
        <v>-2.2769900000000001</v>
      </c>
      <c r="T83421">
        <v>0.39299400000000001</v>
      </c>
      <c r="U83421">
        <v>0</v>
      </c>
      <c r="V83421">
        <f>IF(monte_carlo_results_416[[#This Row],[Column3]]=0,monte_carlo_results_416[[#This Row],[Column2]],NA())</f>
        <v>0.39299400000000001</v>
      </c>
      <c r="W83421" t="e">
        <f>IF(monte_carlo_results_416[[#This Row],[Column3]]=1,monte_carlo_results_416[[#This Row],[Column2]],NA())</f>
        <v>#N/A</v>
      </c>
    </row>
    <row r="83422" spans="19:23" x14ac:dyDescent="0.25">
      <c r="S83422">
        <v>1.0136000000000001</v>
      </c>
      <c r="T83422">
        <v>-1.2623899999999999</v>
      </c>
      <c r="U83422">
        <v>1</v>
      </c>
      <c r="V83422" t="e">
        <f>IF(monte_carlo_results_416[[#This Row],[Column3]]=0,monte_carlo_results_416[[#This Row],[Column2]],NA())</f>
        <v>#N/A</v>
      </c>
      <c r="W83422">
        <f>IF(monte_carlo_results_416[[#This Row],[Column3]]=1,monte_carlo_results_416[[#This Row],[Column2]],NA())</f>
        <v>-1.2623899999999999</v>
      </c>
    </row>
    <row r="83423" spans="19:23" x14ac:dyDescent="0.25">
      <c r="S83423">
        <v>-1.8253699999999999</v>
      </c>
      <c r="T83423">
        <v>-1.6251500000000001</v>
      </c>
      <c r="U83423">
        <v>0</v>
      </c>
      <c r="V83423">
        <f>IF(monte_carlo_results_416[[#This Row],[Column3]]=0,monte_carlo_results_416[[#This Row],[Column2]],NA())</f>
        <v>-1.6251500000000001</v>
      </c>
      <c r="W83423" t="e">
        <f>IF(monte_carlo_results_416[[#This Row],[Column3]]=1,monte_carlo_results_416[[#This Row],[Column2]],NA())</f>
        <v>#N/A</v>
      </c>
    </row>
    <row r="83424" spans="19:23" x14ac:dyDescent="0.25">
      <c r="S83424">
        <v>-1.0029300000000001</v>
      </c>
      <c r="T83424">
        <v>-2.7855799999999999</v>
      </c>
      <c r="U83424">
        <v>0</v>
      </c>
      <c r="V83424">
        <f>IF(monte_carlo_results_416[[#This Row],[Column3]]=0,monte_carlo_results_416[[#This Row],[Column2]],NA())</f>
        <v>-2.7855799999999999</v>
      </c>
      <c r="W83424" t="e">
        <f>IF(monte_carlo_results_416[[#This Row],[Column3]]=1,monte_carlo_results_416[[#This Row],[Column2]],NA())</f>
        <v>#N/A</v>
      </c>
    </row>
    <row r="83425" spans="19:23" x14ac:dyDescent="0.25">
      <c r="S83425">
        <v>1.5553399999999999</v>
      </c>
      <c r="T83425">
        <v>1.9594199999999999</v>
      </c>
      <c r="U83425">
        <v>0</v>
      </c>
      <c r="V83425">
        <f>IF(monte_carlo_results_416[[#This Row],[Column3]]=0,monte_carlo_results_416[[#This Row],[Column2]],NA())</f>
        <v>1.9594199999999999</v>
      </c>
      <c r="W83425" t="e">
        <f>IF(monte_carlo_results_416[[#This Row],[Column3]]=1,monte_carlo_results_416[[#This Row],[Column2]],NA())</f>
        <v>#N/A</v>
      </c>
    </row>
    <row r="83426" spans="19:23" x14ac:dyDescent="0.25">
      <c r="S83426">
        <v>-1.36978</v>
      </c>
      <c r="T83426">
        <v>-1.0270699999999999</v>
      </c>
      <c r="U83426">
        <v>1</v>
      </c>
      <c r="V83426" t="e">
        <f>IF(monte_carlo_results_416[[#This Row],[Column3]]=0,monte_carlo_results_416[[#This Row],[Column2]],NA())</f>
        <v>#N/A</v>
      </c>
      <c r="W83426">
        <f>IF(monte_carlo_results_416[[#This Row],[Column3]]=1,monte_carlo_results_416[[#This Row],[Column2]],NA())</f>
        <v>-1.0270699999999999</v>
      </c>
    </row>
    <row r="83427" spans="19:23" x14ac:dyDescent="0.25">
      <c r="S83427">
        <v>2.0129999999999999</v>
      </c>
      <c r="T83427">
        <v>2.0429200000000001</v>
      </c>
      <c r="U83427">
        <v>0</v>
      </c>
      <c r="V83427">
        <f>IF(monte_carlo_results_416[[#This Row],[Column3]]=0,monte_carlo_results_416[[#This Row],[Column2]],NA())</f>
        <v>2.0429200000000001</v>
      </c>
      <c r="W83427" t="e">
        <f>IF(monte_carlo_results_416[[#This Row],[Column3]]=1,monte_carlo_results_416[[#This Row],[Column2]],NA())</f>
        <v>#N/A</v>
      </c>
    </row>
    <row r="83428" spans="19:23" x14ac:dyDescent="0.25">
      <c r="S83428">
        <v>-1.2976099999999999</v>
      </c>
      <c r="T83428">
        <v>0.39268399999999998</v>
      </c>
      <c r="U83428">
        <v>1</v>
      </c>
      <c r="V83428" t="e">
        <f>IF(monte_carlo_results_416[[#This Row],[Column3]]=0,monte_carlo_results_416[[#This Row],[Column2]],NA())</f>
        <v>#N/A</v>
      </c>
      <c r="W83428">
        <f>IF(monte_carlo_results_416[[#This Row],[Column3]]=1,monte_carlo_results_416[[#This Row],[Column2]],NA())</f>
        <v>0.39268399999999998</v>
      </c>
    </row>
    <row r="83429" spans="19:23" x14ac:dyDescent="0.25">
      <c r="S83429">
        <v>2.8466999999999998</v>
      </c>
      <c r="T83429">
        <v>-2.2502499999999999</v>
      </c>
      <c r="U83429">
        <v>0</v>
      </c>
      <c r="V83429">
        <f>IF(monte_carlo_results_416[[#This Row],[Column3]]=0,monte_carlo_results_416[[#This Row],[Column2]],NA())</f>
        <v>-2.2502499999999999</v>
      </c>
      <c r="W83429" t="e">
        <f>IF(monte_carlo_results_416[[#This Row],[Column3]]=1,monte_carlo_results_416[[#This Row],[Column2]],NA())</f>
        <v>#N/A</v>
      </c>
    </row>
    <row r="83430" spans="19:23" x14ac:dyDescent="0.25">
      <c r="S83430">
        <v>1.35653</v>
      </c>
      <c r="T83430">
        <v>-1.52658</v>
      </c>
      <c r="U83430">
        <v>0</v>
      </c>
      <c r="V83430">
        <f>IF(monte_carlo_results_416[[#This Row],[Column3]]=0,monte_carlo_results_416[[#This Row],[Column2]],NA())</f>
        <v>-1.52658</v>
      </c>
      <c r="W83430" t="e">
        <f>IF(monte_carlo_results_416[[#This Row],[Column3]]=1,monte_carlo_results_416[[#This Row],[Column2]],NA())</f>
        <v>#N/A</v>
      </c>
    </row>
    <row r="83431" spans="19:23" x14ac:dyDescent="0.25">
      <c r="S83431">
        <v>-0.47162700000000002</v>
      </c>
      <c r="T83431">
        <v>1.91062</v>
      </c>
      <c r="U83431">
        <v>1</v>
      </c>
      <c r="V83431" t="e">
        <f>IF(monte_carlo_results_416[[#This Row],[Column3]]=0,monte_carlo_results_416[[#This Row],[Column2]],NA())</f>
        <v>#N/A</v>
      </c>
      <c r="W83431">
        <f>IF(monte_carlo_results_416[[#This Row],[Column3]]=1,monte_carlo_results_416[[#This Row],[Column2]],NA())</f>
        <v>1.91062</v>
      </c>
    </row>
    <row r="83432" spans="19:23" x14ac:dyDescent="0.25">
      <c r="S83432">
        <v>-1.47027</v>
      </c>
      <c r="T83432">
        <v>-2.3693399999999998</v>
      </c>
      <c r="U83432">
        <v>0</v>
      </c>
      <c r="V83432">
        <f>IF(monte_carlo_results_416[[#This Row],[Column3]]=0,monte_carlo_results_416[[#This Row],[Column2]],NA())</f>
        <v>-2.3693399999999998</v>
      </c>
      <c r="W83432" t="e">
        <f>IF(monte_carlo_results_416[[#This Row],[Column3]]=1,monte_carlo_results_416[[#This Row],[Column2]],NA())</f>
        <v>#N/A</v>
      </c>
    </row>
    <row r="83433" spans="19:23" x14ac:dyDescent="0.25">
      <c r="S83433">
        <v>1.6382000000000001</v>
      </c>
      <c r="T83433">
        <v>2.0427399999999998</v>
      </c>
      <c r="U83433">
        <v>0</v>
      </c>
      <c r="V83433">
        <f>IF(monte_carlo_results_416[[#This Row],[Column3]]=0,monte_carlo_results_416[[#This Row],[Column2]],NA())</f>
        <v>2.0427399999999998</v>
      </c>
      <c r="W83433" t="e">
        <f>IF(monte_carlo_results_416[[#This Row],[Column3]]=1,monte_carlo_results_416[[#This Row],[Column2]],NA())</f>
        <v>#N/A</v>
      </c>
    </row>
    <row r="83434" spans="19:23" x14ac:dyDescent="0.25">
      <c r="S83434">
        <v>-2.6134400000000002</v>
      </c>
      <c r="T83434">
        <v>-0.66256800000000005</v>
      </c>
      <c r="U83434">
        <v>0</v>
      </c>
      <c r="V83434">
        <f>IF(monte_carlo_results_416[[#This Row],[Column3]]=0,monte_carlo_results_416[[#This Row],[Column2]],NA())</f>
        <v>-0.66256800000000005</v>
      </c>
      <c r="W83434" t="e">
        <f>IF(monte_carlo_results_416[[#This Row],[Column3]]=1,monte_carlo_results_416[[#This Row],[Column2]],NA())</f>
        <v>#N/A</v>
      </c>
    </row>
    <row r="83435" spans="19:23" x14ac:dyDescent="0.25">
      <c r="S83435">
        <v>-1.86348</v>
      </c>
      <c r="T83435">
        <v>0.363792</v>
      </c>
      <c r="U83435">
        <v>1</v>
      </c>
      <c r="V83435" t="e">
        <f>IF(monte_carlo_results_416[[#This Row],[Column3]]=0,monte_carlo_results_416[[#This Row],[Column2]],NA())</f>
        <v>#N/A</v>
      </c>
      <c r="W83435">
        <f>IF(monte_carlo_results_416[[#This Row],[Column3]]=1,monte_carlo_results_416[[#This Row],[Column2]],NA())</f>
        <v>0.363792</v>
      </c>
    </row>
    <row r="83436" spans="19:23" x14ac:dyDescent="0.25">
      <c r="S83436">
        <v>1.9108000000000001</v>
      </c>
      <c r="T83436">
        <v>-2.1446800000000001</v>
      </c>
      <c r="U83436">
        <v>0</v>
      </c>
      <c r="V83436">
        <f>IF(monte_carlo_results_416[[#This Row],[Column3]]=0,monte_carlo_results_416[[#This Row],[Column2]],NA())</f>
        <v>-2.1446800000000001</v>
      </c>
      <c r="W83436" t="e">
        <f>IF(monte_carlo_results_416[[#This Row],[Column3]]=1,monte_carlo_results_416[[#This Row],[Column2]],NA())</f>
        <v>#N/A</v>
      </c>
    </row>
    <row r="83437" spans="19:23" x14ac:dyDescent="0.25">
      <c r="S83437">
        <v>-2.0095999999999998</v>
      </c>
      <c r="T83437">
        <v>-1.52118</v>
      </c>
      <c r="U83437">
        <v>0</v>
      </c>
      <c r="V83437">
        <f>IF(monte_carlo_results_416[[#This Row],[Column3]]=0,monte_carlo_results_416[[#This Row],[Column2]],NA())</f>
        <v>-1.52118</v>
      </c>
      <c r="W83437" t="e">
        <f>IF(monte_carlo_results_416[[#This Row],[Column3]]=1,monte_carlo_results_416[[#This Row],[Column2]],NA())</f>
        <v>#N/A</v>
      </c>
    </row>
    <row r="83438" spans="19:23" x14ac:dyDescent="0.25">
      <c r="S83438">
        <v>2.14473</v>
      </c>
      <c r="T83438">
        <v>-1.64408</v>
      </c>
      <c r="U83438">
        <v>0</v>
      </c>
      <c r="V83438">
        <f>IF(monte_carlo_results_416[[#This Row],[Column3]]=0,monte_carlo_results_416[[#This Row],[Column2]],NA())</f>
        <v>-1.64408</v>
      </c>
      <c r="W83438" t="e">
        <f>IF(monte_carlo_results_416[[#This Row],[Column3]]=1,monte_carlo_results_416[[#This Row],[Column2]],NA())</f>
        <v>#N/A</v>
      </c>
    </row>
    <row r="83439" spans="19:23" x14ac:dyDescent="0.25">
      <c r="S83439">
        <v>-1.96089</v>
      </c>
      <c r="T83439">
        <v>0.64455700000000005</v>
      </c>
      <c r="U83439">
        <v>0</v>
      </c>
      <c r="V83439">
        <f>IF(monte_carlo_results_416[[#This Row],[Column3]]=0,monte_carlo_results_416[[#This Row],[Column2]],NA())</f>
        <v>0.64455700000000005</v>
      </c>
      <c r="W83439" t="e">
        <f>IF(monte_carlo_results_416[[#This Row],[Column3]]=1,monte_carlo_results_416[[#This Row],[Column2]],NA())</f>
        <v>#N/A</v>
      </c>
    </row>
    <row r="83440" spans="19:23" x14ac:dyDescent="0.25">
      <c r="S83440">
        <v>0.84016100000000005</v>
      </c>
      <c r="T83440">
        <v>-0.90489200000000003</v>
      </c>
      <c r="U83440">
        <v>1</v>
      </c>
      <c r="V83440" t="e">
        <f>IF(monte_carlo_results_416[[#This Row],[Column3]]=0,monte_carlo_results_416[[#This Row],[Column2]],NA())</f>
        <v>#N/A</v>
      </c>
      <c r="W83440">
        <f>IF(monte_carlo_results_416[[#This Row],[Column3]]=1,monte_carlo_results_416[[#This Row],[Column2]],NA())</f>
        <v>-0.90489200000000003</v>
      </c>
    </row>
    <row r="83441" spans="19:23" x14ac:dyDescent="0.25">
      <c r="S83441">
        <v>-0.609599</v>
      </c>
      <c r="T83441">
        <v>-2.0180600000000002</v>
      </c>
      <c r="U83441">
        <v>0</v>
      </c>
      <c r="V83441">
        <f>IF(monte_carlo_results_416[[#This Row],[Column3]]=0,monte_carlo_results_416[[#This Row],[Column2]],NA())</f>
        <v>-2.0180600000000002</v>
      </c>
      <c r="W83441" t="e">
        <f>IF(monte_carlo_results_416[[#This Row],[Column3]]=1,monte_carlo_results_416[[#This Row],[Column2]],NA())</f>
        <v>#N/A</v>
      </c>
    </row>
    <row r="83442" spans="19:23" x14ac:dyDescent="0.25">
      <c r="S83442">
        <v>0.18088000000000001</v>
      </c>
      <c r="T83442">
        <v>-1.4316800000000001</v>
      </c>
      <c r="U83442">
        <v>1</v>
      </c>
      <c r="V83442" t="e">
        <f>IF(monte_carlo_results_416[[#This Row],[Column3]]=0,monte_carlo_results_416[[#This Row],[Column2]],NA())</f>
        <v>#N/A</v>
      </c>
      <c r="W83442">
        <f>IF(monte_carlo_results_416[[#This Row],[Column3]]=1,monte_carlo_results_416[[#This Row],[Column2]],NA())</f>
        <v>-1.4316800000000001</v>
      </c>
    </row>
    <row r="83443" spans="19:23" x14ac:dyDescent="0.25">
      <c r="S83443">
        <v>2.82396</v>
      </c>
      <c r="T83443">
        <v>1.31705E-2</v>
      </c>
      <c r="U83443">
        <v>0</v>
      </c>
      <c r="V83443">
        <f>IF(monte_carlo_results_416[[#This Row],[Column3]]=0,monte_carlo_results_416[[#This Row],[Column2]],NA())</f>
        <v>1.31705E-2</v>
      </c>
      <c r="W83443" t="e">
        <f>IF(monte_carlo_results_416[[#This Row],[Column3]]=1,monte_carlo_results_416[[#This Row],[Column2]],NA())</f>
        <v>#N/A</v>
      </c>
    </row>
    <row r="83444" spans="19:23" x14ac:dyDescent="0.25">
      <c r="S83444">
        <v>-2.2574999999999998</v>
      </c>
      <c r="T83444">
        <v>0.54000400000000004</v>
      </c>
      <c r="U83444">
        <v>0</v>
      </c>
      <c r="V83444">
        <f>IF(monte_carlo_results_416[[#This Row],[Column3]]=0,monte_carlo_results_416[[#This Row],[Column2]],NA())</f>
        <v>0.54000400000000004</v>
      </c>
      <c r="W83444" t="e">
        <f>IF(monte_carlo_results_416[[#This Row],[Column3]]=1,monte_carlo_results_416[[#This Row],[Column2]],NA())</f>
        <v>#N/A</v>
      </c>
    </row>
    <row r="83445" spans="19:23" x14ac:dyDescent="0.25">
      <c r="S83445">
        <v>-0.32746900000000001</v>
      </c>
      <c r="T83445">
        <v>2.2479300000000002</v>
      </c>
      <c r="U83445">
        <v>0</v>
      </c>
      <c r="V83445">
        <f>IF(monte_carlo_results_416[[#This Row],[Column3]]=0,monte_carlo_results_416[[#This Row],[Column2]],NA())</f>
        <v>2.2479300000000002</v>
      </c>
      <c r="W83445" t="e">
        <f>IF(monte_carlo_results_416[[#This Row],[Column3]]=1,monte_carlo_results_416[[#This Row],[Column2]],NA())</f>
        <v>#N/A</v>
      </c>
    </row>
    <row r="83446" spans="19:23" x14ac:dyDescent="0.25">
      <c r="S83446">
        <v>-2.8449800000000001</v>
      </c>
      <c r="T83446">
        <v>1.97397</v>
      </c>
      <c r="U83446">
        <v>0</v>
      </c>
      <c r="V83446">
        <f>IF(monte_carlo_results_416[[#This Row],[Column3]]=0,monte_carlo_results_416[[#This Row],[Column2]],NA())</f>
        <v>1.97397</v>
      </c>
      <c r="W83446" t="e">
        <f>IF(monte_carlo_results_416[[#This Row],[Column3]]=1,monte_carlo_results_416[[#This Row],[Column2]],NA())</f>
        <v>#N/A</v>
      </c>
    </row>
    <row r="83447" spans="19:23" x14ac:dyDescent="0.25">
      <c r="S83447">
        <v>2.4238</v>
      </c>
      <c r="T83447">
        <v>2.1756899999999999</v>
      </c>
      <c r="U83447">
        <v>0</v>
      </c>
      <c r="V83447">
        <f>IF(monte_carlo_results_416[[#This Row],[Column3]]=0,monte_carlo_results_416[[#This Row],[Column2]],NA())</f>
        <v>2.1756899999999999</v>
      </c>
      <c r="W83447" t="e">
        <f>IF(monte_carlo_results_416[[#This Row],[Column3]]=1,monte_carlo_results_416[[#This Row],[Column2]],NA())</f>
        <v>#N/A</v>
      </c>
    </row>
    <row r="83448" spans="19:23" x14ac:dyDescent="0.25">
      <c r="S83448">
        <v>-2.5427499999999998</v>
      </c>
      <c r="T83448">
        <v>-0.2462</v>
      </c>
      <c r="U83448">
        <v>0</v>
      </c>
      <c r="V83448">
        <f>IF(monte_carlo_results_416[[#This Row],[Column3]]=0,monte_carlo_results_416[[#This Row],[Column2]],NA())</f>
        <v>-0.2462</v>
      </c>
      <c r="W83448" t="e">
        <f>IF(monte_carlo_results_416[[#This Row],[Column3]]=1,monte_carlo_results_416[[#This Row],[Column2]],NA())</f>
        <v>#N/A</v>
      </c>
    </row>
    <row r="83449" spans="19:23" x14ac:dyDescent="0.25">
      <c r="S83449">
        <v>2.8407300000000002</v>
      </c>
      <c r="T83449">
        <v>1.33772</v>
      </c>
      <c r="U83449">
        <v>0</v>
      </c>
      <c r="V83449">
        <f>IF(monte_carlo_results_416[[#This Row],[Column3]]=0,monte_carlo_results_416[[#This Row],[Column2]],NA())</f>
        <v>1.33772</v>
      </c>
      <c r="W83449" t="e">
        <f>IF(monte_carlo_results_416[[#This Row],[Column3]]=1,monte_carlo_results_416[[#This Row],[Column2]],NA())</f>
        <v>#N/A</v>
      </c>
    </row>
    <row r="83450" spans="19:23" x14ac:dyDescent="0.25">
      <c r="S83450">
        <v>0.90763899999999997</v>
      </c>
      <c r="T83450">
        <v>1.6222099999999999</v>
      </c>
      <c r="U83450">
        <v>1</v>
      </c>
      <c r="V83450" t="e">
        <f>IF(monte_carlo_results_416[[#This Row],[Column3]]=0,monte_carlo_results_416[[#This Row],[Column2]],NA())</f>
        <v>#N/A</v>
      </c>
      <c r="W83450">
        <f>IF(monte_carlo_results_416[[#This Row],[Column3]]=1,monte_carlo_results_416[[#This Row],[Column2]],NA())</f>
        <v>1.6222099999999999</v>
      </c>
    </row>
    <row r="83451" spans="19:23" x14ac:dyDescent="0.25">
      <c r="S83451">
        <v>0.64820900000000004</v>
      </c>
      <c r="T83451">
        <v>2.2004899999999998</v>
      </c>
      <c r="U83451">
        <v>0</v>
      </c>
      <c r="V83451">
        <f>IF(monte_carlo_results_416[[#This Row],[Column3]]=0,monte_carlo_results_416[[#This Row],[Column2]],NA())</f>
        <v>2.2004899999999998</v>
      </c>
      <c r="W83451" t="e">
        <f>IF(monte_carlo_results_416[[#This Row],[Column3]]=1,monte_carlo_results_416[[#This Row],[Column2]],NA())</f>
        <v>#N/A</v>
      </c>
    </row>
    <row r="83452" spans="19:23" x14ac:dyDescent="0.25">
      <c r="S83452">
        <v>-2.6131600000000001</v>
      </c>
      <c r="T83452">
        <v>2.5288900000000001</v>
      </c>
      <c r="U83452">
        <v>0</v>
      </c>
      <c r="V83452">
        <f>IF(monte_carlo_results_416[[#This Row],[Column3]]=0,monte_carlo_results_416[[#This Row],[Column2]],NA())</f>
        <v>2.5288900000000001</v>
      </c>
      <c r="W83452" t="e">
        <f>IF(monte_carlo_results_416[[#This Row],[Column3]]=1,monte_carlo_results_416[[#This Row],[Column2]],NA())</f>
        <v>#N/A</v>
      </c>
    </row>
    <row r="83453" spans="19:23" x14ac:dyDescent="0.25">
      <c r="S83453">
        <v>-0.93085499999999999</v>
      </c>
      <c r="T83453">
        <v>-2.84</v>
      </c>
      <c r="U83453">
        <v>0</v>
      </c>
      <c r="V83453">
        <f>IF(monte_carlo_results_416[[#This Row],[Column3]]=0,monte_carlo_results_416[[#This Row],[Column2]],NA())</f>
        <v>-2.84</v>
      </c>
      <c r="W83453" t="e">
        <f>IF(monte_carlo_results_416[[#This Row],[Column3]]=1,monte_carlo_results_416[[#This Row],[Column2]],NA())</f>
        <v>#N/A</v>
      </c>
    </row>
    <row r="83454" spans="19:23" x14ac:dyDescent="0.25">
      <c r="S83454">
        <v>-2.5436200000000002</v>
      </c>
      <c r="T83454">
        <v>-7.5128200000000006E-2</v>
      </c>
      <c r="U83454">
        <v>0</v>
      </c>
      <c r="V83454">
        <f>IF(monte_carlo_results_416[[#This Row],[Column3]]=0,monte_carlo_results_416[[#This Row],[Column2]],NA())</f>
        <v>-7.5128200000000006E-2</v>
      </c>
      <c r="W83454" t="e">
        <f>IF(monte_carlo_results_416[[#This Row],[Column3]]=1,monte_carlo_results_416[[#This Row],[Column2]],NA())</f>
        <v>#N/A</v>
      </c>
    </row>
    <row r="83455" spans="19:23" x14ac:dyDescent="0.25">
      <c r="S83455">
        <v>-0.64676900000000004</v>
      </c>
      <c r="T83455">
        <v>-4.6615900000000002E-2</v>
      </c>
      <c r="U83455">
        <v>1</v>
      </c>
      <c r="V83455" t="e">
        <f>IF(monte_carlo_results_416[[#This Row],[Column3]]=0,monte_carlo_results_416[[#This Row],[Column2]],NA())</f>
        <v>#N/A</v>
      </c>
      <c r="W83455">
        <f>IF(monte_carlo_results_416[[#This Row],[Column3]]=1,monte_carlo_results_416[[#This Row],[Column2]],NA())</f>
        <v>-4.6615900000000002E-2</v>
      </c>
    </row>
    <row r="83456" spans="19:23" x14ac:dyDescent="0.25">
      <c r="S83456">
        <v>1.08145</v>
      </c>
      <c r="T83456">
        <v>-1.56778</v>
      </c>
      <c r="U83456">
        <v>1</v>
      </c>
      <c r="V83456" t="e">
        <f>IF(monte_carlo_results_416[[#This Row],[Column3]]=0,monte_carlo_results_416[[#This Row],[Column2]],NA())</f>
        <v>#N/A</v>
      </c>
      <c r="W83456">
        <f>IF(monte_carlo_results_416[[#This Row],[Column3]]=1,monte_carlo_results_416[[#This Row],[Column2]],NA())</f>
        <v>-1.56778</v>
      </c>
    </row>
    <row r="83457" spans="19:23" x14ac:dyDescent="0.25">
      <c r="S83457">
        <v>1.74505</v>
      </c>
      <c r="T83457">
        <v>-0.75972899999999999</v>
      </c>
      <c r="U83457">
        <v>1</v>
      </c>
      <c r="V83457" t="e">
        <f>IF(monte_carlo_results_416[[#This Row],[Column3]]=0,monte_carlo_results_416[[#This Row],[Column2]],NA())</f>
        <v>#N/A</v>
      </c>
      <c r="W83457">
        <f>IF(monte_carlo_results_416[[#This Row],[Column3]]=1,monte_carlo_results_416[[#This Row],[Column2]],NA())</f>
        <v>-0.75972899999999999</v>
      </c>
    </row>
    <row r="83458" spans="19:23" x14ac:dyDescent="0.25">
      <c r="S83458">
        <v>-1.8606799999999999</v>
      </c>
      <c r="T83458">
        <v>-0.35591600000000001</v>
      </c>
      <c r="U83458">
        <v>1</v>
      </c>
      <c r="V83458" t="e">
        <f>IF(monte_carlo_results_416[[#This Row],[Column3]]=0,monte_carlo_results_416[[#This Row],[Column2]],NA())</f>
        <v>#N/A</v>
      </c>
      <c r="W83458">
        <f>IF(monte_carlo_results_416[[#This Row],[Column3]]=1,monte_carlo_results_416[[#This Row],[Column2]],NA())</f>
        <v>-0.35591600000000001</v>
      </c>
    </row>
    <row r="83459" spans="19:23" x14ac:dyDescent="0.25">
      <c r="S83459">
        <v>1.68042</v>
      </c>
      <c r="T83459">
        <v>-0.78446400000000005</v>
      </c>
      <c r="U83459">
        <v>1</v>
      </c>
      <c r="V83459" t="e">
        <f>IF(monte_carlo_results_416[[#This Row],[Column3]]=0,monte_carlo_results_416[[#This Row],[Column2]],NA())</f>
        <v>#N/A</v>
      </c>
      <c r="W83459">
        <f>IF(monte_carlo_results_416[[#This Row],[Column3]]=1,monte_carlo_results_416[[#This Row],[Column2]],NA())</f>
        <v>-0.78446400000000005</v>
      </c>
    </row>
    <row r="83460" spans="19:23" x14ac:dyDescent="0.25">
      <c r="S83460">
        <v>-0.77970399999999995</v>
      </c>
      <c r="T83460">
        <v>2.5640200000000002</v>
      </c>
      <c r="U83460">
        <v>0</v>
      </c>
      <c r="V83460">
        <f>IF(monte_carlo_results_416[[#This Row],[Column3]]=0,monte_carlo_results_416[[#This Row],[Column2]],NA())</f>
        <v>2.5640200000000002</v>
      </c>
      <c r="W83460" t="e">
        <f>IF(monte_carlo_results_416[[#This Row],[Column3]]=1,monte_carlo_results_416[[#This Row],[Column2]],NA())</f>
        <v>#N/A</v>
      </c>
    </row>
    <row r="83461" spans="19:23" x14ac:dyDescent="0.25">
      <c r="S83461">
        <v>-1.87496</v>
      </c>
      <c r="T83461">
        <v>2.84002</v>
      </c>
      <c r="U83461">
        <v>0</v>
      </c>
      <c r="V83461">
        <f>IF(monte_carlo_results_416[[#This Row],[Column3]]=0,monte_carlo_results_416[[#This Row],[Column2]],NA())</f>
        <v>2.84002</v>
      </c>
      <c r="W83461" t="e">
        <f>IF(monte_carlo_results_416[[#This Row],[Column3]]=1,monte_carlo_results_416[[#This Row],[Column2]],NA())</f>
        <v>#N/A</v>
      </c>
    </row>
    <row r="83462" spans="19:23" x14ac:dyDescent="0.25">
      <c r="S83462">
        <v>2.7748699999999999</v>
      </c>
      <c r="T83462">
        <v>2.87886</v>
      </c>
      <c r="U83462">
        <v>0</v>
      </c>
      <c r="V83462">
        <f>IF(monte_carlo_results_416[[#This Row],[Column3]]=0,monte_carlo_results_416[[#This Row],[Column2]],NA())</f>
        <v>2.87886</v>
      </c>
      <c r="W83462" t="e">
        <f>IF(monte_carlo_results_416[[#This Row],[Column3]]=1,monte_carlo_results_416[[#This Row],[Column2]],NA())</f>
        <v>#N/A</v>
      </c>
    </row>
    <row r="83463" spans="19:23" x14ac:dyDescent="0.25">
      <c r="S83463">
        <v>0.101243</v>
      </c>
      <c r="T83463">
        <v>-0.95698700000000003</v>
      </c>
      <c r="U83463">
        <v>1</v>
      </c>
      <c r="V83463" t="e">
        <f>IF(monte_carlo_results_416[[#This Row],[Column3]]=0,monte_carlo_results_416[[#This Row],[Column2]],NA())</f>
        <v>#N/A</v>
      </c>
      <c r="W83463">
        <f>IF(monte_carlo_results_416[[#This Row],[Column3]]=1,monte_carlo_results_416[[#This Row],[Column2]],NA())</f>
        <v>-0.95698700000000003</v>
      </c>
    </row>
    <row r="83464" spans="19:23" x14ac:dyDescent="0.25">
      <c r="S83464">
        <v>-0.53336499999999998</v>
      </c>
      <c r="T83464">
        <v>0.29987799999999998</v>
      </c>
      <c r="U83464">
        <v>1</v>
      </c>
      <c r="V83464" t="e">
        <f>IF(monte_carlo_results_416[[#This Row],[Column3]]=0,monte_carlo_results_416[[#This Row],[Column2]],NA())</f>
        <v>#N/A</v>
      </c>
      <c r="W83464">
        <f>IF(monte_carlo_results_416[[#This Row],[Column3]]=1,monte_carlo_results_416[[#This Row],[Column2]],NA())</f>
        <v>0.29987799999999998</v>
      </c>
    </row>
    <row r="83465" spans="19:23" x14ac:dyDescent="0.25">
      <c r="S83465">
        <v>-2.4786299999999999</v>
      </c>
      <c r="T83465">
        <v>1.1227400000000001</v>
      </c>
      <c r="U83465">
        <v>0</v>
      </c>
      <c r="V83465">
        <f>IF(monte_carlo_results_416[[#This Row],[Column3]]=0,monte_carlo_results_416[[#This Row],[Column2]],NA())</f>
        <v>1.1227400000000001</v>
      </c>
      <c r="W83465" t="e">
        <f>IF(monte_carlo_results_416[[#This Row],[Column3]]=1,monte_carlo_results_416[[#This Row],[Column2]],NA())</f>
        <v>#N/A</v>
      </c>
    </row>
    <row r="83466" spans="19:23" x14ac:dyDescent="0.25">
      <c r="S83466">
        <v>0.99056999999999995</v>
      </c>
      <c r="T83466">
        <v>1.85179</v>
      </c>
      <c r="U83466">
        <v>0</v>
      </c>
      <c r="V83466">
        <f>IF(monte_carlo_results_416[[#This Row],[Column3]]=0,monte_carlo_results_416[[#This Row],[Column2]],NA())</f>
        <v>1.85179</v>
      </c>
      <c r="W83466" t="e">
        <f>IF(monte_carlo_results_416[[#This Row],[Column3]]=1,monte_carlo_results_416[[#This Row],[Column2]],NA())</f>
        <v>#N/A</v>
      </c>
    </row>
    <row r="83467" spans="19:23" x14ac:dyDescent="0.25">
      <c r="S83467">
        <v>-1.0744800000000001</v>
      </c>
      <c r="T83467">
        <v>-2.6941600000000001</v>
      </c>
      <c r="U83467">
        <v>0</v>
      </c>
      <c r="V83467">
        <f>IF(monte_carlo_results_416[[#This Row],[Column3]]=0,monte_carlo_results_416[[#This Row],[Column2]],NA())</f>
        <v>-2.6941600000000001</v>
      </c>
      <c r="W83467" t="e">
        <f>IF(monte_carlo_results_416[[#This Row],[Column3]]=1,monte_carlo_results_416[[#This Row],[Column2]],NA())</f>
        <v>#N/A</v>
      </c>
    </row>
    <row r="83468" spans="19:23" x14ac:dyDescent="0.25">
      <c r="S83468">
        <v>-2.8668200000000001</v>
      </c>
      <c r="T83468">
        <v>2.2247599999999998</v>
      </c>
      <c r="U83468">
        <v>0</v>
      </c>
      <c r="V83468">
        <f>IF(monte_carlo_results_416[[#This Row],[Column3]]=0,monte_carlo_results_416[[#This Row],[Column2]],NA())</f>
        <v>2.2247599999999998</v>
      </c>
      <c r="W83468" t="e">
        <f>IF(monte_carlo_results_416[[#This Row],[Column3]]=1,monte_carlo_results_416[[#This Row],[Column2]],NA())</f>
        <v>#N/A</v>
      </c>
    </row>
    <row r="83469" spans="19:23" x14ac:dyDescent="0.25">
      <c r="S83469">
        <v>-2.8059799999999999</v>
      </c>
      <c r="T83469">
        <v>-1.84405</v>
      </c>
      <c r="U83469">
        <v>0</v>
      </c>
      <c r="V83469">
        <f>IF(monte_carlo_results_416[[#This Row],[Column3]]=0,monte_carlo_results_416[[#This Row],[Column2]],NA())</f>
        <v>-1.84405</v>
      </c>
      <c r="W83469" t="e">
        <f>IF(monte_carlo_results_416[[#This Row],[Column3]]=1,monte_carlo_results_416[[#This Row],[Column2]],NA())</f>
        <v>#N/A</v>
      </c>
    </row>
    <row r="83470" spans="19:23" x14ac:dyDescent="0.25">
      <c r="S83470">
        <v>1.5509200000000001</v>
      </c>
      <c r="T83470">
        <v>-2.9643799999999998</v>
      </c>
      <c r="U83470">
        <v>0</v>
      </c>
      <c r="V83470">
        <f>IF(monte_carlo_results_416[[#This Row],[Column3]]=0,monte_carlo_results_416[[#This Row],[Column2]],NA())</f>
        <v>-2.9643799999999998</v>
      </c>
      <c r="W83470" t="e">
        <f>IF(monte_carlo_results_416[[#This Row],[Column3]]=1,monte_carlo_results_416[[#This Row],[Column2]],NA())</f>
        <v>#N/A</v>
      </c>
    </row>
    <row r="83471" spans="19:23" x14ac:dyDescent="0.25">
      <c r="S83471">
        <v>0.98495699999999997</v>
      </c>
      <c r="T83471">
        <v>0.48470299999999999</v>
      </c>
      <c r="U83471">
        <v>1</v>
      </c>
      <c r="V83471" t="e">
        <f>IF(monte_carlo_results_416[[#This Row],[Column3]]=0,monte_carlo_results_416[[#This Row],[Column2]],NA())</f>
        <v>#N/A</v>
      </c>
      <c r="W83471">
        <f>IF(monte_carlo_results_416[[#This Row],[Column3]]=1,monte_carlo_results_416[[#This Row],[Column2]],NA())</f>
        <v>0.48470299999999999</v>
      </c>
    </row>
    <row r="83472" spans="19:23" x14ac:dyDescent="0.25">
      <c r="S83472">
        <v>-2.71427</v>
      </c>
      <c r="T83472">
        <v>-2.6704500000000002</v>
      </c>
      <c r="U83472">
        <v>0</v>
      </c>
      <c r="V83472">
        <f>IF(monte_carlo_results_416[[#This Row],[Column3]]=0,monte_carlo_results_416[[#This Row],[Column2]],NA())</f>
        <v>-2.6704500000000002</v>
      </c>
      <c r="W83472" t="e">
        <f>IF(monte_carlo_results_416[[#This Row],[Column3]]=1,monte_carlo_results_416[[#This Row],[Column2]],NA())</f>
        <v>#N/A</v>
      </c>
    </row>
    <row r="83473" spans="19:23" x14ac:dyDescent="0.25">
      <c r="S83473">
        <v>0.15127599999999999</v>
      </c>
      <c r="T83473">
        <v>1.2005699999999999</v>
      </c>
      <c r="U83473">
        <v>1</v>
      </c>
      <c r="V83473" t="e">
        <f>IF(monte_carlo_results_416[[#This Row],[Column3]]=0,monte_carlo_results_416[[#This Row],[Column2]],NA())</f>
        <v>#N/A</v>
      </c>
      <c r="W83473">
        <f>IF(monte_carlo_results_416[[#This Row],[Column3]]=1,monte_carlo_results_416[[#This Row],[Column2]],NA())</f>
        <v>1.2005699999999999</v>
      </c>
    </row>
    <row r="83474" spans="19:23" x14ac:dyDescent="0.25">
      <c r="S83474">
        <v>-2.9872000000000001</v>
      </c>
      <c r="T83474">
        <v>-1.84477</v>
      </c>
      <c r="U83474">
        <v>0</v>
      </c>
      <c r="V83474">
        <f>IF(monte_carlo_results_416[[#This Row],[Column3]]=0,monte_carlo_results_416[[#This Row],[Column2]],NA())</f>
        <v>-1.84477</v>
      </c>
      <c r="W83474" t="e">
        <f>IF(monte_carlo_results_416[[#This Row],[Column3]]=1,monte_carlo_results_416[[#This Row],[Column2]],NA())</f>
        <v>#N/A</v>
      </c>
    </row>
    <row r="83475" spans="19:23" x14ac:dyDescent="0.25">
      <c r="S83475">
        <v>-0.290663</v>
      </c>
      <c r="T83475">
        <v>0.24917700000000001</v>
      </c>
      <c r="U83475">
        <v>1</v>
      </c>
      <c r="V83475" t="e">
        <f>IF(monte_carlo_results_416[[#This Row],[Column3]]=0,monte_carlo_results_416[[#This Row],[Column2]],NA())</f>
        <v>#N/A</v>
      </c>
      <c r="W83475">
        <f>IF(monte_carlo_results_416[[#This Row],[Column3]]=1,monte_carlo_results_416[[#This Row],[Column2]],NA())</f>
        <v>0.24917700000000001</v>
      </c>
    </row>
    <row r="83476" spans="19:23" x14ac:dyDescent="0.25">
      <c r="S83476">
        <v>0.54329899999999998</v>
      </c>
      <c r="T83476">
        <v>-2.4569000000000001</v>
      </c>
      <c r="U83476">
        <v>0</v>
      </c>
      <c r="V83476">
        <f>IF(monte_carlo_results_416[[#This Row],[Column3]]=0,monte_carlo_results_416[[#This Row],[Column2]],NA())</f>
        <v>-2.4569000000000001</v>
      </c>
      <c r="W83476" t="e">
        <f>IF(monte_carlo_results_416[[#This Row],[Column3]]=1,monte_carlo_results_416[[#This Row],[Column2]],NA())</f>
        <v>#N/A</v>
      </c>
    </row>
    <row r="83477" spans="19:23" x14ac:dyDescent="0.25">
      <c r="S83477">
        <v>-0.39670800000000001</v>
      </c>
      <c r="T83477">
        <v>1.8794</v>
      </c>
      <c r="U83477">
        <v>1</v>
      </c>
      <c r="V83477" t="e">
        <f>IF(monte_carlo_results_416[[#This Row],[Column3]]=0,monte_carlo_results_416[[#This Row],[Column2]],NA())</f>
        <v>#N/A</v>
      </c>
      <c r="W83477">
        <f>IF(monte_carlo_results_416[[#This Row],[Column3]]=1,monte_carlo_results_416[[#This Row],[Column2]],NA())</f>
        <v>1.8794</v>
      </c>
    </row>
    <row r="83478" spans="19:23" x14ac:dyDescent="0.25">
      <c r="S83478">
        <v>1.01078</v>
      </c>
      <c r="T83478">
        <v>-1.9749399999999999</v>
      </c>
      <c r="U83478">
        <v>0</v>
      </c>
      <c r="V83478">
        <f>IF(monte_carlo_results_416[[#This Row],[Column3]]=0,monte_carlo_results_416[[#This Row],[Column2]],NA())</f>
        <v>-1.9749399999999999</v>
      </c>
      <c r="W83478" t="e">
        <f>IF(monte_carlo_results_416[[#This Row],[Column3]]=1,monte_carlo_results_416[[#This Row],[Column2]],NA())</f>
        <v>#N/A</v>
      </c>
    </row>
    <row r="83479" spans="19:23" x14ac:dyDescent="0.25">
      <c r="S83479">
        <v>-2.34233</v>
      </c>
      <c r="T83479">
        <v>-2.9956499999999999</v>
      </c>
      <c r="U83479">
        <v>0</v>
      </c>
      <c r="V83479">
        <f>IF(monte_carlo_results_416[[#This Row],[Column3]]=0,monte_carlo_results_416[[#This Row],[Column2]],NA())</f>
        <v>-2.9956499999999999</v>
      </c>
      <c r="W83479" t="e">
        <f>IF(monte_carlo_results_416[[#This Row],[Column3]]=1,monte_carlo_results_416[[#This Row],[Column2]],NA())</f>
        <v>#N/A</v>
      </c>
    </row>
    <row r="83480" spans="19:23" x14ac:dyDescent="0.25">
      <c r="S83480">
        <v>-0.439998</v>
      </c>
      <c r="T83480">
        <v>-0.28708800000000001</v>
      </c>
      <c r="U83480">
        <v>1</v>
      </c>
      <c r="V83480" t="e">
        <f>IF(monte_carlo_results_416[[#This Row],[Column3]]=0,monte_carlo_results_416[[#This Row],[Column2]],NA())</f>
        <v>#N/A</v>
      </c>
      <c r="W83480">
        <f>IF(monte_carlo_results_416[[#This Row],[Column3]]=1,monte_carlo_results_416[[#This Row],[Column2]],NA())</f>
        <v>-0.28708800000000001</v>
      </c>
    </row>
    <row r="83481" spans="19:23" x14ac:dyDescent="0.25">
      <c r="S83481">
        <v>2.0430100000000002</v>
      </c>
      <c r="T83481">
        <v>-0.61360400000000004</v>
      </c>
      <c r="U83481">
        <v>0</v>
      </c>
      <c r="V83481">
        <f>IF(monte_carlo_results_416[[#This Row],[Column3]]=0,monte_carlo_results_416[[#This Row],[Column2]],NA())</f>
        <v>-0.61360400000000004</v>
      </c>
      <c r="W83481" t="e">
        <f>IF(monte_carlo_results_416[[#This Row],[Column3]]=1,monte_carlo_results_416[[#This Row],[Column2]],NA())</f>
        <v>#N/A</v>
      </c>
    </row>
    <row r="83482" spans="19:23" x14ac:dyDescent="0.25">
      <c r="S83482">
        <v>-0.24578</v>
      </c>
      <c r="T83482">
        <v>-1.5457700000000001</v>
      </c>
      <c r="U83482">
        <v>1</v>
      </c>
      <c r="V83482" t="e">
        <f>IF(monte_carlo_results_416[[#This Row],[Column3]]=0,monte_carlo_results_416[[#This Row],[Column2]],NA())</f>
        <v>#N/A</v>
      </c>
      <c r="W83482">
        <f>IF(monte_carlo_results_416[[#This Row],[Column3]]=1,monte_carlo_results_416[[#This Row],[Column2]],NA())</f>
        <v>-1.5457700000000001</v>
      </c>
    </row>
    <row r="83483" spans="19:23" x14ac:dyDescent="0.25">
      <c r="S83483">
        <v>-2.08256</v>
      </c>
      <c r="T83483">
        <v>2.0021499999999999</v>
      </c>
      <c r="U83483">
        <v>0</v>
      </c>
      <c r="V83483">
        <f>IF(monte_carlo_results_416[[#This Row],[Column3]]=0,monte_carlo_results_416[[#This Row],[Column2]],NA())</f>
        <v>2.0021499999999999</v>
      </c>
      <c r="W83483" t="e">
        <f>IF(monte_carlo_results_416[[#This Row],[Column3]]=1,monte_carlo_results_416[[#This Row],[Column2]],NA())</f>
        <v>#N/A</v>
      </c>
    </row>
    <row r="83484" spans="19:23" x14ac:dyDescent="0.25">
      <c r="S83484">
        <v>1.99129</v>
      </c>
      <c r="T83484">
        <v>-1.2399800000000001</v>
      </c>
      <c r="U83484">
        <v>0</v>
      </c>
      <c r="V83484">
        <f>IF(monte_carlo_results_416[[#This Row],[Column3]]=0,monte_carlo_results_416[[#This Row],[Column2]],NA())</f>
        <v>-1.2399800000000001</v>
      </c>
      <c r="W83484" t="e">
        <f>IF(monte_carlo_results_416[[#This Row],[Column3]]=1,monte_carlo_results_416[[#This Row],[Column2]],NA())</f>
        <v>#N/A</v>
      </c>
    </row>
    <row r="83485" spans="19:23" x14ac:dyDescent="0.25">
      <c r="S83485">
        <v>2.86666</v>
      </c>
      <c r="T83485">
        <v>1.31134</v>
      </c>
      <c r="U83485">
        <v>0</v>
      </c>
      <c r="V83485">
        <f>IF(monte_carlo_results_416[[#This Row],[Column3]]=0,monte_carlo_results_416[[#This Row],[Column2]],NA())</f>
        <v>1.31134</v>
      </c>
      <c r="W83485" t="e">
        <f>IF(monte_carlo_results_416[[#This Row],[Column3]]=1,monte_carlo_results_416[[#This Row],[Column2]],NA())</f>
        <v>#N/A</v>
      </c>
    </row>
    <row r="83486" spans="19:23" x14ac:dyDescent="0.25">
      <c r="S83486">
        <v>1.48322</v>
      </c>
      <c r="T83486">
        <v>2.5637300000000001</v>
      </c>
      <c r="U83486">
        <v>0</v>
      </c>
      <c r="V83486">
        <f>IF(monte_carlo_results_416[[#This Row],[Column3]]=0,monte_carlo_results_416[[#This Row],[Column2]],NA())</f>
        <v>2.5637300000000001</v>
      </c>
      <c r="W83486" t="e">
        <f>IF(monte_carlo_results_416[[#This Row],[Column3]]=1,monte_carlo_results_416[[#This Row],[Column2]],NA())</f>
        <v>#N/A</v>
      </c>
    </row>
    <row r="83487" spans="19:23" x14ac:dyDescent="0.25">
      <c r="S83487">
        <v>1.6907000000000001</v>
      </c>
      <c r="T83487">
        <v>-1.71187</v>
      </c>
      <c r="U83487">
        <v>0</v>
      </c>
      <c r="V83487">
        <f>IF(monte_carlo_results_416[[#This Row],[Column3]]=0,monte_carlo_results_416[[#This Row],[Column2]],NA())</f>
        <v>-1.71187</v>
      </c>
      <c r="W83487" t="e">
        <f>IF(monte_carlo_results_416[[#This Row],[Column3]]=1,monte_carlo_results_416[[#This Row],[Column2]],NA())</f>
        <v>#N/A</v>
      </c>
    </row>
    <row r="83488" spans="19:23" x14ac:dyDescent="0.25">
      <c r="S83488">
        <v>-1.5591699999999999</v>
      </c>
      <c r="T83488">
        <v>-1.8123800000000001</v>
      </c>
      <c r="U83488">
        <v>0</v>
      </c>
      <c r="V83488">
        <f>IF(monte_carlo_results_416[[#This Row],[Column3]]=0,monte_carlo_results_416[[#This Row],[Column2]],NA())</f>
        <v>-1.8123800000000001</v>
      </c>
      <c r="W83488" t="e">
        <f>IF(monte_carlo_results_416[[#This Row],[Column3]]=1,monte_carlo_results_416[[#This Row],[Column2]],NA())</f>
        <v>#N/A</v>
      </c>
    </row>
    <row r="83489" spans="19:23" x14ac:dyDescent="0.25">
      <c r="S83489">
        <v>2.52948</v>
      </c>
      <c r="T83489">
        <v>-2.3906200000000002</v>
      </c>
      <c r="U83489">
        <v>0</v>
      </c>
      <c r="V83489">
        <f>IF(monte_carlo_results_416[[#This Row],[Column3]]=0,monte_carlo_results_416[[#This Row],[Column2]],NA())</f>
        <v>-2.3906200000000002</v>
      </c>
      <c r="W83489" t="e">
        <f>IF(monte_carlo_results_416[[#This Row],[Column3]]=1,monte_carlo_results_416[[#This Row],[Column2]],NA())</f>
        <v>#N/A</v>
      </c>
    </row>
    <row r="83490" spans="19:23" x14ac:dyDescent="0.25">
      <c r="S83490">
        <v>0.291827</v>
      </c>
      <c r="T83490">
        <v>1.41875</v>
      </c>
      <c r="U83490">
        <v>1</v>
      </c>
      <c r="V83490" t="e">
        <f>IF(monte_carlo_results_416[[#This Row],[Column3]]=0,monte_carlo_results_416[[#This Row],[Column2]],NA())</f>
        <v>#N/A</v>
      </c>
      <c r="W83490">
        <f>IF(monte_carlo_results_416[[#This Row],[Column3]]=1,monte_carlo_results_416[[#This Row],[Column2]],NA())</f>
        <v>1.41875</v>
      </c>
    </row>
    <row r="83491" spans="19:23" x14ac:dyDescent="0.25">
      <c r="S83491">
        <v>2.64778</v>
      </c>
      <c r="T83491">
        <v>1.34606</v>
      </c>
      <c r="U83491">
        <v>0</v>
      </c>
      <c r="V83491">
        <f>IF(monte_carlo_results_416[[#This Row],[Column3]]=0,monte_carlo_results_416[[#This Row],[Column2]],NA())</f>
        <v>1.34606</v>
      </c>
      <c r="W83491" t="e">
        <f>IF(monte_carlo_results_416[[#This Row],[Column3]]=1,monte_carlo_results_416[[#This Row],[Column2]],NA())</f>
        <v>#N/A</v>
      </c>
    </row>
    <row r="83492" spans="19:23" x14ac:dyDescent="0.25">
      <c r="S83492">
        <v>1.76329</v>
      </c>
      <c r="T83492">
        <v>-0.68349499999999996</v>
      </c>
      <c r="U83492">
        <v>1</v>
      </c>
      <c r="V83492" t="e">
        <f>IF(monte_carlo_results_416[[#This Row],[Column3]]=0,monte_carlo_results_416[[#This Row],[Column2]],NA())</f>
        <v>#N/A</v>
      </c>
      <c r="W83492">
        <f>IF(monte_carlo_results_416[[#This Row],[Column3]]=1,monte_carlo_results_416[[#This Row],[Column2]],NA())</f>
        <v>-0.68349499999999996</v>
      </c>
    </row>
    <row r="83493" spans="19:23" x14ac:dyDescent="0.25">
      <c r="S83493">
        <v>-0.79799299999999995</v>
      </c>
      <c r="T83493">
        <v>-1.0762499999999999</v>
      </c>
      <c r="U83493">
        <v>1</v>
      </c>
      <c r="V83493" t="e">
        <f>IF(monte_carlo_results_416[[#This Row],[Column3]]=0,monte_carlo_results_416[[#This Row],[Column2]],NA())</f>
        <v>#N/A</v>
      </c>
      <c r="W83493">
        <f>IF(monte_carlo_results_416[[#This Row],[Column3]]=1,monte_carlo_results_416[[#This Row],[Column2]],NA())</f>
        <v>-1.0762499999999999</v>
      </c>
    </row>
    <row r="83494" spans="19:23" x14ac:dyDescent="0.25">
      <c r="S83494">
        <v>-1.80532</v>
      </c>
      <c r="T83494">
        <v>-0.95987500000000003</v>
      </c>
      <c r="U83494">
        <v>0</v>
      </c>
      <c r="V83494">
        <f>IF(monte_carlo_results_416[[#This Row],[Column3]]=0,monte_carlo_results_416[[#This Row],[Column2]],NA())</f>
        <v>-0.95987500000000003</v>
      </c>
      <c r="W83494" t="e">
        <f>IF(monte_carlo_results_416[[#This Row],[Column3]]=1,monte_carlo_results_416[[#This Row],[Column2]],NA())</f>
        <v>#N/A</v>
      </c>
    </row>
    <row r="83495" spans="19:23" x14ac:dyDescent="0.25">
      <c r="S83495">
        <v>1.59788</v>
      </c>
      <c r="T83495">
        <v>1.9094300000000002E-2</v>
      </c>
      <c r="U83495">
        <v>1</v>
      </c>
      <c r="V83495" t="e">
        <f>IF(monte_carlo_results_416[[#This Row],[Column3]]=0,monte_carlo_results_416[[#This Row],[Column2]],NA())</f>
        <v>#N/A</v>
      </c>
      <c r="W83495">
        <f>IF(monte_carlo_results_416[[#This Row],[Column3]]=1,monte_carlo_results_416[[#This Row],[Column2]],NA())</f>
        <v>1.9094300000000002E-2</v>
      </c>
    </row>
    <row r="83496" spans="19:23" x14ac:dyDescent="0.25">
      <c r="S83496">
        <v>0.253029</v>
      </c>
      <c r="T83496">
        <v>0.59822799999999998</v>
      </c>
      <c r="U83496">
        <v>1</v>
      </c>
      <c r="V83496" t="e">
        <f>IF(monte_carlo_results_416[[#This Row],[Column3]]=0,monte_carlo_results_416[[#This Row],[Column2]],NA())</f>
        <v>#N/A</v>
      </c>
      <c r="W83496">
        <f>IF(monte_carlo_results_416[[#This Row],[Column3]]=1,monte_carlo_results_416[[#This Row],[Column2]],NA())</f>
        <v>0.59822799999999998</v>
      </c>
    </row>
    <row r="83497" spans="19:23" x14ac:dyDescent="0.25">
      <c r="S83497">
        <v>1.2736499999999999</v>
      </c>
      <c r="T83497">
        <v>2.0841500000000002</v>
      </c>
      <c r="U83497">
        <v>0</v>
      </c>
      <c r="V83497">
        <f>IF(monte_carlo_results_416[[#This Row],[Column3]]=0,monte_carlo_results_416[[#This Row],[Column2]],NA())</f>
        <v>2.0841500000000002</v>
      </c>
      <c r="W83497" t="e">
        <f>IF(monte_carlo_results_416[[#This Row],[Column3]]=1,monte_carlo_results_416[[#This Row],[Column2]],NA())</f>
        <v>#N/A</v>
      </c>
    </row>
    <row r="83498" spans="19:23" x14ac:dyDescent="0.25">
      <c r="S83498">
        <v>2.42286</v>
      </c>
      <c r="T83498">
        <v>-0.47367399999999998</v>
      </c>
      <c r="U83498">
        <v>0</v>
      </c>
      <c r="V83498">
        <f>IF(monte_carlo_results_416[[#This Row],[Column3]]=0,monte_carlo_results_416[[#This Row],[Column2]],NA())</f>
        <v>-0.47367399999999998</v>
      </c>
      <c r="W83498" t="e">
        <f>IF(monte_carlo_results_416[[#This Row],[Column3]]=1,monte_carlo_results_416[[#This Row],[Column2]],NA())</f>
        <v>#N/A</v>
      </c>
    </row>
    <row r="83499" spans="19:23" x14ac:dyDescent="0.25">
      <c r="S83499">
        <v>1.1562399999999999</v>
      </c>
      <c r="T83499">
        <v>-1.72485</v>
      </c>
      <c r="U83499">
        <v>0</v>
      </c>
      <c r="V83499">
        <f>IF(monte_carlo_results_416[[#This Row],[Column3]]=0,monte_carlo_results_416[[#This Row],[Column2]],NA())</f>
        <v>-1.72485</v>
      </c>
      <c r="W83499" t="e">
        <f>IF(monte_carlo_results_416[[#This Row],[Column3]]=1,monte_carlo_results_416[[#This Row],[Column2]],NA())</f>
        <v>#N/A</v>
      </c>
    </row>
    <row r="83500" spans="19:23" x14ac:dyDescent="0.25">
      <c r="S83500">
        <v>1.62368</v>
      </c>
      <c r="T83500">
        <v>-0.77427900000000005</v>
      </c>
      <c r="U83500">
        <v>1</v>
      </c>
      <c r="V83500" t="e">
        <f>IF(monte_carlo_results_416[[#This Row],[Column3]]=0,monte_carlo_results_416[[#This Row],[Column2]],NA())</f>
        <v>#N/A</v>
      </c>
      <c r="W83500">
        <f>IF(monte_carlo_results_416[[#This Row],[Column3]]=1,monte_carlo_results_416[[#This Row],[Column2]],NA())</f>
        <v>-0.77427900000000005</v>
      </c>
    </row>
    <row r="83501" spans="19:23" x14ac:dyDescent="0.25">
      <c r="S83501">
        <v>-0.13078899999999999</v>
      </c>
      <c r="T83501">
        <v>-1.9255500000000001</v>
      </c>
      <c r="U83501">
        <v>1</v>
      </c>
      <c r="V83501" t="e">
        <f>IF(monte_carlo_results_416[[#This Row],[Column3]]=0,monte_carlo_results_416[[#This Row],[Column2]],NA())</f>
        <v>#N/A</v>
      </c>
      <c r="W83501">
        <f>IF(monte_carlo_results_416[[#This Row],[Column3]]=1,monte_carlo_results_416[[#This Row],[Column2]],NA())</f>
        <v>-1.9255500000000001</v>
      </c>
    </row>
    <row r="83502" spans="19:23" x14ac:dyDescent="0.25">
      <c r="S83502">
        <v>-2.7269299999999999</v>
      </c>
      <c r="T83502">
        <v>1.5254000000000001</v>
      </c>
      <c r="U83502">
        <v>0</v>
      </c>
      <c r="V83502">
        <f>IF(monte_carlo_results_416[[#This Row],[Column3]]=0,monte_carlo_results_416[[#This Row],[Column2]],NA())</f>
        <v>1.5254000000000001</v>
      </c>
      <c r="W83502" t="e">
        <f>IF(monte_carlo_results_416[[#This Row],[Column3]]=1,monte_carlo_results_416[[#This Row],[Column2]],NA())</f>
        <v>#N/A</v>
      </c>
    </row>
    <row r="83503" spans="19:23" x14ac:dyDescent="0.25">
      <c r="S83503">
        <v>2.4382600000000001</v>
      </c>
      <c r="T83503">
        <v>-2.0970599999999999</v>
      </c>
      <c r="U83503">
        <v>0</v>
      </c>
      <c r="V83503">
        <f>IF(monte_carlo_results_416[[#This Row],[Column3]]=0,monte_carlo_results_416[[#This Row],[Column2]],NA())</f>
        <v>-2.0970599999999999</v>
      </c>
      <c r="W83503" t="e">
        <f>IF(monte_carlo_results_416[[#This Row],[Column3]]=1,monte_carlo_results_416[[#This Row],[Column2]],NA())</f>
        <v>#N/A</v>
      </c>
    </row>
    <row r="83504" spans="19:23" x14ac:dyDescent="0.25">
      <c r="S83504">
        <v>-1.04138</v>
      </c>
      <c r="T83504">
        <v>-2.23366</v>
      </c>
      <c r="U83504">
        <v>0</v>
      </c>
      <c r="V83504">
        <f>IF(monte_carlo_results_416[[#This Row],[Column3]]=0,monte_carlo_results_416[[#This Row],[Column2]],NA())</f>
        <v>-2.23366</v>
      </c>
      <c r="W83504" t="e">
        <f>IF(monte_carlo_results_416[[#This Row],[Column3]]=1,monte_carlo_results_416[[#This Row],[Column2]],NA())</f>
        <v>#N/A</v>
      </c>
    </row>
    <row r="83505" spans="19:23" x14ac:dyDescent="0.25">
      <c r="S83505">
        <v>2.14303</v>
      </c>
      <c r="T83505">
        <v>-2.54196</v>
      </c>
      <c r="U83505">
        <v>0</v>
      </c>
      <c r="V83505">
        <f>IF(monte_carlo_results_416[[#This Row],[Column3]]=0,monte_carlo_results_416[[#This Row],[Column2]],NA())</f>
        <v>-2.54196</v>
      </c>
      <c r="W83505" t="e">
        <f>IF(monte_carlo_results_416[[#This Row],[Column3]]=1,monte_carlo_results_416[[#This Row],[Column2]],NA())</f>
        <v>#N/A</v>
      </c>
    </row>
    <row r="83506" spans="19:23" x14ac:dyDescent="0.25">
      <c r="S83506">
        <v>-1.84263</v>
      </c>
      <c r="T83506">
        <v>0.17286899999999999</v>
      </c>
      <c r="U83506">
        <v>1</v>
      </c>
      <c r="V83506" t="e">
        <f>IF(monte_carlo_results_416[[#This Row],[Column3]]=0,monte_carlo_results_416[[#This Row],[Column2]],NA())</f>
        <v>#N/A</v>
      </c>
      <c r="W83506">
        <f>IF(monte_carlo_results_416[[#This Row],[Column3]]=1,monte_carlo_results_416[[#This Row],[Column2]],NA())</f>
        <v>0.17286899999999999</v>
      </c>
    </row>
    <row r="83507" spans="19:23" x14ac:dyDescent="0.25">
      <c r="S83507">
        <v>-2.9925999999999999</v>
      </c>
      <c r="T83507">
        <v>0.277418</v>
      </c>
      <c r="U83507">
        <v>0</v>
      </c>
      <c r="V83507">
        <f>IF(monte_carlo_results_416[[#This Row],[Column3]]=0,monte_carlo_results_416[[#This Row],[Column2]],NA())</f>
        <v>0.277418</v>
      </c>
      <c r="W83507" t="e">
        <f>IF(monte_carlo_results_416[[#This Row],[Column3]]=1,monte_carlo_results_416[[#This Row],[Column2]],NA())</f>
        <v>#N/A</v>
      </c>
    </row>
    <row r="83508" spans="19:23" x14ac:dyDescent="0.25">
      <c r="S83508">
        <v>-2.1449799999999999</v>
      </c>
      <c r="T83508">
        <v>-2.23881</v>
      </c>
      <c r="U83508">
        <v>0</v>
      </c>
      <c r="V83508">
        <f>IF(monte_carlo_results_416[[#This Row],[Column3]]=0,monte_carlo_results_416[[#This Row],[Column2]],NA())</f>
        <v>-2.23881</v>
      </c>
      <c r="W83508" t="e">
        <f>IF(monte_carlo_results_416[[#This Row],[Column3]]=1,monte_carlo_results_416[[#This Row],[Column2]],NA())</f>
        <v>#N/A</v>
      </c>
    </row>
    <row r="83509" spans="19:23" x14ac:dyDescent="0.25">
      <c r="S83509">
        <v>-1.35808</v>
      </c>
      <c r="T83509">
        <v>2.6381999999999999</v>
      </c>
      <c r="U83509">
        <v>0</v>
      </c>
      <c r="V83509">
        <f>IF(monte_carlo_results_416[[#This Row],[Column3]]=0,monte_carlo_results_416[[#This Row],[Column2]],NA())</f>
        <v>2.6381999999999999</v>
      </c>
      <c r="W83509" t="e">
        <f>IF(monte_carlo_results_416[[#This Row],[Column3]]=1,monte_carlo_results_416[[#This Row],[Column2]],NA())</f>
        <v>#N/A</v>
      </c>
    </row>
    <row r="83510" spans="19:23" x14ac:dyDescent="0.25">
      <c r="S83510">
        <v>-2.70817</v>
      </c>
      <c r="T83510">
        <v>2.5676800000000002</v>
      </c>
      <c r="U83510">
        <v>0</v>
      </c>
      <c r="V83510">
        <f>IF(monte_carlo_results_416[[#This Row],[Column3]]=0,monte_carlo_results_416[[#This Row],[Column2]],NA())</f>
        <v>2.5676800000000002</v>
      </c>
      <c r="W83510" t="e">
        <f>IF(monte_carlo_results_416[[#This Row],[Column3]]=1,monte_carlo_results_416[[#This Row],[Column2]],NA())</f>
        <v>#N/A</v>
      </c>
    </row>
    <row r="83511" spans="19:23" x14ac:dyDescent="0.25">
      <c r="S83511">
        <v>-1.67096</v>
      </c>
      <c r="T83511">
        <v>-2.9333499999999999</v>
      </c>
      <c r="U83511">
        <v>0</v>
      </c>
      <c r="V83511">
        <f>IF(monte_carlo_results_416[[#This Row],[Column3]]=0,monte_carlo_results_416[[#This Row],[Column2]],NA())</f>
        <v>-2.9333499999999999</v>
      </c>
      <c r="W83511" t="e">
        <f>IF(monte_carlo_results_416[[#This Row],[Column3]]=1,monte_carlo_results_416[[#This Row],[Column2]],NA())</f>
        <v>#N/A</v>
      </c>
    </row>
    <row r="83512" spans="19:23" x14ac:dyDescent="0.25">
      <c r="S83512">
        <v>1.4253</v>
      </c>
      <c r="T83512">
        <v>1.8663700000000001</v>
      </c>
      <c r="U83512">
        <v>0</v>
      </c>
      <c r="V83512">
        <f>IF(monte_carlo_results_416[[#This Row],[Column3]]=0,monte_carlo_results_416[[#This Row],[Column2]],NA())</f>
        <v>1.8663700000000001</v>
      </c>
      <c r="W83512" t="e">
        <f>IF(monte_carlo_results_416[[#This Row],[Column3]]=1,monte_carlo_results_416[[#This Row],[Column2]],NA())</f>
        <v>#N/A</v>
      </c>
    </row>
    <row r="83513" spans="19:23" x14ac:dyDescent="0.25">
      <c r="S83513">
        <v>2.86063</v>
      </c>
      <c r="T83513">
        <v>-2.06657</v>
      </c>
      <c r="U83513">
        <v>0</v>
      </c>
      <c r="V83513">
        <f>IF(monte_carlo_results_416[[#This Row],[Column3]]=0,monte_carlo_results_416[[#This Row],[Column2]],NA())</f>
        <v>-2.06657</v>
      </c>
      <c r="W83513" t="e">
        <f>IF(monte_carlo_results_416[[#This Row],[Column3]]=1,monte_carlo_results_416[[#This Row],[Column2]],NA())</f>
        <v>#N/A</v>
      </c>
    </row>
    <row r="83514" spans="19:23" x14ac:dyDescent="0.25">
      <c r="S83514">
        <v>1.2178100000000001</v>
      </c>
      <c r="T83514">
        <v>-2.8927700000000001</v>
      </c>
      <c r="U83514">
        <v>0</v>
      </c>
      <c r="V83514">
        <f>IF(monte_carlo_results_416[[#This Row],[Column3]]=0,monte_carlo_results_416[[#This Row],[Column2]],NA())</f>
        <v>-2.8927700000000001</v>
      </c>
      <c r="W83514" t="e">
        <f>IF(monte_carlo_results_416[[#This Row],[Column3]]=1,monte_carlo_results_416[[#This Row],[Column2]],NA())</f>
        <v>#N/A</v>
      </c>
    </row>
    <row r="83515" spans="19:23" x14ac:dyDescent="0.25">
      <c r="S83515">
        <v>0.47485100000000002</v>
      </c>
      <c r="T83515">
        <v>-2.8768199999999999</v>
      </c>
      <c r="U83515">
        <v>0</v>
      </c>
      <c r="V83515">
        <f>IF(monte_carlo_results_416[[#This Row],[Column3]]=0,monte_carlo_results_416[[#This Row],[Column2]],NA())</f>
        <v>-2.8768199999999999</v>
      </c>
      <c r="W83515" t="e">
        <f>IF(monte_carlo_results_416[[#This Row],[Column3]]=1,monte_carlo_results_416[[#This Row],[Column2]],NA())</f>
        <v>#N/A</v>
      </c>
    </row>
    <row r="83516" spans="19:23" x14ac:dyDescent="0.25">
      <c r="S83516">
        <v>-2.51729</v>
      </c>
      <c r="T83516">
        <v>-0.1226</v>
      </c>
      <c r="U83516">
        <v>0</v>
      </c>
      <c r="V83516">
        <f>IF(monte_carlo_results_416[[#This Row],[Column3]]=0,monte_carlo_results_416[[#This Row],[Column2]],NA())</f>
        <v>-0.1226</v>
      </c>
      <c r="W83516" t="e">
        <f>IF(monte_carlo_results_416[[#This Row],[Column3]]=1,monte_carlo_results_416[[#This Row],[Column2]],NA())</f>
        <v>#N/A</v>
      </c>
    </row>
    <row r="83517" spans="19:23" x14ac:dyDescent="0.25">
      <c r="S83517">
        <v>-2.7509399999999999</v>
      </c>
      <c r="T83517">
        <v>-1.7626299999999999</v>
      </c>
      <c r="U83517">
        <v>0</v>
      </c>
      <c r="V83517">
        <f>IF(monte_carlo_results_416[[#This Row],[Column3]]=0,monte_carlo_results_416[[#This Row],[Column2]],NA())</f>
        <v>-1.7626299999999999</v>
      </c>
      <c r="W83517" t="e">
        <f>IF(monte_carlo_results_416[[#This Row],[Column3]]=1,monte_carlo_results_416[[#This Row],[Column2]],NA())</f>
        <v>#N/A</v>
      </c>
    </row>
    <row r="83518" spans="19:23" x14ac:dyDescent="0.25">
      <c r="S83518">
        <v>-0.16509799999999999</v>
      </c>
      <c r="T83518">
        <v>-0.87046100000000004</v>
      </c>
      <c r="U83518">
        <v>1</v>
      </c>
      <c r="V83518" t="e">
        <f>IF(monte_carlo_results_416[[#This Row],[Column3]]=0,monte_carlo_results_416[[#This Row],[Column2]],NA())</f>
        <v>#N/A</v>
      </c>
      <c r="W83518">
        <f>IF(monte_carlo_results_416[[#This Row],[Column3]]=1,monte_carlo_results_416[[#This Row],[Column2]],NA())</f>
        <v>-0.87046100000000004</v>
      </c>
    </row>
    <row r="83519" spans="19:23" x14ac:dyDescent="0.25">
      <c r="S83519">
        <v>-1.6535200000000001</v>
      </c>
      <c r="T83519">
        <v>-2.0716899999999998</v>
      </c>
      <c r="U83519">
        <v>0</v>
      </c>
      <c r="V83519">
        <f>IF(monte_carlo_results_416[[#This Row],[Column3]]=0,monte_carlo_results_416[[#This Row],[Column2]],NA())</f>
        <v>-2.0716899999999998</v>
      </c>
      <c r="W83519" t="e">
        <f>IF(monte_carlo_results_416[[#This Row],[Column3]]=1,monte_carlo_results_416[[#This Row],[Column2]],NA())</f>
        <v>#N/A</v>
      </c>
    </row>
    <row r="83520" spans="19:23" x14ac:dyDescent="0.25">
      <c r="S83520">
        <v>2.2797800000000001</v>
      </c>
      <c r="T83520">
        <v>0.20841899999999999</v>
      </c>
      <c r="U83520">
        <v>0</v>
      </c>
      <c r="V83520">
        <f>IF(monte_carlo_results_416[[#This Row],[Column3]]=0,monte_carlo_results_416[[#This Row],[Column2]],NA())</f>
        <v>0.20841899999999999</v>
      </c>
      <c r="W83520" t="e">
        <f>IF(monte_carlo_results_416[[#This Row],[Column3]]=1,monte_carlo_results_416[[#This Row],[Column2]],NA())</f>
        <v>#N/A</v>
      </c>
    </row>
    <row r="83521" spans="19:23" x14ac:dyDescent="0.25">
      <c r="S83521">
        <v>-0.37782199999999999</v>
      </c>
      <c r="T83521">
        <v>0.54320800000000002</v>
      </c>
      <c r="U83521">
        <v>1</v>
      </c>
      <c r="V83521" t="e">
        <f>IF(monte_carlo_results_416[[#This Row],[Column3]]=0,monte_carlo_results_416[[#This Row],[Column2]],NA())</f>
        <v>#N/A</v>
      </c>
      <c r="W83521">
        <f>IF(monte_carlo_results_416[[#This Row],[Column3]]=1,monte_carlo_results_416[[#This Row],[Column2]],NA())</f>
        <v>0.54320800000000002</v>
      </c>
    </row>
    <row r="83522" spans="19:23" x14ac:dyDescent="0.25">
      <c r="S83522">
        <v>-1.2694700000000001</v>
      </c>
      <c r="T83522">
        <v>0.45582400000000001</v>
      </c>
      <c r="U83522">
        <v>1</v>
      </c>
      <c r="V83522" t="e">
        <f>IF(monte_carlo_results_416[[#This Row],[Column3]]=0,monte_carlo_results_416[[#This Row],[Column2]],NA())</f>
        <v>#N/A</v>
      </c>
      <c r="W83522">
        <f>IF(monte_carlo_results_416[[#This Row],[Column3]]=1,monte_carlo_results_416[[#This Row],[Column2]],NA())</f>
        <v>0.45582400000000001</v>
      </c>
    </row>
    <row r="83523" spans="19:23" x14ac:dyDescent="0.25">
      <c r="S83523">
        <v>-1.7246699999999999</v>
      </c>
      <c r="T83523">
        <v>0.95546200000000003</v>
      </c>
      <c r="U83523">
        <v>1</v>
      </c>
      <c r="V83523" t="e">
        <f>IF(monte_carlo_results_416[[#This Row],[Column3]]=0,monte_carlo_results_416[[#This Row],[Column2]],NA())</f>
        <v>#N/A</v>
      </c>
      <c r="W83523">
        <f>IF(monte_carlo_results_416[[#This Row],[Column3]]=1,monte_carlo_results_416[[#This Row],[Column2]],NA())</f>
        <v>0.95546200000000003</v>
      </c>
    </row>
    <row r="83524" spans="19:23" x14ac:dyDescent="0.25">
      <c r="S83524">
        <v>0.93366499999999997</v>
      </c>
      <c r="T83524">
        <v>-0.351738</v>
      </c>
      <c r="U83524">
        <v>1</v>
      </c>
      <c r="V83524" t="e">
        <f>IF(monte_carlo_results_416[[#This Row],[Column3]]=0,monte_carlo_results_416[[#This Row],[Column2]],NA())</f>
        <v>#N/A</v>
      </c>
      <c r="W83524">
        <f>IF(monte_carlo_results_416[[#This Row],[Column3]]=1,monte_carlo_results_416[[#This Row],[Column2]],NA())</f>
        <v>-0.351738</v>
      </c>
    </row>
    <row r="83525" spans="19:23" x14ac:dyDescent="0.25">
      <c r="S83525">
        <v>-1.2781</v>
      </c>
      <c r="T83525">
        <v>0.48433300000000001</v>
      </c>
      <c r="U83525">
        <v>1</v>
      </c>
      <c r="V83525" t="e">
        <f>IF(monte_carlo_results_416[[#This Row],[Column3]]=0,monte_carlo_results_416[[#This Row],[Column2]],NA())</f>
        <v>#N/A</v>
      </c>
      <c r="W83525">
        <f>IF(monte_carlo_results_416[[#This Row],[Column3]]=1,monte_carlo_results_416[[#This Row],[Column2]],NA())</f>
        <v>0.48433300000000001</v>
      </c>
    </row>
    <row r="83526" spans="19:23" x14ac:dyDescent="0.25">
      <c r="S83526">
        <v>1.75824</v>
      </c>
      <c r="T83526">
        <v>1.61632</v>
      </c>
      <c r="U83526">
        <v>0</v>
      </c>
      <c r="V83526">
        <f>IF(monte_carlo_results_416[[#This Row],[Column3]]=0,monte_carlo_results_416[[#This Row],[Column2]],NA())</f>
        <v>1.61632</v>
      </c>
      <c r="W83526" t="e">
        <f>IF(monte_carlo_results_416[[#This Row],[Column3]]=1,monte_carlo_results_416[[#This Row],[Column2]],NA())</f>
        <v>#N/A</v>
      </c>
    </row>
    <row r="83527" spans="19:23" x14ac:dyDescent="0.25">
      <c r="S83527">
        <v>2.7141000000000002</v>
      </c>
      <c r="T83527">
        <v>-0.42107800000000001</v>
      </c>
      <c r="U83527">
        <v>0</v>
      </c>
      <c r="V83527">
        <f>IF(monte_carlo_results_416[[#This Row],[Column3]]=0,monte_carlo_results_416[[#This Row],[Column2]],NA())</f>
        <v>-0.42107800000000001</v>
      </c>
      <c r="W83527" t="e">
        <f>IF(monte_carlo_results_416[[#This Row],[Column3]]=1,monte_carlo_results_416[[#This Row],[Column2]],NA())</f>
        <v>#N/A</v>
      </c>
    </row>
    <row r="83528" spans="19:23" x14ac:dyDescent="0.25">
      <c r="S83528">
        <v>2.4955599999999998</v>
      </c>
      <c r="T83528">
        <v>2.4990299999999999</v>
      </c>
      <c r="U83528">
        <v>0</v>
      </c>
      <c r="V83528">
        <f>IF(monte_carlo_results_416[[#This Row],[Column3]]=0,monte_carlo_results_416[[#This Row],[Column2]],NA())</f>
        <v>2.4990299999999999</v>
      </c>
      <c r="W83528" t="e">
        <f>IF(monte_carlo_results_416[[#This Row],[Column3]]=1,monte_carlo_results_416[[#This Row],[Column2]],NA())</f>
        <v>#N/A</v>
      </c>
    </row>
    <row r="83529" spans="19:23" x14ac:dyDescent="0.25">
      <c r="S83529">
        <v>1.0578099999999999</v>
      </c>
      <c r="T83529">
        <v>-2.5619900000000002</v>
      </c>
      <c r="U83529">
        <v>0</v>
      </c>
      <c r="V83529">
        <f>IF(monte_carlo_results_416[[#This Row],[Column3]]=0,monte_carlo_results_416[[#This Row],[Column2]],NA())</f>
        <v>-2.5619900000000002</v>
      </c>
      <c r="W83529" t="e">
        <f>IF(monte_carlo_results_416[[#This Row],[Column3]]=1,monte_carlo_results_416[[#This Row],[Column2]],NA())</f>
        <v>#N/A</v>
      </c>
    </row>
    <row r="83530" spans="19:23" x14ac:dyDescent="0.25">
      <c r="S83530">
        <v>-2.1475200000000001</v>
      </c>
      <c r="T83530">
        <v>1.10423</v>
      </c>
      <c r="U83530">
        <v>0</v>
      </c>
      <c r="V83530">
        <f>IF(monte_carlo_results_416[[#This Row],[Column3]]=0,monte_carlo_results_416[[#This Row],[Column2]],NA())</f>
        <v>1.10423</v>
      </c>
      <c r="W83530" t="e">
        <f>IF(monte_carlo_results_416[[#This Row],[Column3]]=1,monte_carlo_results_416[[#This Row],[Column2]],NA())</f>
        <v>#N/A</v>
      </c>
    </row>
    <row r="83531" spans="19:23" x14ac:dyDescent="0.25">
      <c r="S83531">
        <v>2.4207000000000001</v>
      </c>
      <c r="T83531">
        <v>2.6568100000000001</v>
      </c>
      <c r="U83531">
        <v>0</v>
      </c>
      <c r="V83531">
        <f>IF(monte_carlo_results_416[[#This Row],[Column3]]=0,monte_carlo_results_416[[#This Row],[Column2]],NA())</f>
        <v>2.6568100000000001</v>
      </c>
      <c r="W83531" t="e">
        <f>IF(monte_carlo_results_416[[#This Row],[Column3]]=1,monte_carlo_results_416[[#This Row],[Column2]],NA())</f>
        <v>#N/A</v>
      </c>
    </row>
    <row r="83532" spans="19:23" x14ac:dyDescent="0.25">
      <c r="S83532">
        <v>0.42295700000000003</v>
      </c>
      <c r="T83532">
        <v>0.80974299999999999</v>
      </c>
      <c r="U83532">
        <v>1</v>
      </c>
      <c r="V83532" t="e">
        <f>IF(monte_carlo_results_416[[#This Row],[Column3]]=0,monte_carlo_results_416[[#This Row],[Column2]],NA())</f>
        <v>#N/A</v>
      </c>
      <c r="W83532">
        <f>IF(monte_carlo_results_416[[#This Row],[Column3]]=1,monte_carlo_results_416[[#This Row],[Column2]],NA())</f>
        <v>0.80974299999999999</v>
      </c>
    </row>
    <row r="83533" spans="19:23" x14ac:dyDescent="0.25">
      <c r="S83533">
        <v>-0.67210000000000003</v>
      </c>
      <c r="T83533">
        <v>-1.10893</v>
      </c>
      <c r="U83533">
        <v>1</v>
      </c>
      <c r="V83533" t="e">
        <f>IF(monte_carlo_results_416[[#This Row],[Column3]]=0,monte_carlo_results_416[[#This Row],[Column2]],NA())</f>
        <v>#N/A</v>
      </c>
      <c r="W83533">
        <f>IF(monte_carlo_results_416[[#This Row],[Column3]]=1,monte_carlo_results_416[[#This Row],[Column2]],NA())</f>
        <v>-1.10893</v>
      </c>
    </row>
    <row r="83534" spans="19:23" x14ac:dyDescent="0.25">
      <c r="S83534">
        <v>1.03874</v>
      </c>
      <c r="T83534">
        <v>1.2470300000000001</v>
      </c>
      <c r="U83534">
        <v>1</v>
      </c>
      <c r="V83534" t="e">
        <f>IF(monte_carlo_results_416[[#This Row],[Column3]]=0,monte_carlo_results_416[[#This Row],[Column2]],NA())</f>
        <v>#N/A</v>
      </c>
      <c r="W83534">
        <f>IF(monte_carlo_results_416[[#This Row],[Column3]]=1,monte_carlo_results_416[[#This Row],[Column2]],NA())</f>
        <v>1.2470300000000001</v>
      </c>
    </row>
    <row r="83535" spans="19:23" x14ac:dyDescent="0.25">
      <c r="S83535">
        <v>-0.98570800000000003</v>
      </c>
      <c r="T83535">
        <v>-1.8026599999999999</v>
      </c>
      <c r="U83535">
        <v>0</v>
      </c>
      <c r="V83535">
        <f>IF(monte_carlo_results_416[[#This Row],[Column3]]=0,monte_carlo_results_416[[#This Row],[Column2]],NA())</f>
        <v>-1.8026599999999999</v>
      </c>
      <c r="W83535" t="e">
        <f>IF(monte_carlo_results_416[[#This Row],[Column3]]=1,monte_carlo_results_416[[#This Row],[Column2]],NA())</f>
        <v>#N/A</v>
      </c>
    </row>
    <row r="83536" spans="19:23" x14ac:dyDescent="0.25">
      <c r="S83536">
        <v>0.244482</v>
      </c>
      <c r="T83536">
        <v>0.91771800000000003</v>
      </c>
      <c r="U83536">
        <v>1</v>
      </c>
      <c r="V83536" t="e">
        <f>IF(monte_carlo_results_416[[#This Row],[Column3]]=0,monte_carlo_results_416[[#This Row],[Column2]],NA())</f>
        <v>#N/A</v>
      </c>
      <c r="W83536">
        <f>IF(monte_carlo_results_416[[#This Row],[Column3]]=1,monte_carlo_results_416[[#This Row],[Column2]],NA())</f>
        <v>0.91771800000000003</v>
      </c>
    </row>
    <row r="83537" spans="19:23" x14ac:dyDescent="0.25">
      <c r="S83537">
        <v>-2.2180800000000001</v>
      </c>
      <c r="T83537">
        <v>1.2650999999999999</v>
      </c>
      <c r="U83537">
        <v>0</v>
      </c>
      <c r="V83537">
        <f>IF(monte_carlo_results_416[[#This Row],[Column3]]=0,monte_carlo_results_416[[#This Row],[Column2]],NA())</f>
        <v>1.2650999999999999</v>
      </c>
      <c r="W83537" t="e">
        <f>IF(monte_carlo_results_416[[#This Row],[Column3]]=1,monte_carlo_results_416[[#This Row],[Column2]],NA())</f>
        <v>#N/A</v>
      </c>
    </row>
    <row r="83538" spans="19:23" x14ac:dyDescent="0.25">
      <c r="S83538">
        <v>-0.328905</v>
      </c>
      <c r="T83538">
        <v>0.62258199999999997</v>
      </c>
      <c r="U83538">
        <v>1</v>
      </c>
      <c r="V83538" t="e">
        <f>IF(monte_carlo_results_416[[#This Row],[Column3]]=0,monte_carlo_results_416[[#This Row],[Column2]],NA())</f>
        <v>#N/A</v>
      </c>
      <c r="W83538">
        <f>IF(monte_carlo_results_416[[#This Row],[Column3]]=1,monte_carlo_results_416[[#This Row],[Column2]],NA())</f>
        <v>0.62258199999999997</v>
      </c>
    </row>
    <row r="83539" spans="19:23" x14ac:dyDescent="0.25">
      <c r="S83539">
        <v>-2.0895199999999998</v>
      </c>
      <c r="T83539">
        <v>-2.8584499999999999</v>
      </c>
      <c r="U83539">
        <v>0</v>
      </c>
      <c r="V83539">
        <f>IF(monte_carlo_results_416[[#This Row],[Column3]]=0,monte_carlo_results_416[[#This Row],[Column2]],NA())</f>
        <v>-2.8584499999999999</v>
      </c>
      <c r="W83539" t="e">
        <f>IF(monte_carlo_results_416[[#This Row],[Column3]]=1,monte_carlo_results_416[[#This Row],[Column2]],NA())</f>
        <v>#N/A</v>
      </c>
    </row>
    <row r="83540" spans="19:23" x14ac:dyDescent="0.25">
      <c r="S83540">
        <v>-2.2630400000000002</v>
      </c>
      <c r="T83540">
        <v>1.2103299999999999</v>
      </c>
      <c r="U83540">
        <v>0</v>
      </c>
      <c r="V83540">
        <f>IF(monte_carlo_results_416[[#This Row],[Column3]]=0,monte_carlo_results_416[[#This Row],[Column2]],NA())</f>
        <v>1.2103299999999999</v>
      </c>
      <c r="W83540" t="e">
        <f>IF(monte_carlo_results_416[[#This Row],[Column3]]=1,monte_carlo_results_416[[#This Row],[Column2]],NA())</f>
        <v>#N/A</v>
      </c>
    </row>
    <row r="83541" spans="19:23" x14ac:dyDescent="0.25">
      <c r="S83541">
        <v>1.44255</v>
      </c>
      <c r="T83541">
        <v>-2.00936</v>
      </c>
      <c r="U83541">
        <v>0</v>
      </c>
      <c r="V83541">
        <f>IF(monte_carlo_results_416[[#This Row],[Column3]]=0,monte_carlo_results_416[[#This Row],[Column2]],NA())</f>
        <v>-2.00936</v>
      </c>
      <c r="W83541" t="e">
        <f>IF(monte_carlo_results_416[[#This Row],[Column3]]=1,monte_carlo_results_416[[#This Row],[Column2]],NA())</f>
        <v>#N/A</v>
      </c>
    </row>
    <row r="83542" spans="19:23" x14ac:dyDescent="0.25">
      <c r="S83542">
        <v>-1.96376</v>
      </c>
      <c r="T83542">
        <v>2.5055399999999999</v>
      </c>
      <c r="U83542">
        <v>0</v>
      </c>
      <c r="V83542">
        <f>IF(monte_carlo_results_416[[#This Row],[Column3]]=0,monte_carlo_results_416[[#This Row],[Column2]],NA())</f>
        <v>2.5055399999999999</v>
      </c>
      <c r="W83542" t="e">
        <f>IF(monte_carlo_results_416[[#This Row],[Column3]]=1,monte_carlo_results_416[[#This Row],[Column2]],NA())</f>
        <v>#N/A</v>
      </c>
    </row>
    <row r="83543" spans="19:23" x14ac:dyDescent="0.25">
      <c r="S83543">
        <v>2.7925</v>
      </c>
      <c r="T83543">
        <v>-0.77490800000000004</v>
      </c>
      <c r="U83543">
        <v>0</v>
      </c>
      <c r="V83543">
        <f>IF(monte_carlo_results_416[[#This Row],[Column3]]=0,monte_carlo_results_416[[#This Row],[Column2]],NA())</f>
        <v>-0.77490800000000004</v>
      </c>
      <c r="W83543" t="e">
        <f>IF(monte_carlo_results_416[[#This Row],[Column3]]=1,monte_carlo_results_416[[#This Row],[Column2]],NA())</f>
        <v>#N/A</v>
      </c>
    </row>
    <row r="83544" spans="19:23" x14ac:dyDescent="0.25">
      <c r="S83544">
        <v>0.89988599999999996</v>
      </c>
      <c r="T83544">
        <v>-1.8525499999999999</v>
      </c>
      <c r="U83544">
        <v>0</v>
      </c>
      <c r="V83544">
        <f>IF(monte_carlo_results_416[[#This Row],[Column3]]=0,monte_carlo_results_416[[#This Row],[Column2]],NA())</f>
        <v>-1.8525499999999999</v>
      </c>
      <c r="W83544" t="e">
        <f>IF(monte_carlo_results_416[[#This Row],[Column3]]=1,monte_carlo_results_416[[#This Row],[Column2]],NA())</f>
        <v>#N/A</v>
      </c>
    </row>
    <row r="83545" spans="19:23" x14ac:dyDescent="0.25">
      <c r="S83545">
        <v>2.7520099999999998</v>
      </c>
      <c r="T83545">
        <v>1.3214399999999999</v>
      </c>
      <c r="U83545">
        <v>0</v>
      </c>
      <c r="V83545">
        <f>IF(monte_carlo_results_416[[#This Row],[Column3]]=0,monte_carlo_results_416[[#This Row],[Column2]],NA())</f>
        <v>1.3214399999999999</v>
      </c>
      <c r="W83545" t="e">
        <f>IF(monte_carlo_results_416[[#This Row],[Column3]]=1,monte_carlo_results_416[[#This Row],[Column2]],NA())</f>
        <v>#N/A</v>
      </c>
    </row>
    <row r="83546" spans="19:23" x14ac:dyDescent="0.25">
      <c r="S83546">
        <v>1.41473</v>
      </c>
      <c r="T83546">
        <v>1.9003399999999999</v>
      </c>
      <c r="U83546">
        <v>0</v>
      </c>
      <c r="V83546">
        <f>IF(monte_carlo_results_416[[#This Row],[Column3]]=0,monte_carlo_results_416[[#This Row],[Column2]],NA())</f>
        <v>1.9003399999999999</v>
      </c>
      <c r="W83546" t="e">
        <f>IF(monte_carlo_results_416[[#This Row],[Column3]]=1,monte_carlo_results_416[[#This Row],[Column2]],NA())</f>
        <v>#N/A</v>
      </c>
    </row>
    <row r="83547" spans="19:23" x14ac:dyDescent="0.25">
      <c r="S83547">
        <v>2.8809300000000002</v>
      </c>
      <c r="T83547">
        <v>2.2940800000000001</v>
      </c>
      <c r="U83547">
        <v>0</v>
      </c>
      <c r="V83547">
        <f>IF(monte_carlo_results_416[[#This Row],[Column3]]=0,monte_carlo_results_416[[#This Row],[Column2]],NA())</f>
        <v>2.2940800000000001</v>
      </c>
      <c r="W83547" t="e">
        <f>IF(monte_carlo_results_416[[#This Row],[Column3]]=1,monte_carlo_results_416[[#This Row],[Column2]],NA())</f>
        <v>#N/A</v>
      </c>
    </row>
    <row r="83548" spans="19:23" x14ac:dyDescent="0.25">
      <c r="S83548">
        <v>1.39313</v>
      </c>
      <c r="T83548">
        <v>-1.5776600000000001</v>
      </c>
      <c r="U83548">
        <v>0</v>
      </c>
      <c r="V83548">
        <f>IF(monte_carlo_results_416[[#This Row],[Column3]]=0,monte_carlo_results_416[[#This Row],[Column2]],NA())</f>
        <v>-1.5776600000000001</v>
      </c>
      <c r="W83548" t="e">
        <f>IF(monte_carlo_results_416[[#This Row],[Column3]]=1,monte_carlo_results_416[[#This Row],[Column2]],NA())</f>
        <v>#N/A</v>
      </c>
    </row>
    <row r="83549" spans="19:23" x14ac:dyDescent="0.25">
      <c r="S83549">
        <v>1.46499</v>
      </c>
      <c r="T83549">
        <v>1.35311</v>
      </c>
      <c r="U83549">
        <v>1</v>
      </c>
      <c r="V83549" t="e">
        <f>IF(monte_carlo_results_416[[#This Row],[Column3]]=0,monte_carlo_results_416[[#This Row],[Column2]],NA())</f>
        <v>#N/A</v>
      </c>
      <c r="W83549">
        <f>IF(monte_carlo_results_416[[#This Row],[Column3]]=1,monte_carlo_results_416[[#This Row],[Column2]],NA())</f>
        <v>1.35311</v>
      </c>
    </row>
    <row r="83550" spans="19:23" x14ac:dyDescent="0.25">
      <c r="S83550">
        <v>-0.50197400000000003</v>
      </c>
      <c r="T83550">
        <v>-2.1861100000000002</v>
      </c>
      <c r="U83550">
        <v>0</v>
      </c>
      <c r="V83550">
        <f>IF(monte_carlo_results_416[[#This Row],[Column3]]=0,monte_carlo_results_416[[#This Row],[Column2]],NA())</f>
        <v>-2.1861100000000002</v>
      </c>
      <c r="W83550" t="e">
        <f>IF(monte_carlo_results_416[[#This Row],[Column3]]=1,monte_carlo_results_416[[#This Row],[Column2]],NA())</f>
        <v>#N/A</v>
      </c>
    </row>
    <row r="83551" spans="19:23" x14ac:dyDescent="0.25">
      <c r="S83551">
        <v>2.9379499999999998</v>
      </c>
      <c r="T83551">
        <v>-1.42855</v>
      </c>
      <c r="U83551">
        <v>0</v>
      </c>
      <c r="V83551">
        <f>IF(monte_carlo_results_416[[#This Row],[Column3]]=0,monte_carlo_results_416[[#This Row],[Column2]],NA())</f>
        <v>-1.42855</v>
      </c>
      <c r="W83551" t="e">
        <f>IF(monte_carlo_results_416[[#This Row],[Column3]]=1,monte_carlo_results_416[[#This Row],[Column2]],NA())</f>
        <v>#N/A</v>
      </c>
    </row>
    <row r="83552" spans="19:23" x14ac:dyDescent="0.25">
      <c r="S83552">
        <v>-2.6577000000000002</v>
      </c>
      <c r="T83552">
        <v>2.4872100000000001</v>
      </c>
      <c r="U83552">
        <v>0</v>
      </c>
      <c r="V83552">
        <f>IF(monte_carlo_results_416[[#This Row],[Column3]]=0,monte_carlo_results_416[[#This Row],[Column2]],NA())</f>
        <v>2.4872100000000001</v>
      </c>
      <c r="W83552" t="e">
        <f>IF(monte_carlo_results_416[[#This Row],[Column3]]=1,monte_carlo_results_416[[#This Row],[Column2]],NA())</f>
        <v>#N/A</v>
      </c>
    </row>
    <row r="83553" spans="19:23" x14ac:dyDescent="0.25">
      <c r="S83553">
        <v>0.98140300000000003</v>
      </c>
      <c r="T83553">
        <v>1.7015899999999999</v>
      </c>
      <c r="U83553">
        <v>1</v>
      </c>
      <c r="V83553" t="e">
        <f>IF(monte_carlo_results_416[[#This Row],[Column3]]=0,monte_carlo_results_416[[#This Row],[Column2]],NA())</f>
        <v>#N/A</v>
      </c>
      <c r="W83553">
        <f>IF(monte_carlo_results_416[[#This Row],[Column3]]=1,monte_carlo_results_416[[#This Row],[Column2]],NA())</f>
        <v>1.7015899999999999</v>
      </c>
    </row>
    <row r="83554" spans="19:23" x14ac:dyDescent="0.25">
      <c r="S83554">
        <v>-1.30623</v>
      </c>
      <c r="T83554">
        <v>-2.24377</v>
      </c>
      <c r="U83554">
        <v>0</v>
      </c>
      <c r="V83554">
        <f>IF(monte_carlo_results_416[[#This Row],[Column3]]=0,monte_carlo_results_416[[#This Row],[Column2]],NA())</f>
        <v>-2.24377</v>
      </c>
      <c r="W83554" t="e">
        <f>IF(monte_carlo_results_416[[#This Row],[Column3]]=1,monte_carlo_results_416[[#This Row],[Column2]],NA())</f>
        <v>#N/A</v>
      </c>
    </row>
    <row r="83555" spans="19:23" x14ac:dyDescent="0.25">
      <c r="S83555">
        <v>1.6538900000000001</v>
      </c>
      <c r="T83555">
        <v>-2.20486</v>
      </c>
      <c r="U83555">
        <v>0</v>
      </c>
      <c r="V83555">
        <f>IF(monte_carlo_results_416[[#This Row],[Column3]]=0,monte_carlo_results_416[[#This Row],[Column2]],NA())</f>
        <v>-2.20486</v>
      </c>
      <c r="W83555" t="e">
        <f>IF(monte_carlo_results_416[[#This Row],[Column3]]=1,monte_carlo_results_416[[#This Row],[Column2]],NA())</f>
        <v>#N/A</v>
      </c>
    </row>
    <row r="83556" spans="19:23" x14ac:dyDescent="0.25">
      <c r="S83556">
        <v>-0.213557</v>
      </c>
      <c r="T83556">
        <v>-1.30722</v>
      </c>
      <c r="U83556">
        <v>1</v>
      </c>
      <c r="V83556" t="e">
        <f>IF(monte_carlo_results_416[[#This Row],[Column3]]=0,monte_carlo_results_416[[#This Row],[Column2]],NA())</f>
        <v>#N/A</v>
      </c>
      <c r="W83556">
        <f>IF(monte_carlo_results_416[[#This Row],[Column3]]=1,monte_carlo_results_416[[#This Row],[Column2]],NA())</f>
        <v>-1.30722</v>
      </c>
    </row>
    <row r="83557" spans="19:23" x14ac:dyDescent="0.25">
      <c r="S83557">
        <v>-0.89637100000000003</v>
      </c>
      <c r="T83557">
        <v>-1.2363500000000001</v>
      </c>
      <c r="U83557">
        <v>1</v>
      </c>
      <c r="V83557" t="e">
        <f>IF(monte_carlo_results_416[[#This Row],[Column3]]=0,monte_carlo_results_416[[#This Row],[Column2]],NA())</f>
        <v>#N/A</v>
      </c>
      <c r="W83557">
        <f>IF(monte_carlo_results_416[[#This Row],[Column3]]=1,monte_carlo_results_416[[#This Row],[Column2]],NA())</f>
        <v>-1.2363500000000001</v>
      </c>
    </row>
    <row r="83558" spans="19:23" x14ac:dyDescent="0.25">
      <c r="S83558">
        <v>-1.5714600000000001</v>
      </c>
      <c r="T83558">
        <v>-1.8930800000000001</v>
      </c>
      <c r="U83558">
        <v>0</v>
      </c>
      <c r="V83558">
        <f>IF(monte_carlo_results_416[[#This Row],[Column3]]=0,monte_carlo_results_416[[#This Row],[Column2]],NA())</f>
        <v>-1.8930800000000001</v>
      </c>
      <c r="W83558" t="e">
        <f>IF(monte_carlo_results_416[[#This Row],[Column3]]=1,monte_carlo_results_416[[#This Row],[Column2]],NA())</f>
        <v>#N/A</v>
      </c>
    </row>
    <row r="83559" spans="19:23" x14ac:dyDescent="0.25">
      <c r="S83559">
        <v>0.88268400000000002</v>
      </c>
      <c r="T83559">
        <v>-0.78704200000000002</v>
      </c>
      <c r="U83559">
        <v>1</v>
      </c>
      <c r="V83559" t="e">
        <f>IF(monte_carlo_results_416[[#This Row],[Column3]]=0,monte_carlo_results_416[[#This Row],[Column2]],NA())</f>
        <v>#N/A</v>
      </c>
      <c r="W83559">
        <f>IF(monte_carlo_results_416[[#This Row],[Column3]]=1,monte_carlo_results_416[[#This Row],[Column2]],NA())</f>
        <v>-0.78704200000000002</v>
      </c>
    </row>
    <row r="83560" spans="19:23" x14ac:dyDescent="0.25">
      <c r="S83560">
        <v>0.963449</v>
      </c>
      <c r="T83560">
        <v>0.33672000000000002</v>
      </c>
      <c r="U83560">
        <v>1</v>
      </c>
      <c r="V83560" t="e">
        <f>IF(monte_carlo_results_416[[#This Row],[Column3]]=0,monte_carlo_results_416[[#This Row],[Column2]],NA())</f>
        <v>#N/A</v>
      </c>
      <c r="W83560">
        <f>IF(monte_carlo_results_416[[#This Row],[Column3]]=1,monte_carlo_results_416[[#This Row],[Column2]],NA())</f>
        <v>0.33672000000000002</v>
      </c>
    </row>
    <row r="83561" spans="19:23" x14ac:dyDescent="0.25">
      <c r="S83561">
        <v>2.2405499999999998</v>
      </c>
      <c r="T83561">
        <v>-2.8823300000000001</v>
      </c>
      <c r="U83561">
        <v>0</v>
      </c>
      <c r="V83561">
        <f>IF(monte_carlo_results_416[[#This Row],[Column3]]=0,monte_carlo_results_416[[#This Row],[Column2]],NA())</f>
        <v>-2.8823300000000001</v>
      </c>
      <c r="W83561" t="e">
        <f>IF(monte_carlo_results_416[[#This Row],[Column3]]=1,monte_carlo_results_416[[#This Row],[Column2]],NA())</f>
        <v>#N/A</v>
      </c>
    </row>
    <row r="83562" spans="19:23" x14ac:dyDescent="0.25">
      <c r="S83562">
        <v>-1.4646300000000001</v>
      </c>
      <c r="T83562">
        <v>2.11469</v>
      </c>
      <c r="U83562">
        <v>0</v>
      </c>
      <c r="V83562">
        <f>IF(monte_carlo_results_416[[#This Row],[Column3]]=0,monte_carlo_results_416[[#This Row],[Column2]],NA())</f>
        <v>2.11469</v>
      </c>
      <c r="W83562" t="e">
        <f>IF(monte_carlo_results_416[[#This Row],[Column3]]=1,monte_carlo_results_416[[#This Row],[Column2]],NA())</f>
        <v>#N/A</v>
      </c>
    </row>
    <row r="83563" spans="19:23" x14ac:dyDescent="0.25">
      <c r="S83563">
        <v>-1.4967699999999999</v>
      </c>
      <c r="T83563">
        <v>-2.6932499999999999</v>
      </c>
      <c r="U83563">
        <v>0</v>
      </c>
      <c r="V83563">
        <f>IF(monte_carlo_results_416[[#This Row],[Column3]]=0,monte_carlo_results_416[[#This Row],[Column2]],NA())</f>
        <v>-2.6932499999999999</v>
      </c>
      <c r="W83563" t="e">
        <f>IF(monte_carlo_results_416[[#This Row],[Column3]]=1,monte_carlo_results_416[[#This Row],[Column2]],NA())</f>
        <v>#N/A</v>
      </c>
    </row>
    <row r="83564" spans="19:23" x14ac:dyDescent="0.25">
      <c r="S83564">
        <v>2.0013700000000001</v>
      </c>
      <c r="T83564">
        <v>2.3782700000000001</v>
      </c>
      <c r="U83564">
        <v>0</v>
      </c>
      <c r="V83564">
        <f>IF(monte_carlo_results_416[[#This Row],[Column3]]=0,monte_carlo_results_416[[#This Row],[Column2]],NA())</f>
        <v>2.3782700000000001</v>
      </c>
      <c r="W83564" t="e">
        <f>IF(monte_carlo_results_416[[#This Row],[Column3]]=1,monte_carlo_results_416[[#This Row],[Column2]],NA())</f>
        <v>#N/A</v>
      </c>
    </row>
    <row r="83565" spans="19:23" x14ac:dyDescent="0.25">
      <c r="S83565">
        <v>2.87574</v>
      </c>
      <c r="T83565">
        <v>-2.6160399999999999</v>
      </c>
      <c r="U83565">
        <v>0</v>
      </c>
      <c r="V83565">
        <f>IF(monte_carlo_results_416[[#This Row],[Column3]]=0,monte_carlo_results_416[[#This Row],[Column2]],NA())</f>
        <v>-2.6160399999999999</v>
      </c>
      <c r="W83565" t="e">
        <f>IF(monte_carlo_results_416[[#This Row],[Column3]]=1,monte_carlo_results_416[[#This Row],[Column2]],NA())</f>
        <v>#N/A</v>
      </c>
    </row>
    <row r="83566" spans="19:23" x14ac:dyDescent="0.25">
      <c r="S83566">
        <v>-0.79781599999999997</v>
      </c>
      <c r="T83566">
        <v>0.338673</v>
      </c>
      <c r="U83566">
        <v>1</v>
      </c>
      <c r="V83566" t="e">
        <f>IF(monte_carlo_results_416[[#This Row],[Column3]]=0,monte_carlo_results_416[[#This Row],[Column2]],NA())</f>
        <v>#N/A</v>
      </c>
      <c r="W83566">
        <f>IF(monte_carlo_results_416[[#This Row],[Column3]]=1,monte_carlo_results_416[[#This Row],[Column2]],NA())</f>
        <v>0.338673</v>
      </c>
    </row>
    <row r="83567" spans="19:23" x14ac:dyDescent="0.25">
      <c r="S83567">
        <v>2.05661</v>
      </c>
      <c r="T83567">
        <v>-1.35829</v>
      </c>
      <c r="U83567">
        <v>0</v>
      </c>
      <c r="V83567">
        <f>IF(monte_carlo_results_416[[#This Row],[Column3]]=0,monte_carlo_results_416[[#This Row],[Column2]],NA())</f>
        <v>-1.35829</v>
      </c>
      <c r="W83567" t="e">
        <f>IF(monte_carlo_results_416[[#This Row],[Column3]]=1,monte_carlo_results_416[[#This Row],[Column2]],NA())</f>
        <v>#N/A</v>
      </c>
    </row>
    <row r="83568" spans="19:23" x14ac:dyDescent="0.25">
      <c r="S83568">
        <v>2.0274899999999998</v>
      </c>
      <c r="T83568">
        <v>-2.2395700000000001</v>
      </c>
      <c r="U83568">
        <v>0</v>
      </c>
      <c r="V83568">
        <f>IF(monte_carlo_results_416[[#This Row],[Column3]]=0,monte_carlo_results_416[[#This Row],[Column2]],NA())</f>
        <v>-2.2395700000000001</v>
      </c>
      <c r="W83568" t="e">
        <f>IF(monte_carlo_results_416[[#This Row],[Column3]]=1,monte_carlo_results_416[[#This Row],[Column2]],NA())</f>
        <v>#N/A</v>
      </c>
    </row>
    <row r="83569" spans="19:23" x14ac:dyDescent="0.25">
      <c r="S83569">
        <v>-2.8458999999999999</v>
      </c>
      <c r="T83569">
        <v>1.64933</v>
      </c>
      <c r="U83569">
        <v>0</v>
      </c>
      <c r="V83569">
        <f>IF(monte_carlo_results_416[[#This Row],[Column3]]=0,monte_carlo_results_416[[#This Row],[Column2]],NA())</f>
        <v>1.64933</v>
      </c>
      <c r="W83569" t="e">
        <f>IF(monte_carlo_results_416[[#This Row],[Column3]]=1,monte_carlo_results_416[[#This Row],[Column2]],NA())</f>
        <v>#N/A</v>
      </c>
    </row>
    <row r="83570" spans="19:23" x14ac:dyDescent="0.25">
      <c r="S83570">
        <v>-0.67249800000000004</v>
      </c>
      <c r="T83570">
        <v>-1.12856</v>
      </c>
      <c r="U83570">
        <v>1</v>
      </c>
      <c r="V83570" t="e">
        <f>IF(monte_carlo_results_416[[#This Row],[Column3]]=0,monte_carlo_results_416[[#This Row],[Column2]],NA())</f>
        <v>#N/A</v>
      </c>
      <c r="W83570">
        <f>IF(monte_carlo_results_416[[#This Row],[Column3]]=1,monte_carlo_results_416[[#This Row],[Column2]],NA())</f>
        <v>-1.12856</v>
      </c>
    </row>
    <row r="83571" spans="19:23" x14ac:dyDescent="0.25">
      <c r="S83571">
        <v>-7.2152599999999997E-2</v>
      </c>
      <c r="T83571">
        <v>-1.54352</v>
      </c>
      <c r="U83571">
        <v>1</v>
      </c>
      <c r="V83571" t="e">
        <f>IF(monte_carlo_results_416[[#This Row],[Column3]]=0,monte_carlo_results_416[[#This Row],[Column2]],NA())</f>
        <v>#N/A</v>
      </c>
      <c r="W83571">
        <f>IF(monte_carlo_results_416[[#This Row],[Column3]]=1,monte_carlo_results_416[[#This Row],[Column2]],NA())</f>
        <v>-1.54352</v>
      </c>
    </row>
    <row r="83572" spans="19:23" x14ac:dyDescent="0.25">
      <c r="S83572">
        <v>1.7545599999999999</v>
      </c>
      <c r="T83572">
        <v>-0.620529</v>
      </c>
      <c r="U83572">
        <v>1</v>
      </c>
      <c r="V83572" t="e">
        <f>IF(monte_carlo_results_416[[#This Row],[Column3]]=0,monte_carlo_results_416[[#This Row],[Column2]],NA())</f>
        <v>#N/A</v>
      </c>
      <c r="W83572">
        <f>IF(monte_carlo_results_416[[#This Row],[Column3]]=1,monte_carlo_results_416[[#This Row],[Column2]],NA())</f>
        <v>-0.620529</v>
      </c>
    </row>
    <row r="83573" spans="19:23" x14ac:dyDescent="0.25">
      <c r="S83573">
        <v>-1.63714</v>
      </c>
      <c r="T83573">
        <v>-2.02935</v>
      </c>
      <c r="U83573">
        <v>0</v>
      </c>
      <c r="V83573">
        <f>IF(monte_carlo_results_416[[#This Row],[Column3]]=0,monte_carlo_results_416[[#This Row],[Column2]],NA())</f>
        <v>-2.02935</v>
      </c>
      <c r="W83573" t="e">
        <f>IF(monte_carlo_results_416[[#This Row],[Column3]]=1,monte_carlo_results_416[[#This Row],[Column2]],NA())</f>
        <v>#N/A</v>
      </c>
    </row>
    <row r="83574" spans="19:23" x14ac:dyDescent="0.25">
      <c r="S83574">
        <v>-0.70517600000000003</v>
      </c>
      <c r="T83574">
        <v>1.36208</v>
      </c>
      <c r="U83574">
        <v>1</v>
      </c>
      <c r="V83574" t="e">
        <f>IF(monte_carlo_results_416[[#This Row],[Column3]]=0,monte_carlo_results_416[[#This Row],[Column2]],NA())</f>
        <v>#N/A</v>
      </c>
      <c r="W83574">
        <f>IF(monte_carlo_results_416[[#This Row],[Column3]]=1,monte_carlo_results_416[[#This Row],[Column2]],NA())</f>
        <v>1.36208</v>
      </c>
    </row>
    <row r="83575" spans="19:23" x14ac:dyDescent="0.25">
      <c r="S83575">
        <v>-4.0929800000000002E-2</v>
      </c>
      <c r="T83575">
        <v>-1.9258500000000001</v>
      </c>
      <c r="U83575">
        <v>1</v>
      </c>
      <c r="V83575" t="e">
        <f>IF(monte_carlo_results_416[[#This Row],[Column3]]=0,monte_carlo_results_416[[#This Row],[Column2]],NA())</f>
        <v>#N/A</v>
      </c>
      <c r="W83575">
        <f>IF(monte_carlo_results_416[[#This Row],[Column3]]=1,monte_carlo_results_416[[#This Row],[Column2]],NA())</f>
        <v>-1.9258500000000001</v>
      </c>
    </row>
    <row r="83576" spans="19:23" x14ac:dyDescent="0.25">
      <c r="S83576">
        <v>2.2900999999999998</v>
      </c>
      <c r="T83576">
        <v>-1.80172</v>
      </c>
      <c r="U83576">
        <v>0</v>
      </c>
      <c r="V83576">
        <f>IF(monte_carlo_results_416[[#This Row],[Column3]]=0,monte_carlo_results_416[[#This Row],[Column2]],NA())</f>
        <v>-1.80172</v>
      </c>
      <c r="W83576" t="e">
        <f>IF(monte_carlo_results_416[[#This Row],[Column3]]=1,monte_carlo_results_416[[#This Row],[Column2]],NA())</f>
        <v>#N/A</v>
      </c>
    </row>
    <row r="83577" spans="19:23" x14ac:dyDescent="0.25">
      <c r="S83577">
        <v>-1.0522899999999999</v>
      </c>
      <c r="T83577">
        <v>1.45922</v>
      </c>
      <c r="U83577">
        <v>1</v>
      </c>
      <c r="V83577" t="e">
        <f>IF(monte_carlo_results_416[[#This Row],[Column3]]=0,monte_carlo_results_416[[#This Row],[Column2]],NA())</f>
        <v>#N/A</v>
      </c>
      <c r="W83577">
        <f>IF(monte_carlo_results_416[[#This Row],[Column3]]=1,monte_carlo_results_416[[#This Row],[Column2]],NA())</f>
        <v>1.45922</v>
      </c>
    </row>
    <row r="83578" spans="19:23" x14ac:dyDescent="0.25">
      <c r="S83578">
        <v>-1.3082</v>
      </c>
      <c r="T83578">
        <v>0.11620800000000001</v>
      </c>
      <c r="U83578">
        <v>1</v>
      </c>
      <c r="V83578" t="e">
        <f>IF(monte_carlo_results_416[[#This Row],[Column3]]=0,monte_carlo_results_416[[#This Row],[Column2]],NA())</f>
        <v>#N/A</v>
      </c>
      <c r="W83578">
        <f>IF(monte_carlo_results_416[[#This Row],[Column3]]=1,monte_carlo_results_416[[#This Row],[Column2]],NA())</f>
        <v>0.11620800000000001</v>
      </c>
    </row>
    <row r="83579" spans="19:23" x14ac:dyDescent="0.25">
      <c r="S83579">
        <v>-2.2576900000000002</v>
      </c>
      <c r="T83579">
        <v>-1.9214800000000001</v>
      </c>
      <c r="U83579">
        <v>0</v>
      </c>
      <c r="V83579">
        <f>IF(monte_carlo_results_416[[#This Row],[Column3]]=0,monte_carlo_results_416[[#This Row],[Column2]],NA())</f>
        <v>-1.9214800000000001</v>
      </c>
      <c r="W83579" t="e">
        <f>IF(monte_carlo_results_416[[#This Row],[Column3]]=1,monte_carlo_results_416[[#This Row],[Column2]],NA())</f>
        <v>#N/A</v>
      </c>
    </row>
    <row r="83580" spans="19:23" x14ac:dyDescent="0.25">
      <c r="S83580">
        <v>0.421066</v>
      </c>
      <c r="T83580">
        <v>2.62568</v>
      </c>
      <c r="U83580">
        <v>0</v>
      </c>
      <c r="V83580">
        <f>IF(monte_carlo_results_416[[#This Row],[Column3]]=0,monte_carlo_results_416[[#This Row],[Column2]],NA())</f>
        <v>2.62568</v>
      </c>
      <c r="W83580" t="e">
        <f>IF(monte_carlo_results_416[[#This Row],[Column3]]=1,monte_carlo_results_416[[#This Row],[Column2]],NA())</f>
        <v>#N/A</v>
      </c>
    </row>
    <row r="83581" spans="19:23" x14ac:dyDescent="0.25">
      <c r="S83581">
        <v>-1.8188899999999999</v>
      </c>
      <c r="T83581">
        <v>0.153639</v>
      </c>
      <c r="U83581">
        <v>1</v>
      </c>
      <c r="V83581" t="e">
        <f>IF(monte_carlo_results_416[[#This Row],[Column3]]=0,monte_carlo_results_416[[#This Row],[Column2]],NA())</f>
        <v>#N/A</v>
      </c>
      <c r="W83581">
        <f>IF(monte_carlo_results_416[[#This Row],[Column3]]=1,monte_carlo_results_416[[#This Row],[Column2]],NA())</f>
        <v>0.153639</v>
      </c>
    </row>
    <row r="83582" spans="19:23" x14ac:dyDescent="0.25">
      <c r="S83582">
        <v>-2.5346799999999998</v>
      </c>
      <c r="T83582">
        <v>0.18807599999999999</v>
      </c>
      <c r="U83582">
        <v>0</v>
      </c>
      <c r="V83582">
        <f>IF(monte_carlo_results_416[[#This Row],[Column3]]=0,monte_carlo_results_416[[#This Row],[Column2]],NA())</f>
        <v>0.18807599999999999</v>
      </c>
      <c r="W83582" t="e">
        <f>IF(monte_carlo_results_416[[#This Row],[Column3]]=1,monte_carlo_results_416[[#This Row],[Column2]],NA())</f>
        <v>#N/A</v>
      </c>
    </row>
    <row r="83583" spans="19:23" x14ac:dyDescent="0.25">
      <c r="S83583">
        <v>-0.37795699999999999</v>
      </c>
      <c r="T83583">
        <v>2.20133</v>
      </c>
      <c r="U83583">
        <v>0</v>
      </c>
      <c r="V83583">
        <f>IF(monte_carlo_results_416[[#This Row],[Column3]]=0,monte_carlo_results_416[[#This Row],[Column2]],NA())</f>
        <v>2.20133</v>
      </c>
      <c r="W83583" t="e">
        <f>IF(monte_carlo_results_416[[#This Row],[Column3]]=1,monte_carlo_results_416[[#This Row],[Column2]],NA())</f>
        <v>#N/A</v>
      </c>
    </row>
    <row r="83584" spans="19:23" x14ac:dyDescent="0.25">
      <c r="S83584">
        <v>2.2236199999999999</v>
      </c>
      <c r="T83584">
        <v>1.55501</v>
      </c>
      <c r="U83584">
        <v>0</v>
      </c>
      <c r="V83584">
        <f>IF(monte_carlo_results_416[[#This Row],[Column3]]=0,monte_carlo_results_416[[#This Row],[Column2]],NA())</f>
        <v>1.55501</v>
      </c>
      <c r="W83584" t="e">
        <f>IF(monte_carlo_results_416[[#This Row],[Column3]]=1,monte_carlo_results_416[[#This Row],[Column2]],NA())</f>
        <v>#N/A</v>
      </c>
    </row>
    <row r="83585" spans="19:23" x14ac:dyDescent="0.25">
      <c r="S83585">
        <v>-0.74353400000000003</v>
      </c>
      <c r="T83585">
        <v>-1.6255299999999999</v>
      </c>
      <c r="U83585">
        <v>1</v>
      </c>
      <c r="V83585" t="e">
        <f>IF(monte_carlo_results_416[[#This Row],[Column3]]=0,monte_carlo_results_416[[#This Row],[Column2]],NA())</f>
        <v>#N/A</v>
      </c>
      <c r="W83585">
        <f>IF(monte_carlo_results_416[[#This Row],[Column3]]=1,monte_carlo_results_416[[#This Row],[Column2]],NA())</f>
        <v>-1.6255299999999999</v>
      </c>
    </row>
    <row r="83586" spans="19:23" x14ac:dyDescent="0.25">
      <c r="S83586">
        <v>2.2144900000000001</v>
      </c>
      <c r="T83586">
        <v>0.25131300000000001</v>
      </c>
      <c r="U83586">
        <v>0</v>
      </c>
      <c r="V83586">
        <f>IF(monte_carlo_results_416[[#This Row],[Column3]]=0,monte_carlo_results_416[[#This Row],[Column2]],NA())</f>
        <v>0.25131300000000001</v>
      </c>
      <c r="W83586" t="e">
        <f>IF(monte_carlo_results_416[[#This Row],[Column3]]=1,monte_carlo_results_416[[#This Row],[Column2]],NA())</f>
        <v>#N/A</v>
      </c>
    </row>
    <row r="83587" spans="19:23" x14ac:dyDescent="0.25">
      <c r="S83587">
        <v>-2.5827</v>
      </c>
      <c r="T83587">
        <v>2.7970799999999998</v>
      </c>
      <c r="U83587">
        <v>0</v>
      </c>
      <c r="V83587">
        <f>IF(monte_carlo_results_416[[#This Row],[Column3]]=0,monte_carlo_results_416[[#This Row],[Column2]],NA())</f>
        <v>2.7970799999999998</v>
      </c>
      <c r="W83587" t="e">
        <f>IF(monte_carlo_results_416[[#This Row],[Column3]]=1,monte_carlo_results_416[[#This Row],[Column2]],NA())</f>
        <v>#N/A</v>
      </c>
    </row>
    <row r="83588" spans="19:23" x14ac:dyDescent="0.25">
      <c r="S83588">
        <v>-2.2937599999999998</v>
      </c>
      <c r="T83588">
        <v>-1.8585400000000001</v>
      </c>
      <c r="U83588">
        <v>0</v>
      </c>
      <c r="V83588">
        <f>IF(monte_carlo_results_416[[#This Row],[Column3]]=0,monte_carlo_results_416[[#This Row],[Column2]],NA())</f>
        <v>-1.8585400000000001</v>
      </c>
      <c r="W83588" t="e">
        <f>IF(monte_carlo_results_416[[#This Row],[Column3]]=1,monte_carlo_results_416[[#This Row],[Column2]],NA())</f>
        <v>#N/A</v>
      </c>
    </row>
    <row r="83589" spans="19:23" x14ac:dyDescent="0.25">
      <c r="S83589">
        <v>2.9486400000000001</v>
      </c>
      <c r="T83589">
        <v>2.9816400000000001</v>
      </c>
      <c r="U83589">
        <v>0</v>
      </c>
      <c r="V83589">
        <f>IF(monte_carlo_results_416[[#This Row],[Column3]]=0,monte_carlo_results_416[[#This Row],[Column2]],NA())</f>
        <v>2.9816400000000001</v>
      </c>
      <c r="W83589" t="e">
        <f>IF(monte_carlo_results_416[[#This Row],[Column3]]=1,monte_carlo_results_416[[#This Row],[Column2]],NA())</f>
        <v>#N/A</v>
      </c>
    </row>
    <row r="83590" spans="19:23" x14ac:dyDescent="0.25">
      <c r="S83590">
        <v>-1.28485</v>
      </c>
      <c r="T83590">
        <v>-0.94235999999999998</v>
      </c>
      <c r="U83590">
        <v>1</v>
      </c>
      <c r="V83590" t="e">
        <f>IF(monte_carlo_results_416[[#This Row],[Column3]]=0,monte_carlo_results_416[[#This Row],[Column2]],NA())</f>
        <v>#N/A</v>
      </c>
      <c r="W83590">
        <f>IF(monte_carlo_results_416[[#This Row],[Column3]]=1,monte_carlo_results_416[[#This Row],[Column2]],NA())</f>
        <v>-0.94235999999999998</v>
      </c>
    </row>
    <row r="83591" spans="19:23" x14ac:dyDescent="0.25">
      <c r="S83591">
        <v>-2.4580099999999998</v>
      </c>
      <c r="T83591">
        <v>1.9111899999999999</v>
      </c>
      <c r="U83591">
        <v>0</v>
      </c>
      <c r="V83591">
        <f>IF(monte_carlo_results_416[[#This Row],[Column3]]=0,monte_carlo_results_416[[#This Row],[Column2]],NA())</f>
        <v>1.9111899999999999</v>
      </c>
      <c r="W83591" t="e">
        <f>IF(monte_carlo_results_416[[#This Row],[Column3]]=1,monte_carlo_results_416[[#This Row],[Column2]],NA())</f>
        <v>#N/A</v>
      </c>
    </row>
    <row r="83592" spans="19:23" x14ac:dyDescent="0.25">
      <c r="S83592">
        <v>-1.25231</v>
      </c>
      <c r="T83592">
        <v>-0.116101</v>
      </c>
      <c r="U83592">
        <v>1</v>
      </c>
      <c r="V83592" t="e">
        <f>IF(monte_carlo_results_416[[#This Row],[Column3]]=0,monte_carlo_results_416[[#This Row],[Column2]],NA())</f>
        <v>#N/A</v>
      </c>
      <c r="W83592">
        <f>IF(monte_carlo_results_416[[#This Row],[Column3]]=1,monte_carlo_results_416[[#This Row],[Column2]],NA())</f>
        <v>-0.116101</v>
      </c>
    </row>
    <row r="83593" spans="19:23" x14ac:dyDescent="0.25">
      <c r="S83593">
        <v>2.45879</v>
      </c>
      <c r="T83593">
        <v>-1.24299</v>
      </c>
      <c r="U83593">
        <v>0</v>
      </c>
      <c r="V83593">
        <f>IF(monte_carlo_results_416[[#This Row],[Column3]]=0,monte_carlo_results_416[[#This Row],[Column2]],NA())</f>
        <v>-1.24299</v>
      </c>
      <c r="W83593" t="e">
        <f>IF(monte_carlo_results_416[[#This Row],[Column3]]=1,monte_carlo_results_416[[#This Row],[Column2]],NA())</f>
        <v>#N/A</v>
      </c>
    </row>
    <row r="83594" spans="19:23" x14ac:dyDescent="0.25">
      <c r="S83594">
        <v>1.9456199999999999</v>
      </c>
      <c r="T83594">
        <v>2.2159800000000001</v>
      </c>
      <c r="U83594">
        <v>0</v>
      </c>
      <c r="V83594">
        <f>IF(monte_carlo_results_416[[#This Row],[Column3]]=0,monte_carlo_results_416[[#This Row],[Column2]],NA())</f>
        <v>2.2159800000000001</v>
      </c>
      <c r="W83594" t="e">
        <f>IF(monte_carlo_results_416[[#This Row],[Column3]]=1,monte_carlo_results_416[[#This Row],[Column2]],NA())</f>
        <v>#N/A</v>
      </c>
    </row>
    <row r="83595" spans="19:23" x14ac:dyDescent="0.25">
      <c r="S83595">
        <v>2.5245899999999999</v>
      </c>
      <c r="T83595">
        <v>-0.43563800000000003</v>
      </c>
      <c r="U83595">
        <v>0</v>
      </c>
      <c r="V83595">
        <f>IF(monte_carlo_results_416[[#This Row],[Column3]]=0,monte_carlo_results_416[[#This Row],[Column2]],NA())</f>
        <v>-0.43563800000000003</v>
      </c>
      <c r="W83595" t="e">
        <f>IF(monte_carlo_results_416[[#This Row],[Column3]]=1,monte_carlo_results_416[[#This Row],[Column2]],NA())</f>
        <v>#N/A</v>
      </c>
    </row>
    <row r="83596" spans="19:23" x14ac:dyDescent="0.25">
      <c r="S83596">
        <v>-2.23421</v>
      </c>
      <c r="T83596">
        <v>-2.22038</v>
      </c>
      <c r="U83596">
        <v>0</v>
      </c>
      <c r="V83596">
        <f>IF(monte_carlo_results_416[[#This Row],[Column3]]=0,monte_carlo_results_416[[#This Row],[Column2]],NA())</f>
        <v>-2.22038</v>
      </c>
      <c r="W83596" t="e">
        <f>IF(monte_carlo_results_416[[#This Row],[Column3]]=1,monte_carlo_results_416[[#This Row],[Column2]],NA())</f>
        <v>#N/A</v>
      </c>
    </row>
    <row r="83597" spans="19:23" x14ac:dyDescent="0.25">
      <c r="S83597">
        <v>0.20177800000000001</v>
      </c>
      <c r="T83597">
        <v>0.82581899999999997</v>
      </c>
      <c r="U83597">
        <v>1</v>
      </c>
      <c r="V83597" t="e">
        <f>IF(monte_carlo_results_416[[#This Row],[Column3]]=0,monte_carlo_results_416[[#This Row],[Column2]],NA())</f>
        <v>#N/A</v>
      </c>
      <c r="W83597">
        <f>IF(monte_carlo_results_416[[#This Row],[Column3]]=1,monte_carlo_results_416[[#This Row],[Column2]],NA())</f>
        <v>0.82581899999999997</v>
      </c>
    </row>
    <row r="83598" spans="19:23" x14ac:dyDescent="0.25">
      <c r="S83598">
        <v>2.5137800000000001</v>
      </c>
      <c r="T83598">
        <v>1.91553</v>
      </c>
      <c r="U83598">
        <v>0</v>
      </c>
      <c r="V83598">
        <f>IF(monte_carlo_results_416[[#This Row],[Column3]]=0,monte_carlo_results_416[[#This Row],[Column2]],NA())</f>
        <v>1.91553</v>
      </c>
      <c r="W83598" t="e">
        <f>IF(monte_carlo_results_416[[#This Row],[Column3]]=1,monte_carlo_results_416[[#This Row],[Column2]],NA())</f>
        <v>#N/A</v>
      </c>
    </row>
    <row r="83599" spans="19:23" x14ac:dyDescent="0.25">
      <c r="S83599">
        <v>-0.281088</v>
      </c>
      <c r="T83599">
        <v>2.8460100000000002</v>
      </c>
      <c r="U83599">
        <v>0</v>
      </c>
      <c r="V83599">
        <f>IF(monte_carlo_results_416[[#This Row],[Column3]]=0,monte_carlo_results_416[[#This Row],[Column2]],NA())</f>
        <v>2.8460100000000002</v>
      </c>
      <c r="W83599" t="e">
        <f>IF(monte_carlo_results_416[[#This Row],[Column3]]=1,monte_carlo_results_416[[#This Row],[Column2]],NA())</f>
        <v>#N/A</v>
      </c>
    </row>
    <row r="83600" spans="19:23" x14ac:dyDescent="0.25">
      <c r="S83600">
        <v>-2.31121E-2</v>
      </c>
      <c r="T83600">
        <v>8.7935899999999997E-2</v>
      </c>
      <c r="U83600">
        <v>1</v>
      </c>
      <c r="V83600" t="e">
        <f>IF(monte_carlo_results_416[[#This Row],[Column3]]=0,monte_carlo_results_416[[#This Row],[Column2]],NA())</f>
        <v>#N/A</v>
      </c>
      <c r="W83600">
        <f>IF(monte_carlo_results_416[[#This Row],[Column3]]=1,monte_carlo_results_416[[#This Row],[Column2]],NA())</f>
        <v>8.7935899999999997E-2</v>
      </c>
    </row>
    <row r="83601" spans="19:23" x14ac:dyDescent="0.25">
      <c r="S83601">
        <v>-0.25299100000000002</v>
      </c>
      <c r="T83601">
        <v>-1.1147199999999999</v>
      </c>
      <c r="U83601">
        <v>1</v>
      </c>
      <c r="V83601" t="e">
        <f>IF(monte_carlo_results_416[[#This Row],[Column3]]=0,monte_carlo_results_416[[#This Row],[Column2]],NA())</f>
        <v>#N/A</v>
      </c>
      <c r="W83601">
        <f>IF(monte_carlo_results_416[[#This Row],[Column3]]=1,monte_carlo_results_416[[#This Row],[Column2]],NA())</f>
        <v>-1.1147199999999999</v>
      </c>
    </row>
    <row r="83602" spans="19:23" x14ac:dyDescent="0.25">
      <c r="S83602">
        <v>2.5771199999999999</v>
      </c>
      <c r="T83602">
        <v>2.9854500000000002</v>
      </c>
      <c r="U83602">
        <v>0</v>
      </c>
      <c r="V83602">
        <f>IF(monte_carlo_results_416[[#This Row],[Column3]]=0,monte_carlo_results_416[[#This Row],[Column2]],NA())</f>
        <v>2.9854500000000002</v>
      </c>
      <c r="W83602" t="e">
        <f>IF(monte_carlo_results_416[[#This Row],[Column3]]=1,monte_carlo_results_416[[#This Row],[Column2]],NA())</f>
        <v>#N/A</v>
      </c>
    </row>
    <row r="83603" spans="19:23" x14ac:dyDescent="0.25">
      <c r="S83603">
        <v>0.93803400000000003</v>
      </c>
      <c r="T83603">
        <v>-0.58601700000000001</v>
      </c>
      <c r="U83603">
        <v>1</v>
      </c>
      <c r="V83603" t="e">
        <f>IF(monte_carlo_results_416[[#This Row],[Column3]]=0,monte_carlo_results_416[[#This Row],[Column2]],NA())</f>
        <v>#N/A</v>
      </c>
      <c r="W83603">
        <f>IF(monte_carlo_results_416[[#This Row],[Column3]]=1,monte_carlo_results_416[[#This Row],[Column2]],NA())</f>
        <v>-0.58601700000000001</v>
      </c>
    </row>
    <row r="83604" spans="19:23" x14ac:dyDescent="0.25">
      <c r="S83604">
        <v>-0.78028200000000003</v>
      </c>
      <c r="T83604">
        <v>2.8090700000000002</v>
      </c>
      <c r="U83604">
        <v>0</v>
      </c>
      <c r="V83604">
        <f>IF(monte_carlo_results_416[[#This Row],[Column3]]=0,monte_carlo_results_416[[#This Row],[Column2]],NA())</f>
        <v>2.8090700000000002</v>
      </c>
      <c r="W83604" t="e">
        <f>IF(monte_carlo_results_416[[#This Row],[Column3]]=1,monte_carlo_results_416[[#This Row],[Column2]],NA())</f>
        <v>#N/A</v>
      </c>
    </row>
    <row r="83605" spans="19:23" x14ac:dyDescent="0.25">
      <c r="S83605">
        <v>-2.0878999999999999</v>
      </c>
      <c r="T83605">
        <v>-1.0537300000000001</v>
      </c>
      <c r="U83605">
        <v>0</v>
      </c>
      <c r="V83605">
        <f>IF(monte_carlo_results_416[[#This Row],[Column3]]=0,monte_carlo_results_416[[#This Row],[Column2]],NA())</f>
        <v>-1.0537300000000001</v>
      </c>
      <c r="W83605" t="e">
        <f>IF(monte_carlo_results_416[[#This Row],[Column3]]=1,monte_carlo_results_416[[#This Row],[Column2]],NA())</f>
        <v>#N/A</v>
      </c>
    </row>
    <row r="83606" spans="19:23" x14ac:dyDescent="0.25">
      <c r="S83606">
        <v>0.45737100000000003</v>
      </c>
      <c r="T83606">
        <v>2.5788799999999998</v>
      </c>
      <c r="U83606">
        <v>0</v>
      </c>
      <c r="V83606">
        <f>IF(monte_carlo_results_416[[#This Row],[Column3]]=0,monte_carlo_results_416[[#This Row],[Column2]],NA())</f>
        <v>2.5788799999999998</v>
      </c>
      <c r="W83606" t="e">
        <f>IF(monte_carlo_results_416[[#This Row],[Column3]]=1,monte_carlo_results_416[[#This Row],[Column2]],NA())</f>
        <v>#N/A</v>
      </c>
    </row>
    <row r="83607" spans="19:23" x14ac:dyDescent="0.25">
      <c r="S83607">
        <v>2.3449</v>
      </c>
      <c r="T83607">
        <v>-0.137151</v>
      </c>
      <c r="U83607">
        <v>0</v>
      </c>
      <c r="V83607">
        <f>IF(monte_carlo_results_416[[#This Row],[Column3]]=0,monte_carlo_results_416[[#This Row],[Column2]],NA())</f>
        <v>-0.137151</v>
      </c>
      <c r="W83607" t="e">
        <f>IF(monte_carlo_results_416[[#This Row],[Column3]]=1,monte_carlo_results_416[[#This Row],[Column2]],NA())</f>
        <v>#N/A</v>
      </c>
    </row>
    <row r="83608" spans="19:23" x14ac:dyDescent="0.25">
      <c r="S83608">
        <v>-0.65093400000000001</v>
      </c>
      <c r="T83608">
        <v>-2.7504300000000002</v>
      </c>
      <c r="U83608">
        <v>0</v>
      </c>
      <c r="V83608">
        <f>IF(monte_carlo_results_416[[#This Row],[Column3]]=0,monte_carlo_results_416[[#This Row],[Column2]],NA())</f>
        <v>-2.7504300000000002</v>
      </c>
      <c r="W83608" t="e">
        <f>IF(monte_carlo_results_416[[#This Row],[Column3]]=1,monte_carlo_results_416[[#This Row],[Column2]],NA())</f>
        <v>#N/A</v>
      </c>
    </row>
    <row r="83609" spans="19:23" x14ac:dyDescent="0.25">
      <c r="S83609">
        <v>0.40142299999999997</v>
      </c>
      <c r="T83609">
        <v>-0.66202099999999997</v>
      </c>
      <c r="U83609">
        <v>1</v>
      </c>
      <c r="V83609" t="e">
        <f>IF(monte_carlo_results_416[[#This Row],[Column3]]=0,monte_carlo_results_416[[#This Row],[Column2]],NA())</f>
        <v>#N/A</v>
      </c>
      <c r="W83609">
        <f>IF(monte_carlo_results_416[[#This Row],[Column3]]=1,monte_carlo_results_416[[#This Row],[Column2]],NA())</f>
        <v>-0.66202099999999997</v>
      </c>
    </row>
    <row r="83610" spans="19:23" x14ac:dyDescent="0.25">
      <c r="S83610">
        <v>-2.2301799999999998</v>
      </c>
      <c r="T83610">
        <v>-2.3623799999999999</v>
      </c>
      <c r="U83610">
        <v>0</v>
      </c>
      <c r="V83610">
        <f>IF(monte_carlo_results_416[[#This Row],[Column3]]=0,monte_carlo_results_416[[#This Row],[Column2]],NA())</f>
        <v>-2.3623799999999999</v>
      </c>
      <c r="W83610" t="e">
        <f>IF(monte_carlo_results_416[[#This Row],[Column3]]=1,monte_carlo_results_416[[#This Row],[Column2]],NA())</f>
        <v>#N/A</v>
      </c>
    </row>
    <row r="83611" spans="19:23" x14ac:dyDescent="0.25">
      <c r="S83611">
        <v>-0.52183599999999997</v>
      </c>
      <c r="T83611">
        <v>-2.0695100000000002</v>
      </c>
      <c r="U83611">
        <v>0</v>
      </c>
      <c r="V83611">
        <f>IF(monte_carlo_results_416[[#This Row],[Column3]]=0,monte_carlo_results_416[[#This Row],[Column2]],NA())</f>
        <v>-2.0695100000000002</v>
      </c>
      <c r="W83611" t="e">
        <f>IF(monte_carlo_results_416[[#This Row],[Column3]]=1,monte_carlo_results_416[[#This Row],[Column2]],NA())</f>
        <v>#N/A</v>
      </c>
    </row>
    <row r="83612" spans="19:23" x14ac:dyDescent="0.25">
      <c r="S83612">
        <v>0.82873699999999995</v>
      </c>
      <c r="T83612">
        <v>2.8906299999999998</v>
      </c>
      <c r="U83612">
        <v>0</v>
      </c>
      <c r="V83612">
        <f>IF(monte_carlo_results_416[[#This Row],[Column3]]=0,monte_carlo_results_416[[#This Row],[Column2]],NA())</f>
        <v>2.8906299999999998</v>
      </c>
      <c r="W83612" t="e">
        <f>IF(monte_carlo_results_416[[#This Row],[Column3]]=1,monte_carlo_results_416[[#This Row],[Column2]],NA())</f>
        <v>#N/A</v>
      </c>
    </row>
    <row r="83613" spans="19:23" x14ac:dyDescent="0.25">
      <c r="S83613">
        <v>2.24668</v>
      </c>
      <c r="T83613">
        <v>-2.59049</v>
      </c>
      <c r="U83613">
        <v>0</v>
      </c>
      <c r="V83613">
        <f>IF(monte_carlo_results_416[[#This Row],[Column3]]=0,monte_carlo_results_416[[#This Row],[Column2]],NA())</f>
        <v>-2.59049</v>
      </c>
      <c r="W83613" t="e">
        <f>IF(monte_carlo_results_416[[#This Row],[Column3]]=1,monte_carlo_results_416[[#This Row],[Column2]],NA())</f>
        <v>#N/A</v>
      </c>
    </row>
    <row r="83614" spans="19:23" x14ac:dyDescent="0.25">
      <c r="S83614">
        <v>2.2701099999999999</v>
      </c>
      <c r="T83614">
        <v>1.75997</v>
      </c>
      <c r="U83614">
        <v>0</v>
      </c>
      <c r="V83614">
        <f>IF(monte_carlo_results_416[[#This Row],[Column3]]=0,monte_carlo_results_416[[#This Row],[Column2]],NA())</f>
        <v>1.75997</v>
      </c>
      <c r="W83614" t="e">
        <f>IF(monte_carlo_results_416[[#This Row],[Column3]]=1,monte_carlo_results_416[[#This Row],[Column2]],NA())</f>
        <v>#N/A</v>
      </c>
    </row>
    <row r="83615" spans="19:23" x14ac:dyDescent="0.25">
      <c r="S83615">
        <v>-0.30427199999999999</v>
      </c>
      <c r="T83615">
        <v>-1.8147</v>
      </c>
      <c r="U83615">
        <v>1</v>
      </c>
      <c r="V83615" t="e">
        <f>IF(monte_carlo_results_416[[#This Row],[Column3]]=0,monte_carlo_results_416[[#This Row],[Column2]],NA())</f>
        <v>#N/A</v>
      </c>
      <c r="W83615">
        <f>IF(monte_carlo_results_416[[#This Row],[Column3]]=1,monte_carlo_results_416[[#This Row],[Column2]],NA())</f>
        <v>-1.8147</v>
      </c>
    </row>
    <row r="83616" spans="19:23" x14ac:dyDescent="0.25">
      <c r="S83616">
        <v>-0.27991199999999999</v>
      </c>
      <c r="T83616">
        <v>1.56361E-3</v>
      </c>
      <c r="U83616">
        <v>1</v>
      </c>
      <c r="V83616" t="e">
        <f>IF(monte_carlo_results_416[[#This Row],[Column3]]=0,monte_carlo_results_416[[#This Row],[Column2]],NA())</f>
        <v>#N/A</v>
      </c>
      <c r="W83616">
        <f>IF(monte_carlo_results_416[[#This Row],[Column3]]=1,monte_carlo_results_416[[#This Row],[Column2]],NA())</f>
        <v>1.56361E-3</v>
      </c>
    </row>
    <row r="83617" spans="19:23" x14ac:dyDescent="0.25">
      <c r="S83617">
        <v>-2.3372999999999999</v>
      </c>
      <c r="T83617">
        <v>-1.36887</v>
      </c>
      <c r="U83617">
        <v>0</v>
      </c>
      <c r="V83617">
        <f>IF(monte_carlo_results_416[[#This Row],[Column3]]=0,monte_carlo_results_416[[#This Row],[Column2]],NA())</f>
        <v>-1.36887</v>
      </c>
      <c r="W83617" t="e">
        <f>IF(monte_carlo_results_416[[#This Row],[Column3]]=1,monte_carlo_results_416[[#This Row],[Column2]],NA())</f>
        <v>#N/A</v>
      </c>
    </row>
    <row r="83618" spans="19:23" x14ac:dyDescent="0.25">
      <c r="S83618">
        <v>2.9435899999999999</v>
      </c>
      <c r="T83618">
        <v>1.9911099999999999</v>
      </c>
      <c r="U83618">
        <v>0</v>
      </c>
      <c r="V83618">
        <f>IF(monte_carlo_results_416[[#This Row],[Column3]]=0,monte_carlo_results_416[[#This Row],[Column2]],NA())</f>
        <v>1.9911099999999999</v>
      </c>
      <c r="W83618" t="e">
        <f>IF(monte_carlo_results_416[[#This Row],[Column3]]=1,monte_carlo_results_416[[#This Row],[Column2]],NA())</f>
        <v>#N/A</v>
      </c>
    </row>
    <row r="83619" spans="19:23" x14ac:dyDescent="0.25">
      <c r="S83619">
        <v>0.78147</v>
      </c>
      <c r="T83619">
        <v>2.3960400000000002</v>
      </c>
      <c r="U83619">
        <v>0</v>
      </c>
      <c r="V83619">
        <f>IF(monte_carlo_results_416[[#This Row],[Column3]]=0,monte_carlo_results_416[[#This Row],[Column2]],NA())</f>
        <v>2.3960400000000002</v>
      </c>
      <c r="W83619" t="e">
        <f>IF(monte_carlo_results_416[[#This Row],[Column3]]=1,monte_carlo_results_416[[#This Row],[Column2]],NA())</f>
        <v>#N/A</v>
      </c>
    </row>
    <row r="83620" spans="19:23" x14ac:dyDescent="0.25">
      <c r="S83620">
        <v>2.3044600000000002</v>
      </c>
      <c r="T83620">
        <v>-2.2701099999999999</v>
      </c>
      <c r="U83620">
        <v>0</v>
      </c>
      <c r="V83620">
        <f>IF(monte_carlo_results_416[[#This Row],[Column3]]=0,monte_carlo_results_416[[#This Row],[Column2]],NA())</f>
        <v>-2.2701099999999999</v>
      </c>
      <c r="W83620" t="e">
        <f>IF(monte_carlo_results_416[[#This Row],[Column3]]=1,monte_carlo_results_416[[#This Row],[Column2]],NA())</f>
        <v>#N/A</v>
      </c>
    </row>
    <row r="83621" spans="19:23" x14ac:dyDescent="0.25">
      <c r="S83621">
        <v>1.2082999999999999</v>
      </c>
      <c r="T83621">
        <v>-6.2750799999999995E-2</v>
      </c>
      <c r="U83621">
        <v>1</v>
      </c>
      <c r="V83621" t="e">
        <f>IF(monte_carlo_results_416[[#This Row],[Column3]]=0,monte_carlo_results_416[[#This Row],[Column2]],NA())</f>
        <v>#N/A</v>
      </c>
      <c r="W83621">
        <f>IF(monte_carlo_results_416[[#This Row],[Column3]]=1,monte_carlo_results_416[[#This Row],[Column2]],NA())</f>
        <v>-6.2750799999999995E-2</v>
      </c>
    </row>
    <row r="83622" spans="19:23" x14ac:dyDescent="0.25">
      <c r="S83622">
        <v>2.7035200000000001</v>
      </c>
      <c r="T83622">
        <v>0.50552799999999998</v>
      </c>
      <c r="U83622">
        <v>0</v>
      </c>
      <c r="V83622">
        <f>IF(monte_carlo_results_416[[#This Row],[Column3]]=0,monte_carlo_results_416[[#This Row],[Column2]],NA())</f>
        <v>0.50552799999999998</v>
      </c>
      <c r="W83622" t="e">
        <f>IF(monte_carlo_results_416[[#This Row],[Column3]]=1,monte_carlo_results_416[[#This Row],[Column2]],NA())</f>
        <v>#N/A</v>
      </c>
    </row>
    <row r="83623" spans="19:23" x14ac:dyDescent="0.25">
      <c r="S83623">
        <v>-2.21583</v>
      </c>
      <c r="T83623">
        <v>-1.6369100000000001</v>
      </c>
      <c r="U83623">
        <v>0</v>
      </c>
      <c r="V83623">
        <f>IF(monte_carlo_results_416[[#This Row],[Column3]]=0,monte_carlo_results_416[[#This Row],[Column2]],NA())</f>
        <v>-1.6369100000000001</v>
      </c>
      <c r="W83623" t="e">
        <f>IF(monte_carlo_results_416[[#This Row],[Column3]]=1,monte_carlo_results_416[[#This Row],[Column2]],NA())</f>
        <v>#N/A</v>
      </c>
    </row>
    <row r="83624" spans="19:23" x14ac:dyDescent="0.25">
      <c r="S83624">
        <v>1.5149300000000001</v>
      </c>
      <c r="T83624">
        <v>-0.79420500000000005</v>
      </c>
      <c r="U83624">
        <v>1</v>
      </c>
      <c r="V83624" t="e">
        <f>IF(monte_carlo_results_416[[#This Row],[Column3]]=0,monte_carlo_results_416[[#This Row],[Column2]],NA())</f>
        <v>#N/A</v>
      </c>
      <c r="W83624">
        <f>IF(monte_carlo_results_416[[#This Row],[Column3]]=1,monte_carlo_results_416[[#This Row],[Column2]],NA())</f>
        <v>-0.79420500000000005</v>
      </c>
    </row>
    <row r="83625" spans="19:23" x14ac:dyDescent="0.25">
      <c r="S83625">
        <v>-0.184473</v>
      </c>
      <c r="T83625">
        <v>-2.9402400000000002</v>
      </c>
      <c r="U83625">
        <v>0</v>
      </c>
      <c r="V83625">
        <f>IF(monte_carlo_results_416[[#This Row],[Column3]]=0,monte_carlo_results_416[[#This Row],[Column2]],NA())</f>
        <v>-2.9402400000000002</v>
      </c>
      <c r="W83625" t="e">
        <f>IF(monte_carlo_results_416[[#This Row],[Column3]]=1,monte_carlo_results_416[[#This Row],[Column2]],NA())</f>
        <v>#N/A</v>
      </c>
    </row>
    <row r="83626" spans="19:23" x14ac:dyDescent="0.25">
      <c r="S83626">
        <v>2.5784500000000001</v>
      </c>
      <c r="T83626">
        <v>-2.4859399999999998</v>
      </c>
      <c r="U83626">
        <v>0</v>
      </c>
      <c r="V83626">
        <f>IF(monte_carlo_results_416[[#This Row],[Column3]]=0,monte_carlo_results_416[[#This Row],[Column2]],NA())</f>
        <v>-2.4859399999999998</v>
      </c>
      <c r="W83626" t="e">
        <f>IF(monte_carlo_results_416[[#This Row],[Column3]]=1,monte_carlo_results_416[[#This Row],[Column2]],NA())</f>
        <v>#N/A</v>
      </c>
    </row>
    <row r="83627" spans="19:23" x14ac:dyDescent="0.25">
      <c r="S83627">
        <v>2.8101099999999999</v>
      </c>
      <c r="T83627">
        <v>2.57674</v>
      </c>
      <c r="U83627">
        <v>0</v>
      </c>
      <c r="V83627">
        <f>IF(monte_carlo_results_416[[#This Row],[Column3]]=0,monte_carlo_results_416[[#This Row],[Column2]],NA())</f>
        <v>2.57674</v>
      </c>
      <c r="W83627" t="e">
        <f>IF(monte_carlo_results_416[[#This Row],[Column3]]=1,monte_carlo_results_416[[#This Row],[Column2]],NA())</f>
        <v>#N/A</v>
      </c>
    </row>
    <row r="83628" spans="19:23" x14ac:dyDescent="0.25">
      <c r="S83628">
        <v>-1.08897</v>
      </c>
      <c r="T83628">
        <v>1.0222500000000001</v>
      </c>
      <c r="U83628">
        <v>1</v>
      </c>
      <c r="V83628" t="e">
        <f>IF(monte_carlo_results_416[[#This Row],[Column3]]=0,monte_carlo_results_416[[#This Row],[Column2]],NA())</f>
        <v>#N/A</v>
      </c>
      <c r="W83628">
        <f>IF(monte_carlo_results_416[[#This Row],[Column3]]=1,monte_carlo_results_416[[#This Row],[Column2]],NA())</f>
        <v>1.0222500000000001</v>
      </c>
    </row>
    <row r="83629" spans="19:23" x14ac:dyDescent="0.25">
      <c r="S83629">
        <v>-2.2533500000000002</v>
      </c>
      <c r="T83629">
        <v>0.53021700000000005</v>
      </c>
      <c r="U83629">
        <v>0</v>
      </c>
      <c r="V83629">
        <f>IF(monte_carlo_results_416[[#This Row],[Column3]]=0,monte_carlo_results_416[[#This Row],[Column2]],NA())</f>
        <v>0.53021700000000005</v>
      </c>
      <c r="W83629" t="e">
        <f>IF(monte_carlo_results_416[[#This Row],[Column3]]=1,monte_carlo_results_416[[#This Row],[Column2]],NA())</f>
        <v>#N/A</v>
      </c>
    </row>
    <row r="83630" spans="19:23" x14ac:dyDescent="0.25">
      <c r="S83630">
        <v>-0.28951700000000002</v>
      </c>
      <c r="T83630">
        <v>2.0392800000000002</v>
      </c>
      <c r="U83630">
        <v>0</v>
      </c>
      <c r="V83630">
        <f>IF(monte_carlo_results_416[[#This Row],[Column3]]=0,monte_carlo_results_416[[#This Row],[Column2]],NA())</f>
        <v>2.0392800000000002</v>
      </c>
      <c r="W83630" t="e">
        <f>IF(monte_carlo_results_416[[#This Row],[Column3]]=1,monte_carlo_results_416[[#This Row],[Column2]],NA())</f>
        <v>#N/A</v>
      </c>
    </row>
    <row r="83631" spans="19:23" x14ac:dyDescent="0.25">
      <c r="S83631">
        <v>-2.8936700000000002</v>
      </c>
      <c r="T83631">
        <v>0.77653300000000003</v>
      </c>
      <c r="U83631">
        <v>0</v>
      </c>
      <c r="V83631">
        <f>IF(monte_carlo_results_416[[#This Row],[Column3]]=0,monte_carlo_results_416[[#This Row],[Column2]],NA())</f>
        <v>0.77653300000000003</v>
      </c>
      <c r="W83631" t="e">
        <f>IF(monte_carlo_results_416[[#This Row],[Column3]]=1,monte_carlo_results_416[[#This Row],[Column2]],NA())</f>
        <v>#N/A</v>
      </c>
    </row>
    <row r="83632" spans="19:23" x14ac:dyDescent="0.25">
      <c r="S83632">
        <v>-0.38381900000000002</v>
      </c>
      <c r="T83632">
        <v>-2.3001399999999999</v>
      </c>
      <c r="U83632">
        <v>0</v>
      </c>
      <c r="V83632">
        <f>IF(monte_carlo_results_416[[#This Row],[Column3]]=0,monte_carlo_results_416[[#This Row],[Column2]],NA())</f>
        <v>-2.3001399999999999</v>
      </c>
      <c r="W83632" t="e">
        <f>IF(monte_carlo_results_416[[#This Row],[Column3]]=1,monte_carlo_results_416[[#This Row],[Column2]],NA())</f>
        <v>#N/A</v>
      </c>
    </row>
    <row r="83633" spans="19:23" x14ac:dyDescent="0.25">
      <c r="S83633">
        <v>2.2261099999999998</v>
      </c>
      <c r="T83633">
        <v>0.72714800000000002</v>
      </c>
      <c r="U83633">
        <v>0</v>
      </c>
      <c r="V83633">
        <f>IF(monte_carlo_results_416[[#This Row],[Column3]]=0,monte_carlo_results_416[[#This Row],[Column2]],NA())</f>
        <v>0.72714800000000002</v>
      </c>
      <c r="W83633" t="e">
        <f>IF(monte_carlo_results_416[[#This Row],[Column3]]=1,monte_carlo_results_416[[#This Row],[Column2]],NA())</f>
        <v>#N/A</v>
      </c>
    </row>
    <row r="83634" spans="19:23" x14ac:dyDescent="0.25">
      <c r="S83634">
        <v>-1.0690299999999999</v>
      </c>
      <c r="T83634">
        <v>-1.58697</v>
      </c>
      <c r="U83634">
        <v>1</v>
      </c>
      <c r="V83634" t="e">
        <f>IF(monte_carlo_results_416[[#This Row],[Column3]]=0,monte_carlo_results_416[[#This Row],[Column2]],NA())</f>
        <v>#N/A</v>
      </c>
      <c r="W83634">
        <f>IF(monte_carlo_results_416[[#This Row],[Column3]]=1,monte_carlo_results_416[[#This Row],[Column2]],NA())</f>
        <v>-1.58697</v>
      </c>
    </row>
    <row r="83635" spans="19:23" x14ac:dyDescent="0.25">
      <c r="S83635">
        <v>2.5350299999999999</v>
      </c>
      <c r="T83635">
        <v>1.58884</v>
      </c>
      <c r="U83635">
        <v>0</v>
      </c>
      <c r="V83635">
        <f>IF(monte_carlo_results_416[[#This Row],[Column3]]=0,monte_carlo_results_416[[#This Row],[Column2]],NA())</f>
        <v>1.58884</v>
      </c>
      <c r="W83635" t="e">
        <f>IF(monte_carlo_results_416[[#This Row],[Column3]]=1,monte_carlo_results_416[[#This Row],[Column2]],NA())</f>
        <v>#N/A</v>
      </c>
    </row>
    <row r="83636" spans="19:23" x14ac:dyDescent="0.25">
      <c r="S83636">
        <v>2.5531100000000002</v>
      </c>
      <c r="T83636">
        <v>0.70343299999999997</v>
      </c>
      <c r="U83636">
        <v>0</v>
      </c>
      <c r="V83636">
        <f>IF(monte_carlo_results_416[[#This Row],[Column3]]=0,monte_carlo_results_416[[#This Row],[Column2]],NA())</f>
        <v>0.70343299999999997</v>
      </c>
      <c r="W83636" t="e">
        <f>IF(monte_carlo_results_416[[#This Row],[Column3]]=1,monte_carlo_results_416[[#This Row],[Column2]],NA())</f>
        <v>#N/A</v>
      </c>
    </row>
    <row r="83637" spans="19:23" x14ac:dyDescent="0.25">
      <c r="S83637">
        <v>-1.25549</v>
      </c>
      <c r="T83637">
        <v>0.55245599999999995</v>
      </c>
      <c r="U83637">
        <v>1</v>
      </c>
      <c r="V83637" t="e">
        <f>IF(monte_carlo_results_416[[#This Row],[Column3]]=0,monte_carlo_results_416[[#This Row],[Column2]],NA())</f>
        <v>#N/A</v>
      </c>
      <c r="W83637">
        <f>IF(monte_carlo_results_416[[#This Row],[Column3]]=1,monte_carlo_results_416[[#This Row],[Column2]],NA())</f>
        <v>0.55245599999999995</v>
      </c>
    </row>
    <row r="83638" spans="19:23" x14ac:dyDescent="0.25">
      <c r="S83638">
        <v>-1.5955600000000001</v>
      </c>
      <c r="T83638">
        <v>-0.10384699999999999</v>
      </c>
      <c r="U83638">
        <v>1</v>
      </c>
      <c r="V83638" t="e">
        <f>IF(monte_carlo_results_416[[#This Row],[Column3]]=0,monte_carlo_results_416[[#This Row],[Column2]],NA())</f>
        <v>#N/A</v>
      </c>
      <c r="W83638">
        <f>IF(monte_carlo_results_416[[#This Row],[Column3]]=1,monte_carlo_results_416[[#This Row],[Column2]],NA())</f>
        <v>-0.10384699999999999</v>
      </c>
    </row>
    <row r="83639" spans="19:23" x14ac:dyDescent="0.25">
      <c r="S83639">
        <v>-1.6752499999999999</v>
      </c>
      <c r="T83639">
        <v>2.9404300000000001</v>
      </c>
      <c r="U83639">
        <v>0</v>
      </c>
      <c r="V83639">
        <f>IF(monte_carlo_results_416[[#This Row],[Column3]]=0,monte_carlo_results_416[[#This Row],[Column2]],NA())</f>
        <v>2.9404300000000001</v>
      </c>
      <c r="W83639" t="e">
        <f>IF(monte_carlo_results_416[[#This Row],[Column3]]=1,monte_carlo_results_416[[#This Row],[Column2]],NA())</f>
        <v>#N/A</v>
      </c>
    </row>
    <row r="83640" spans="19:23" x14ac:dyDescent="0.25">
      <c r="S83640">
        <v>1.34887</v>
      </c>
      <c r="T83640">
        <v>2.1079699999999999</v>
      </c>
      <c r="U83640">
        <v>0</v>
      </c>
      <c r="V83640">
        <f>IF(monte_carlo_results_416[[#This Row],[Column3]]=0,monte_carlo_results_416[[#This Row],[Column2]],NA())</f>
        <v>2.1079699999999999</v>
      </c>
      <c r="W83640" t="e">
        <f>IF(monte_carlo_results_416[[#This Row],[Column3]]=1,monte_carlo_results_416[[#This Row],[Column2]],NA())</f>
        <v>#N/A</v>
      </c>
    </row>
    <row r="83641" spans="19:23" x14ac:dyDescent="0.25">
      <c r="S83641">
        <v>-1.4880199999999999</v>
      </c>
      <c r="T83641">
        <v>1.9174100000000001</v>
      </c>
      <c r="U83641">
        <v>0</v>
      </c>
      <c r="V83641">
        <f>IF(monte_carlo_results_416[[#This Row],[Column3]]=0,monte_carlo_results_416[[#This Row],[Column2]],NA())</f>
        <v>1.9174100000000001</v>
      </c>
      <c r="W83641" t="e">
        <f>IF(monte_carlo_results_416[[#This Row],[Column3]]=1,monte_carlo_results_416[[#This Row],[Column2]],NA())</f>
        <v>#N/A</v>
      </c>
    </row>
    <row r="83642" spans="19:23" x14ac:dyDescent="0.25">
      <c r="S83642">
        <v>-2.5546099999999998</v>
      </c>
      <c r="T83642">
        <v>-2.7075800000000001</v>
      </c>
      <c r="U83642">
        <v>0</v>
      </c>
      <c r="V83642">
        <f>IF(monte_carlo_results_416[[#This Row],[Column3]]=0,monte_carlo_results_416[[#This Row],[Column2]],NA())</f>
        <v>-2.7075800000000001</v>
      </c>
      <c r="W83642" t="e">
        <f>IF(monte_carlo_results_416[[#This Row],[Column3]]=1,monte_carlo_results_416[[#This Row],[Column2]],NA())</f>
        <v>#N/A</v>
      </c>
    </row>
    <row r="83643" spans="19:23" x14ac:dyDescent="0.25">
      <c r="S83643">
        <v>-2.7548699999999999</v>
      </c>
      <c r="T83643">
        <v>0.92111900000000002</v>
      </c>
      <c r="U83643">
        <v>0</v>
      </c>
      <c r="V83643">
        <f>IF(monte_carlo_results_416[[#This Row],[Column3]]=0,monte_carlo_results_416[[#This Row],[Column2]],NA())</f>
        <v>0.92111900000000002</v>
      </c>
      <c r="W83643" t="e">
        <f>IF(monte_carlo_results_416[[#This Row],[Column3]]=1,monte_carlo_results_416[[#This Row],[Column2]],NA())</f>
        <v>#N/A</v>
      </c>
    </row>
    <row r="83644" spans="19:23" x14ac:dyDescent="0.25">
      <c r="S83644">
        <v>0.99660700000000002</v>
      </c>
      <c r="T83644">
        <v>2.2603</v>
      </c>
      <c r="U83644">
        <v>0</v>
      </c>
      <c r="V83644">
        <f>IF(monte_carlo_results_416[[#This Row],[Column3]]=0,monte_carlo_results_416[[#This Row],[Column2]],NA())</f>
        <v>2.2603</v>
      </c>
      <c r="W83644" t="e">
        <f>IF(monte_carlo_results_416[[#This Row],[Column3]]=1,monte_carlo_results_416[[#This Row],[Column2]],NA())</f>
        <v>#N/A</v>
      </c>
    </row>
    <row r="83645" spans="19:23" x14ac:dyDescent="0.25">
      <c r="S83645">
        <v>-7.2212700000000005E-2</v>
      </c>
      <c r="T83645">
        <v>1.7141299999999999</v>
      </c>
      <c r="U83645">
        <v>1</v>
      </c>
      <c r="V83645" t="e">
        <f>IF(monte_carlo_results_416[[#This Row],[Column3]]=0,monte_carlo_results_416[[#This Row],[Column2]],NA())</f>
        <v>#N/A</v>
      </c>
      <c r="W83645">
        <f>IF(monte_carlo_results_416[[#This Row],[Column3]]=1,monte_carlo_results_416[[#This Row],[Column2]],NA())</f>
        <v>1.7141299999999999</v>
      </c>
    </row>
    <row r="83646" spans="19:23" x14ac:dyDescent="0.25">
      <c r="S83646">
        <v>-0.36816300000000002</v>
      </c>
      <c r="T83646">
        <v>-2.2968299999999999</v>
      </c>
      <c r="U83646">
        <v>0</v>
      </c>
      <c r="V83646">
        <f>IF(monte_carlo_results_416[[#This Row],[Column3]]=0,monte_carlo_results_416[[#This Row],[Column2]],NA())</f>
        <v>-2.2968299999999999</v>
      </c>
      <c r="W83646" t="e">
        <f>IF(monte_carlo_results_416[[#This Row],[Column3]]=1,monte_carlo_results_416[[#This Row],[Column2]],NA())</f>
        <v>#N/A</v>
      </c>
    </row>
    <row r="83647" spans="19:23" x14ac:dyDescent="0.25">
      <c r="S83647">
        <v>0.59482100000000004</v>
      </c>
      <c r="T83647">
        <v>-0.237399</v>
      </c>
      <c r="U83647">
        <v>1</v>
      </c>
      <c r="V83647" t="e">
        <f>IF(monte_carlo_results_416[[#This Row],[Column3]]=0,monte_carlo_results_416[[#This Row],[Column2]],NA())</f>
        <v>#N/A</v>
      </c>
      <c r="W83647">
        <f>IF(monte_carlo_results_416[[#This Row],[Column3]]=1,monte_carlo_results_416[[#This Row],[Column2]],NA())</f>
        <v>-0.237399</v>
      </c>
    </row>
    <row r="83648" spans="19:23" x14ac:dyDescent="0.25">
      <c r="S83648">
        <v>-0.76666699999999999</v>
      </c>
      <c r="T83648">
        <v>-1.0624800000000001</v>
      </c>
      <c r="U83648">
        <v>1</v>
      </c>
      <c r="V83648" t="e">
        <f>IF(monte_carlo_results_416[[#This Row],[Column3]]=0,monte_carlo_results_416[[#This Row],[Column2]],NA())</f>
        <v>#N/A</v>
      </c>
      <c r="W83648">
        <f>IF(monte_carlo_results_416[[#This Row],[Column3]]=1,monte_carlo_results_416[[#This Row],[Column2]],NA())</f>
        <v>-1.0624800000000001</v>
      </c>
    </row>
    <row r="83649" spans="19:23" x14ac:dyDescent="0.25">
      <c r="S83649">
        <v>-0.90047299999999997</v>
      </c>
      <c r="T83649">
        <v>0.86956199999999995</v>
      </c>
      <c r="U83649">
        <v>1</v>
      </c>
      <c r="V83649" t="e">
        <f>IF(monte_carlo_results_416[[#This Row],[Column3]]=0,monte_carlo_results_416[[#This Row],[Column2]],NA())</f>
        <v>#N/A</v>
      </c>
      <c r="W83649">
        <f>IF(monte_carlo_results_416[[#This Row],[Column3]]=1,monte_carlo_results_416[[#This Row],[Column2]],NA())</f>
        <v>0.86956199999999995</v>
      </c>
    </row>
    <row r="83650" spans="19:23" x14ac:dyDescent="0.25">
      <c r="S83650">
        <v>0.43830400000000003</v>
      </c>
      <c r="T83650">
        <v>0.15647800000000001</v>
      </c>
      <c r="U83650">
        <v>1</v>
      </c>
      <c r="V83650" t="e">
        <f>IF(monte_carlo_results_416[[#This Row],[Column3]]=0,monte_carlo_results_416[[#This Row],[Column2]],NA())</f>
        <v>#N/A</v>
      </c>
      <c r="W83650">
        <f>IF(monte_carlo_results_416[[#This Row],[Column3]]=1,monte_carlo_results_416[[#This Row],[Column2]],NA())</f>
        <v>0.15647800000000001</v>
      </c>
    </row>
    <row r="83651" spans="19:23" x14ac:dyDescent="0.25">
      <c r="S83651">
        <v>-2.1079599999999998</v>
      </c>
      <c r="T83651">
        <v>-1.8378099999999999</v>
      </c>
      <c r="U83651">
        <v>0</v>
      </c>
      <c r="V83651">
        <f>IF(monte_carlo_results_416[[#This Row],[Column3]]=0,monte_carlo_results_416[[#This Row],[Column2]],NA())</f>
        <v>-1.8378099999999999</v>
      </c>
      <c r="W83651" t="e">
        <f>IF(monte_carlo_results_416[[#This Row],[Column3]]=1,monte_carlo_results_416[[#This Row],[Column2]],NA())</f>
        <v>#N/A</v>
      </c>
    </row>
    <row r="83652" spans="19:23" x14ac:dyDescent="0.25">
      <c r="S83652">
        <v>-2.62487</v>
      </c>
      <c r="T83652">
        <v>1.9080900000000001</v>
      </c>
      <c r="U83652">
        <v>0</v>
      </c>
      <c r="V83652">
        <f>IF(monte_carlo_results_416[[#This Row],[Column3]]=0,monte_carlo_results_416[[#This Row],[Column2]],NA())</f>
        <v>1.9080900000000001</v>
      </c>
      <c r="W83652" t="e">
        <f>IF(monte_carlo_results_416[[#This Row],[Column3]]=1,monte_carlo_results_416[[#This Row],[Column2]],NA())</f>
        <v>#N/A</v>
      </c>
    </row>
    <row r="83653" spans="19:23" x14ac:dyDescent="0.25">
      <c r="S83653">
        <v>0.47562500000000002</v>
      </c>
      <c r="T83653">
        <v>0.30188999999999999</v>
      </c>
      <c r="U83653">
        <v>1</v>
      </c>
      <c r="V83653" t="e">
        <f>IF(monte_carlo_results_416[[#This Row],[Column3]]=0,monte_carlo_results_416[[#This Row],[Column2]],NA())</f>
        <v>#N/A</v>
      </c>
      <c r="W83653">
        <f>IF(monte_carlo_results_416[[#This Row],[Column3]]=1,monte_carlo_results_416[[#This Row],[Column2]],NA())</f>
        <v>0.30188999999999999</v>
      </c>
    </row>
    <row r="83654" spans="19:23" x14ac:dyDescent="0.25">
      <c r="S83654">
        <v>0.29767900000000003</v>
      </c>
      <c r="T83654">
        <v>2.0575999999999999</v>
      </c>
      <c r="U83654">
        <v>0</v>
      </c>
      <c r="V83654">
        <f>IF(monte_carlo_results_416[[#This Row],[Column3]]=0,monte_carlo_results_416[[#This Row],[Column2]],NA())</f>
        <v>2.0575999999999999</v>
      </c>
      <c r="W83654" t="e">
        <f>IF(monte_carlo_results_416[[#This Row],[Column3]]=1,monte_carlo_results_416[[#This Row],[Column2]],NA())</f>
        <v>#N/A</v>
      </c>
    </row>
    <row r="83655" spans="19:23" x14ac:dyDescent="0.25">
      <c r="S83655">
        <v>-1.08351</v>
      </c>
      <c r="T83655">
        <v>1.48081</v>
      </c>
      <c r="U83655">
        <v>1</v>
      </c>
      <c r="V83655" t="e">
        <f>IF(monte_carlo_results_416[[#This Row],[Column3]]=0,monte_carlo_results_416[[#This Row],[Column2]],NA())</f>
        <v>#N/A</v>
      </c>
      <c r="W83655">
        <f>IF(monte_carlo_results_416[[#This Row],[Column3]]=1,monte_carlo_results_416[[#This Row],[Column2]],NA())</f>
        <v>1.48081</v>
      </c>
    </row>
    <row r="83656" spans="19:23" x14ac:dyDescent="0.25">
      <c r="S83656">
        <v>1.0022</v>
      </c>
      <c r="T83656">
        <v>0.40082899999999999</v>
      </c>
      <c r="U83656">
        <v>1</v>
      </c>
      <c r="V83656" t="e">
        <f>IF(monte_carlo_results_416[[#This Row],[Column3]]=0,monte_carlo_results_416[[#This Row],[Column2]],NA())</f>
        <v>#N/A</v>
      </c>
      <c r="W83656">
        <f>IF(monte_carlo_results_416[[#This Row],[Column3]]=1,monte_carlo_results_416[[#This Row],[Column2]],NA())</f>
        <v>0.40082899999999999</v>
      </c>
    </row>
    <row r="83657" spans="19:23" x14ac:dyDescent="0.25">
      <c r="S83657">
        <v>0.47772900000000001</v>
      </c>
      <c r="T83657">
        <v>1.2745899999999999</v>
      </c>
      <c r="U83657">
        <v>1</v>
      </c>
      <c r="V83657" t="e">
        <f>IF(monte_carlo_results_416[[#This Row],[Column3]]=0,monte_carlo_results_416[[#This Row],[Column2]],NA())</f>
        <v>#N/A</v>
      </c>
      <c r="W83657">
        <f>IF(monte_carlo_results_416[[#This Row],[Column3]]=1,monte_carlo_results_416[[#This Row],[Column2]],NA())</f>
        <v>1.2745899999999999</v>
      </c>
    </row>
    <row r="83658" spans="19:23" x14ac:dyDescent="0.25">
      <c r="S83658">
        <v>-1.7732399999999999</v>
      </c>
      <c r="T83658">
        <v>-0.37570799999999999</v>
      </c>
      <c r="U83658">
        <v>1</v>
      </c>
      <c r="V83658" t="e">
        <f>IF(monte_carlo_results_416[[#This Row],[Column3]]=0,monte_carlo_results_416[[#This Row],[Column2]],NA())</f>
        <v>#N/A</v>
      </c>
      <c r="W83658">
        <f>IF(monte_carlo_results_416[[#This Row],[Column3]]=1,monte_carlo_results_416[[#This Row],[Column2]],NA())</f>
        <v>-0.37570799999999999</v>
      </c>
    </row>
    <row r="83659" spans="19:23" x14ac:dyDescent="0.25">
      <c r="S83659">
        <v>2.8304800000000001</v>
      </c>
      <c r="T83659">
        <v>2.5556899999999998</v>
      </c>
      <c r="U83659">
        <v>0</v>
      </c>
      <c r="V83659">
        <f>IF(monte_carlo_results_416[[#This Row],[Column3]]=0,monte_carlo_results_416[[#This Row],[Column2]],NA())</f>
        <v>2.5556899999999998</v>
      </c>
      <c r="W83659" t="e">
        <f>IF(monte_carlo_results_416[[#This Row],[Column3]]=1,monte_carlo_results_416[[#This Row],[Column2]],NA())</f>
        <v>#N/A</v>
      </c>
    </row>
    <row r="83660" spans="19:23" x14ac:dyDescent="0.25">
      <c r="S83660">
        <v>0.32608100000000001</v>
      </c>
      <c r="T83660">
        <v>1.71648</v>
      </c>
      <c r="U83660">
        <v>1</v>
      </c>
      <c r="V83660" t="e">
        <f>IF(monte_carlo_results_416[[#This Row],[Column3]]=0,monte_carlo_results_416[[#This Row],[Column2]],NA())</f>
        <v>#N/A</v>
      </c>
      <c r="W83660">
        <f>IF(monte_carlo_results_416[[#This Row],[Column3]]=1,monte_carlo_results_416[[#This Row],[Column2]],NA())</f>
        <v>1.71648</v>
      </c>
    </row>
    <row r="83661" spans="19:23" x14ac:dyDescent="0.25">
      <c r="S83661">
        <v>2.4253</v>
      </c>
      <c r="T83661">
        <v>2.9131300000000002</v>
      </c>
      <c r="U83661">
        <v>0</v>
      </c>
      <c r="V83661">
        <f>IF(monte_carlo_results_416[[#This Row],[Column3]]=0,monte_carlo_results_416[[#This Row],[Column2]],NA())</f>
        <v>2.9131300000000002</v>
      </c>
      <c r="W83661" t="e">
        <f>IF(monte_carlo_results_416[[#This Row],[Column3]]=1,monte_carlo_results_416[[#This Row],[Column2]],NA())</f>
        <v>#N/A</v>
      </c>
    </row>
    <row r="83662" spans="19:23" x14ac:dyDescent="0.25">
      <c r="S83662">
        <v>-2.4703900000000001</v>
      </c>
      <c r="T83662">
        <v>-0.81672400000000001</v>
      </c>
      <c r="U83662">
        <v>0</v>
      </c>
      <c r="V83662">
        <f>IF(monte_carlo_results_416[[#This Row],[Column3]]=0,monte_carlo_results_416[[#This Row],[Column2]],NA())</f>
        <v>-0.81672400000000001</v>
      </c>
      <c r="W83662" t="e">
        <f>IF(monte_carlo_results_416[[#This Row],[Column3]]=1,monte_carlo_results_416[[#This Row],[Column2]],NA())</f>
        <v>#N/A</v>
      </c>
    </row>
    <row r="83663" spans="19:23" x14ac:dyDescent="0.25">
      <c r="S83663">
        <v>1.69699</v>
      </c>
      <c r="T83663">
        <v>-1.91709</v>
      </c>
      <c r="U83663">
        <v>0</v>
      </c>
      <c r="V83663">
        <f>IF(monte_carlo_results_416[[#This Row],[Column3]]=0,monte_carlo_results_416[[#This Row],[Column2]],NA())</f>
        <v>-1.91709</v>
      </c>
      <c r="W83663" t="e">
        <f>IF(monte_carlo_results_416[[#This Row],[Column3]]=1,monte_carlo_results_416[[#This Row],[Column2]],NA())</f>
        <v>#N/A</v>
      </c>
    </row>
    <row r="83664" spans="19:23" x14ac:dyDescent="0.25">
      <c r="S83664">
        <v>-1.15629</v>
      </c>
      <c r="T83664">
        <v>-0.67777100000000001</v>
      </c>
      <c r="U83664">
        <v>1</v>
      </c>
      <c r="V83664" t="e">
        <f>IF(monte_carlo_results_416[[#This Row],[Column3]]=0,monte_carlo_results_416[[#This Row],[Column2]],NA())</f>
        <v>#N/A</v>
      </c>
      <c r="W83664">
        <f>IF(monte_carlo_results_416[[#This Row],[Column3]]=1,monte_carlo_results_416[[#This Row],[Column2]],NA())</f>
        <v>-0.67777100000000001</v>
      </c>
    </row>
    <row r="83665" spans="19:23" x14ac:dyDescent="0.25">
      <c r="S83665">
        <v>-0.70822600000000002</v>
      </c>
      <c r="T83665">
        <v>-2.4788399999999999</v>
      </c>
      <c r="U83665">
        <v>0</v>
      </c>
      <c r="V83665">
        <f>IF(monte_carlo_results_416[[#This Row],[Column3]]=0,monte_carlo_results_416[[#This Row],[Column2]],NA())</f>
        <v>-2.4788399999999999</v>
      </c>
      <c r="W83665" t="e">
        <f>IF(monte_carlo_results_416[[#This Row],[Column3]]=1,monte_carlo_results_416[[#This Row],[Column2]],NA())</f>
        <v>#N/A</v>
      </c>
    </row>
    <row r="83666" spans="19:23" x14ac:dyDescent="0.25">
      <c r="S83666">
        <v>-0.37835600000000003</v>
      </c>
      <c r="T83666">
        <v>-0.54879100000000003</v>
      </c>
      <c r="U83666">
        <v>1</v>
      </c>
      <c r="V83666" t="e">
        <f>IF(monte_carlo_results_416[[#This Row],[Column3]]=0,monte_carlo_results_416[[#This Row],[Column2]],NA())</f>
        <v>#N/A</v>
      </c>
      <c r="W83666">
        <f>IF(monte_carlo_results_416[[#This Row],[Column3]]=1,monte_carlo_results_416[[#This Row],[Column2]],NA())</f>
        <v>-0.54879100000000003</v>
      </c>
    </row>
    <row r="83667" spans="19:23" x14ac:dyDescent="0.25">
      <c r="S83667">
        <v>-0.74642900000000001</v>
      </c>
      <c r="T83667">
        <v>-1.0528500000000001</v>
      </c>
      <c r="U83667">
        <v>1</v>
      </c>
      <c r="V83667" t="e">
        <f>IF(monte_carlo_results_416[[#This Row],[Column3]]=0,monte_carlo_results_416[[#This Row],[Column2]],NA())</f>
        <v>#N/A</v>
      </c>
      <c r="W83667">
        <f>IF(monte_carlo_results_416[[#This Row],[Column3]]=1,monte_carlo_results_416[[#This Row],[Column2]],NA())</f>
        <v>-1.0528500000000001</v>
      </c>
    </row>
    <row r="83668" spans="19:23" x14ac:dyDescent="0.25">
      <c r="S83668">
        <v>2.9156200000000001</v>
      </c>
      <c r="T83668">
        <v>2.6694599999999999</v>
      </c>
      <c r="U83668">
        <v>0</v>
      </c>
      <c r="V83668">
        <f>IF(monte_carlo_results_416[[#This Row],[Column3]]=0,monte_carlo_results_416[[#This Row],[Column2]],NA())</f>
        <v>2.6694599999999999</v>
      </c>
      <c r="W83668" t="e">
        <f>IF(monte_carlo_results_416[[#This Row],[Column3]]=1,monte_carlo_results_416[[#This Row],[Column2]],NA())</f>
        <v>#N/A</v>
      </c>
    </row>
    <row r="83669" spans="19:23" x14ac:dyDescent="0.25">
      <c r="S83669">
        <v>1.67567</v>
      </c>
      <c r="T83669">
        <v>-0.45531899999999997</v>
      </c>
      <c r="U83669">
        <v>1</v>
      </c>
      <c r="V83669" t="e">
        <f>IF(monte_carlo_results_416[[#This Row],[Column3]]=0,monte_carlo_results_416[[#This Row],[Column2]],NA())</f>
        <v>#N/A</v>
      </c>
      <c r="W83669">
        <f>IF(monte_carlo_results_416[[#This Row],[Column3]]=1,monte_carlo_results_416[[#This Row],[Column2]],NA())</f>
        <v>-0.45531899999999997</v>
      </c>
    </row>
    <row r="83670" spans="19:23" x14ac:dyDescent="0.25">
      <c r="S83670">
        <v>2.3832800000000001</v>
      </c>
      <c r="T83670">
        <v>1.65726E-2</v>
      </c>
      <c r="U83670">
        <v>0</v>
      </c>
      <c r="V83670">
        <f>IF(monte_carlo_results_416[[#This Row],[Column3]]=0,monte_carlo_results_416[[#This Row],[Column2]],NA())</f>
        <v>1.65726E-2</v>
      </c>
      <c r="W83670" t="e">
        <f>IF(monte_carlo_results_416[[#This Row],[Column3]]=1,monte_carlo_results_416[[#This Row],[Column2]],NA())</f>
        <v>#N/A</v>
      </c>
    </row>
    <row r="83671" spans="19:23" x14ac:dyDescent="0.25">
      <c r="S83671">
        <v>2.71807</v>
      </c>
      <c r="T83671">
        <v>-0.93456600000000001</v>
      </c>
      <c r="U83671">
        <v>0</v>
      </c>
      <c r="V83671">
        <f>IF(monte_carlo_results_416[[#This Row],[Column3]]=0,monte_carlo_results_416[[#This Row],[Column2]],NA())</f>
        <v>-0.93456600000000001</v>
      </c>
      <c r="W83671" t="e">
        <f>IF(monte_carlo_results_416[[#This Row],[Column3]]=1,monte_carlo_results_416[[#This Row],[Column2]],NA())</f>
        <v>#N/A</v>
      </c>
    </row>
    <row r="83672" spans="19:23" x14ac:dyDescent="0.25">
      <c r="S83672">
        <v>-2.0154999999999998</v>
      </c>
      <c r="T83672">
        <v>-2.99247</v>
      </c>
      <c r="U83672">
        <v>0</v>
      </c>
      <c r="V83672">
        <f>IF(monte_carlo_results_416[[#This Row],[Column3]]=0,monte_carlo_results_416[[#This Row],[Column2]],NA())</f>
        <v>-2.99247</v>
      </c>
      <c r="W83672" t="e">
        <f>IF(monte_carlo_results_416[[#This Row],[Column3]]=1,monte_carlo_results_416[[#This Row],[Column2]],NA())</f>
        <v>#N/A</v>
      </c>
    </row>
    <row r="83673" spans="19:23" x14ac:dyDescent="0.25">
      <c r="S83673">
        <v>2.4976799999999999</v>
      </c>
      <c r="T83673">
        <v>-0.32235900000000001</v>
      </c>
      <c r="U83673">
        <v>0</v>
      </c>
      <c r="V83673">
        <f>IF(monte_carlo_results_416[[#This Row],[Column3]]=0,monte_carlo_results_416[[#This Row],[Column2]],NA())</f>
        <v>-0.32235900000000001</v>
      </c>
      <c r="W83673" t="e">
        <f>IF(monte_carlo_results_416[[#This Row],[Column3]]=1,monte_carlo_results_416[[#This Row],[Column2]],NA())</f>
        <v>#N/A</v>
      </c>
    </row>
    <row r="83674" spans="19:23" x14ac:dyDescent="0.25">
      <c r="S83674">
        <v>-2.2898399999999999</v>
      </c>
      <c r="T83674">
        <v>1.3129900000000001</v>
      </c>
      <c r="U83674">
        <v>0</v>
      </c>
      <c r="V83674">
        <f>IF(monte_carlo_results_416[[#This Row],[Column3]]=0,monte_carlo_results_416[[#This Row],[Column2]],NA())</f>
        <v>1.3129900000000001</v>
      </c>
      <c r="W83674" t="e">
        <f>IF(monte_carlo_results_416[[#This Row],[Column3]]=1,monte_carlo_results_416[[#This Row],[Column2]],NA())</f>
        <v>#N/A</v>
      </c>
    </row>
    <row r="83675" spans="19:23" x14ac:dyDescent="0.25">
      <c r="S83675">
        <v>2.28254</v>
      </c>
      <c r="T83675">
        <v>2.0716399999999999</v>
      </c>
      <c r="U83675">
        <v>0</v>
      </c>
      <c r="V83675">
        <f>IF(monte_carlo_results_416[[#This Row],[Column3]]=0,monte_carlo_results_416[[#This Row],[Column2]],NA())</f>
        <v>2.0716399999999999</v>
      </c>
      <c r="W83675" t="e">
        <f>IF(monte_carlo_results_416[[#This Row],[Column3]]=1,monte_carlo_results_416[[#This Row],[Column2]],NA())</f>
        <v>#N/A</v>
      </c>
    </row>
    <row r="83676" spans="19:23" x14ac:dyDescent="0.25">
      <c r="S83676">
        <v>-0.71112699999999995</v>
      </c>
      <c r="T83676">
        <v>1.48122</v>
      </c>
      <c r="U83676">
        <v>1</v>
      </c>
      <c r="V83676" t="e">
        <f>IF(monte_carlo_results_416[[#This Row],[Column3]]=0,monte_carlo_results_416[[#This Row],[Column2]],NA())</f>
        <v>#N/A</v>
      </c>
      <c r="W83676">
        <f>IF(monte_carlo_results_416[[#This Row],[Column3]]=1,monte_carlo_results_416[[#This Row],[Column2]],NA())</f>
        <v>1.48122</v>
      </c>
    </row>
    <row r="83677" spans="19:23" x14ac:dyDescent="0.25">
      <c r="S83677">
        <v>2.12582</v>
      </c>
      <c r="T83677">
        <v>-0.90194200000000002</v>
      </c>
      <c r="U83677">
        <v>0</v>
      </c>
      <c r="V83677">
        <f>IF(monte_carlo_results_416[[#This Row],[Column3]]=0,monte_carlo_results_416[[#This Row],[Column2]],NA())</f>
        <v>-0.90194200000000002</v>
      </c>
      <c r="W83677" t="e">
        <f>IF(monte_carlo_results_416[[#This Row],[Column3]]=1,monte_carlo_results_416[[#This Row],[Column2]],NA())</f>
        <v>#N/A</v>
      </c>
    </row>
    <row r="83678" spans="19:23" x14ac:dyDescent="0.25">
      <c r="S83678">
        <v>-2.0878299999999999</v>
      </c>
      <c r="T83678">
        <v>2.88327</v>
      </c>
      <c r="U83678">
        <v>0</v>
      </c>
      <c r="V83678">
        <f>IF(monte_carlo_results_416[[#This Row],[Column3]]=0,monte_carlo_results_416[[#This Row],[Column2]],NA())</f>
        <v>2.88327</v>
      </c>
      <c r="W83678" t="e">
        <f>IF(monte_carlo_results_416[[#This Row],[Column3]]=1,monte_carlo_results_416[[#This Row],[Column2]],NA())</f>
        <v>#N/A</v>
      </c>
    </row>
    <row r="83679" spans="19:23" x14ac:dyDescent="0.25">
      <c r="S83679">
        <v>2.3645499999999999</v>
      </c>
      <c r="T83679">
        <v>2.5332499999999998</v>
      </c>
      <c r="U83679">
        <v>0</v>
      </c>
      <c r="V83679">
        <f>IF(monte_carlo_results_416[[#This Row],[Column3]]=0,monte_carlo_results_416[[#This Row],[Column2]],NA())</f>
        <v>2.5332499999999998</v>
      </c>
      <c r="W83679" t="e">
        <f>IF(monte_carlo_results_416[[#This Row],[Column3]]=1,monte_carlo_results_416[[#This Row],[Column2]],NA())</f>
        <v>#N/A</v>
      </c>
    </row>
    <row r="83680" spans="19:23" x14ac:dyDescent="0.25">
      <c r="S83680">
        <v>-2.0230600000000001</v>
      </c>
      <c r="T83680">
        <v>1.6429</v>
      </c>
      <c r="U83680">
        <v>0</v>
      </c>
      <c r="V83680">
        <f>IF(monte_carlo_results_416[[#This Row],[Column3]]=0,monte_carlo_results_416[[#This Row],[Column2]],NA())</f>
        <v>1.6429</v>
      </c>
      <c r="W83680" t="e">
        <f>IF(monte_carlo_results_416[[#This Row],[Column3]]=1,monte_carlo_results_416[[#This Row],[Column2]],NA())</f>
        <v>#N/A</v>
      </c>
    </row>
    <row r="83681" spans="19:23" x14ac:dyDescent="0.25">
      <c r="S83681">
        <v>-1.87334</v>
      </c>
      <c r="T83681">
        <v>1.6015699999999999</v>
      </c>
      <c r="U83681">
        <v>0</v>
      </c>
      <c r="V83681">
        <f>IF(monte_carlo_results_416[[#This Row],[Column3]]=0,monte_carlo_results_416[[#This Row],[Column2]],NA())</f>
        <v>1.6015699999999999</v>
      </c>
      <c r="W83681" t="e">
        <f>IF(monte_carlo_results_416[[#This Row],[Column3]]=1,monte_carlo_results_416[[#This Row],[Column2]],NA())</f>
        <v>#N/A</v>
      </c>
    </row>
    <row r="83682" spans="19:23" x14ac:dyDescent="0.25">
      <c r="S83682">
        <v>-0.74892000000000003</v>
      </c>
      <c r="T83682">
        <v>7.9441999999999999E-2</v>
      </c>
      <c r="U83682">
        <v>1</v>
      </c>
      <c r="V83682" t="e">
        <f>IF(monte_carlo_results_416[[#This Row],[Column3]]=0,monte_carlo_results_416[[#This Row],[Column2]],NA())</f>
        <v>#N/A</v>
      </c>
      <c r="W83682">
        <f>IF(monte_carlo_results_416[[#This Row],[Column3]]=1,monte_carlo_results_416[[#This Row],[Column2]],NA())</f>
        <v>7.9441999999999999E-2</v>
      </c>
    </row>
    <row r="83683" spans="19:23" x14ac:dyDescent="0.25">
      <c r="S83683">
        <v>-2.1714500000000001</v>
      </c>
      <c r="T83683">
        <v>-2.9363700000000001</v>
      </c>
      <c r="U83683">
        <v>0</v>
      </c>
      <c r="V83683">
        <f>IF(monte_carlo_results_416[[#This Row],[Column3]]=0,monte_carlo_results_416[[#This Row],[Column2]],NA())</f>
        <v>-2.9363700000000001</v>
      </c>
      <c r="W83683" t="e">
        <f>IF(monte_carlo_results_416[[#This Row],[Column3]]=1,monte_carlo_results_416[[#This Row],[Column2]],NA())</f>
        <v>#N/A</v>
      </c>
    </row>
    <row r="83684" spans="19:23" x14ac:dyDescent="0.25">
      <c r="S83684">
        <v>2.7218</v>
      </c>
      <c r="T83684">
        <v>-1.8176099999999999</v>
      </c>
      <c r="U83684">
        <v>0</v>
      </c>
      <c r="V83684">
        <f>IF(monte_carlo_results_416[[#This Row],[Column3]]=0,monte_carlo_results_416[[#This Row],[Column2]],NA())</f>
        <v>-1.8176099999999999</v>
      </c>
      <c r="W83684" t="e">
        <f>IF(monte_carlo_results_416[[#This Row],[Column3]]=1,monte_carlo_results_416[[#This Row],[Column2]],NA())</f>
        <v>#N/A</v>
      </c>
    </row>
    <row r="83685" spans="19:23" x14ac:dyDescent="0.25">
      <c r="S83685">
        <v>2.6063800000000001</v>
      </c>
      <c r="T83685">
        <v>-0.34788200000000002</v>
      </c>
      <c r="U83685">
        <v>0</v>
      </c>
      <c r="V83685">
        <f>IF(monte_carlo_results_416[[#This Row],[Column3]]=0,monte_carlo_results_416[[#This Row],[Column2]],NA())</f>
        <v>-0.34788200000000002</v>
      </c>
      <c r="W83685" t="e">
        <f>IF(monte_carlo_results_416[[#This Row],[Column3]]=1,monte_carlo_results_416[[#This Row],[Column2]],NA())</f>
        <v>#N/A</v>
      </c>
    </row>
    <row r="83686" spans="19:23" x14ac:dyDescent="0.25">
      <c r="S83686">
        <v>-2.1229399999999998</v>
      </c>
      <c r="T83686">
        <v>-1.2208600000000001</v>
      </c>
      <c r="U83686">
        <v>0</v>
      </c>
      <c r="V83686">
        <f>IF(monte_carlo_results_416[[#This Row],[Column3]]=0,monte_carlo_results_416[[#This Row],[Column2]],NA())</f>
        <v>-1.2208600000000001</v>
      </c>
      <c r="W83686" t="e">
        <f>IF(monte_carlo_results_416[[#This Row],[Column3]]=1,monte_carlo_results_416[[#This Row],[Column2]],NA())</f>
        <v>#N/A</v>
      </c>
    </row>
    <row r="83687" spans="19:23" x14ac:dyDescent="0.25">
      <c r="S83687">
        <v>2.97715</v>
      </c>
      <c r="T83687">
        <v>-2.35771</v>
      </c>
      <c r="U83687">
        <v>0</v>
      </c>
      <c r="V83687">
        <f>IF(monte_carlo_results_416[[#This Row],[Column3]]=0,monte_carlo_results_416[[#This Row],[Column2]],NA())</f>
        <v>-2.35771</v>
      </c>
      <c r="W83687" t="e">
        <f>IF(monte_carlo_results_416[[#This Row],[Column3]]=1,monte_carlo_results_416[[#This Row],[Column2]],NA())</f>
        <v>#N/A</v>
      </c>
    </row>
    <row r="83688" spans="19:23" x14ac:dyDescent="0.25">
      <c r="S83688">
        <v>1.6885600000000001</v>
      </c>
      <c r="T83688">
        <v>-2.7728100000000002</v>
      </c>
      <c r="U83688">
        <v>0</v>
      </c>
      <c r="V83688">
        <f>IF(monte_carlo_results_416[[#This Row],[Column3]]=0,monte_carlo_results_416[[#This Row],[Column2]],NA())</f>
        <v>-2.7728100000000002</v>
      </c>
      <c r="W83688" t="e">
        <f>IF(monte_carlo_results_416[[#This Row],[Column3]]=1,monte_carlo_results_416[[#This Row],[Column2]],NA())</f>
        <v>#N/A</v>
      </c>
    </row>
    <row r="83689" spans="19:23" x14ac:dyDescent="0.25">
      <c r="S83689">
        <v>0.38490799999999997</v>
      </c>
      <c r="T83689">
        <v>2.6448200000000002</v>
      </c>
      <c r="U83689">
        <v>0</v>
      </c>
      <c r="V83689">
        <f>IF(monte_carlo_results_416[[#This Row],[Column3]]=0,monte_carlo_results_416[[#This Row],[Column2]],NA())</f>
        <v>2.6448200000000002</v>
      </c>
      <c r="W83689" t="e">
        <f>IF(monte_carlo_results_416[[#This Row],[Column3]]=1,monte_carlo_results_416[[#This Row],[Column2]],NA())</f>
        <v>#N/A</v>
      </c>
    </row>
    <row r="83690" spans="19:23" x14ac:dyDescent="0.25">
      <c r="S83690">
        <v>2.8849100000000001</v>
      </c>
      <c r="T83690">
        <v>1.1383300000000001</v>
      </c>
      <c r="U83690">
        <v>0</v>
      </c>
      <c r="V83690">
        <f>IF(monte_carlo_results_416[[#This Row],[Column3]]=0,monte_carlo_results_416[[#This Row],[Column2]],NA())</f>
        <v>1.1383300000000001</v>
      </c>
      <c r="W83690" t="e">
        <f>IF(monte_carlo_results_416[[#This Row],[Column3]]=1,monte_carlo_results_416[[#This Row],[Column2]],NA())</f>
        <v>#N/A</v>
      </c>
    </row>
    <row r="83691" spans="19:23" x14ac:dyDescent="0.25">
      <c r="S83691">
        <v>-1.1050800000000001</v>
      </c>
      <c r="T83691">
        <v>1.7151000000000001</v>
      </c>
      <c r="U83691">
        <v>0</v>
      </c>
      <c r="V83691">
        <f>IF(monte_carlo_results_416[[#This Row],[Column3]]=0,monte_carlo_results_416[[#This Row],[Column2]],NA())</f>
        <v>1.7151000000000001</v>
      </c>
      <c r="W83691" t="e">
        <f>IF(monte_carlo_results_416[[#This Row],[Column3]]=1,monte_carlo_results_416[[#This Row],[Column2]],NA())</f>
        <v>#N/A</v>
      </c>
    </row>
    <row r="83692" spans="19:23" x14ac:dyDescent="0.25">
      <c r="S83692">
        <v>-0.34020499999999998</v>
      </c>
      <c r="T83692">
        <v>1.5768</v>
      </c>
      <c r="U83692">
        <v>1</v>
      </c>
      <c r="V83692" t="e">
        <f>IF(monte_carlo_results_416[[#This Row],[Column3]]=0,monte_carlo_results_416[[#This Row],[Column2]],NA())</f>
        <v>#N/A</v>
      </c>
      <c r="W83692">
        <f>IF(monte_carlo_results_416[[#This Row],[Column3]]=1,monte_carlo_results_416[[#This Row],[Column2]],NA())</f>
        <v>1.5768</v>
      </c>
    </row>
    <row r="83693" spans="19:23" x14ac:dyDescent="0.25">
      <c r="S83693">
        <v>-2.6336300000000001</v>
      </c>
      <c r="T83693">
        <v>2.2486299999999999</v>
      </c>
      <c r="U83693">
        <v>0</v>
      </c>
      <c r="V83693">
        <f>IF(monte_carlo_results_416[[#This Row],[Column3]]=0,monte_carlo_results_416[[#This Row],[Column2]],NA())</f>
        <v>2.2486299999999999</v>
      </c>
      <c r="W83693" t="e">
        <f>IF(monte_carlo_results_416[[#This Row],[Column3]]=1,monte_carlo_results_416[[#This Row],[Column2]],NA())</f>
        <v>#N/A</v>
      </c>
    </row>
    <row r="83694" spans="19:23" x14ac:dyDescent="0.25">
      <c r="S83694">
        <v>-1.6182799999999999</v>
      </c>
      <c r="T83694">
        <v>-0.95170500000000002</v>
      </c>
      <c r="U83694">
        <v>1</v>
      </c>
      <c r="V83694" t="e">
        <f>IF(monte_carlo_results_416[[#This Row],[Column3]]=0,monte_carlo_results_416[[#This Row],[Column2]],NA())</f>
        <v>#N/A</v>
      </c>
      <c r="W83694">
        <f>IF(monte_carlo_results_416[[#This Row],[Column3]]=1,monte_carlo_results_416[[#This Row],[Column2]],NA())</f>
        <v>-0.95170500000000002</v>
      </c>
    </row>
    <row r="83695" spans="19:23" x14ac:dyDescent="0.25">
      <c r="S83695">
        <v>-1.5991500000000001</v>
      </c>
      <c r="T83695">
        <v>2.63984</v>
      </c>
      <c r="U83695">
        <v>0</v>
      </c>
      <c r="V83695">
        <f>IF(monte_carlo_results_416[[#This Row],[Column3]]=0,monte_carlo_results_416[[#This Row],[Column2]],NA())</f>
        <v>2.63984</v>
      </c>
      <c r="W83695" t="e">
        <f>IF(monte_carlo_results_416[[#This Row],[Column3]]=1,monte_carlo_results_416[[#This Row],[Column2]],NA())</f>
        <v>#N/A</v>
      </c>
    </row>
    <row r="83696" spans="19:23" x14ac:dyDescent="0.25">
      <c r="S83696">
        <v>-1.9984</v>
      </c>
      <c r="T83696">
        <v>-0.492365</v>
      </c>
      <c r="U83696">
        <v>0</v>
      </c>
      <c r="V83696">
        <f>IF(monte_carlo_results_416[[#This Row],[Column3]]=0,monte_carlo_results_416[[#This Row],[Column2]],NA())</f>
        <v>-0.492365</v>
      </c>
      <c r="W83696" t="e">
        <f>IF(monte_carlo_results_416[[#This Row],[Column3]]=1,monte_carlo_results_416[[#This Row],[Column2]],NA())</f>
        <v>#N/A</v>
      </c>
    </row>
    <row r="83697" spans="19:23" x14ac:dyDescent="0.25">
      <c r="S83697">
        <v>-1.54759</v>
      </c>
      <c r="T83697">
        <v>-0.76374699999999995</v>
      </c>
      <c r="U83697">
        <v>1</v>
      </c>
      <c r="V83697" t="e">
        <f>IF(monte_carlo_results_416[[#This Row],[Column3]]=0,monte_carlo_results_416[[#This Row],[Column2]],NA())</f>
        <v>#N/A</v>
      </c>
      <c r="W83697">
        <f>IF(monte_carlo_results_416[[#This Row],[Column3]]=1,monte_carlo_results_416[[#This Row],[Column2]],NA())</f>
        <v>-0.76374699999999995</v>
      </c>
    </row>
    <row r="83698" spans="19:23" x14ac:dyDescent="0.25">
      <c r="S83698">
        <v>2.7589999999999999</v>
      </c>
      <c r="T83698">
        <v>0.61957099999999998</v>
      </c>
      <c r="U83698">
        <v>0</v>
      </c>
      <c r="V83698">
        <f>IF(monte_carlo_results_416[[#This Row],[Column3]]=0,monte_carlo_results_416[[#This Row],[Column2]],NA())</f>
        <v>0.61957099999999998</v>
      </c>
      <c r="W83698" t="e">
        <f>IF(monte_carlo_results_416[[#This Row],[Column3]]=1,monte_carlo_results_416[[#This Row],[Column2]],NA())</f>
        <v>#N/A</v>
      </c>
    </row>
    <row r="83699" spans="19:23" x14ac:dyDescent="0.25">
      <c r="S83699">
        <v>-2.9272200000000002</v>
      </c>
      <c r="T83699">
        <v>-0.73405799999999999</v>
      </c>
      <c r="U83699">
        <v>0</v>
      </c>
      <c r="V83699">
        <f>IF(monte_carlo_results_416[[#This Row],[Column3]]=0,monte_carlo_results_416[[#This Row],[Column2]],NA())</f>
        <v>-0.73405799999999999</v>
      </c>
      <c r="W83699" t="e">
        <f>IF(monte_carlo_results_416[[#This Row],[Column3]]=1,monte_carlo_results_416[[#This Row],[Column2]],NA())</f>
        <v>#N/A</v>
      </c>
    </row>
    <row r="83700" spans="19:23" x14ac:dyDescent="0.25">
      <c r="S83700">
        <v>-0.68530400000000002</v>
      </c>
      <c r="T83700">
        <v>-1.31101</v>
      </c>
      <c r="U83700">
        <v>1</v>
      </c>
      <c r="V83700" t="e">
        <f>IF(monte_carlo_results_416[[#This Row],[Column3]]=0,monte_carlo_results_416[[#This Row],[Column2]],NA())</f>
        <v>#N/A</v>
      </c>
      <c r="W83700">
        <f>IF(monte_carlo_results_416[[#This Row],[Column3]]=1,monte_carlo_results_416[[#This Row],[Column2]],NA())</f>
        <v>-1.31101</v>
      </c>
    </row>
    <row r="83701" spans="19:23" x14ac:dyDescent="0.25">
      <c r="S83701">
        <v>-2.3729900000000002</v>
      </c>
      <c r="T83701">
        <v>-1.8917900000000001</v>
      </c>
      <c r="U83701">
        <v>0</v>
      </c>
      <c r="V83701">
        <f>IF(monte_carlo_results_416[[#This Row],[Column3]]=0,monte_carlo_results_416[[#This Row],[Column2]],NA())</f>
        <v>-1.8917900000000001</v>
      </c>
      <c r="W83701" t="e">
        <f>IF(monte_carlo_results_416[[#This Row],[Column3]]=1,monte_carlo_results_416[[#This Row],[Column2]],NA())</f>
        <v>#N/A</v>
      </c>
    </row>
    <row r="83702" spans="19:23" x14ac:dyDescent="0.25">
      <c r="S83702">
        <v>-1.7022999999999999</v>
      </c>
      <c r="T83702">
        <v>-1.24969</v>
      </c>
      <c r="U83702">
        <v>0</v>
      </c>
      <c r="V83702">
        <f>IF(monte_carlo_results_416[[#This Row],[Column3]]=0,monte_carlo_results_416[[#This Row],[Column2]],NA())</f>
        <v>-1.24969</v>
      </c>
      <c r="W83702" t="e">
        <f>IF(monte_carlo_results_416[[#This Row],[Column3]]=1,monte_carlo_results_416[[#This Row],[Column2]],NA())</f>
        <v>#N/A</v>
      </c>
    </row>
    <row r="83703" spans="19:23" x14ac:dyDescent="0.25">
      <c r="S83703">
        <v>-2.68336</v>
      </c>
      <c r="T83703">
        <v>-0.130158</v>
      </c>
      <c r="U83703">
        <v>0</v>
      </c>
      <c r="V83703">
        <f>IF(monte_carlo_results_416[[#This Row],[Column3]]=0,monte_carlo_results_416[[#This Row],[Column2]],NA())</f>
        <v>-0.130158</v>
      </c>
      <c r="W83703" t="e">
        <f>IF(monte_carlo_results_416[[#This Row],[Column3]]=1,monte_carlo_results_416[[#This Row],[Column2]],NA())</f>
        <v>#N/A</v>
      </c>
    </row>
    <row r="83704" spans="19:23" x14ac:dyDescent="0.25">
      <c r="S83704">
        <v>-1.8605</v>
      </c>
      <c r="T83704">
        <v>2.98881</v>
      </c>
      <c r="U83704">
        <v>0</v>
      </c>
      <c r="V83704">
        <f>IF(monte_carlo_results_416[[#This Row],[Column3]]=0,monte_carlo_results_416[[#This Row],[Column2]],NA())</f>
        <v>2.98881</v>
      </c>
      <c r="W83704" t="e">
        <f>IF(monte_carlo_results_416[[#This Row],[Column3]]=1,monte_carlo_results_416[[#This Row],[Column2]],NA())</f>
        <v>#N/A</v>
      </c>
    </row>
    <row r="83705" spans="19:23" x14ac:dyDescent="0.25">
      <c r="S83705">
        <v>-1.2275700000000001</v>
      </c>
      <c r="T83705">
        <v>-1.73611</v>
      </c>
      <c r="U83705">
        <v>0</v>
      </c>
      <c r="V83705">
        <f>IF(monte_carlo_results_416[[#This Row],[Column3]]=0,monte_carlo_results_416[[#This Row],[Column2]],NA())</f>
        <v>-1.73611</v>
      </c>
      <c r="W83705" t="e">
        <f>IF(monte_carlo_results_416[[#This Row],[Column3]]=1,monte_carlo_results_416[[#This Row],[Column2]],NA())</f>
        <v>#N/A</v>
      </c>
    </row>
    <row r="83706" spans="19:23" x14ac:dyDescent="0.25">
      <c r="S83706">
        <v>-2.7428300000000001</v>
      </c>
      <c r="T83706">
        <v>1.9470099999999999</v>
      </c>
      <c r="U83706">
        <v>0</v>
      </c>
      <c r="V83706">
        <f>IF(monte_carlo_results_416[[#This Row],[Column3]]=0,monte_carlo_results_416[[#This Row],[Column2]],NA())</f>
        <v>1.9470099999999999</v>
      </c>
      <c r="W83706" t="e">
        <f>IF(monte_carlo_results_416[[#This Row],[Column3]]=1,monte_carlo_results_416[[#This Row],[Column2]],NA())</f>
        <v>#N/A</v>
      </c>
    </row>
    <row r="83707" spans="19:23" x14ac:dyDescent="0.25">
      <c r="S83707">
        <v>2.4833699999999999</v>
      </c>
      <c r="T83707">
        <v>-1.5643199999999999</v>
      </c>
      <c r="U83707">
        <v>0</v>
      </c>
      <c r="V83707">
        <f>IF(monte_carlo_results_416[[#This Row],[Column3]]=0,monte_carlo_results_416[[#This Row],[Column2]],NA())</f>
        <v>-1.5643199999999999</v>
      </c>
      <c r="W83707" t="e">
        <f>IF(monte_carlo_results_416[[#This Row],[Column3]]=1,monte_carlo_results_416[[#This Row],[Column2]],NA())</f>
        <v>#N/A</v>
      </c>
    </row>
    <row r="83708" spans="19:23" x14ac:dyDescent="0.25">
      <c r="S83708">
        <v>-0.47584500000000002</v>
      </c>
      <c r="T83708">
        <v>-0.89271100000000003</v>
      </c>
      <c r="U83708">
        <v>1</v>
      </c>
      <c r="V83708" t="e">
        <f>IF(monte_carlo_results_416[[#This Row],[Column3]]=0,monte_carlo_results_416[[#This Row],[Column2]],NA())</f>
        <v>#N/A</v>
      </c>
      <c r="W83708">
        <f>IF(monte_carlo_results_416[[#This Row],[Column3]]=1,monte_carlo_results_416[[#This Row],[Column2]],NA())</f>
        <v>-0.89271100000000003</v>
      </c>
    </row>
    <row r="83709" spans="19:23" x14ac:dyDescent="0.25">
      <c r="S83709">
        <v>0.65664199999999995</v>
      </c>
      <c r="T83709">
        <v>0.84281399999999995</v>
      </c>
      <c r="U83709">
        <v>1</v>
      </c>
      <c r="V83709" t="e">
        <f>IF(monte_carlo_results_416[[#This Row],[Column3]]=0,monte_carlo_results_416[[#This Row],[Column2]],NA())</f>
        <v>#N/A</v>
      </c>
      <c r="W83709">
        <f>IF(monte_carlo_results_416[[#This Row],[Column3]]=1,monte_carlo_results_416[[#This Row],[Column2]],NA())</f>
        <v>0.84281399999999995</v>
      </c>
    </row>
    <row r="83710" spans="19:23" x14ac:dyDescent="0.25">
      <c r="S83710">
        <v>-0.66694399999999998</v>
      </c>
      <c r="T83710">
        <v>2.46089</v>
      </c>
      <c r="U83710">
        <v>0</v>
      </c>
      <c r="V83710">
        <f>IF(monte_carlo_results_416[[#This Row],[Column3]]=0,monte_carlo_results_416[[#This Row],[Column2]],NA())</f>
        <v>2.46089</v>
      </c>
      <c r="W83710" t="e">
        <f>IF(monte_carlo_results_416[[#This Row],[Column3]]=1,monte_carlo_results_416[[#This Row],[Column2]],NA())</f>
        <v>#N/A</v>
      </c>
    </row>
    <row r="83711" spans="19:23" x14ac:dyDescent="0.25">
      <c r="S83711">
        <v>1.1215999999999999</v>
      </c>
      <c r="T83711">
        <v>2.4532799999999999</v>
      </c>
      <c r="U83711">
        <v>0</v>
      </c>
      <c r="V83711">
        <f>IF(monte_carlo_results_416[[#This Row],[Column3]]=0,monte_carlo_results_416[[#This Row],[Column2]],NA())</f>
        <v>2.4532799999999999</v>
      </c>
      <c r="W83711" t="e">
        <f>IF(monte_carlo_results_416[[#This Row],[Column3]]=1,monte_carlo_results_416[[#This Row],[Column2]],NA())</f>
        <v>#N/A</v>
      </c>
    </row>
    <row r="83712" spans="19:23" x14ac:dyDescent="0.25">
      <c r="S83712">
        <v>-0.97654600000000003</v>
      </c>
      <c r="T83712">
        <v>0.69964400000000004</v>
      </c>
      <c r="U83712">
        <v>1</v>
      </c>
      <c r="V83712" t="e">
        <f>IF(monte_carlo_results_416[[#This Row],[Column3]]=0,monte_carlo_results_416[[#This Row],[Column2]],NA())</f>
        <v>#N/A</v>
      </c>
      <c r="W83712">
        <f>IF(monte_carlo_results_416[[#This Row],[Column3]]=1,monte_carlo_results_416[[#This Row],[Column2]],NA())</f>
        <v>0.69964400000000004</v>
      </c>
    </row>
    <row r="83713" spans="19:23" x14ac:dyDescent="0.25">
      <c r="S83713">
        <v>-2.0440399999999999</v>
      </c>
      <c r="T83713">
        <v>-2.6071499999999999</v>
      </c>
      <c r="U83713">
        <v>0</v>
      </c>
      <c r="V83713">
        <f>IF(monte_carlo_results_416[[#This Row],[Column3]]=0,monte_carlo_results_416[[#This Row],[Column2]],NA())</f>
        <v>-2.6071499999999999</v>
      </c>
      <c r="W83713" t="e">
        <f>IF(monte_carlo_results_416[[#This Row],[Column3]]=1,monte_carlo_results_416[[#This Row],[Column2]],NA())</f>
        <v>#N/A</v>
      </c>
    </row>
    <row r="83714" spans="19:23" x14ac:dyDescent="0.25">
      <c r="S83714">
        <v>-2.2835200000000002</v>
      </c>
      <c r="T83714">
        <v>-0.61274099999999998</v>
      </c>
      <c r="U83714">
        <v>0</v>
      </c>
      <c r="V83714">
        <f>IF(monte_carlo_results_416[[#This Row],[Column3]]=0,monte_carlo_results_416[[#This Row],[Column2]],NA())</f>
        <v>-0.61274099999999998</v>
      </c>
      <c r="W83714" t="e">
        <f>IF(monte_carlo_results_416[[#This Row],[Column3]]=1,monte_carlo_results_416[[#This Row],[Column2]],NA())</f>
        <v>#N/A</v>
      </c>
    </row>
    <row r="83715" spans="19:23" x14ac:dyDescent="0.25">
      <c r="S83715">
        <v>-2.67605</v>
      </c>
      <c r="T83715">
        <v>-7.9537200000000002E-2</v>
      </c>
      <c r="U83715">
        <v>0</v>
      </c>
      <c r="V83715">
        <f>IF(monte_carlo_results_416[[#This Row],[Column3]]=0,monte_carlo_results_416[[#This Row],[Column2]],NA())</f>
        <v>-7.9537200000000002E-2</v>
      </c>
      <c r="W83715" t="e">
        <f>IF(monte_carlo_results_416[[#This Row],[Column3]]=1,monte_carlo_results_416[[#This Row],[Column2]],NA())</f>
        <v>#N/A</v>
      </c>
    </row>
    <row r="83716" spans="19:23" x14ac:dyDescent="0.25">
      <c r="S83716">
        <v>0.32922099999999999</v>
      </c>
      <c r="T83716">
        <v>-0.128722</v>
      </c>
      <c r="U83716">
        <v>1</v>
      </c>
      <c r="V83716" t="e">
        <f>IF(monte_carlo_results_416[[#This Row],[Column3]]=0,monte_carlo_results_416[[#This Row],[Column2]],NA())</f>
        <v>#N/A</v>
      </c>
      <c r="W83716">
        <f>IF(monte_carlo_results_416[[#This Row],[Column3]]=1,monte_carlo_results_416[[#This Row],[Column2]],NA())</f>
        <v>-0.128722</v>
      </c>
    </row>
    <row r="83717" spans="19:23" x14ac:dyDescent="0.25">
      <c r="S83717">
        <v>1.54243</v>
      </c>
      <c r="T83717">
        <v>-1.8302700000000001</v>
      </c>
      <c r="U83717">
        <v>0</v>
      </c>
      <c r="V83717">
        <f>IF(monte_carlo_results_416[[#This Row],[Column3]]=0,monte_carlo_results_416[[#This Row],[Column2]],NA())</f>
        <v>-1.8302700000000001</v>
      </c>
      <c r="W83717" t="e">
        <f>IF(monte_carlo_results_416[[#This Row],[Column3]]=1,monte_carlo_results_416[[#This Row],[Column2]],NA())</f>
        <v>#N/A</v>
      </c>
    </row>
    <row r="83718" spans="19:23" x14ac:dyDescent="0.25">
      <c r="S83718">
        <v>2.83527</v>
      </c>
      <c r="T83718">
        <v>2.87466</v>
      </c>
      <c r="U83718">
        <v>0</v>
      </c>
      <c r="V83718">
        <f>IF(monte_carlo_results_416[[#This Row],[Column3]]=0,monte_carlo_results_416[[#This Row],[Column2]],NA())</f>
        <v>2.87466</v>
      </c>
      <c r="W83718" t="e">
        <f>IF(monte_carlo_results_416[[#This Row],[Column3]]=1,monte_carlo_results_416[[#This Row],[Column2]],NA())</f>
        <v>#N/A</v>
      </c>
    </row>
    <row r="83719" spans="19:23" x14ac:dyDescent="0.25">
      <c r="S83719">
        <v>2.87656</v>
      </c>
      <c r="T83719">
        <v>-0.260494</v>
      </c>
      <c r="U83719">
        <v>0</v>
      </c>
      <c r="V83719">
        <f>IF(monte_carlo_results_416[[#This Row],[Column3]]=0,monte_carlo_results_416[[#This Row],[Column2]],NA())</f>
        <v>-0.260494</v>
      </c>
      <c r="W83719" t="e">
        <f>IF(monte_carlo_results_416[[#This Row],[Column3]]=1,monte_carlo_results_416[[#This Row],[Column2]],NA())</f>
        <v>#N/A</v>
      </c>
    </row>
    <row r="83720" spans="19:23" x14ac:dyDescent="0.25">
      <c r="S83720">
        <v>2.0136299999999999E-2</v>
      </c>
      <c r="T83720">
        <v>0.83696999999999999</v>
      </c>
      <c r="U83720">
        <v>1</v>
      </c>
      <c r="V83720" t="e">
        <f>IF(monte_carlo_results_416[[#This Row],[Column3]]=0,monte_carlo_results_416[[#This Row],[Column2]],NA())</f>
        <v>#N/A</v>
      </c>
      <c r="W83720">
        <f>IF(monte_carlo_results_416[[#This Row],[Column3]]=1,monte_carlo_results_416[[#This Row],[Column2]],NA())</f>
        <v>0.83696999999999999</v>
      </c>
    </row>
    <row r="83721" spans="19:23" x14ac:dyDescent="0.25">
      <c r="S83721">
        <v>2.7351299999999998</v>
      </c>
      <c r="T83721">
        <v>-2.95139</v>
      </c>
      <c r="U83721">
        <v>0</v>
      </c>
      <c r="V83721">
        <f>IF(monte_carlo_results_416[[#This Row],[Column3]]=0,monte_carlo_results_416[[#This Row],[Column2]],NA())</f>
        <v>-2.95139</v>
      </c>
      <c r="W83721" t="e">
        <f>IF(monte_carlo_results_416[[#This Row],[Column3]]=1,monte_carlo_results_416[[#This Row],[Column2]],NA())</f>
        <v>#N/A</v>
      </c>
    </row>
    <row r="83722" spans="19:23" x14ac:dyDescent="0.25">
      <c r="S83722">
        <v>1.1487700000000001</v>
      </c>
      <c r="T83722">
        <v>-2.5409899999999999</v>
      </c>
      <c r="U83722">
        <v>0</v>
      </c>
      <c r="V83722">
        <f>IF(monte_carlo_results_416[[#This Row],[Column3]]=0,monte_carlo_results_416[[#This Row],[Column2]],NA())</f>
        <v>-2.5409899999999999</v>
      </c>
      <c r="W83722" t="e">
        <f>IF(monte_carlo_results_416[[#This Row],[Column3]]=1,monte_carlo_results_416[[#This Row],[Column2]],NA())</f>
        <v>#N/A</v>
      </c>
    </row>
    <row r="83723" spans="19:23" x14ac:dyDescent="0.25">
      <c r="S83723">
        <v>-2.27339</v>
      </c>
      <c r="T83723">
        <v>-2.2840600000000002</v>
      </c>
      <c r="U83723">
        <v>0</v>
      </c>
      <c r="V83723">
        <f>IF(monte_carlo_results_416[[#This Row],[Column3]]=0,monte_carlo_results_416[[#This Row],[Column2]],NA())</f>
        <v>-2.2840600000000002</v>
      </c>
      <c r="W83723" t="e">
        <f>IF(monte_carlo_results_416[[#This Row],[Column3]]=1,monte_carlo_results_416[[#This Row],[Column2]],NA())</f>
        <v>#N/A</v>
      </c>
    </row>
    <row r="83724" spans="19:23" x14ac:dyDescent="0.25">
      <c r="S83724">
        <v>-1.84964</v>
      </c>
      <c r="T83724">
        <v>1.5316399999999999</v>
      </c>
      <c r="U83724">
        <v>0</v>
      </c>
      <c r="V83724">
        <f>IF(monte_carlo_results_416[[#This Row],[Column3]]=0,monte_carlo_results_416[[#This Row],[Column2]],NA())</f>
        <v>1.5316399999999999</v>
      </c>
      <c r="W83724" t="e">
        <f>IF(monte_carlo_results_416[[#This Row],[Column3]]=1,monte_carlo_results_416[[#This Row],[Column2]],NA())</f>
        <v>#N/A</v>
      </c>
    </row>
    <row r="83725" spans="19:23" x14ac:dyDescent="0.25">
      <c r="S83725">
        <v>1.2932399999999999</v>
      </c>
      <c r="T83725">
        <v>0.32320599999999999</v>
      </c>
      <c r="U83725">
        <v>1</v>
      </c>
      <c r="V83725" t="e">
        <f>IF(monte_carlo_results_416[[#This Row],[Column3]]=0,monte_carlo_results_416[[#This Row],[Column2]],NA())</f>
        <v>#N/A</v>
      </c>
      <c r="W83725">
        <f>IF(monte_carlo_results_416[[#This Row],[Column3]]=1,monte_carlo_results_416[[#This Row],[Column2]],NA())</f>
        <v>0.32320599999999999</v>
      </c>
    </row>
    <row r="83726" spans="19:23" x14ac:dyDescent="0.25">
      <c r="S83726">
        <v>2.74037</v>
      </c>
      <c r="T83726">
        <v>-0.33233600000000002</v>
      </c>
      <c r="U83726">
        <v>0</v>
      </c>
      <c r="V83726">
        <f>IF(monte_carlo_results_416[[#This Row],[Column3]]=0,monte_carlo_results_416[[#This Row],[Column2]],NA())</f>
        <v>-0.33233600000000002</v>
      </c>
      <c r="W83726" t="e">
        <f>IF(monte_carlo_results_416[[#This Row],[Column3]]=1,monte_carlo_results_416[[#This Row],[Column2]],NA())</f>
        <v>#N/A</v>
      </c>
    </row>
    <row r="83727" spans="19:23" x14ac:dyDescent="0.25">
      <c r="S83727">
        <v>-1.47726</v>
      </c>
      <c r="T83727">
        <v>-2.8185600000000002</v>
      </c>
      <c r="U83727">
        <v>0</v>
      </c>
      <c r="V83727">
        <f>IF(monte_carlo_results_416[[#This Row],[Column3]]=0,monte_carlo_results_416[[#This Row],[Column2]],NA())</f>
        <v>-2.8185600000000002</v>
      </c>
      <c r="W83727" t="e">
        <f>IF(monte_carlo_results_416[[#This Row],[Column3]]=1,monte_carlo_results_416[[#This Row],[Column2]],NA())</f>
        <v>#N/A</v>
      </c>
    </row>
    <row r="83728" spans="19:23" x14ac:dyDescent="0.25">
      <c r="S83728">
        <v>0.44402599999999998</v>
      </c>
      <c r="T83728">
        <v>2.3074300000000001</v>
      </c>
      <c r="U83728">
        <v>0</v>
      </c>
      <c r="V83728">
        <f>IF(monte_carlo_results_416[[#This Row],[Column3]]=0,monte_carlo_results_416[[#This Row],[Column2]],NA())</f>
        <v>2.3074300000000001</v>
      </c>
      <c r="W83728" t="e">
        <f>IF(monte_carlo_results_416[[#This Row],[Column3]]=1,monte_carlo_results_416[[#This Row],[Column2]],NA())</f>
        <v>#N/A</v>
      </c>
    </row>
    <row r="83729" spans="19:23" x14ac:dyDescent="0.25">
      <c r="S83729">
        <v>1.70831</v>
      </c>
      <c r="T83729">
        <v>2.1181999999999999</v>
      </c>
      <c r="U83729">
        <v>0</v>
      </c>
      <c r="V83729">
        <f>IF(monte_carlo_results_416[[#This Row],[Column3]]=0,monte_carlo_results_416[[#This Row],[Column2]],NA())</f>
        <v>2.1181999999999999</v>
      </c>
      <c r="W83729" t="e">
        <f>IF(monte_carlo_results_416[[#This Row],[Column3]]=1,monte_carlo_results_416[[#This Row],[Column2]],NA())</f>
        <v>#N/A</v>
      </c>
    </row>
    <row r="83730" spans="19:23" x14ac:dyDescent="0.25">
      <c r="S83730">
        <v>0.45729500000000001</v>
      </c>
      <c r="T83730">
        <v>-0.33428400000000003</v>
      </c>
      <c r="U83730">
        <v>1</v>
      </c>
      <c r="V83730" t="e">
        <f>IF(monte_carlo_results_416[[#This Row],[Column3]]=0,monte_carlo_results_416[[#This Row],[Column2]],NA())</f>
        <v>#N/A</v>
      </c>
      <c r="W83730">
        <f>IF(monte_carlo_results_416[[#This Row],[Column3]]=1,monte_carlo_results_416[[#This Row],[Column2]],NA())</f>
        <v>-0.33428400000000003</v>
      </c>
    </row>
    <row r="83731" spans="19:23" x14ac:dyDescent="0.25">
      <c r="S83731">
        <v>-1.1161300000000001</v>
      </c>
      <c r="T83731">
        <v>1.15486</v>
      </c>
      <c r="U83731">
        <v>1</v>
      </c>
      <c r="V83731" t="e">
        <f>IF(monte_carlo_results_416[[#This Row],[Column3]]=0,monte_carlo_results_416[[#This Row],[Column2]],NA())</f>
        <v>#N/A</v>
      </c>
      <c r="W83731">
        <f>IF(monte_carlo_results_416[[#This Row],[Column3]]=1,monte_carlo_results_416[[#This Row],[Column2]],NA())</f>
        <v>1.15486</v>
      </c>
    </row>
    <row r="83732" spans="19:23" x14ac:dyDescent="0.25">
      <c r="S83732">
        <v>2.2613300000000001</v>
      </c>
      <c r="T83732">
        <v>1.32816</v>
      </c>
      <c r="U83732">
        <v>0</v>
      </c>
      <c r="V83732">
        <f>IF(monte_carlo_results_416[[#This Row],[Column3]]=0,monte_carlo_results_416[[#This Row],[Column2]],NA())</f>
        <v>1.32816</v>
      </c>
      <c r="W83732" t="e">
        <f>IF(monte_carlo_results_416[[#This Row],[Column3]]=1,monte_carlo_results_416[[#This Row],[Column2]],NA())</f>
        <v>#N/A</v>
      </c>
    </row>
    <row r="83733" spans="19:23" x14ac:dyDescent="0.25">
      <c r="S83733">
        <v>2.0670099999999998</v>
      </c>
      <c r="T83733">
        <v>2.1323799999999999</v>
      </c>
      <c r="U83733">
        <v>0</v>
      </c>
      <c r="V83733">
        <f>IF(monte_carlo_results_416[[#This Row],[Column3]]=0,monte_carlo_results_416[[#This Row],[Column2]],NA())</f>
        <v>2.1323799999999999</v>
      </c>
      <c r="W83733" t="e">
        <f>IF(monte_carlo_results_416[[#This Row],[Column3]]=1,monte_carlo_results_416[[#This Row],[Column2]],NA())</f>
        <v>#N/A</v>
      </c>
    </row>
    <row r="83734" spans="19:23" x14ac:dyDescent="0.25">
      <c r="S83734">
        <v>0.80726399999999998</v>
      </c>
      <c r="T83734">
        <v>1.0626800000000001</v>
      </c>
      <c r="U83734">
        <v>1</v>
      </c>
      <c r="V83734" t="e">
        <f>IF(monte_carlo_results_416[[#This Row],[Column3]]=0,monte_carlo_results_416[[#This Row],[Column2]],NA())</f>
        <v>#N/A</v>
      </c>
      <c r="W83734">
        <f>IF(monte_carlo_results_416[[#This Row],[Column3]]=1,monte_carlo_results_416[[#This Row],[Column2]],NA())</f>
        <v>1.0626800000000001</v>
      </c>
    </row>
    <row r="83735" spans="19:23" x14ac:dyDescent="0.25">
      <c r="S83735">
        <v>2.8197299999999998</v>
      </c>
      <c r="T83735">
        <v>2.0647200000000001E-2</v>
      </c>
      <c r="U83735">
        <v>0</v>
      </c>
      <c r="V83735">
        <f>IF(monte_carlo_results_416[[#This Row],[Column3]]=0,monte_carlo_results_416[[#This Row],[Column2]],NA())</f>
        <v>2.0647200000000001E-2</v>
      </c>
      <c r="W83735" t="e">
        <f>IF(monte_carlo_results_416[[#This Row],[Column3]]=1,monte_carlo_results_416[[#This Row],[Column2]],NA())</f>
        <v>#N/A</v>
      </c>
    </row>
    <row r="83736" spans="19:23" x14ac:dyDescent="0.25">
      <c r="S83736">
        <v>-2.3203</v>
      </c>
      <c r="T83736">
        <v>2.30627</v>
      </c>
      <c r="U83736">
        <v>0</v>
      </c>
      <c r="V83736">
        <f>IF(monte_carlo_results_416[[#This Row],[Column3]]=0,monte_carlo_results_416[[#This Row],[Column2]],NA())</f>
        <v>2.30627</v>
      </c>
      <c r="W83736" t="e">
        <f>IF(monte_carlo_results_416[[#This Row],[Column3]]=1,monte_carlo_results_416[[#This Row],[Column2]],NA())</f>
        <v>#N/A</v>
      </c>
    </row>
    <row r="83737" spans="19:23" x14ac:dyDescent="0.25">
      <c r="S83737">
        <v>-2.9455399999999998</v>
      </c>
      <c r="T83737">
        <v>-1.9312199999999999</v>
      </c>
      <c r="U83737">
        <v>0</v>
      </c>
      <c r="V83737">
        <f>IF(monte_carlo_results_416[[#This Row],[Column3]]=0,monte_carlo_results_416[[#This Row],[Column2]],NA())</f>
        <v>-1.9312199999999999</v>
      </c>
      <c r="W83737" t="e">
        <f>IF(monte_carlo_results_416[[#This Row],[Column3]]=1,monte_carlo_results_416[[#This Row],[Column2]],NA())</f>
        <v>#N/A</v>
      </c>
    </row>
    <row r="83738" spans="19:23" x14ac:dyDescent="0.25">
      <c r="S83738">
        <v>-1.3159099999999999</v>
      </c>
      <c r="T83738">
        <v>0.12740000000000001</v>
      </c>
      <c r="U83738">
        <v>1</v>
      </c>
      <c r="V83738" t="e">
        <f>IF(monte_carlo_results_416[[#This Row],[Column3]]=0,monte_carlo_results_416[[#This Row],[Column2]],NA())</f>
        <v>#N/A</v>
      </c>
      <c r="W83738">
        <f>IF(monte_carlo_results_416[[#This Row],[Column3]]=1,monte_carlo_results_416[[#This Row],[Column2]],NA())</f>
        <v>0.12740000000000001</v>
      </c>
    </row>
    <row r="83739" spans="19:23" x14ac:dyDescent="0.25">
      <c r="S83739">
        <v>2.0230000000000001</v>
      </c>
      <c r="T83739">
        <v>-2.6983199999999998</v>
      </c>
      <c r="U83739">
        <v>0</v>
      </c>
      <c r="V83739">
        <f>IF(monte_carlo_results_416[[#This Row],[Column3]]=0,monte_carlo_results_416[[#This Row],[Column2]],NA())</f>
        <v>-2.6983199999999998</v>
      </c>
      <c r="W83739" t="e">
        <f>IF(monte_carlo_results_416[[#This Row],[Column3]]=1,monte_carlo_results_416[[#This Row],[Column2]],NA())</f>
        <v>#N/A</v>
      </c>
    </row>
    <row r="83740" spans="19:23" x14ac:dyDescent="0.25">
      <c r="S83740">
        <v>-0.51113500000000001</v>
      </c>
      <c r="T83740">
        <v>-1.6816599999999999</v>
      </c>
      <c r="U83740">
        <v>1</v>
      </c>
      <c r="V83740" t="e">
        <f>IF(monte_carlo_results_416[[#This Row],[Column3]]=0,monte_carlo_results_416[[#This Row],[Column2]],NA())</f>
        <v>#N/A</v>
      </c>
      <c r="W83740">
        <f>IF(monte_carlo_results_416[[#This Row],[Column3]]=1,monte_carlo_results_416[[#This Row],[Column2]],NA())</f>
        <v>-1.6816599999999999</v>
      </c>
    </row>
    <row r="83741" spans="19:23" x14ac:dyDescent="0.25">
      <c r="S83741">
        <v>-2.6102500000000002</v>
      </c>
      <c r="T83741">
        <v>2.1144500000000002</v>
      </c>
      <c r="U83741">
        <v>0</v>
      </c>
      <c r="V83741">
        <f>IF(monte_carlo_results_416[[#This Row],[Column3]]=0,monte_carlo_results_416[[#This Row],[Column2]],NA())</f>
        <v>2.1144500000000002</v>
      </c>
      <c r="W83741" t="e">
        <f>IF(monte_carlo_results_416[[#This Row],[Column3]]=1,monte_carlo_results_416[[#This Row],[Column2]],NA())</f>
        <v>#N/A</v>
      </c>
    </row>
    <row r="83742" spans="19:23" x14ac:dyDescent="0.25">
      <c r="S83742">
        <v>0.19899</v>
      </c>
      <c r="T83742">
        <v>-1.4426399999999999</v>
      </c>
      <c r="U83742">
        <v>1</v>
      </c>
      <c r="V83742" t="e">
        <f>IF(monte_carlo_results_416[[#This Row],[Column3]]=0,monte_carlo_results_416[[#This Row],[Column2]],NA())</f>
        <v>#N/A</v>
      </c>
      <c r="W83742">
        <f>IF(monte_carlo_results_416[[#This Row],[Column3]]=1,monte_carlo_results_416[[#This Row],[Column2]],NA())</f>
        <v>-1.4426399999999999</v>
      </c>
    </row>
    <row r="83743" spans="19:23" x14ac:dyDescent="0.25">
      <c r="S83743">
        <v>2.62547</v>
      </c>
      <c r="T83743">
        <v>-2.64751</v>
      </c>
      <c r="U83743">
        <v>0</v>
      </c>
      <c r="V83743">
        <f>IF(monte_carlo_results_416[[#This Row],[Column3]]=0,monte_carlo_results_416[[#This Row],[Column2]],NA())</f>
        <v>-2.64751</v>
      </c>
      <c r="W83743" t="e">
        <f>IF(monte_carlo_results_416[[#This Row],[Column3]]=1,monte_carlo_results_416[[#This Row],[Column2]],NA())</f>
        <v>#N/A</v>
      </c>
    </row>
    <row r="83744" spans="19:23" x14ac:dyDescent="0.25">
      <c r="S83744">
        <v>-2.6658599999999999</v>
      </c>
      <c r="T83744">
        <v>-0.70576700000000003</v>
      </c>
      <c r="U83744">
        <v>0</v>
      </c>
      <c r="V83744">
        <f>IF(monte_carlo_results_416[[#This Row],[Column3]]=0,monte_carlo_results_416[[#This Row],[Column2]],NA())</f>
        <v>-0.70576700000000003</v>
      </c>
      <c r="W83744" t="e">
        <f>IF(monte_carlo_results_416[[#This Row],[Column3]]=1,monte_carlo_results_416[[#This Row],[Column2]],NA())</f>
        <v>#N/A</v>
      </c>
    </row>
    <row r="83745" spans="19:23" x14ac:dyDescent="0.25">
      <c r="S83745">
        <v>-2.70688</v>
      </c>
      <c r="T83745">
        <v>2.6651400000000001</v>
      </c>
      <c r="U83745">
        <v>0</v>
      </c>
      <c r="V83745">
        <f>IF(monte_carlo_results_416[[#This Row],[Column3]]=0,monte_carlo_results_416[[#This Row],[Column2]],NA())</f>
        <v>2.6651400000000001</v>
      </c>
      <c r="W83745" t="e">
        <f>IF(monte_carlo_results_416[[#This Row],[Column3]]=1,monte_carlo_results_416[[#This Row],[Column2]],NA())</f>
        <v>#N/A</v>
      </c>
    </row>
    <row r="83746" spans="19:23" x14ac:dyDescent="0.25">
      <c r="S83746">
        <v>0.95653200000000005</v>
      </c>
      <c r="T83746">
        <v>2.6912400000000001</v>
      </c>
      <c r="U83746">
        <v>0</v>
      </c>
      <c r="V83746">
        <f>IF(monte_carlo_results_416[[#This Row],[Column3]]=0,monte_carlo_results_416[[#This Row],[Column2]],NA())</f>
        <v>2.6912400000000001</v>
      </c>
      <c r="W83746" t="e">
        <f>IF(monte_carlo_results_416[[#This Row],[Column3]]=1,monte_carlo_results_416[[#This Row],[Column2]],NA())</f>
        <v>#N/A</v>
      </c>
    </row>
    <row r="83747" spans="19:23" x14ac:dyDescent="0.25">
      <c r="S83747">
        <v>1.45374</v>
      </c>
      <c r="T83747">
        <v>2.3015500000000002</v>
      </c>
      <c r="U83747">
        <v>0</v>
      </c>
      <c r="V83747">
        <f>IF(monte_carlo_results_416[[#This Row],[Column3]]=0,monte_carlo_results_416[[#This Row],[Column2]],NA())</f>
        <v>2.3015500000000002</v>
      </c>
      <c r="W83747" t="e">
        <f>IF(monte_carlo_results_416[[#This Row],[Column3]]=1,monte_carlo_results_416[[#This Row],[Column2]],NA())</f>
        <v>#N/A</v>
      </c>
    </row>
    <row r="83748" spans="19:23" x14ac:dyDescent="0.25">
      <c r="S83748">
        <v>-2.0078900000000002</v>
      </c>
      <c r="T83748">
        <v>2.7847400000000002</v>
      </c>
      <c r="U83748">
        <v>0</v>
      </c>
      <c r="V83748">
        <f>IF(monte_carlo_results_416[[#This Row],[Column3]]=0,monte_carlo_results_416[[#This Row],[Column2]],NA())</f>
        <v>2.7847400000000002</v>
      </c>
      <c r="W83748" t="e">
        <f>IF(monte_carlo_results_416[[#This Row],[Column3]]=1,monte_carlo_results_416[[#This Row],[Column2]],NA())</f>
        <v>#N/A</v>
      </c>
    </row>
    <row r="83749" spans="19:23" x14ac:dyDescent="0.25">
      <c r="S83749">
        <v>-1.67648</v>
      </c>
      <c r="T83749">
        <v>-0.14890100000000001</v>
      </c>
      <c r="U83749">
        <v>1</v>
      </c>
      <c r="V83749" t="e">
        <f>IF(monte_carlo_results_416[[#This Row],[Column3]]=0,monte_carlo_results_416[[#This Row],[Column2]],NA())</f>
        <v>#N/A</v>
      </c>
      <c r="W83749">
        <f>IF(monte_carlo_results_416[[#This Row],[Column3]]=1,monte_carlo_results_416[[#This Row],[Column2]],NA())</f>
        <v>-0.14890100000000001</v>
      </c>
    </row>
    <row r="83750" spans="19:23" x14ac:dyDescent="0.25">
      <c r="S83750">
        <v>9.0286000000000005E-2</v>
      </c>
      <c r="T83750">
        <v>0.123802</v>
      </c>
      <c r="U83750">
        <v>1</v>
      </c>
      <c r="V83750" t="e">
        <f>IF(monte_carlo_results_416[[#This Row],[Column3]]=0,monte_carlo_results_416[[#This Row],[Column2]],NA())</f>
        <v>#N/A</v>
      </c>
      <c r="W83750">
        <f>IF(monte_carlo_results_416[[#This Row],[Column3]]=1,monte_carlo_results_416[[#This Row],[Column2]],NA())</f>
        <v>0.123802</v>
      </c>
    </row>
    <row r="83751" spans="19:23" x14ac:dyDescent="0.25">
      <c r="S83751">
        <v>0.25129499999999999</v>
      </c>
      <c r="T83751">
        <v>-1.7953600000000001</v>
      </c>
      <c r="U83751">
        <v>1</v>
      </c>
      <c r="V83751" t="e">
        <f>IF(monte_carlo_results_416[[#This Row],[Column3]]=0,monte_carlo_results_416[[#This Row],[Column2]],NA())</f>
        <v>#N/A</v>
      </c>
      <c r="W83751">
        <f>IF(monte_carlo_results_416[[#This Row],[Column3]]=1,monte_carlo_results_416[[#This Row],[Column2]],NA())</f>
        <v>-1.7953600000000001</v>
      </c>
    </row>
    <row r="83752" spans="19:23" x14ac:dyDescent="0.25">
      <c r="S83752">
        <v>-8.94789E-2</v>
      </c>
      <c r="T83752">
        <v>-2.62018</v>
      </c>
      <c r="U83752">
        <v>0</v>
      </c>
      <c r="V83752">
        <f>IF(monte_carlo_results_416[[#This Row],[Column3]]=0,monte_carlo_results_416[[#This Row],[Column2]],NA())</f>
        <v>-2.62018</v>
      </c>
      <c r="W83752" t="e">
        <f>IF(monte_carlo_results_416[[#This Row],[Column3]]=1,monte_carlo_results_416[[#This Row],[Column2]],NA())</f>
        <v>#N/A</v>
      </c>
    </row>
    <row r="83753" spans="19:23" x14ac:dyDescent="0.25">
      <c r="S83753">
        <v>0.83415899999999998</v>
      </c>
      <c r="T83753">
        <v>2.8637999999999999</v>
      </c>
      <c r="U83753">
        <v>0</v>
      </c>
      <c r="V83753">
        <f>IF(monte_carlo_results_416[[#This Row],[Column3]]=0,monte_carlo_results_416[[#This Row],[Column2]],NA())</f>
        <v>2.8637999999999999</v>
      </c>
      <c r="W83753" t="e">
        <f>IF(monte_carlo_results_416[[#This Row],[Column3]]=1,monte_carlo_results_416[[#This Row],[Column2]],NA())</f>
        <v>#N/A</v>
      </c>
    </row>
    <row r="83754" spans="19:23" x14ac:dyDescent="0.25">
      <c r="S83754">
        <v>0.140426</v>
      </c>
      <c r="T83754">
        <v>0.25760100000000002</v>
      </c>
      <c r="U83754">
        <v>1</v>
      </c>
      <c r="V83754" t="e">
        <f>IF(monte_carlo_results_416[[#This Row],[Column3]]=0,monte_carlo_results_416[[#This Row],[Column2]],NA())</f>
        <v>#N/A</v>
      </c>
      <c r="W83754">
        <f>IF(monte_carlo_results_416[[#This Row],[Column3]]=1,monte_carlo_results_416[[#This Row],[Column2]],NA())</f>
        <v>0.25760100000000002</v>
      </c>
    </row>
    <row r="83755" spans="19:23" x14ac:dyDescent="0.25">
      <c r="S83755">
        <v>-1.7567699999999999</v>
      </c>
      <c r="T83755">
        <v>2.6244700000000001</v>
      </c>
      <c r="U83755">
        <v>0</v>
      </c>
      <c r="V83755">
        <f>IF(monte_carlo_results_416[[#This Row],[Column3]]=0,monte_carlo_results_416[[#This Row],[Column2]],NA())</f>
        <v>2.6244700000000001</v>
      </c>
      <c r="W83755" t="e">
        <f>IF(monte_carlo_results_416[[#This Row],[Column3]]=1,monte_carlo_results_416[[#This Row],[Column2]],NA())</f>
        <v>#N/A</v>
      </c>
    </row>
    <row r="83756" spans="19:23" x14ac:dyDescent="0.25">
      <c r="S83756">
        <v>-2.8149299999999999</v>
      </c>
      <c r="T83756">
        <v>-1.51492</v>
      </c>
      <c r="U83756">
        <v>0</v>
      </c>
      <c r="V83756">
        <f>IF(monte_carlo_results_416[[#This Row],[Column3]]=0,monte_carlo_results_416[[#This Row],[Column2]],NA())</f>
        <v>-1.51492</v>
      </c>
      <c r="W83756" t="e">
        <f>IF(monte_carlo_results_416[[#This Row],[Column3]]=1,monte_carlo_results_416[[#This Row],[Column2]],NA())</f>
        <v>#N/A</v>
      </c>
    </row>
    <row r="83757" spans="19:23" x14ac:dyDescent="0.25">
      <c r="S83757">
        <v>0.86178600000000005</v>
      </c>
      <c r="T83757">
        <v>-0.18268300000000001</v>
      </c>
      <c r="U83757">
        <v>1</v>
      </c>
      <c r="V83757" t="e">
        <f>IF(monte_carlo_results_416[[#This Row],[Column3]]=0,monte_carlo_results_416[[#This Row],[Column2]],NA())</f>
        <v>#N/A</v>
      </c>
      <c r="W83757">
        <f>IF(monte_carlo_results_416[[#This Row],[Column3]]=1,monte_carlo_results_416[[#This Row],[Column2]],NA())</f>
        <v>-0.18268300000000001</v>
      </c>
    </row>
    <row r="83758" spans="19:23" x14ac:dyDescent="0.25">
      <c r="S83758">
        <v>-2.8784399999999999</v>
      </c>
      <c r="T83758">
        <v>1.33395</v>
      </c>
      <c r="U83758">
        <v>0</v>
      </c>
      <c r="V83758">
        <f>IF(monte_carlo_results_416[[#This Row],[Column3]]=0,monte_carlo_results_416[[#This Row],[Column2]],NA())</f>
        <v>1.33395</v>
      </c>
      <c r="W83758" t="e">
        <f>IF(monte_carlo_results_416[[#This Row],[Column3]]=1,monte_carlo_results_416[[#This Row],[Column2]],NA())</f>
        <v>#N/A</v>
      </c>
    </row>
    <row r="83759" spans="19:23" x14ac:dyDescent="0.25">
      <c r="S83759">
        <v>-1.5909199999999999</v>
      </c>
      <c r="T83759">
        <v>2.1590699999999998</v>
      </c>
      <c r="U83759">
        <v>0</v>
      </c>
      <c r="V83759">
        <f>IF(monte_carlo_results_416[[#This Row],[Column3]]=0,monte_carlo_results_416[[#This Row],[Column2]],NA())</f>
        <v>2.1590699999999998</v>
      </c>
      <c r="W83759" t="e">
        <f>IF(monte_carlo_results_416[[#This Row],[Column3]]=1,monte_carlo_results_416[[#This Row],[Column2]],NA())</f>
        <v>#N/A</v>
      </c>
    </row>
    <row r="83760" spans="19:23" x14ac:dyDescent="0.25">
      <c r="S83760">
        <v>0.91115900000000005</v>
      </c>
      <c r="T83760">
        <v>-0.31992799999999999</v>
      </c>
      <c r="U83760">
        <v>1</v>
      </c>
      <c r="V83760" t="e">
        <f>IF(monte_carlo_results_416[[#This Row],[Column3]]=0,monte_carlo_results_416[[#This Row],[Column2]],NA())</f>
        <v>#N/A</v>
      </c>
      <c r="W83760">
        <f>IF(monte_carlo_results_416[[#This Row],[Column3]]=1,monte_carlo_results_416[[#This Row],[Column2]],NA())</f>
        <v>-0.31992799999999999</v>
      </c>
    </row>
    <row r="83761" spans="19:23" x14ac:dyDescent="0.25">
      <c r="S83761">
        <v>-0.34485399999999999</v>
      </c>
      <c r="T83761">
        <v>2.70031</v>
      </c>
      <c r="U83761">
        <v>0</v>
      </c>
      <c r="V83761">
        <f>IF(monte_carlo_results_416[[#This Row],[Column3]]=0,monte_carlo_results_416[[#This Row],[Column2]],NA())</f>
        <v>2.70031</v>
      </c>
      <c r="W83761" t="e">
        <f>IF(monte_carlo_results_416[[#This Row],[Column3]]=1,monte_carlo_results_416[[#This Row],[Column2]],NA())</f>
        <v>#N/A</v>
      </c>
    </row>
    <row r="83762" spans="19:23" x14ac:dyDescent="0.25">
      <c r="S83762">
        <v>-0.23622000000000001</v>
      </c>
      <c r="T83762">
        <v>1.9176</v>
      </c>
      <c r="U83762">
        <v>1</v>
      </c>
      <c r="V83762" t="e">
        <f>IF(monte_carlo_results_416[[#This Row],[Column3]]=0,monte_carlo_results_416[[#This Row],[Column2]],NA())</f>
        <v>#N/A</v>
      </c>
      <c r="W83762">
        <f>IF(monte_carlo_results_416[[#This Row],[Column3]]=1,monte_carlo_results_416[[#This Row],[Column2]],NA())</f>
        <v>1.9176</v>
      </c>
    </row>
    <row r="83763" spans="19:23" x14ac:dyDescent="0.25">
      <c r="S83763">
        <v>2.7854299999999999</v>
      </c>
      <c r="T83763">
        <v>2.7979599999999998</v>
      </c>
      <c r="U83763">
        <v>0</v>
      </c>
      <c r="V83763">
        <f>IF(monte_carlo_results_416[[#This Row],[Column3]]=0,monte_carlo_results_416[[#This Row],[Column2]],NA())</f>
        <v>2.7979599999999998</v>
      </c>
      <c r="W83763" t="e">
        <f>IF(monte_carlo_results_416[[#This Row],[Column3]]=1,monte_carlo_results_416[[#This Row],[Column2]],NA())</f>
        <v>#N/A</v>
      </c>
    </row>
    <row r="83764" spans="19:23" x14ac:dyDescent="0.25">
      <c r="S83764">
        <v>0.94209500000000002</v>
      </c>
      <c r="T83764">
        <v>-1.7041599999999999</v>
      </c>
      <c r="U83764">
        <v>1</v>
      </c>
      <c r="V83764" t="e">
        <f>IF(monte_carlo_results_416[[#This Row],[Column3]]=0,monte_carlo_results_416[[#This Row],[Column2]],NA())</f>
        <v>#N/A</v>
      </c>
      <c r="W83764">
        <f>IF(monte_carlo_results_416[[#This Row],[Column3]]=1,monte_carlo_results_416[[#This Row],[Column2]],NA())</f>
        <v>-1.7041599999999999</v>
      </c>
    </row>
    <row r="83765" spans="19:23" x14ac:dyDescent="0.25">
      <c r="S83765">
        <v>-0.80291199999999996</v>
      </c>
      <c r="T83765">
        <v>2.5346700000000002</v>
      </c>
      <c r="U83765">
        <v>0</v>
      </c>
      <c r="V83765">
        <f>IF(monte_carlo_results_416[[#This Row],[Column3]]=0,monte_carlo_results_416[[#This Row],[Column2]],NA())</f>
        <v>2.5346700000000002</v>
      </c>
      <c r="W83765" t="e">
        <f>IF(monte_carlo_results_416[[#This Row],[Column3]]=1,monte_carlo_results_416[[#This Row],[Column2]],NA())</f>
        <v>#N/A</v>
      </c>
    </row>
    <row r="83766" spans="19:23" x14ac:dyDescent="0.25">
      <c r="S83766">
        <v>0.66589600000000004</v>
      </c>
      <c r="T83766">
        <v>0.30502000000000001</v>
      </c>
      <c r="U83766">
        <v>1</v>
      </c>
      <c r="V83766" t="e">
        <f>IF(monte_carlo_results_416[[#This Row],[Column3]]=0,monte_carlo_results_416[[#This Row],[Column2]],NA())</f>
        <v>#N/A</v>
      </c>
      <c r="W83766">
        <f>IF(monte_carlo_results_416[[#This Row],[Column3]]=1,monte_carlo_results_416[[#This Row],[Column2]],NA())</f>
        <v>0.30502000000000001</v>
      </c>
    </row>
    <row r="83767" spans="19:23" x14ac:dyDescent="0.25">
      <c r="S83767">
        <v>2.8334800000000002</v>
      </c>
      <c r="T83767">
        <v>0.69123199999999996</v>
      </c>
      <c r="U83767">
        <v>0</v>
      </c>
      <c r="V83767">
        <f>IF(monte_carlo_results_416[[#This Row],[Column3]]=0,monte_carlo_results_416[[#This Row],[Column2]],NA())</f>
        <v>0.69123199999999996</v>
      </c>
      <c r="W83767" t="e">
        <f>IF(monte_carlo_results_416[[#This Row],[Column3]]=1,monte_carlo_results_416[[#This Row],[Column2]],NA())</f>
        <v>#N/A</v>
      </c>
    </row>
    <row r="83768" spans="19:23" x14ac:dyDescent="0.25">
      <c r="S83768">
        <v>-2.5632199999999998</v>
      </c>
      <c r="T83768">
        <v>-0.107353</v>
      </c>
      <c r="U83768">
        <v>0</v>
      </c>
      <c r="V83768">
        <f>IF(monte_carlo_results_416[[#This Row],[Column3]]=0,monte_carlo_results_416[[#This Row],[Column2]],NA())</f>
        <v>-0.107353</v>
      </c>
      <c r="W83768" t="e">
        <f>IF(monte_carlo_results_416[[#This Row],[Column3]]=1,monte_carlo_results_416[[#This Row],[Column2]],NA())</f>
        <v>#N/A</v>
      </c>
    </row>
    <row r="83769" spans="19:23" x14ac:dyDescent="0.25">
      <c r="S83769">
        <v>-1.67662</v>
      </c>
      <c r="T83769">
        <v>-0.43410399999999999</v>
      </c>
      <c r="U83769">
        <v>1</v>
      </c>
      <c r="V83769" t="e">
        <f>IF(monte_carlo_results_416[[#This Row],[Column3]]=0,monte_carlo_results_416[[#This Row],[Column2]],NA())</f>
        <v>#N/A</v>
      </c>
      <c r="W83769">
        <f>IF(monte_carlo_results_416[[#This Row],[Column3]]=1,monte_carlo_results_416[[#This Row],[Column2]],NA())</f>
        <v>-0.43410399999999999</v>
      </c>
    </row>
    <row r="83770" spans="19:23" x14ac:dyDescent="0.25">
      <c r="S83770">
        <v>2.0267200000000001</v>
      </c>
      <c r="T83770">
        <v>1.7399500000000001</v>
      </c>
      <c r="U83770">
        <v>0</v>
      </c>
      <c r="V83770">
        <f>IF(monte_carlo_results_416[[#This Row],[Column3]]=0,monte_carlo_results_416[[#This Row],[Column2]],NA())</f>
        <v>1.7399500000000001</v>
      </c>
      <c r="W83770" t="e">
        <f>IF(monte_carlo_results_416[[#This Row],[Column3]]=1,monte_carlo_results_416[[#This Row],[Column2]],NA())</f>
        <v>#N/A</v>
      </c>
    </row>
    <row r="83771" spans="19:23" x14ac:dyDescent="0.25">
      <c r="S83771">
        <v>-1.9573100000000001</v>
      </c>
      <c r="T83771">
        <v>-0.402638</v>
      </c>
      <c r="U83771">
        <v>1</v>
      </c>
      <c r="V83771" t="e">
        <f>IF(monte_carlo_results_416[[#This Row],[Column3]]=0,monte_carlo_results_416[[#This Row],[Column2]],NA())</f>
        <v>#N/A</v>
      </c>
      <c r="W83771">
        <f>IF(monte_carlo_results_416[[#This Row],[Column3]]=1,monte_carlo_results_416[[#This Row],[Column2]],NA())</f>
        <v>-0.402638</v>
      </c>
    </row>
    <row r="83772" spans="19:23" x14ac:dyDescent="0.25">
      <c r="S83772">
        <v>1.1402600000000001</v>
      </c>
      <c r="T83772">
        <v>1.5407299999999999</v>
      </c>
      <c r="U83772">
        <v>1</v>
      </c>
      <c r="V83772" t="e">
        <f>IF(monte_carlo_results_416[[#This Row],[Column3]]=0,monte_carlo_results_416[[#This Row],[Column2]],NA())</f>
        <v>#N/A</v>
      </c>
      <c r="W83772">
        <f>IF(monte_carlo_results_416[[#This Row],[Column3]]=1,monte_carlo_results_416[[#This Row],[Column2]],NA())</f>
        <v>1.5407299999999999</v>
      </c>
    </row>
    <row r="83773" spans="19:23" x14ac:dyDescent="0.25">
      <c r="S83773">
        <v>-1.28409</v>
      </c>
      <c r="T83773">
        <v>-2.8000799999999999</v>
      </c>
      <c r="U83773">
        <v>0</v>
      </c>
      <c r="V83773">
        <f>IF(monte_carlo_results_416[[#This Row],[Column3]]=0,monte_carlo_results_416[[#This Row],[Column2]],NA())</f>
        <v>-2.8000799999999999</v>
      </c>
      <c r="W83773" t="e">
        <f>IF(monte_carlo_results_416[[#This Row],[Column3]]=1,monte_carlo_results_416[[#This Row],[Column2]],NA())</f>
        <v>#N/A</v>
      </c>
    </row>
    <row r="83774" spans="19:23" x14ac:dyDescent="0.25">
      <c r="S83774">
        <v>0.14863000000000001</v>
      </c>
      <c r="T83774">
        <v>2.2542900000000001</v>
      </c>
      <c r="U83774">
        <v>0</v>
      </c>
      <c r="V83774">
        <f>IF(monte_carlo_results_416[[#This Row],[Column3]]=0,monte_carlo_results_416[[#This Row],[Column2]],NA())</f>
        <v>2.2542900000000001</v>
      </c>
      <c r="W83774" t="e">
        <f>IF(monte_carlo_results_416[[#This Row],[Column3]]=1,monte_carlo_results_416[[#This Row],[Column2]],NA())</f>
        <v>#N/A</v>
      </c>
    </row>
    <row r="83775" spans="19:23" x14ac:dyDescent="0.25">
      <c r="S83775">
        <v>8.4049499999999999E-2</v>
      </c>
      <c r="T83775">
        <v>-0.79443299999999994</v>
      </c>
      <c r="U83775">
        <v>1</v>
      </c>
      <c r="V83775" t="e">
        <f>IF(monte_carlo_results_416[[#This Row],[Column3]]=0,monte_carlo_results_416[[#This Row],[Column2]],NA())</f>
        <v>#N/A</v>
      </c>
      <c r="W83775">
        <f>IF(monte_carlo_results_416[[#This Row],[Column3]]=1,monte_carlo_results_416[[#This Row],[Column2]],NA())</f>
        <v>-0.79443299999999994</v>
      </c>
    </row>
    <row r="83776" spans="19:23" x14ac:dyDescent="0.25">
      <c r="S83776">
        <v>2.16276</v>
      </c>
      <c r="T83776">
        <v>2.9143500000000002</v>
      </c>
      <c r="U83776">
        <v>0</v>
      </c>
      <c r="V83776">
        <f>IF(monte_carlo_results_416[[#This Row],[Column3]]=0,monte_carlo_results_416[[#This Row],[Column2]],NA())</f>
        <v>2.9143500000000002</v>
      </c>
      <c r="W83776" t="e">
        <f>IF(monte_carlo_results_416[[#This Row],[Column3]]=1,monte_carlo_results_416[[#This Row],[Column2]],NA())</f>
        <v>#N/A</v>
      </c>
    </row>
    <row r="83777" spans="19:23" x14ac:dyDescent="0.25">
      <c r="S83777">
        <v>-0.84370699999999998</v>
      </c>
      <c r="T83777">
        <v>2.1508699999999998</v>
      </c>
      <c r="U83777">
        <v>0</v>
      </c>
      <c r="V83777">
        <f>IF(monte_carlo_results_416[[#This Row],[Column3]]=0,monte_carlo_results_416[[#This Row],[Column2]],NA())</f>
        <v>2.1508699999999998</v>
      </c>
      <c r="W83777" t="e">
        <f>IF(monte_carlo_results_416[[#This Row],[Column3]]=1,monte_carlo_results_416[[#This Row],[Column2]],NA())</f>
        <v>#N/A</v>
      </c>
    </row>
    <row r="83778" spans="19:23" x14ac:dyDescent="0.25">
      <c r="S83778">
        <v>-2.87982</v>
      </c>
      <c r="T83778">
        <v>-2.50325</v>
      </c>
      <c r="U83778">
        <v>0</v>
      </c>
      <c r="V83778">
        <f>IF(monte_carlo_results_416[[#This Row],[Column3]]=0,monte_carlo_results_416[[#This Row],[Column2]],NA())</f>
        <v>-2.50325</v>
      </c>
      <c r="W83778" t="e">
        <f>IF(monte_carlo_results_416[[#This Row],[Column3]]=1,monte_carlo_results_416[[#This Row],[Column2]],NA())</f>
        <v>#N/A</v>
      </c>
    </row>
    <row r="83779" spans="19:23" x14ac:dyDescent="0.25">
      <c r="S83779">
        <v>2.66852</v>
      </c>
      <c r="T83779">
        <v>-2.4571800000000001</v>
      </c>
      <c r="U83779">
        <v>0</v>
      </c>
      <c r="V83779">
        <f>IF(monte_carlo_results_416[[#This Row],[Column3]]=0,monte_carlo_results_416[[#This Row],[Column2]],NA())</f>
        <v>-2.4571800000000001</v>
      </c>
      <c r="W83779" t="e">
        <f>IF(monte_carlo_results_416[[#This Row],[Column3]]=1,monte_carlo_results_416[[#This Row],[Column2]],NA())</f>
        <v>#N/A</v>
      </c>
    </row>
    <row r="83780" spans="19:23" x14ac:dyDescent="0.25">
      <c r="S83780">
        <v>1.64774</v>
      </c>
      <c r="T83780">
        <v>-2.7904499999999999</v>
      </c>
      <c r="U83780">
        <v>0</v>
      </c>
      <c r="V83780">
        <f>IF(monte_carlo_results_416[[#This Row],[Column3]]=0,monte_carlo_results_416[[#This Row],[Column2]],NA())</f>
        <v>-2.7904499999999999</v>
      </c>
      <c r="W83780" t="e">
        <f>IF(monte_carlo_results_416[[#This Row],[Column3]]=1,monte_carlo_results_416[[#This Row],[Column2]],NA())</f>
        <v>#N/A</v>
      </c>
    </row>
    <row r="83781" spans="19:23" x14ac:dyDescent="0.25">
      <c r="S83781">
        <v>1.3331599999999999</v>
      </c>
      <c r="T83781">
        <v>2.19076</v>
      </c>
      <c r="U83781">
        <v>0</v>
      </c>
      <c r="V83781">
        <f>IF(monte_carlo_results_416[[#This Row],[Column3]]=0,monte_carlo_results_416[[#This Row],[Column2]],NA())</f>
        <v>2.19076</v>
      </c>
      <c r="W83781" t="e">
        <f>IF(monte_carlo_results_416[[#This Row],[Column3]]=1,monte_carlo_results_416[[#This Row],[Column2]],NA())</f>
        <v>#N/A</v>
      </c>
    </row>
    <row r="83782" spans="19:23" x14ac:dyDescent="0.25">
      <c r="S83782">
        <v>-2.9437899999999999</v>
      </c>
      <c r="T83782">
        <v>1.75498</v>
      </c>
      <c r="U83782">
        <v>0</v>
      </c>
      <c r="V83782">
        <f>IF(monte_carlo_results_416[[#This Row],[Column3]]=0,monte_carlo_results_416[[#This Row],[Column2]],NA())</f>
        <v>1.75498</v>
      </c>
      <c r="W83782" t="e">
        <f>IF(monte_carlo_results_416[[#This Row],[Column3]]=1,monte_carlo_results_416[[#This Row],[Column2]],NA())</f>
        <v>#N/A</v>
      </c>
    </row>
    <row r="83783" spans="19:23" x14ac:dyDescent="0.25">
      <c r="S83783">
        <v>-2.9918200000000001</v>
      </c>
      <c r="T83783">
        <v>-2.1581800000000002</v>
      </c>
      <c r="U83783">
        <v>0</v>
      </c>
      <c r="V83783">
        <f>IF(monte_carlo_results_416[[#This Row],[Column3]]=0,monte_carlo_results_416[[#This Row],[Column2]],NA())</f>
        <v>-2.1581800000000002</v>
      </c>
      <c r="W83783" t="e">
        <f>IF(monte_carlo_results_416[[#This Row],[Column3]]=1,monte_carlo_results_416[[#This Row],[Column2]],NA())</f>
        <v>#N/A</v>
      </c>
    </row>
    <row r="83784" spans="19:23" x14ac:dyDescent="0.25">
      <c r="S83784">
        <v>2.7777900000000001E-2</v>
      </c>
      <c r="T83784">
        <v>-6.8984699999999996E-2</v>
      </c>
      <c r="U83784">
        <v>1</v>
      </c>
      <c r="V83784" t="e">
        <f>IF(monte_carlo_results_416[[#This Row],[Column3]]=0,monte_carlo_results_416[[#This Row],[Column2]],NA())</f>
        <v>#N/A</v>
      </c>
      <c r="W83784">
        <f>IF(monte_carlo_results_416[[#This Row],[Column3]]=1,monte_carlo_results_416[[#This Row],[Column2]],NA())</f>
        <v>-6.8984699999999996E-2</v>
      </c>
    </row>
    <row r="83785" spans="19:23" x14ac:dyDescent="0.25">
      <c r="S83785">
        <v>-2.7778400000000002E-2</v>
      </c>
      <c r="T83785">
        <v>1.21895</v>
      </c>
      <c r="U83785">
        <v>1</v>
      </c>
      <c r="V83785" t="e">
        <f>IF(monte_carlo_results_416[[#This Row],[Column3]]=0,monte_carlo_results_416[[#This Row],[Column2]],NA())</f>
        <v>#N/A</v>
      </c>
      <c r="W83785">
        <f>IF(monte_carlo_results_416[[#This Row],[Column3]]=1,monte_carlo_results_416[[#This Row],[Column2]],NA())</f>
        <v>1.21895</v>
      </c>
    </row>
    <row r="83786" spans="19:23" x14ac:dyDescent="0.25">
      <c r="S83786">
        <v>-6.6264900000000002E-2</v>
      </c>
      <c r="T83786">
        <v>0.99137699999999995</v>
      </c>
      <c r="U83786">
        <v>1</v>
      </c>
      <c r="V83786" t="e">
        <f>IF(monte_carlo_results_416[[#This Row],[Column3]]=0,monte_carlo_results_416[[#This Row],[Column2]],NA())</f>
        <v>#N/A</v>
      </c>
      <c r="W83786">
        <f>IF(monte_carlo_results_416[[#This Row],[Column3]]=1,monte_carlo_results_416[[#This Row],[Column2]],NA())</f>
        <v>0.99137699999999995</v>
      </c>
    </row>
    <row r="83787" spans="19:23" x14ac:dyDescent="0.25">
      <c r="S83787">
        <v>0.81918199999999997</v>
      </c>
      <c r="T83787">
        <v>-2.06786</v>
      </c>
      <c r="U83787">
        <v>0</v>
      </c>
      <c r="V83787">
        <f>IF(monte_carlo_results_416[[#This Row],[Column3]]=0,monte_carlo_results_416[[#This Row],[Column2]],NA())</f>
        <v>-2.06786</v>
      </c>
      <c r="W83787" t="e">
        <f>IF(monte_carlo_results_416[[#This Row],[Column3]]=1,monte_carlo_results_416[[#This Row],[Column2]],NA())</f>
        <v>#N/A</v>
      </c>
    </row>
    <row r="83788" spans="19:23" x14ac:dyDescent="0.25">
      <c r="S83788">
        <v>-0.905362</v>
      </c>
      <c r="T83788">
        <v>0.52254999999999996</v>
      </c>
      <c r="U83788">
        <v>1</v>
      </c>
      <c r="V83788" t="e">
        <f>IF(monte_carlo_results_416[[#This Row],[Column3]]=0,monte_carlo_results_416[[#This Row],[Column2]],NA())</f>
        <v>#N/A</v>
      </c>
      <c r="W83788">
        <f>IF(monte_carlo_results_416[[#This Row],[Column3]]=1,monte_carlo_results_416[[#This Row],[Column2]],NA())</f>
        <v>0.52254999999999996</v>
      </c>
    </row>
    <row r="83789" spans="19:23" x14ac:dyDescent="0.25">
      <c r="S83789">
        <v>1.6509499999999999</v>
      </c>
      <c r="T83789">
        <v>-2.8827799999999999</v>
      </c>
      <c r="U83789">
        <v>0</v>
      </c>
      <c r="V83789">
        <f>IF(monte_carlo_results_416[[#This Row],[Column3]]=0,monte_carlo_results_416[[#This Row],[Column2]],NA())</f>
        <v>-2.8827799999999999</v>
      </c>
      <c r="W83789" t="e">
        <f>IF(monte_carlo_results_416[[#This Row],[Column3]]=1,monte_carlo_results_416[[#This Row],[Column2]],NA())</f>
        <v>#N/A</v>
      </c>
    </row>
    <row r="83790" spans="19:23" x14ac:dyDescent="0.25">
      <c r="S83790">
        <v>-2.2416200000000002</v>
      </c>
      <c r="T83790">
        <v>1.0476099999999999</v>
      </c>
      <c r="U83790">
        <v>0</v>
      </c>
      <c r="V83790">
        <f>IF(monte_carlo_results_416[[#This Row],[Column3]]=0,monte_carlo_results_416[[#This Row],[Column2]],NA())</f>
        <v>1.0476099999999999</v>
      </c>
      <c r="W83790" t="e">
        <f>IF(monte_carlo_results_416[[#This Row],[Column3]]=1,monte_carlo_results_416[[#This Row],[Column2]],NA())</f>
        <v>#N/A</v>
      </c>
    </row>
    <row r="83791" spans="19:23" x14ac:dyDescent="0.25">
      <c r="S83791">
        <v>-0.21241099999999999</v>
      </c>
      <c r="T83791">
        <v>2.7077300000000002</v>
      </c>
      <c r="U83791">
        <v>0</v>
      </c>
      <c r="V83791">
        <f>IF(monte_carlo_results_416[[#This Row],[Column3]]=0,monte_carlo_results_416[[#This Row],[Column2]],NA())</f>
        <v>2.7077300000000002</v>
      </c>
      <c r="W83791" t="e">
        <f>IF(monte_carlo_results_416[[#This Row],[Column3]]=1,monte_carlo_results_416[[#This Row],[Column2]],NA())</f>
        <v>#N/A</v>
      </c>
    </row>
    <row r="83792" spans="19:23" x14ac:dyDescent="0.25">
      <c r="S83792">
        <v>-1.9435800000000001</v>
      </c>
      <c r="T83792">
        <v>-2.20072</v>
      </c>
      <c r="U83792">
        <v>0</v>
      </c>
      <c r="V83792">
        <f>IF(monte_carlo_results_416[[#This Row],[Column3]]=0,monte_carlo_results_416[[#This Row],[Column2]],NA())</f>
        <v>-2.20072</v>
      </c>
      <c r="W83792" t="e">
        <f>IF(monte_carlo_results_416[[#This Row],[Column3]]=1,monte_carlo_results_416[[#This Row],[Column2]],NA())</f>
        <v>#N/A</v>
      </c>
    </row>
    <row r="83793" spans="19:23" x14ac:dyDescent="0.25">
      <c r="S83793">
        <v>2.19651</v>
      </c>
      <c r="T83793">
        <v>-1.3457399999999999</v>
      </c>
      <c r="U83793">
        <v>0</v>
      </c>
      <c r="V83793">
        <f>IF(monte_carlo_results_416[[#This Row],[Column3]]=0,monte_carlo_results_416[[#This Row],[Column2]],NA())</f>
        <v>-1.3457399999999999</v>
      </c>
      <c r="W83793" t="e">
        <f>IF(monte_carlo_results_416[[#This Row],[Column3]]=1,monte_carlo_results_416[[#This Row],[Column2]],NA())</f>
        <v>#N/A</v>
      </c>
    </row>
    <row r="83794" spans="19:23" x14ac:dyDescent="0.25">
      <c r="S83794">
        <v>1.3411200000000001</v>
      </c>
      <c r="T83794">
        <v>1.8839600000000001</v>
      </c>
      <c r="U83794">
        <v>0</v>
      </c>
      <c r="V83794">
        <f>IF(monte_carlo_results_416[[#This Row],[Column3]]=0,monte_carlo_results_416[[#This Row],[Column2]],NA())</f>
        <v>1.8839600000000001</v>
      </c>
      <c r="W83794" t="e">
        <f>IF(monte_carlo_results_416[[#This Row],[Column3]]=1,monte_carlo_results_416[[#This Row],[Column2]],NA())</f>
        <v>#N/A</v>
      </c>
    </row>
    <row r="83795" spans="19:23" x14ac:dyDescent="0.25">
      <c r="S83795">
        <v>-2.0989200000000001</v>
      </c>
      <c r="T83795">
        <v>-0.93356600000000001</v>
      </c>
      <c r="U83795">
        <v>0</v>
      </c>
      <c r="V83795">
        <f>IF(monte_carlo_results_416[[#This Row],[Column3]]=0,monte_carlo_results_416[[#This Row],[Column2]],NA())</f>
        <v>-0.93356600000000001</v>
      </c>
      <c r="W83795" t="e">
        <f>IF(monte_carlo_results_416[[#This Row],[Column3]]=1,monte_carlo_results_416[[#This Row],[Column2]],NA())</f>
        <v>#N/A</v>
      </c>
    </row>
    <row r="83796" spans="19:23" x14ac:dyDescent="0.25">
      <c r="S83796">
        <v>-4.5521100000000002E-2</v>
      </c>
      <c r="T83796">
        <v>-3.3025799999999998E-3</v>
      </c>
      <c r="U83796">
        <v>1</v>
      </c>
      <c r="V83796" t="e">
        <f>IF(monte_carlo_results_416[[#This Row],[Column3]]=0,monte_carlo_results_416[[#This Row],[Column2]],NA())</f>
        <v>#N/A</v>
      </c>
      <c r="W83796">
        <f>IF(monte_carlo_results_416[[#This Row],[Column3]]=1,monte_carlo_results_416[[#This Row],[Column2]],NA())</f>
        <v>-3.3025799999999998E-3</v>
      </c>
    </row>
    <row r="83797" spans="19:23" x14ac:dyDescent="0.25">
      <c r="S83797">
        <v>-0.746421</v>
      </c>
      <c r="T83797">
        <v>6.0516E-2</v>
      </c>
      <c r="U83797">
        <v>1</v>
      </c>
      <c r="V83797" t="e">
        <f>IF(monte_carlo_results_416[[#This Row],[Column3]]=0,monte_carlo_results_416[[#This Row],[Column2]],NA())</f>
        <v>#N/A</v>
      </c>
      <c r="W83797">
        <f>IF(monte_carlo_results_416[[#This Row],[Column3]]=1,monte_carlo_results_416[[#This Row],[Column2]],NA())</f>
        <v>6.0516E-2</v>
      </c>
    </row>
    <row r="83798" spans="19:23" x14ac:dyDescent="0.25">
      <c r="S83798">
        <v>-2.0702799999999999</v>
      </c>
      <c r="T83798">
        <v>1.39066</v>
      </c>
      <c r="U83798">
        <v>0</v>
      </c>
      <c r="V83798">
        <f>IF(monte_carlo_results_416[[#This Row],[Column3]]=0,monte_carlo_results_416[[#This Row],[Column2]],NA())</f>
        <v>1.39066</v>
      </c>
      <c r="W83798" t="e">
        <f>IF(monte_carlo_results_416[[#This Row],[Column3]]=1,monte_carlo_results_416[[#This Row],[Column2]],NA())</f>
        <v>#N/A</v>
      </c>
    </row>
    <row r="83799" spans="19:23" x14ac:dyDescent="0.25">
      <c r="S83799">
        <v>1.24346</v>
      </c>
      <c r="T83799">
        <v>1.7546200000000001</v>
      </c>
      <c r="U83799">
        <v>0</v>
      </c>
      <c r="V83799">
        <f>IF(monte_carlo_results_416[[#This Row],[Column3]]=0,monte_carlo_results_416[[#This Row],[Column2]],NA())</f>
        <v>1.7546200000000001</v>
      </c>
      <c r="W83799" t="e">
        <f>IF(monte_carlo_results_416[[#This Row],[Column3]]=1,monte_carlo_results_416[[#This Row],[Column2]],NA())</f>
        <v>#N/A</v>
      </c>
    </row>
    <row r="83800" spans="19:23" x14ac:dyDescent="0.25">
      <c r="S83800">
        <v>-1.0163199999999999</v>
      </c>
      <c r="T83800">
        <v>2.33352</v>
      </c>
      <c r="U83800">
        <v>0</v>
      </c>
      <c r="V83800">
        <f>IF(monte_carlo_results_416[[#This Row],[Column3]]=0,monte_carlo_results_416[[#This Row],[Column2]],NA())</f>
        <v>2.33352</v>
      </c>
      <c r="W83800" t="e">
        <f>IF(monte_carlo_results_416[[#This Row],[Column3]]=1,monte_carlo_results_416[[#This Row],[Column2]],NA())</f>
        <v>#N/A</v>
      </c>
    </row>
    <row r="83801" spans="19:23" x14ac:dyDescent="0.25">
      <c r="S83801">
        <v>2.5465399999999998</v>
      </c>
      <c r="T83801">
        <v>1.2078</v>
      </c>
      <c r="U83801">
        <v>0</v>
      </c>
      <c r="V83801">
        <f>IF(monte_carlo_results_416[[#This Row],[Column3]]=0,monte_carlo_results_416[[#This Row],[Column2]],NA())</f>
        <v>1.2078</v>
      </c>
      <c r="W83801" t="e">
        <f>IF(monte_carlo_results_416[[#This Row],[Column3]]=1,monte_carlo_results_416[[#This Row],[Column2]],NA())</f>
        <v>#N/A</v>
      </c>
    </row>
    <row r="83802" spans="19:23" x14ac:dyDescent="0.25">
      <c r="S83802">
        <v>0.91753399999999996</v>
      </c>
      <c r="T83802">
        <v>2.7006999999999999</v>
      </c>
      <c r="U83802">
        <v>0</v>
      </c>
      <c r="V83802">
        <f>IF(monte_carlo_results_416[[#This Row],[Column3]]=0,monte_carlo_results_416[[#This Row],[Column2]],NA())</f>
        <v>2.7006999999999999</v>
      </c>
      <c r="W83802" t="e">
        <f>IF(monte_carlo_results_416[[#This Row],[Column3]]=1,monte_carlo_results_416[[#This Row],[Column2]],NA())</f>
        <v>#N/A</v>
      </c>
    </row>
    <row r="83803" spans="19:23" x14ac:dyDescent="0.25">
      <c r="S83803">
        <v>1.9040900000000001</v>
      </c>
      <c r="T83803">
        <v>0.89355499999999999</v>
      </c>
      <c r="U83803">
        <v>0</v>
      </c>
      <c r="V83803">
        <f>IF(monte_carlo_results_416[[#This Row],[Column3]]=0,monte_carlo_results_416[[#This Row],[Column2]],NA())</f>
        <v>0.89355499999999999</v>
      </c>
      <c r="W83803" t="e">
        <f>IF(monte_carlo_results_416[[#This Row],[Column3]]=1,monte_carlo_results_416[[#This Row],[Column2]],NA())</f>
        <v>#N/A</v>
      </c>
    </row>
    <row r="83804" spans="19:23" x14ac:dyDescent="0.25">
      <c r="S83804">
        <v>-2.2922600000000002</v>
      </c>
      <c r="T83804">
        <v>-1.2847599999999999</v>
      </c>
      <c r="U83804">
        <v>0</v>
      </c>
      <c r="V83804">
        <f>IF(monte_carlo_results_416[[#This Row],[Column3]]=0,monte_carlo_results_416[[#This Row],[Column2]],NA())</f>
        <v>-1.2847599999999999</v>
      </c>
      <c r="W83804" t="e">
        <f>IF(monte_carlo_results_416[[#This Row],[Column3]]=1,monte_carlo_results_416[[#This Row],[Column2]],NA())</f>
        <v>#N/A</v>
      </c>
    </row>
    <row r="83805" spans="19:23" x14ac:dyDescent="0.25">
      <c r="S83805">
        <v>-0.14987900000000001</v>
      </c>
      <c r="T83805">
        <v>-2.8620399999999999</v>
      </c>
      <c r="U83805">
        <v>0</v>
      </c>
      <c r="V83805">
        <f>IF(monte_carlo_results_416[[#This Row],[Column3]]=0,monte_carlo_results_416[[#This Row],[Column2]],NA())</f>
        <v>-2.8620399999999999</v>
      </c>
      <c r="W83805" t="e">
        <f>IF(monte_carlo_results_416[[#This Row],[Column3]]=1,monte_carlo_results_416[[#This Row],[Column2]],NA())</f>
        <v>#N/A</v>
      </c>
    </row>
    <row r="83806" spans="19:23" x14ac:dyDescent="0.25">
      <c r="S83806">
        <v>2.4874200000000002</v>
      </c>
      <c r="T83806">
        <v>-2.82212</v>
      </c>
      <c r="U83806">
        <v>0</v>
      </c>
      <c r="V83806">
        <f>IF(monte_carlo_results_416[[#This Row],[Column3]]=0,monte_carlo_results_416[[#This Row],[Column2]],NA())</f>
        <v>-2.82212</v>
      </c>
      <c r="W83806" t="e">
        <f>IF(monte_carlo_results_416[[#This Row],[Column3]]=1,monte_carlo_results_416[[#This Row],[Column2]],NA())</f>
        <v>#N/A</v>
      </c>
    </row>
    <row r="83807" spans="19:23" x14ac:dyDescent="0.25">
      <c r="S83807">
        <v>1.71515</v>
      </c>
      <c r="T83807">
        <v>-2.1673100000000001</v>
      </c>
      <c r="U83807">
        <v>0</v>
      </c>
      <c r="V83807">
        <f>IF(monte_carlo_results_416[[#This Row],[Column3]]=0,monte_carlo_results_416[[#This Row],[Column2]],NA())</f>
        <v>-2.1673100000000001</v>
      </c>
      <c r="W83807" t="e">
        <f>IF(monte_carlo_results_416[[#This Row],[Column3]]=1,monte_carlo_results_416[[#This Row],[Column2]],NA())</f>
        <v>#N/A</v>
      </c>
    </row>
    <row r="83808" spans="19:23" x14ac:dyDescent="0.25">
      <c r="S83808">
        <v>1.61934</v>
      </c>
      <c r="T83808">
        <v>2.7520699999999998</v>
      </c>
      <c r="U83808">
        <v>0</v>
      </c>
      <c r="V83808">
        <f>IF(monte_carlo_results_416[[#This Row],[Column3]]=0,monte_carlo_results_416[[#This Row],[Column2]],NA())</f>
        <v>2.7520699999999998</v>
      </c>
      <c r="W83808" t="e">
        <f>IF(monte_carlo_results_416[[#This Row],[Column3]]=1,monte_carlo_results_416[[#This Row],[Column2]],NA())</f>
        <v>#N/A</v>
      </c>
    </row>
    <row r="83809" spans="19:23" x14ac:dyDescent="0.25">
      <c r="S83809">
        <v>-2.3553199999999999</v>
      </c>
      <c r="T83809">
        <v>1.36738</v>
      </c>
      <c r="U83809">
        <v>0</v>
      </c>
      <c r="V83809">
        <f>IF(monte_carlo_results_416[[#This Row],[Column3]]=0,monte_carlo_results_416[[#This Row],[Column2]],NA())</f>
        <v>1.36738</v>
      </c>
      <c r="W83809" t="e">
        <f>IF(monte_carlo_results_416[[#This Row],[Column3]]=1,monte_carlo_results_416[[#This Row],[Column2]],NA())</f>
        <v>#N/A</v>
      </c>
    </row>
    <row r="83810" spans="19:23" x14ac:dyDescent="0.25">
      <c r="S83810">
        <v>1.2367699999999999</v>
      </c>
      <c r="T83810">
        <v>0.47436</v>
      </c>
      <c r="U83810">
        <v>1</v>
      </c>
      <c r="V83810" t="e">
        <f>IF(monte_carlo_results_416[[#This Row],[Column3]]=0,monte_carlo_results_416[[#This Row],[Column2]],NA())</f>
        <v>#N/A</v>
      </c>
      <c r="W83810">
        <f>IF(monte_carlo_results_416[[#This Row],[Column3]]=1,monte_carlo_results_416[[#This Row],[Column2]],NA())</f>
        <v>0.47436</v>
      </c>
    </row>
    <row r="83811" spans="19:23" x14ac:dyDescent="0.25">
      <c r="S83811">
        <v>-2.9006500000000002</v>
      </c>
      <c r="T83811">
        <v>2.70851</v>
      </c>
      <c r="U83811">
        <v>0</v>
      </c>
      <c r="V83811">
        <f>IF(monte_carlo_results_416[[#This Row],[Column3]]=0,monte_carlo_results_416[[#This Row],[Column2]],NA())</f>
        <v>2.70851</v>
      </c>
      <c r="W83811" t="e">
        <f>IF(monte_carlo_results_416[[#This Row],[Column3]]=1,monte_carlo_results_416[[#This Row],[Column2]],NA())</f>
        <v>#N/A</v>
      </c>
    </row>
    <row r="83812" spans="19:23" x14ac:dyDescent="0.25">
      <c r="S83812">
        <v>-2.99573</v>
      </c>
      <c r="T83812">
        <v>1.94208</v>
      </c>
      <c r="U83812">
        <v>0</v>
      </c>
      <c r="V83812">
        <f>IF(monte_carlo_results_416[[#This Row],[Column3]]=0,monte_carlo_results_416[[#This Row],[Column2]],NA())</f>
        <v>1.94208</v>
      </c>
      <c r="W83812" t="e">
        <f>IF(monte_carlo_results_416[[#This Row],[Column3]]=1,monte_carlo_results_416[[#This Row],[Column2]],NA())</f>
        <v>#N/A</v>
      </c>
    </row>
    <row r="83813" spans="19:23" x14ac:dyDescent="0.25">
      <c r="S83813">
        <v>0.34990700000000002</v>
      </c>
      <c r="T83813">
        <v>2.7170200000000002</v>
      </c>
      <c r="U83813">
        <v>0</v>
      </c>
      <c r="V83813">
        <f>IF(monte_carlo_results_416[[#This Row],[Column3]]=0,monte_carlo_results_416[[#This Row],[Column2]],NA())</f>
        <v>2.7170200000000002</v>
      </c>
      <c r="W83813" t="e">
        <f>IF(monte_carlo_results_416[[#This Row],[Column3]]=1,monte_carlo_results_416[[#This Row],[Column2]],NA())</f>
        <v>#N/A</v>
      </c>
    </row>
    <row r="83814" spans="19:23" x14ac:dyDescent="0.25">
      <c r="S83814">
        <v>-2.8049300000000001</v>
      </c>
      <c r="T83814">
        <v>0.23483499999999999</v>
      </c>
      <c r="U83814">
        <v>0</v>
      </c>
      <c r="V83814">
        <f>IF(monte_carlo_results_416[[#This Row],[Column3]]=0,monte_carlo_results_416[[#This Row],[Column2]],NA())</f>
        <v>0.23483499999999999</v>
      </c>
      <c r="W83814" t="e">
        <f>IF(monte_carlo_results_416[[#This Row],[Column3]]=1,monte_carlo_results_416[[#This Row],[Column2]],NA())</f>
        <v>#N/A</v>
      </c>
    </row>
    <row r="83815" spans="19:23" x14ac:dyDescent="0.25">
      <c r="S83815">
        <v>-0.83908000000000005</v>
      </c>
      <c r="T83815">
        <v>1.5624400000000001</v>
      </c>
      <c r="U83815">
        <v>1</v>
      </c>
      <c r="V83815" t="e">
        <f>IF(monte_carlo_results_416[[#This Row],[Column3]]=0,monte_carlo_results_416[[#This Row],[Column2]],NA())</f>
        <v>#N/A</v>
      </c>
      <c r="W83815">
        <f>IF(monte_carlo_results_416[[#This Row],[Column3]]=1,monte_carlo_results_416[[#This Row],[Column2]],NA())</f>
        <v>1.5624400000000001</v>
      </c>
    </row>
    <row r="83816" spans="19:23" x14ac:dyDescent="0.25">
      <c r="S83816">
        <v>0.91659599999999997</v>
      </c>
      <c r="T83816">
        <v>1.5734900000000001</v>
      </c>
      <c r="U83816">
        <v>1</v>
      </c>
      <c r="V83816" t="e">
        <f>IF(monte_carlo_results_416[[#This Row],[Column3]]=0,monte_carlo_results_416[[#This Row],[Column2]],NA())</f>
        <v>#N/A</v>
      </c>
      <c r="W83816">
        <f>IF(monte_carlo_results_416[[#This Row],[Column3]]=1,monte_carlo_results_416[[#This Row],[Column2]],NA())</f>
        <v>1.5734900000000001</v>
      </c>
    </row>
    <row r="83817" spans="19:23" x14ac:dyDescent="0.25">
      <c r="S83817">
        <v>2.54027</v>
      </c>
      <c r="T83817">
        <v>1.5785800000000001</v>
      </c>
      <c r="U83817">
        <v>0</v>
      </c>
      <c r="V83817">
        <f>IF(monte_carlo_results_416[[#This Row],[Column3]]=0,monte_carlo_results_416[[#This Row],[Column2]],NA())</f>
        <v>1.5785800000000001</v>
      </c>
      <c r="W83817" t="e">
        <f>IF(monte_carlo_results_416[[#This Row],[Column3]]=1,monte_carlo_results_416[[#This Row],[Column2]],NA())</f>
        <v>#N/A</v>
      </c>
    </row>
    <row r="83818" spans="19:23" x14ac:dyDescent="0.25">
      <c r="S83818">
        <v>-2.6760000000000002</v>
      </c>
      <c r="T83818">
        <v>2.4794299999999998</v>
      </c>
      <c r="U83818">
        <v>0</v>
      </c>
      <c r="V83818">
        <f>IF(monte_carlo_results_416[[#This Row],[Column3]]=0,monte_carlo_results_416[[#This Row],[Column2]],NA())</f>
        <v>2.4794299999999998</v>
      </c>
      <c r="W83818" t="e">
        <f>IF(monte_carlo_results_416[[#This Row],[Column3]]=1,monte_carlo_results_416[[#This Row],[Column2]],NA())</f>
        <v>#N/A</v>
      </c>
    </row>
    <row r="83819" spans="19:23" x14ac:dyDescent="0.25">
      <c r="S83819">
        <v>1.60629</v>
      </c>
      <c r="T83819">
        <v>-0.70027600000000001</v>
      </c>
      <c r="U83819">
        <v>1</v>
      </c>
      <c r="V83819" t="e">
        <f>IF(monte_carlo_results_416[[#This Row],[Column3]]=0,monte_carlo_results_416[[#This Row],[Column2]],NA())</f>
        <v>#N/A</v>
      </c>
      <c r="W83819">
        <f>IF(monte_carlo_results_416[[#This Row],[Column3]]=1,monte_carlo_results_416[[#This Row],[Column2]],NA())</f>
        <v>-0.70027600000000001</v>
      </c>
    </row>
    <row r="83820" spans="19:23" x14ac:dyDescent="0.25">
      <c r="S83820">
        <v>-1.9014500000000001</v>
      </c>
      <c r="T83820">
        <v>1.12629</v>
      </c>
      <c r="U83820">
        <v>0</v>
      </c>
      <c r="V83820">
        <f>IF(monte_carlo_results_416[[#This Row],[Column3]]=0,monte_carlo_results_416[[#This Row],[Column2]],NA())</f>
        <v>1.12629</v>
      </c>
      <c r="W83820" t="e">
        <f>IF(monte_carlo_results_416[[#This Row],[Column3]]=1,monte_carlo_results_416[[#This Row],[Column2]],NA())</f>
        <v>#N/A</v>
      </c>
    </row>
    <row r="83821" spans="19:23" x14ac:dyDescent="0.25">
      <c r="S83821">
        <v>-2.9911400000000001</v>
      </c>
      <c r="T83821">
        <v>-1.0469200000000001</v>
      </c>
      <c r="U83821">
        <v>0</v>
      </c>
      <c r="V83821">
        <f>IF(monte_carlo_results_416[[#This Row],[Column3]]=0,monte_carlo_results_416[[#This Row],[Column2]],NA())</f>
        <v>-1.0469200000000001</v>
      </c>
      <c r="W83821" t="e">
        <f>IF(monte_carlo_results_416[[#This Row],[Column3]]=1,monte_carlo_results_416[[#This Row],[Column2]],NA())</f>
        <v>#N/A</v>
      </c>
    </row>
    <row r="83822" spans="19:23" x14ac:dyDescent="0.25">
      <c r="S83822">
        <v>1.51118</v>
      </c>
      <c r="T83822">
        <v>-1.4798800000000001</v>
      </c>
      <c r="U83822">
        <v>0</v>
      </c>
      <c r="V83822">
        <f>IF(monte_carlo_results_416[[#This Row],[Column3]]=0,monte_carlo_results_416[[#This Row],[Column2]],NA())</f>
        <v>-1.4798800000000001</v>
      </c>
      <c r="W83822" t="e">
        <f>IF(monte_carlo_results_416[[#This Row],[Column3]]=1,monte_carlo_results_416[[#This Row],[Column2]],NA())</f>
        <v>#N/A</v>
      </c>
    </row>
    <row r="83823" spans="19:23" x14ac:dyDescent="0.25">
      <c r="S83823">
        <v>-1.2605</v>
      </c>
      <c r="T83823">
        <v>0.54356199999999999</v>
      </c>
      <c r="U83823">
        <v>1</v>
      </c>
      <c r="V83823" t="e">
        <f>IF(monte_carlo_results_416[[#This Row],[Column3]]=0,monte_carlo_results_416[[#This Row],[Column2]],NA())</f>
        <v>#N/A</v>
      </c>
      <c r="W83823">
        <f>IF(monte_carlo_results_416[[#This Row],[Column3]]=1,monte_carlo_results_416[[#This Row],[Column2]],NA())</f>
        <v>0.54356199999999999</v>
      </c>
    </row>
    <row r="83824" spans="19:23" x14ac:dyDescent="0.25">
      <c r="S83824">
        <v>1.8742000000000001</v>
      </c>
      <c r="T83824">
        <v>0.19487499999999999</v>
      </c>
      <c r="U83824">
        <v>1</v>
      </c>
      <c r="V83824" t="e">
        <f>IF(monte_carlo_results_416[[#This Row],[Column3]]=0,monte_carlo_results_416[[#This Row],[Column2]],NA())</f>
        <v>#N/A</v>
      </c>
      <c r="W83824">
        <f>IF(monte_carlo_results_416[[#This Row],[Column3]]=1,monte_carlo_results_416[[#This Row],[Column2]],NA())</f>
        <v>0.19487499999999999</v>
      </c>
    </row>
    <row r="83825" spans="19:23" x14ac:dyDescent="0.25">
      <c r="S83825">
        <v>1.9885299999999999</v>
      </c>
      <c r="T83825">
        <v>-1.59981</v>
      </c>
      <c r="U83825">
        <v>0</v>
      </c>
      <c r="V83825">
        <f>IF(monte_carlo_results_416[[#This Row],[Column3]]=0,monte_carlo_results_416[[#This Row],[Column2]],NA())</f>
        <v>-1.59981</v>
      </c>
      <c r="W83825" t="e">
        <f>IF(monte_carlo_results_416[[#This Row],[Column3]]=1,monte_carlo_results_416[[#This Row],[Column2]],NA())</f>
        <v>#N/A</v>
      </c>
    </row>
    <row r="83826" spans="19:23" x14ac:dyDescent="0.25">
      <c r="S83826">
        <v>-0.71839399999999998</v>
      </c>
      <c r="T83826">
        <v>0.38239299999999998</v>
      </c>
      <c r="U83826">
        <v>1</v>
      </c>
      <c r="V83826" t="e">
        <f>IF(monte_carlo_results_416[[#This Row],[Column3]]=0,monte_carlo_results_416[[#This Row],[Column2]],NA())</f>
        <v>#N/A</v>
      </c>
      <c r="W83826">
        <f>IF(monte_carlo_results_416[[#This Row],[Column3]]=1,monte_carlo_results_416[[#This Row],[Column2]],NA())</f>
        <v>0.38239299999999998</v>
      </c>
    </row>
    <row r="83827" spans="19:23" x14ac:dyDescent="0.25">
      <c r="S83827">
        <v>2.4835500000000001</v>
      </c>
      <c r="T83827">
        <v>-1.9823500000000001</v>
      </c>
      <c r="U83827">
        <v>0</v>
      </c>
      <c r="V83827">
        <f>IF(monte_carlo_results_416[[#This Row],[Column3]]=0,monte_carlo_results_416[[#This Row],[Column2]],NA())</f>
        <v>-1.9823500000000001</v>
      </c>
      <c r="W83827" t="e">
        <f>IF(monte_carlo_results_416[[#This Row],[Column3]]=1,monte_carlo_results_416[[#This Row],[Column2]],NA())</f>
        <v>#N/A</v>
      </c>
    </row>
    <row r="83828" spans="19:23" x14ac:dyDescent="0.25">
      <c r="S83828">
        <v>1.7023200000000001</v>
      </c>
      <c r="T83828">
        <v>-0.16527800000000001</v>
      </c>
      <c r="U83828">
        <v>1</v>
      </c>
      <c r="V83828" t="e">
        <f>IF(monte_carlo_results_416[[#This Row],[Column3]]=0,monte_carlo_results_416[[#This Row],[Column2]],NA())</f>
        <v>#N/A</v>
      </c>
      <c r="W83828">
        <f>IF(monte_carlo_results_416[[#This Row],[Column3]]=1,monte_carlo_results_416[[#This Row],[Column2]],NA())</f>
        <v>-0.16527800000000001</v>
      </c>
    </row>
    <row r="83829" spans="19:23" x14ac:dyDescent="0.25">
      <c r="S83829">
        <v>-2.4605000000000001</v>
      </c>
      <c r="T83829">
        <v>-2.5634999999999999</v>
      </c>
      <c r="U83829">
        <v>0</v>
      </c>
      <c r="V83829">
        <f>IF(monte_carlo_results_416[[#This Row],[Column3]]=0,monte_carlo_results_416[[#This Row],[Column2]],NA())</f>
        <v>-2.5634999999999999</v>
      </c>
      <c r="W83829" t="e">
        <f>IF(monte_carlo_results_416[[#This Row],[Column3]]=1,monte_carlo_results_416[[#This Row],[Column2]],NA())</f>
        <v>#N/A</v>
      </c>
    </row>
    <row r="83830" spans="19:23" x14ac:dyDescent="0.25">
      <c r="S83830">
        <v>-3.2097699999999998E-3</v>
      </c>
      <c r="T83830">
        <v>-2.63449</v>
      </c>
      <c r="U83830">
        <v>0</v>
      </c>
      <c r="V83830">
        <f>IF(monte_carlo_results_416[[#This Row],[Column3]]=0,monte_carlo_results_416[[#This Row],[Column2]],NA())</f>
        <v>-2.63449</v>
      </c>
      <c r="W83830" t="e">
        <f>IF(monte_carlo_results_416[[#This Row],[Column3]]=1,monte_carlo_results_416[[#This Row],[Column2]],NA())</f>
        <v>#N/A</v>
      </c>
    </row>
    <row r="83831" spans="19:23" x14ac:dyDescent="0.25">
      <c r="S83831">
        <v>2.2048100000000002</v>
      </c>
      <c r="T83831">
        <v>2.8747400000000001</v>
      </c>
      <c r="U83831">
        <v>0</v>
      </c>
      <c r="V83831">
        <f>IF(monte_carlo_results_416[[#This Row],[Column3]]=0,monte_carlo_results_416[[#This Row],[Column2]],NA())</f>
        <v>2.8747400000000001</v>
      </c>
      <c r="W83831" t="e">
        <f>IF(monte_carlo_results_416[[#This Row],[Column3]]=1,monte_carlo_results_416[[#This Row],[Column2]],NA())</f>
        <v>#N/A</v>
      </c>
    </row>
    <row r="83832" spans="19:23" x14ac:dyDescent="0.25">
      <c r="S83832">
        <v>0.70602200000000004</v>
      </c>
      <c r="T83832">
        <v>-1.7685200000000001</v>
      </c>
      <c r="U83832">
        <v>1</v>
      </c>
      <c r="V83832" t="e">
        <f>IF(monte_carlo_results_416[[#This Row],[Column3]]=0,monte_carlo_results_416[[#This Row],[Column2]],NA())</f>
        <v>#N/A</v>
      </c>
      <c r="W83832">
        <f>IF(monte_carlo_results_416[[#This Row],[Column3]]=1,monte_carlo_results_416[[#This Row],[Column2]],NA())</f>
        <v>-1.7685200000000001</v>
      </c>
    </row>
    <row r="83833" spans="19:23" x14ac:dyDescent="0.25">
      <c r="S83833">
        <v>1.8259000000000001</v>
      </c>
      <c r="T83833">
        <v>1.8967499999999999</v>
      </c>
      <c r="U83833">
        <v>0</v>
      </c>
      <c r="V83833">
        <f>IF(monte_carlo_results_416[[#This Row],[Column3]]=0,monte_carlo_results_416[[#This Row],[Column2]],NA())</f>
        <v>1.8967499999999999</v>
      </c>
      <c r="W83833" t="e">
        <f>IF(monte_carlo_results_416[[#This Row],[Column3]]=1,monte_carlo_results_416[[#This Row],[Column2]],NA())</f>
        <v>#N/A</v>
      </c>
    </row>
    <row r="83834" spans="19:23" x14ac:dyDescent="0.25">
      <c r="S83834">
        <v>0.17605399999999999</v>
      </c>
      <c r="T83834">
        <v>0.94901800000000003</v>
      </c>
      <c r="U83834">
        <v>1</v>
      </c>
      <c r="V83834" t="e">
        <f>IF(monte_carlo_results_416[[#This Row],[Column3]]=0,monte_carlo_results_416[[#This Row],[Column2]],NA())</f>
        <v>#N/A</v>
      </c>
      <c r="W83834">
        <f>IF(monte_carlo_results_416[[#This Row],[Column3]]=1,monte_carlo_results_416[[#This Row],[Column2]],NA())</f>
        <v>0.94901800000000003</v>
      </c>
    </row>
    <row r="83835" spans="19:23" x14ac:dyDescent="0.25">
      <c r="S83835">
        <v>-1.79742</v>
      </c>
      <c r="T83835">
        <v>-1.5454399999999999</v>
      </c>
      <c r="U83835">
        <v>0</v>
      </c>
      <c r="V83835">
        <f>IF(monte_carlo_results_416[[#This Row],[Column3]]=0,monte_carlo_results_416[[#This Row],[Column2]],NA())</f>
        <v>-1.5454399999999999</v>
      </c>
      <c r="W83835" t="e">
        <f>IF(monte_carlo_results_416[[#This Row],[Column3]]=1,monte_carlo_results_416[[#This Row],[Column2]],NA())</f>
        <v>#N/A</v>
      </c>
    </row>
    <row r="83836" spans="19:23" x14ac:dyDescent="0.25">
      <c r="S83836">
        <v>-2.6971699999999998</v>
      </c>
      <c r="T83836">
        <v>-0.65195800000000004</v>
      </c>
      <c r="U83836">
        <v>0</v>
      </c>
      <c r="V83836">
        <f>IF(monte_carlo_results_416[[#This Row],[Column3]]=0,monte_carlo_results_416[[#This Row],[Column2]],NA())</f>
        <v>-0.65195800000000004</v>
      </c>
      <c r="W83836" t="e">
        <f>IF(monte_carlo_results_416[[#This Row],[Column3]]=1,monte_carlo_results_416[[#This Row],[Column2]],NA())</f>
        <v>#N/A</v>
      </c>
    </row>
    <row r="83837" spans="19:23" x14ac:dyDescent="0.25">
      <c r="S83837">
        <v>2.0211199999999998</v>
      </c>
      <c r="T83837">
        <v>1.0170300000000001</v>
      </c>
      <c r="U83837">
        <v>0</v>
      </c>
      <c r="V83837">
        <f>IF(monte_carlo_results_416[[#This Row],[Column3]]=0,monte_carlo_results_416[[#This Row],[Column2]],NA())</f>
        <v>1.0170300000000001</v>
      </c>
      <c r="W83837" t="e">
        <f>IF(monte_carlo_results_416[[#This Row],[Column3]]=1,monte_carlo_results_416[[#This Row],[Column2]],NA())</f>
        <v>#N/A</v>
      </c>
    </row>
    <row r="83838" spans="19:23" x14ac:dyDescent="0.25">
      <c r="S83838">
        <v>2.85089E-2</v>
      </c>
      <c r="T83838">
        <v>-1.52301</v>
      </c>
      <c r="U83838">
        <v>1</v>
      </c>
      <c r="V83838" t="e">
        <f>IF(monte_carlo_results_416[[#This Row],[Column3]]=0,monte_carlo_results_416[[#This Row],[Column2]],NA())</f>
        <v>#N/A</v>
      </c>
      <c r="W83838">
        <f>IF(monte_carlo_results_416[[#This Row],[Column3]]=1,monte_carlo_results_416[[#This Row],[Column2]],NA())</f>
        <v>-1.52301</v>
      </c>
    </row>
    <row r="83839" spans="19:23" x14ac:dyDescent="0.25">
      <c r="S83839">
        <v>2.7839200000000002</v>
      </c>
      <c r="T83839">
        <v>2.2254800000000001</v>
      </c>
      <c r="U83839">
        <v>0</v>
      </c>
      <c r="V83839">
        <f>IF(monte_carlo_results_416[[#This Row],[Column3]]=0,monte_carlo_results_416[[#This Row],[Column2]],NA())</f>
        <v>2.2254800000000001</v>
      </c>
      <c r="W83839" t="e">
        <f>IF(monte_carlo_results_416[[#This Row],[Column3]]=1,monte_carlo_results_416[[#This Row],[Column2]],NA())</f>
        <v>#N/A</v>
      </c>
    </row>
    <row r="83840" spans="19:23" x14ac:dyDescent="0.25">
      <c r="S83840">
        <v>0.481734</v>
      </c>
      <c r="T83840">
        <v>-2.3618000000000001</v>
      </c>
      <c r="U83840">
        <v>0</v>
      </c>
      <c r="V83840">
        <f>IF(monte_carlo_results_416[[#This Row],[Column3]]=0,monte_carlo_results_416[[#This Row],[Column2]],NA())</f>
        <v>-2.3618000000000001</v>
      </c>
      <c r="W83840" t="e">
        <f>IF(monte_carlo_results_416[[#This Row],[Column3]]=1,monte_carlo_results_416[[#This Row],[Column2]],NA())</f>
        <v>#N/A</v>
      </c>
    </row>
    <row r="83841" spans="19:23" x14ac:dyDescent="0.25">
      <c r="S83841">
        <v>0.71772000000000002</v>
      </c>
      <c r="T83841">
        <v>-0.630467</v>
      </c>
      <c r="U83841">
        <v>1</v>
      </c>
      <c r="V83841" t="e">
        <f>IF(monte_carlo_results_416[[#This Row],[Column3]]=0,monte_carlo_results_416[[#This Row],[Column2]],NA())</f>
        <v>#N/A</v>
      </c>
      <c r="W83841">
        <f>IF(monte_carlo_results_416[[#This Row],[Column3]]=1,monte_carlo_results_416[[#This Row],[Column2]],NA())</f>
        <v>-0.630467</v>
      </c>
    </row>
    <row r="83842" spans="19:23" x14ac:dyDescent="0.25">
      <c r="S83842">
        <v>2.57694</v>
      </c>
      <c r="T83842">
        <v>1.1660600000000001</v>
      </c>
      <c r="U83842">
        <v>0</v>
      </c>
      <c r="V83842">
        <f>IF(monte_carlo_results_416[[#This Row],[Column3]]=0,monte_carlo_results_416[[#This Row],[Column2]],NA())</f>
        <v>1.1660600000000001</v>
      </c>
      <c r="W83842" t="e">
        <f>IF(monte_carlo_results_416[[#This Row],[Column3]]=1,monte_carlo_results_416[[#This Row],[Column2]],NA())</f>
        <v>#N/A</v>
      </c>
    </row>
    <row r="83843" spans="19:23" x14ac:dyDescent="0.25">
      <c r="S83843">
        <v>2.8627799999999999</v>
      </c>
      <c r="T83843">
        <v>-2.3318300000000001</v>
      </c>
      <c r="U83843">
        <v>0</v>
      </c>
      <c r="V83843">
        <f>IF(monte_carlo_results_416[[#This Row],[Column3]]=0,monte_carlo_results_416[[#This Row],[Column2]],NA())</f>
        <v>-2.3318300000000001</v>
      </c>
      <c r="W83843" t="e">
        <f>IF(monte_carlo_results_416[[#This Row],[Column3]]=1,monte_carlo_results_416[[#This Row],[Column2]],NA())</f>
        <v>#N/A</v>
      </c>
    </row>
    <row r="83844" spans="19:23" x14ac:dyDescent="0.25">
      <c r="S83844">
        <v>2.6895500000000001</v>
      </c>
      <c r="T83844">
        <v>-2.04962</v>
      </c>
      <c r="U83844">
        <v>0</v>
      </c>
      <c r="V83844">
        <f>IF(monte_carlo_results_416[[#This Row],[Column3]]=0,monte_carlo_results_416[[#This Row],[Column2]],NA())</f>
        <v>-2.04962</v>
      </c>
      <c r="W83844" t="e">
        <f>IF(monte_carlo_results_416[[#This Row],[Column3]]=1,monte_carlo_results_416[[#This Row],[Column2]],NA())</f>
        <v>#N/A</v>
      </c>
    </row>
    <row r="83845" spans="19:23" x14ac:dyDescent="0.25">
      <c r="S83845">
        <v>2.3902800000000002</v>
      </c>
      <c r="T83845">
        <v>-1.4923500000000001</v>
      </c>
      <c r="U83845">
        <v>0</v>
      </c>
      <c r="V83845">
        <f>IF(monte_carlo_results_416[[#This Row],[Column3]]=0,monte_carlo_results_416[[#This Row],[Column2]],NA())</f>
        <v>-1.4923500000000001</v>
      </c>
      <c r="W83845" t="e">
        <f>IF(monte_carlo_results_416[[#This Row],[Column3]]=1,monte_carlo_results_416[[#This Row],[Column2]],NA())</f>
        <v>#N/A</v>
      </c>
    </row>
    <row r="83846" spans="19:23" x14ac:dyDescent="0.25">
      <c r="S83846">
        <v>-2.4120900000000001</v>
      </c>
      <c r="T83846">
        <v>-0.21724199999999999</v>
      </c>
      <c r="U83846">
        <v>0</v>
      </c>
      <c r="V83846">
        <f>IF(monte_carlo_results_416[[#This Row],[Column3]]=0,monte_carlo_results_416[[#This Row],[Column2]],NA())</f>
        <v>-0.21724199999999999</v>
      </c>
      <c r="W83846" t="e">
        <f>IF(monte_carlo_results_416[[#This Row],[Column3]]=1,monte_carlo_results_416[[#This Row],[Column2]],NA())</f>
        <v>#N/A</v>
      </c>
    </row>
    <row r="83847" spans="19:23" x14ac:dyDescent="0.25">
      <c r="S83847">
        <v>-2.4023699999999999</v>
      </c>
      <c r="T83847">
        <v>2.8607499999999999</v>
      </c>
      <c r="U83847">
        <v>0</v>
      </c>
      <c r="V83847">
        <f>IF(monte_carlo_results_416[[#This Row],[Column3]]=0,monte_carlo_results_416[[#This Row],[Column2]],NA())</f>
        <v>2.8607499999999999</v>
      </c>
      <c r="W83847" t="e">
        <f>IF(monte_carlo_results_416[[#This Row],[Column3]]=1,monte_carlo_results_416[[#This Row],[Column2]],NA())</f>
        <v>#N/A</v>
      </c>
    </row>
    <row r="83848" spans="19:23" x14ac:dyDescent="0.25">
      <c r="S83848">
        <v>1.4477800000000001</v>
      </c>
      <c r="T83848">
        <v>-0.74654399999999999</v>
      </c>
      <c r="U83848">
        <v>1</v>
      </c>
      <c r="V83848" t="e">
        <f>IF(monte_carlo_results_416[[#This Row],[Column3]]=0,monte_carlo_results_416[[#This Row],[Column2]],NA())</f>
        <v>#N/A</v>
      </c>
      <c r="W83848">
        <f>IF(monte_carlo_results_416[[#This Row],[Column3]]=1,monte_carlo_results_416[[#This Row],[Column2]],NA())</f>
        <v>-0.74654399999999999</v>
      </c>
    </row>
    <row r="83849" spans="19:23" x14ac:dyDescent="0.25">
      <c r="S83849">
        <v>0.90426499999999999</v>
      </c>
      <c r="T83849">
        <v>-0.34377000000000002</v>
      </c>
      <c r="U83849">
        <v>1</v>
      </c>
      <c r="V83849" t="e">
        <f>IF(monte_carlo_results_416[[#This Row],[Column3]]=0,monte_carlo_results_416[[#This Row],[Column2]],NA())</f>
        <v>#N/A</v>
      </c>
      <c r="W83849">
        <f>IF(monte_carlo_results_416[[#This Row],[Column3]]=1,monte_carlo_results_416[[#This Row],[Column2]],NA())</f>
        <v>-0.34377000000000002</v>
      </c>
    </row>
    <row r="83850" spans="19:23" x14ac:dyDescent="0.25">
      <c r="S83850">
        <v>2.7437499999999999</v>
      </c>
      <c r="T83850">
        <v>0.36693399999999998</v>
      </c>
      <c r="U83850">
        <v>0</v>
      </c>
      <c r="V83850">
        <f>IF(monte_carlo_results_416[[#This Row],[Column3]]=0,monte_carlo_results_416[[#This Row],[Column2]],NA())</f>
        <v>0.36693399999999998</v>
      </c>
      <c r="W83850" t="e">
        <f>IF(monte_carlo_results_416[[#This Row],[Column3]]=1,monte_carlo_results_416[[#This Row],[Column2]],NA())</f>
        <v>#N/A</v>
      </c>
    </row>
    <row r="83851" spans="19:23" x14ac:dyDescent="0.25">
      <c r="S83851">
        <v>-1.5107900000000001</v>
      </c>
      <c r="T83851">
        <v>-8.1948300000000002E-2</v>
      </c>
      <c r="U83851">
        <v>1</v>
      </c>
      <c r="V83851" t="e">
        <f>IF(monte_carlo_results_416[[#This Row],[Column3]]=0,monte_carlo_results_416[[#This Row],[Column2]],NA())</f>
        <v>#N/A</v>
      </c>
      <c r="W83851">
        <f>IF(monte_carlo_results_416[[#This Row],[Column3]]=1,monte_carlo_results_416[[#This Row],[Column2]],NA())</f>
        <v>-8.1948300000000002E-2</v>
      </c>
    </row>
    <row r="83852" spans="19:23" x14ac:dyDescent="0.25">
      <c r="S83852">
        <v>-2.4010400000000001</v>
      </c>
      <c r="T83852">
        <v>-2.1800899999999999</v>
      </c>
      <c r="U83852">
        <v>0</v>
      </c>
      <c r="V83852">
        <f>IF(monte_carlo_results_416[[#This Row],[Column3]]=0,monte_carlo_results_416[[#This Row],[Column2]],NA())</f>
        <v>-2.1800899999999999</v>
      </c>
      <c r="W83852" t="e">
        <f>IF(monte_carlo_results_416[[#This Row],[Column3]]=1,monte_carlo_results_416[[#This Row],[Column2]],NA())</f>
        <v>#N/A</v>
      </c>
    </row>
    <row r="83853" spans="19:23" x14ac:dyDescent="0.25">
      <c r="S83853">
        <v>-0.63290199999999996</v>
      </c>
      <c r="T83853">
        <v>-2.1871200000000002</v>
      </c>
      <c r="U83853">
        <v>0</v>
      </c>
      <c r="V83853">
        <f>IF(monte_carlo_results_416[[#This Row],[Column3]]=0,monte_carlo_results_416[[#This Row],[Column2]],NA())</f>
        <v>-2.1871200000000002</v>
      </c>
      <c r="W83853" t="e">
        <f>IF(monte_carlo_results_416[[#This Row],[Column3]]=1,monte_carlo_results_416[[#This Row],[Column2]],NA())</f>
        <v>#N/A</v>
      </c>
    </row>
    <row r="83854" spans="19:23" x14ac:dyDescent="0.25">
      <c r="S83854">
        <v>-1.8291500000000001</v>
      </c>
      <c r="T83854">
        <v>2.90951</v>
      </c>
      <c r="U83854">
        <v>0</v>
      </c>
      <c r="V83854">
        <f>IF(monte_carlo_results_416[[#This Row],[Column3]]=0,monte_carlo_results_416[[#This Row],[Column2]],NA())</f>
        <v>2.90951</v>
      </c>
      <c r="W83854" t="e">
        <f>IF(monte_carlo_results_416[[#This Row],[Column3]]=1,monte_carlo_results_416[[#This Row],[Column2]],NA())</f>
        <v>#N/A</v>
      </c>
    </row>
    <row r="83855" spans="19:23" x14ac:dyDescent="0.25">
      <c r="S83855">
        <v>1.4078599999999999</v>
      </c>
      <c r="T83855">
        <v>2.8010700000000002</v>
      </c>
      <c r="U83855">
        <v>0</v>
      </c>
      <c r="V83855">
        <f>IF(monte_carlo_results_416[[#This Row],[Column3]]=0,monte_carlo_results_416[[#This Row],[Column2]],NA())</f>
        <v>2.8010700000000002</v>
      </c>
      <c r="W83855" t="e">
        <f>IF(monte_carlo_results_416[[#This Row],[Column3]]=1,monte_carlo_results_416[[#This Row],[Column2]],NA())</f>
        <v>#N/A</v>
      </c>
    </row>
    <row r="83856" spans="19:23" x14ac:dyDescent="0.25">
      <c r="S83856">
        <v>-1.2019299999999999</v>
      </c>
      <c r="T83856">
        <v>0.97639600000000004</v>
      </c>
      <c r="U83856">
        <v>1</v>
      </c>
      <c r="V83856" t="e">
        <f>IF(monte_carlo_results_416[[#This Row],[Column3]]=0,monte_carlo_results_416[[#This Row],[Column2]],NA())</f>
        <v>#N/A</v>
      </c>
      <c r="W83856">
        <f>IF(monte_carlo_results_416[[#This Row],[Column3]]=1,monte_carlo_results_416[[#This Row],[Column2]],NA())</f>
        <v>0.97639600000000004</v>
      </c>
    </row>
    <row r="83857" spans="19:23" x14ac:dyDescent="0.25">
      <c r="S83857">
        <v>0.81788499999999997</v>
      </c>
      <c r="T83857">
        <v>-1.0684800000000001</v>
      </c>
      <c r="U83857">
        <v>1</v>
      </c>
      <c r="V83857" t="e">
        <f>IF(monte_carlo_results_416[[#This Row],[Column3]]=0,monte_carlo_results_416[[#This Row],[Column2]],NA())</f>
        <v>#N/A</v>
      </c>
      <c r="W83857">
        <f>IF(monte_carlo_results_416[[#This Row],[Column3]]=1,monte_carlo_results_416[[#This Row],[Column2]],NA())</f>
        <v>-1.0684800000000001</v>
      </c>
    </row>
    <row r="83858" spans="19:23" x14ac:dyDescent="0.25">
      <c r="S83858">
        <v>1.88605</v>
      </c>
      <c r="T83858">
        <v>-2.2166800000000002</v>
      </c>
      <c r="U83858">
        <v>0</v>
      </c>
      <c r="V83858">
        <f>IF(monte_carlo_results_416[[#This Row],[Column3]]=0,monte_carlo_results_416[[#This Row],[Column2]],NA())</f>
        <v>-2.2166800000000002</v>
      </c>
      <c r="W83858" t="e">
        <f>IF(monte_carlo_results_416[[#This Row],[Column3]]=1,monte_carlo_results_416[[#This Row],[Column2]],NA())</f>
        <v>#N/A</v>
      </c>
    </row>
    <row r="83859" spans="19:23" x14ac:dyDescent="0.25">
      <c r="S83859">
        <v>1.7357499999999999</v>
      </c>
      <c r="T83859">
        <v>2.9135399999999998</v>
      </c>
      <c r="U83859">
        <v>0</v>
      </c>
      <c r="V83859">
        <f>IF(monte_carlo_results_416[[#This Row],[Column3]]=0,monte_carlo_results_416[[#This Row],[Column2]],NA())</f>
        <v>2.9135399999999998</v>
      </c>
      <c r="W83859" t="e">
        <f>IF(monte_carlo_results_416[[#This Row],[Column3]]=1,monte_carlo_results_416[[#This Row],[Column2]],NA())</f>
        <v>#N/A</v>
      </c>
    </row>
    <row r="83860" spans="19:23" x14ac:dyDescent="0.25">
      <c r="S83860">
        <v>-0.85577000000000003</v>
      </c>
      <c r="T83860">
        <v>1.39317</v>
      </c>
      <c r="U83860">
        <v>1</v>
      </c>
      <c r="V83860" t="e">
        <f>IF(monte_carlo_results_416[[#This Row],[Column3]]=0,monte_carlo_results_416[[#This Row],[Column2]],NA())</f>
        <v>#N/A</v>
      </c>
      <c r="W83860">
        <f>IF(monte_carlo_results_416[[#This Row],[Column3]]=1,monte_carlo_results_416[[#This Row],[Column2]],NA())</f>
        <v>1.39317</v>
      </c>
    </row>
    <row r="83861" spans="19:23" x14ac:dyDescent="0.25">
      <c r="S83861">
        <v>2.9508899999999998</v>
      </c>
      <c r="T83861">
        <v>2.9435699999999998</v>
      </c>
      <c r="U83861">
        <v>0</v>
      </c>
      <c r="V83861">
        <f>IF(monte_carlo_results_416[[#This Row],[Column3]]=0,monte_carlo_results_416[[#This Row],[Column2]],NA())</f>
        <v>2.9435699999999998</v>
      </c>
      <c r="W83861" t="e">
        <f>IF(monte_carlo_results_416[[#This Row],[Column3]]=1,monte_carlo_results_416[[#This Row],[Column2]],NA())</f>
        <v>#N/A</v>
      </c>
    </row>
    <row r="83862" spans="19:23" x14ac:dyDescent="0.25">
      <c r="S83862">
        <v>-1.14367</v>
      </c>
      <c r="T83862">
        <v>1.5199199999999999</v>
      </c>
      <c r="U83862">
        <v>1</v>
      </c>
      <c r="V83862" t="e">
        <f>IF(monte_carlo_results_416[[#This Row],[Column3]]=0,monte_carlo_results_416[[#This Row],[Column2]],NA())</f>
        <v>#N/A</v>
      </c>
      <c r="W83862">
        <f>IF(monte_carlo_results_416[[#This Row],[Column3]]=1,monte_carlo_results_416[[#This Row],[Column2]],NA())</f>
        <v>1.5199199999999999</v>
      </c>
    </row>
    <row r="83863" spans="19:23" x14ac:dyDescent="0.25">
      <c r="S83863">
        <v>-0.22620899999999999</v>
      </c>
      <c r="T83863">
        <v>1.9241200000000001</v>
      </c>
      <c r="U83863">
        <v>1</v>
      </c>
      <c r="V83863" t="e">
        <f>IF(monte_carlo_results_416[[#This Row],[Column3]]=0,monte_carlo_results_416[[#This Row],[Column2]],NA())</f>
        <v>#N/A</v>
      </c>
      <c r="W83863">
        <f>IF(monte_carlo_results_416[[#This Row],[Column3]]=1,monte_carlo_results_416[[#This Row],[Column2]],NA())</f>
        <v>1.9241200000000001</v>
      </c>
    </row>
    <row r="83864" spans="19:23" x14ac:dyDescent="0.25">
      <c r="S83864">
        <v>-1.2202900000000001</v>
      </c>
      <c r="T83864">
        <v>2.4830299999999998</v>
      </c>
      <c r="U83864">
        <v>0</v>
      </c>
      <c r="V83864">
        <f>IF(monte_carlo_results_416[[#This Row],[Column3]]=0,monte_carlo_results_416[[#This Row],[Column2]],NA())</f>
        <v>2.4830299999999998</v>
      </c>
      <c r="W83864" t="e">
        <f>IF(monte_carlo_results_416[[#This Row],[Column3]]=1,monte_carlo_results_416[[#This Row],[Column2]],NA())</f>
        <v>#N/A</v>
      </c>
    </row>
    <row r="83865" spans="19:23" x14ac:dyDescent="0.25">
      <c r="S83865">
        <v>-2.98481</v>
      </c>
      <c r="T83865">
        <v>-1.20669</v>
      </c>
      <c r="U83865">
        <v>0</v>
      </c>
      <c r="V83865">
        <f>IF(monte_carlo_results_416[[#This Row],[Column3]]=0,monte_carlo_results_416[[#This Row],[Column2]],NA())</f>
        <v>-1.20669</v>
      </c>
      <c r="W83865" t="e">
        <f>IF(monte_carlo_results_416[[#This Row],[Column3]]=1,monte_carlo_results_416[[#This Row],[Column2]],NA())</f>
        <v>#N/A</v>
      </c>
    </row>
    <row r="83866" spans="19:23" x14ac:dyDescent="0.25">
      <c r="S83866">
        <v>1.80084</v>
      </c>
      <c r="T83866">
        <v>-2.7967300000000002</v>
      </c>
      <c r="U83866">
        <v>0</v>
      </c>
      <c r="V83866">
        <f>IF(monte_carlo_results_416[[#This Row],[Column3]]=0,monte_carlo_results_416[[#This Row],[Column2]],NA())</f>
        <v>-2.7967300000000002</v>
      </c>
      <c r="W83866" t="e">
        <f>IF(monte_carlo_results_416[[#This Row],[Column3]]=1,monte_carlo_results_416[[#This Row],[Column2]],NA())</f>
        <v>#N/A</v>
      </c>
    </row>
    <row r="83867" spans="19:23" x14ac:dyDescent="0.25">
      <c r="S83867">
        <v>1.50179</v>
      </c>
      <c r="T83867">
        <v>2.8960300000000001</v>
      </c>
      <c r="U83867">
        <v>0</v>
      </c>
      <c r="V83867">
        <f>IF(monte_carlo_results_416[[#This Row],[Column3]]=0,monte_carlo_results_416[[#This Row],[Column2]],NA())</f>
        <v>2.8960300000000001</v>
      </c>
      <c r="W83867" t="e">
        <f>IF(monte_carlo_results_416[[#This Row],[Column3]]=1,monte_carlo_results_416[[#This Row],[Column2]],NA())</f>
        <v>#N/A</v>
      </c>
    </row>
    <row r="83868" spans="19:23" x14ac:dyDescent="0.25">
      <c r="S83868">
        <v>-1.5675300000000001</v>
      </c>
      <c r="T83868">
        <v>-2.1924399999999999</v>
      </c>
      <c r="U83868">
        <v>0</v>
      </c>
      <c r="V83868">
        <f>IF(monte_carlo_results_416[[#This Row],[Column3]]=0,monte_carlo_results_416[[#This Row],[Column2]],NA())</f>
        <v>-2.1924399999999999</v>
      </c>
      <c r="W83868" t="e">
        <f>IF(monte_carlo_results_416[[#This Row],[Column3]]=1,monte_carlo_results_416[[#This Row],[Column2]],NA())</f>
        <v>#N/A</v>
      </c>
    </row>
    <row r="83869" spans="19:23" x14ac:dyDescent="0.25">
      <c r="S83869">
        <v>0.382822</v>
      </c>
      <c r="T83869">
        <v>1.1986000000000001</v>
      </c>
      <c r="U83869">
        <v>1</v>
      </c>
      <c r="V83869" t="e">
        <f>IF(monte_carlo_results_416[[#This Row],[Column3]]=0,monte_carlo_results_416[[#This Row],[Column2]],NA())</f>
        <v>#N/A</v>
      </c>
      <c r="W83869">
        <f>IF(monte_carlo_results_416[[#This Row],[Column3]]=1,monte_carlo_results_416[[#This Row],[Column2]],NA())</f>
        <v>1.1986000000000001</v>
      </c>
    </row>
    <row r="83870" spans="19:23" x14ac:dyDescent="0.25">
      <c r="S83870">
        <v>-0.14241899999999999</v>
      </c>
      <c r="T83870">
        <v>2.4081100000000002</v>
      </c>
      <c r="U83870">
        <v>0</v>
      </c>
      <c r="V83870">
        <f>IF(monte_carlo_results_416[[#This Row],[Column3]]=0,monte_carlo_results_416[[#This Row],[Column2]],NA())</f>
        <v>2.4081100000000002</v>
      </c>
      <c r="W83870" t="e">
        <f>IF(monte_carlo_results_416[[#This Row],[Column3]]=1,monte_carlo_results_416[[#This Row],[Column2]],NA())</f>
        <v>#N/A</v>
      </c>
    </row>
    <row r="83871" spans="19:23" x14ac:dyDescent="0.25">
      <c r="S83871">
        <v>0.87373599999999996</v>
      </c>
      <c r="T83871">
        <v>-2.4096700000000002</v>
      </c>
      <c r="U83871">
        <v>0</v>
      </c>
      <c r="V83871">
        <f>IF(monte_carlo_results_416[[#This Row],[Column3]]=0,monte_carlo_results_416[[#This Row],[Column2]],NA())</f>
        <v>-2.4096700000000002</v>
      </c>
      <c r="W83871" t="e">
        <f>IF(monte_carlo_results_416[[#This Row],[Column3]]=1,monte_carlo_results_416[[#This Row],[Column2]],NA())</f>
        <v>#N/A</v>
      </c>
    </row>
    <row r="83872" spans="19:23" x14ac:dyDescent="0.25">
      <c r="S83872">
        <v>-1.8908799999999999</v>
      </c>
      <c r="T83872">
        <v>0.378162</v>
      </c>
      <c r="U83872">
        <v>1</v>
      </c>
      <c r="V83872" t="e">
        <f>IF(monte_carlo_results_416[[#This Row],[Column3]]=0,monte_carlo_results_416[[#This Row],[Column2]],NA())</f>
        <v>#N/A</v>
      </c>
      <c r="W83872">
        <f>IF(monte_carlo_results_416[[#This Row],[Column3]]=1,monte_carlo_results_416[[#This Row],[Column2]],NA())</f>
        <v>0.378162</v>
      </c>
    </row>
    <row r="83873" spans="19:23" x14ac:dyDescent="0.25">
      <c r="S83873">
        <v>-2.34118</v>
      </c>
      <c r="T83873">
        <v>1.8971199999999999</v>
      </c>
      <c r="U83873">
        <v>0</v>
      </c>
      <c r="V83873">
        <f>IF(monte_carlo_results_416[[#This Row],[Column3]]=0,monte_carlo_results_416[[#This Row],[Column2]],NA())</f>
        <v>1.8971199999999999</v>
      </c>
      <c r="W83873" t="e">
        <f>IF(monte_carlo_results_416[[#This Row],[Column3]]=1,monte_carlo_results_416[[#This Row],[Column2]],NA())</f>
        <v>#N/A</v>
      </c>
    </row>
    <row r="83874" spans="19:23" x14ac:dyDescent="0.25">
      <c r="S83874">
        <v>1.01342</v>
      </c>
      <c r="T83874">
        <v>2.7170100000000001</v>
      </c>
      <c r="U83874">
        <v>0</v>
      </c>
      <c r="V83874">
        <f>IF(monte_carlo_results_416[[#This Row],[Column3]]=0,monte_carlo_results_416[[#This Row],[Column2]],NA())</f>
        <v>2.7170100000000001</v>
      </c>
      <c r="W83874" t="e">
        <f>IF(monte_carlo_results_416[[#This Row],[Column3]]=1,monte_carlo_results_416[[#This Row],[Column2]],NA())</f>
        <v>#N/A</v>
      </c>
    </row>
    <row r="83875" spans="19:23" x14ac:dyDescent="0.25">
      <c r="S83875">
        <v>1.2174</v>
      </c>
      <c r="T83875">
        <v>-0.95332899999999998</v>
      </c>
      <c r="U83875">
        <v>1</v>
      </c>
      <c r="V83875" t="e">
        <f>IF(monte_carlo_results_416[[#This Row],[Column3]]=0,monte_carlo_results_416[[#This Row],[Column2]],NA())</f>
        <v>#N/A</v>
      </c>
      <c r="W83875">
        <f>IF(monte_carlo_results_416[[#This Row],[Column3]]=1,monte_carlo_results_416[[#This Row],[Column2]],NA())</f>
        <v>-0.95332899999999998</v>
      </c>
    </row>
    <row r="83876" spans="19:23" x14ac:dyDescent="0.25">
      <c r="S83876">
        <v>2.50753</v>
      </c>
      <c r="T83876">
        <v>0.170706</v>
      </c>
      <c r="U83876">
        <v>0</v>
      </c>
      <c r="V83876">
        <f>IF(monte_carlo_results_416[[#This Row],[Column3]]=0,monte_carlo_results_416[[#This Row],[Column2]],NA())</f>
        <v>0.170706</v>
      </c>
      <c r="W83876" t="e">
        <f>IF(monte_carlo_results_416[[#This Row],[Column3]]=1,monte_carlo_results_416[[#This Row],[Column2]],NA())</f>
        <v>#N/A</v>
      </c>
    </row>
    <row r="83877" spans="19:23" x14ac:dyDescent="0.25">
      <c r="S83877">
        <v>-2.1655299999999999E-2</v>
      </c>
      <c r="T83877">
        <v>1.2720400000000001</v>
      </c>
      <c r="U83877">
        <v>1</v>
      </c>
      <c r="V83877" t="e">
        <f>IF(monte_carlo_results_416[[#This Row],[Column3]]=0,monte_carlo_results_416[[#This Row],[Column2]],NA())</f>
        <v>#N/A</v>
      </c>
      <c r="W83877">
        <f>IF(monte_carlo_results_416[[#This Row],[Column3]]=1,monte_carlo_results_416[[#This Row],[Column2]],NA())</f>
        <v>1.2720400000000001</v>
      </c>
    </row>
    <row r="83878" spans="19:23" x14ac:dyDescent="0.25">
      <c r="S83878">
        <v>-2.9245800000000002</v>
      </c>
      <c r="T83878">
        <v>-1.2549399999999999</v>
      </c>
      <c r="U83878">
        <v>0</v>
      </c>
      <c r="V83878">
        <f>IF(monte_carlo_results_416[[#This Row],[Column3]]=0,monte_carlo_results_416[[#This Row],[Column2]],NA())</f>
        <v>-1.2549399999999999</v>
      </c>
      <c r="W83878" t="e">
        <f>IF(monte_carlo_results_416[[#This Row],[Column3]]=1,monte_carlo_results_416[[#This Row],[Column2]],NA())</f>
        <v>#N/A</v>
      </c>
    </row>
    <row r="83879" spans="19:23" x14ac:dyDescent="0.25">
      <c r="S83879">
        <v>-2.82307</v>
      </c>
      <c r="T83879">
        <v>1.06559</v>
      </c>
      <c r="U83879">
        <v>0</v>
      </c>
      <c r="V83879">
        <f>IF(monte_carlo_results_416[[#This Row],[Column3]]=0,monte_carlo_results_416[[#This Row],[Column2]],NA())</f>
        <v>1.06559</v>
      </c>
      <c r="W83879" t="e">
        <f>IF(monte_carlo_results_416[[#This Row],[Column3]]=1,monte_carlo_results_416[[#This Row],[Column2]],NA())</f>
        <v>#N/A</v>
      </c>
    </row>
    <row r="83880" spans="19:23" x14ac:dyDescent="0.25">
      <c r="S83880">
        <v>2.46591</v>
      </c>
      <c r="T83880">
        <v>-0.57314500000000002</v>
      </c>
      <c r="U83880">
        <v>0</v>
      </c>
      <c r="V83880">
        <f>IF(monte_carlo_results_416[[#This Row],[Column3]]=0,monte_carlo_results_416[[#This Row],[Column2]],NA())</f>
        <v>-0.57314500000000002</v>
      </c>
      <c r="W83880" t="e">
        <f>IF(monte_carlo_results_416[[#This Row],[Column3]]=1,monte_carlo_results_416[[#This Row],[Column2]],NA())</f>
        <v>#N/A</v>
      </c>
    </row>
    <row r="83881" spans="19:23" x14ac:dyDescent="0.25">
      <c r="S83881">
        <v>0.83915099999999998</v>
      </c>
      <c r="T83881">
        <v>1.9533799999999999</v>
      </c>
      <c r="U83881">
        <v>0</v>
      </c>
      <c r="V83881">
        <f>IF(monte_carlo_results_416[[#This Row],[Column3]]=0,monte_carlo_results_416[[#This Row],[Column2]],NA())</f>
        <v>1.9533799999999999</v>
      </c>
      <c r="W83881" t="e">
        <f>IF(monte_carlo_results_416[[#This Row],[Column3]]=1,monte_carlo_results_416[[#This Row],[Column2]],NA())</f>
        <v>#N/A</v>
      </c>
    </row>
    <row r="83882" spans="19:23" x14ac:dyDescent="0.25">
      <c r="S83882">
        <v>2.3711099999999998</v>
      </c>
      <c r="T83882">
        <v>1.0615300000000001</v>
      </c>
      <c r="U83882">
        <v>0</v>
      </c>
      <c r="V83882">
        <f>IF(monte_carlo_results_416[[#This Row],[Column3]]=0,monte_carlo_results_416[[#This Row],[Column2]],NA())</f>
        <v>1.0615300000000001</v>
      </c>
      <c r="W83882" t="e">
        <f>IF(monte_carlo_results_416[[#This Row],[Column3]]=1,monte_carlo_results_416[[#This Row],[Column2]],NA())</f>
        <v>#N/A</v>
      </c>
    </row>
    <row r="83883" spans="19:23" x14ac:dyDescent="0.25">
      <c r="S83883">
        <v>2.7353299999999998</v>
      </c>
      <c r="T83883">
        <v>-1.94861</v>
      </c>
      <c r="U83883">
        <v>0</v>
      </c>
      <c r="V83883">
        <f>IF(monte_carlo_results_416[[#This Row],[Column3]]=0,monte_carlo_results_416[[#This Row],[Column2]],NA())</f>
        <v>-1.94861</v>
      </c>
      <c r="W83883" t="e">
        <f>IF(monte_carlo_results_416[[#This Row],[Column3]]=1,monte_carlo_results_416[[#This Row],[Column2]],NA())</f>
        <v>#N/A</v>
      </c>
    </row>
    <row r="83884" spans="19:23" x14ac:dyDescent="0.25">
      <c r="S83884">
        <v>-1.8028999999999999</v>
      </c>
      <c r="T83884">
        <v>-0.86006000000000005</v>
      </c>
      <c r="U83884">
        <v>1</v>
      </c>
      <c r="V83884" t="e">
        <f>IF(monte_carlo_results_416[[#This Row],[Column3]]=0,monte_carlo_results_416[[#This Row],[Column2]],NA())</f>
        <v>#N/A</v>
      </c>
      <c r="W83884">
        <f>IF(monte_carlo_results_416[[#This Row],[Column3]]=1,monte_carlo_results_416[[#This Row],[Column2]],NA())</f>
        <v>-0.86006000000000005</v>
      </c>
    </row>
    <row r="83885" spans="19:23" x14ac:dyDescent="0.25">
      <c r="S83885">
        <v>1.41598</v>
      </c>
      <c r="T83885">
        <v>-1.9113899999999999</v>
      </c>
      <c r="U83885">
        <v>0</v>
      </c>
      <c r="V83885">
        <f>IF(monte_carlo_results_416[[#This Row],[Column3]]=0,monte_carlo_results_416[[#This Row],[Column2]],NA())</f>
        <v>-1.9113899999999999</v>
      </c>
      <c r="W83885" t="e">
        <f>IF(monte_carlo_results_416[[#This Row],[Column3]]=1,monte_carlo_results_416[[#This Row],[Column2]],NA())</f>
        <v>#N/A</v>
      </c>
    </row>
    <row r="83886" spans="19:23" x14ac:dyDescent="0.25">
      <c r="S83886">
        <v>2.2626599999999999</v>
      </c>
      <c r="T83886">
        <v>-2.48238</v>
      </c>
      <c r="U83886">
        <v>0</v>
      </c>
      <c r="V83886">
        <f>IF(monte_carlo_results_416[[#This Row],[Column3]]=0,monte_carlo_results_416[[#This Row],[Column2]],NA())</f>
        <v>-2.48238</v>
      </c>
      <c r="W83886" t="e">
        <f>IF(monte_carlo_results_416[[#This Row],[Column3]]=1,monte_carlo_results_416[[#This Row],[Column2]],NA())</f>
        <v>#N/A</v>
      </c>
    </row>
    <row r="83887" spans="19:23" x14ac:dyDescent="0.25">
      <c r="S83887">
        <v>1.8434200000000001</v>
      </c>
      <c r="T83887">
        <v>1.6389100000000001</v>
      </c>
      <c r="U83887">
        <v>0</v>
      </c>
      <c r="V83887">
        <f>IF(monte_carlo_results_416[[#This Row],[Column3]]=0,monte_carlo_results_416[[#This Row],[Column2]],NA())</f>
        <v>1.6389100000000001</v>
      </c>
      <c r="W83887" t="e">
        <f>IF(monte_carlo_results_416[[#This Row],[Column3]]=1,monte_carlo_results_416[[#This Row],[Column2]],NA())</f>
        <v>#N/A</v>
      </c>
    </row>
    <row r="83888" spans="19:23" x14ac:dyDescent="0.25">
      <c r="S83888">
        <v>-0.56726699999999997</v>
      </c>
      <c r="T83888">
        <v>1.75505</v>
      </c>
      <c r="U83888">
        <v>1</v>
      </c>
      <c r="V83888" t="e">
        <f>IF(monte_carlo_results_416[[#This Row],[Column3]]=0,monte_carlo_results_416[[#This Row],[Column2]],NA())</f>
        <v>#N/A</v>
      </c>
      <c r="W83888">
        <f>IF(monte_carlo_results_416[[#This Row],[Column3]]=1,monte_carlo_results_416[[#This Row],[Column2]],NA())</f>
        <v>1.75505</v>
      </c>
    </row>
    <row r="83889" spans="19:23" x14ac:dyDescent="0.25">
      <c r="S83889">
        <v>0.534501</v>
      </c>
      <c r="T83889">
        <v>-1.8125199999999999</v>
      </c>
      <c r="U83889">
        <v>1</v>
      </c>
      <c r="V83889" t="e">
        <f>IF(monte_carlo_results_416[[#This Row],[Column3]]=0,monte_carlo_results_416[[#This Row],[Column2]],NA())</f>
        <v>#N/A</v>
      </c>
      <c r="W83889">
        <f>IF(monte_carlo_results_416[[#This Row],[Column3]]=1,monte_carlo_results_416[[#This Row],[Column2]],NA())</f>
        <v>-1.8125199999999999</v>
      </c>
    </row>
    <row r="83890" spans="19:23" x14ac:dyDescent="0.25">
      <c r="S83890">
        <v>0.89948799999999995</v>
      </c>
      <c r="T83890">
        <v>-1.0829599999999999</v>
      </c>
      <c r="U83890">
        <v>1</v>
      </c>
      <c r="V83890" t="e">
        <f>IF(monte_carlo_results_416[[#This Row],[Column3]]=0,monte_carlo_results_416[[#This Row],[Column2]],NA())</f>
        <v>#N/A</v>
      </c>
      <c r="W83890">
        <f>IF(monte_carlo_results_416[[#This Row],[Column3]]=1,monte_carlo_results_416[[#This Row],[Column2]],NA())</f>
        <v>-1.0829599999999999</v>
      </c>
    </row>
    <row r="83891" spans="19:23" x14ac:dyDescent="0.25">
      <c r="S83891">
        <v>-1.6069800000000001</v>
      </c>
      <c r="T83891">
        <v>-0.155361</v>
      </c>
      <c r="U83891">
        <v>1</v>
      </c>
      <c r="V83891" t="e">
        <f>IF(monte_carlo_results_416[[#This Row],[Column3]]=0,monte_carlo_results_416[[#This Row],[Column2]],NA())</f>
        <v>#N/A</v>
      </c>
      <c r="W83891">
        <f>IF(monte_carlo_results_416[[#This Row],[Column3]]=1,monte_carlo_results_416[[#This Row],[Column2]],NA())</f>
        <v>-0.155361</v>
      </c>
    </row>
    <row r="83892" spans="19:23" x14ac:dyDescent="0.25">
      <c r="S83892">
        <v>2.2281900000000001</v>
      </c>
      <c r="T83892">
        <v>2.6906300000000001</v>
      </c>
      <c r="U83892">
        <v>0</v>
      </c>
      <c r="V83892">
        <f>IF(monte_carlo_results_416[[#This Row],[Column3]]=0,monte_carlo_results_416[[#This Row],[Column2]],NA())</f>
        <v>2.6906300000000001</v>
      </c>
      <c r="W83892" t="e">
        <f>IF(monte_carlo_results_416[[#This Row],[Column3]]=1,monte_carlo_results_416[[#This Row],[Column2]],NA())</f>
        <v>#N/A</v>
      </c>
    </row>
    <row r="83893" spans="19:23" x14ac:dyDescent="0.25">
      <c r="S83893">
        <v>-1.88419</v>
      </c>
      <c r="T83893">
        <v>-0.44555600000000001</v>
      </c>
      <c r="U83893">
        <v>1</v>
      </c>
      <c r="V83893" t="e">
        <f>IF(monte_carlo_results_416[[#This Row],[Column3]]=0,monte_carlo_results_416[[#This Row],[Column2]],NA())</f>
        <v>#N/A</v>
      </c>
      <c r="W83893">
        <f>IF(monte_carlo_results_416[[#This Row],[Column3]]=1,monte_carlo_results_416[[#This Row],[Column2]],NA())</f>
        <v>-0.44555600000000001</v>
      </c>
    </row>
    <row r="83894" spans="19:23" x14ac:dyDescent="0.25">
      <c r="S83894">
        <v>8.4233600000000006E-2</v>
      </c>
      <c r="T83894">
        <v>-1.4345000000000001</v>
      </c>
      <c r="U83894">
        <v>1</v>
      </c>
      <c r="V83894" t="e">
        <f>IF(monte_carlo_results_416[[#This Row],[Column3]]=0,monte_carlo_results_416[[#This Row],[Column2]],NA())</f>
        <v>#N/A</v>
      </c>
      <c r="W83894">
        <f>IF(monte_carlo_results_416[[#This Row],[Column3]]=1,monte_carlo_results_416[[#This Row],[Column2]],NA())</f>
        <v>-1.4345000000000001</v>
      </c>
    </row>
    <row r="83895" spans="19:23" x14ac:dyDescent="0.25">
      <c r="S83895">
        <v>2.15402</v>
      </c>
      <c r="T83895">
        <v>2.9253200000000001</v>
      </c>
      <c r="U83895">
        <v>0</v>
      </c>
      <c r="V83895">
        <f>IF(monte_carlo_results_416[[#This Row],[Column3]]=0,monte_carlo_results_416[[#This Row],[Column2]],NA())</f>
        <v>2.9253200000000001</v>
      </c>
      <c r="W83895" t="e">
        <f>IF(monte_carlo_results_416[[#This Row],[Column3]]=1,monte_carlo_results_416[[#This Row],[Column2]],NA())</f>
        <v>#N/A</v>
      </c>
    </row>
    <row r="83896" spans="19:23" x14ac:dyDescent="0.25">
      <c r="S83896">
        <v>-2.53973</v>
      </c>
      <c r="T83896">
        <v>2.0322</v>
      </c>
      <c r="U83896">
        <v>0</v>
      </c>
      <c r="V83896">
        <f>IF(monte_carlo_results_416[[#This Row],[Column3]]=0,monte_carlo_results_416[[#This Row],[Column2]],NA())</f>
        <v>2.0322</v>
      </c>
      <c r="W83896" t="e">
        <f>IF(monte_carlo_results_416[[#This Row],[Column3]]=1,monte_carlo_results_416[[#This Row],[Column2]],NA())</f>
        <v>#N/A</v>
      </c>
    </row>
    <row r="83897" spans="19:23" x14ac:dyDescent="0.25">
      <c r="S83897">
        <v>2.0722100000000001</v>
      </c>
      <c r="T83897">
        <v>-2.9725100000000002</v>
      </c>
      <c r="U83897">
        <v>0</v>
      </c>
      <c r="V83897">
        <f>IF(monte_carlo_results_416[[#This Row],[Column3]]=0,monte_carlo_results_416[[#This Row],[Column2]],NA())</f>
        <v>-2.9725100000000002</v>
      </c>
      <c r="W83897" t="e">
        <f>IF(monte_carlo_results_416[[#This Row],[Column3]]=1,monte_carlo_results_416[[#This Row],[Column2]],NA())</f>
        <v>#N/A</v>
      </c>
    </row>
    <row r="83898" spans="19:23" x14ac:dyDescent="0.25">
      <c r="S83898">
        <v>-0.83525199999999999</v>
      </c>
      <c r="T83898">
        <v>-1.1024400000000001</v>
      </c>
      <c r="U83898">
        <v>1</v>
      </c>
      <c r="V83898" t="e">
        <f>IF(monte_carlo_results_416[[#This Row],[Column3]]=0,monte_carlo_results_416[[#This Row],[Column2]],NA())</f>
        <v>#N/A</v>
      </c>
      <c r="W83898">
        <f>IF(monte_carlo_results_416[[#This Row],[Column3]]=1,monte_carlo_results_416[[#This Row],[Column2]],NA())</f>
        <v>-1.1024400000000001</v>
      </c>
    </row>
    <row r="83899" spans="19:23" x14ac:dyDescent="0.25">
      <c r="S83899">
        <v>2.6568700000000001</v>
      </c>
      <c r="T83899">
        <v>1.8130200000000001</v>
      </c>
      <c r="U83899">
        <v>0</v>
      </c>
      <c r="V83899">
        <f>IF(monte_carlo_results_416[[#This Row],[Column3]]=0,monte_carlo_results_416[[#This Row],[Column2]],NA())</f>
        <v>1.8130200000000001</v>
      </c>
      <c r="W83899" t="e">
        <f>IF(monte_carlo_results_416[[#This Row],[Column3]]=1,monte_carlo_results_416[[#This Row],[Column2]],NA())</f>
        <v>#N/A</v>
      </c>
    </row>
    <row r="83900" spans="19:23" x14ac:dyDescent="0.25">
      <c r="S83900">
        <v>-1.48563</v>
      </c>
      <c r="T83900">
        <v>1.0521199999999999</v>
      </c>
      <c r="U83900">
        <v>1</v>
      </c>
      <c r="V83900" t="e">
        <f>IF(monte_carlo_results_416[[#This Row],[Column3]]=0,monte_carlo_results_416[[#This Row],[Column2]],NA())</f>
        <v>#N/A</v>
      </c>
      <c r="W83900">
        <f>IF(monte_carlo_results_416[[#This Row],[Column3]]=1,monte_carlo_results_416[[#This Row],[Column2]],NA())</f>
        <v>1.0521199999999999</v>
      </c>
    </row>
    <row r="83901" spans="19:23" x14ac:dyDescent="0.25">
      <c r="S83901">
        <v>-2.5447500000000001</v>
      </c>
      <c r="T83901">
        <v>0.23744899999999999</v>
      </c>
      <c r="U83901">
        <v>0</v>
      </c>
      <c r="V83901">
        <f>IF(monte_carlo_results_416[[#This Row],[Column3]]=0,monte_carlo_results_416[[#This Row],[Column2]],NA())</f>
        <v>0.23744899999999999</v>
      </c>
      <c r="W83901" t="e">
        <f>IF(monte_carlo_results_416[[#This Row],[Column3]]=1,monte_carlo_results_416[[#This Row],[Column2]],NA())</f>
        <v>#N/A</v>
      </c>
    </row>
    <row r="83902" spans="19:23" x14ac:dyDescent="0.25">
      <c r="S83902">
        <v>-0.19200300000000001</v>
      </c>
      <c r="T83902">
        <v>0.17788699999999999</v>
      </c>
      <c r="U83902">
        <v>1</v>
      </c>
      <c r="V83902" t="e">
        <f>IF(monte_carlo_results_416[[#This Row],[Column3]]=0,monte_carlo_results_416[[#This Row],[Column2]],NA())</f>
        <v>#N/A</v>
      </c>
      <c r="W83902">
        <f>IF(monte_carlo_results_416[[#This Row],[Column3]]=1,monte_carlo_results_416[[#This Row],[Column2]],NA())</f>
        <v>0.17788699999999999</v>
      </c>
    </row>
    <row r="83903" spans="19:23" x14ac:dyDescent="0.25">
      <c r="S83903">
        <v>0.17733099999999999</v>
      </c>
      <c r="T83903">
        <v>0.71406800000000004</v>
      </c>
      <c r="U83903">
        <v>1</v>
      </c>
      <c r="V83903" t="e">
        <f>IF(monte_carlo_results_416[[#This Row],[Column3]]=0,monte_carlo_results_416[[#This Row],[Column2]],NA())</f>
        <v>#N/A</v>
      </c>
      <c r="W83903">
        <f>IF(monte_carlo_results_416[[#This Row],[Column3]]=1,monte_carlo_results_416[[#This Row],[Column2]],NA())</f>
        <v>0.71406800000000004</v>
      </c>
    </row>
    <row r="83904" spans="19:23" x14ac:dyDescent="0.25">
      <c r="S83904">
        <v>-1.22973</v>
      </c>
      <c r="T83904">
        <v>2.7538</v>
      </c>
      <c r="U83904">
        <v>0</v>
      </c>
      <c r="V83904">
        <f>IF(monte_carlo_results_416[[#This Row],[Column3]]=0,monte_carlo_results_416[[#This Row],[Column2]],NA())</f>
        <v>2.7538</v>
      </c>
      <c r="W83904" t="e">
        <f>IF(monte_carlo_results_416[[#This Row],[Column3]]=1,monte_carlo_results_416[[#This Row],[Column2]],NA())</f>
        <v>#N/A</v>
      </c>
    </row>
    <row r="83905" spans="19:23" x14ac:dyDescent="0.25">
      <c r="S83905">
        <v>-0.89059699999999997</v>
      </c>
      <c r="T83905">
        <v>2.1922299999999999</v>
      </c>
      <c r="U83905">
        <v>0</v>
      </c>
      <c r="V83905">
        <f>IF(monte_carlo_results_416[[#This Row],[Column3]]=0,monte_carlo_results_416[[#This Row],[Column2]],NA())</f>
        <v>2.1922299999999999</v>
      </c>
      <c r="W83905" t="e">
        <f>IF(monte_carlo_results_416[[#This Row],[Column3]]=1,monte_carlo_results_416[[#This Row],[Column2]],NA())</f>
        <v>#N/A</v>
      </c>
    </row>
    <row r="83906" spans="19:23" x14ac:dyDescent="0.25">
      <c r="S83906">
        <v>-2.3728500000000001</v>
      </c>
      <c r="T83906">
        <v>2.1987800000000002</v>
      </c>
      <c r="U83906">
        <v>0</v>
      </c>
      <c r="V83906">
        <f>IF(monte_carlo_results_416[[#This Row],[Column3]]=0,monte_carlo_results_416[[#This Row],[Column2]],NA())</f>
        <v>2.1987800000000002</v>
      </c>
      <c r="W83906" t="e">
        <f>IF(monte_carlo_results_416[[#This Row],[Column3]]=1,monte_carlo_results_416[[#This Row],[Column2]],NA())</f>
        <v>#N/A</v>
      </c>
    </row>
    <row r="83907" spans="19:23" x14ac:dyDescent="0.25">
      <c r="S83907">
        <v>0.70422399999999996</v>
      </c>
      <c r="T83907">
        <v>2.5433500000000002</v>
      </c>
      <c r="U83907">
        <v>0</v>
      </c>
      <c r="V83907">
        <f>IF(monte_carlo_results_416[[#This Row],[Column3]]=0,monte_carlo_results_416[[#This Row],[Column2]],NA())</f>
        <v>2.5433500000000002</v>
      </c>
      <c r="W83907" t="e">
        <f>IF(monte_carlo_results_416[[#This Row],[Column3]]=1,monte_carlo_results_416[[#This Row],[Column2]],NA())</f>
        <v>#N/A</v>
      </c>
    </row>
    <row r="83908" spans="19:23" x14ac:dyDescent="0.25">
      <c r="S83908">
        <v>1.6085199999999999</v>
      </c>
      <c r="T83908">
        <v>1.16761</v>
      </c>
      <c r="U83908">
        <v>1</v>
      </c>
      <c r="V83908" t="e">
        <f>IF(monte_carlo_results_416[[#This Row],[Column3]]=0,monte_carlo_results_416[[#This Row],[Column2]],NA())</f>
        <v>#N/A</v>
      </c>
      <c r="W83908">
        <f>IF(monte_carlo_results_416[[#This Row],[Column3]]=1,monte_carlo_results_416[[#This Row],[Column2]],NA())</f>
        <v>1.16761</v>
      </c>
    </row>
    <row r="83909" spans="19:23" x14ac:dyDescent="0.25">
      <c r="S83909">
        <v>0.89624400000000004</v>
      </c>
      <c r="T83909">
        <v>-1.8983099999999999</v>
      </c>
      <c r="U83909">
        <v>0</v>
      </c>
      <c r="V83909">
        <f>IF(monte_carlo_results_416[[#This Row],[Column3]]=0,monte_carlo_results_416[[#This Row],[Column2]],NA())</f>
        <v>-1.8983099999999999</v>
      </c>
      <c r="W83909" t="e">
        <f>IF(monte_carlo_results_416[[#This Row],[Column3]]=1,monte_carlo_results_416[[#This Row],[Column2]],NA())</f>
        <v>#N/A</v>
      </c>
    </row>
    <row r="83910" spans="19:23" x14ac:dyDescent="0.25">
      <c r="S83910">
        <v>-1.6436500000000001</v>
      </c>
      <c r="T83910">
        <v>0.486514</v>
      </c>
      <c r="U83910">
        <v>1</v>
      </c>
      <c r="V83910" t="e">
        <f>IF(monte_carlo_results_416[[#This Row],[Column3]]=0,monte_carlo_results_416[[#This Row],[Column2]],NA())</f>
        <v>#N/A</v>
      </c>
      <c r="W83910">
        <f>IF(monte_carlo_results_416[[#This Row],[Column3]]=1,monte_carlo_results_416[[#This Row],[Column2]],NA())</f>
        <v>0.486514</v>
      </c>
    </row>
    <row r="83911" spans="19:23" x14ac:dyDescent="0.25">
      <c r="S83911">
        <v>-0.145318</v>
      </c>
      <c r="T83911">
        <v>-0.68381899999999995</v>
      </c>
      <c r="U83911">
        <v>1</v>
      </c>
      <c r="V83911" t="e">
        <f>IF(monte_carlo_results_416[[#This Row],[Column3]]=0,monte_carlo_results_416[[#This Row],[Column2]],NA())</f>
        <v>#N/A</v>
      </c>
      <c r="W83911">
        <f>IF(monte_carlo_results_416[[#This Row],[Column3]]=1,monte_carlo_results_416[[#This Row],[Column2]],NA())</f>
        <v>-0.68381899999999995</v>
      </c>
    </row>
    <row r="83912" spans="19:23" x14ac:dyDescent="0.25">
      <c r="S83912">
        <v>0.64845699999999995</v>
      </c>
      <c r="T83912">
        <v>1.7588699999999999</v>
      </c>
      <c r="U83912">
        <v>1</v>
      </c>
      <c r="V83912" t="e">
        <f>IF(monte_carlo_results_416[[#This Row],[Column3]]=0,monte_carlo_results_416[[#This Row],[Column2]],NA())</f>
        <v>#N/A</v>
      </c>
      <c r="W83912">
        <f>IF(monte_carlo_results_416[[#This Row],[Column3]]=1,monte_carlo_results_416[[#This Row],[Column2]],NA())</f>
        <v>1.7588699999999999</v>
      </c>
    </row>
    <row r="83913" spans="19:23" x14ac:dyDescent="0.25">
      <c r="S83913">
        <v>0.56688099999999997</v>
      </c>
      <c r="T83913">
        <v>1.7855700000000001</v>
      </c>
      <c r="U83913">
        <v>1</v>
      </c>
      <c r="V83913" t="e">
        <f>IF(monte_carlo_results_416[[#This Row],[Column3]]=0,monte_carlo_results_416[[#This Row],[Column2]],NA())</f>
        <v>#N/A</v>
      </c>
      <c r="W83913">
        <f>IF(monte_carlo_results_416[[#This Row],[Column3]]=1,monte_carlo_results_416[[#This Row],[Column2]],NA())</f>
        <v>1.7855700000000001</v>
      </c>
    </row>
    <row r="83914" spans="19:23" x14ac:dyDescent="0.25">
      <c r="S83914">
        <v>-2.05463</v>
      </c>
      <c r="T83914">
        <v>0.26183099999999998</v>
      </c>
      <c r="U83914">
        <v>0</v>
      </c>
      <c r="V83914">
        <f>IF(monte_carlo_results_416[[#This Row],[Column3]]=0,monte_carlo_results_416[[#This Row],[Column2]],NA())</f>
        <v>0.26183099999999998</v>
      </c>
      <c r="W83914" t="e">
        <f>IF(monte_carlo_results_416[[#This Row],[Column3]]=1,monte_carlo_results_416[[#This Row],[Column2]],NA())</f>
        <v>#N/A</v>
      </c>
    </row>
    <row r="83915" spans="19:23" x14ac:dyDescent="0.25">
      <c r="S83915">
        <v>-2.2574800000000002</v>
      </c>
      <c r="T83915">
        <v>-8.5733599999999993E-2</v>
      </c>
      <c r="U83915">
        <v>0</v>
      </c>
      <c r="V83915">
        <f>IF(monte_carlo_results_416[[#This Row],[Column3]]=0,monte_carlo_results_416[[#This Row],[Column2]],NA())</f>
        <v>-8.5733599999999993E-2</v>
      </c>
      <c r="W83915" t="e">
        <f>IF(monte_carlo_results_416[[#This Row],[Column3]]=1,monte_carlo_results_416[[#This Row],[Column2]],NA())</f>
        <v>#N/A</v>
      </c>
    </row>
    <row r="83916" spans="19:23" x14ac:dyDescent="0.25">
      <c r="S83916">
        <v>-2.71943</v>
      </c>
      <c r="T83916">
        <v>0.86802900000000005</v>
      </c>
      <c r="U83916">
        <v>0</v>
      </c>
      <c r="V83916">
        <f>IF(monte_carlo_results_416[[#This Row],[Column3]]=0,monte_carlo_results_416[[#This Row],[Column2]],NA())</f>
        <v>0.86802900000000005</v>
      </c>
      <c r="W83916" t="e">
        <f>IF(monte_carlo_results_416[[#This Row],[Column3]]=1,monte_carlo_results_416[[#This Row],[Column2]],NA())</f>
        <v>#N/A</v>
      </c>
    </row>
    <row r="83917" spans="19:23" x14ac:dyDescent="0.25">
      <c r="S83917">
        <v>-0.63550099999999998</v>
      </c>
      <c r="T83917">
        <v>1.9364600000000001</v>
      </c>
      <c r="U83917">
        <v>0</v>
      </c>
      <c r="V83917">
        <f>IF(monte_carlo_results_416[[#This Row],[Column3]]=0,monte_carlo_results_416[[#This Row],[Column2]],NA())</f>
        <v>1.9364600000000001</v>
      </c>
      <c r="W83917" t="e">
        <f>IF(monte_carlo_results_416[[#This Row],[Column3]]=1,monte_carlo_results_416[[#This Row],[Column2]],NA())</f>
        <v>#N/A</v>
      </c>
    </row>
    <row r="83918" spans="19:23" x14ac:dyDescent="0.25">
      <c r="S83918">
        <v>0.51754100000000003</v>
      </c>
      <c r="T83918">
        <v>-2.4782500000000001</v>
      </c>
      <c r="U83918">
        <v>0</v>
      </c>
      <c r="V83918">
        <f>IF(monte_carlo_results_416[[#This Row],[Column3]]=0,monte_carlo_results_416[[#This Row],[Column2]],NA())</f>
        <v>-2.4782500000000001</v>
      </c>
      <c r="W83918" t="e">
        <f>IF(monte_carlo_results_416[[#This Row],[Column3]]=1,monte_carlo_results_416[[#This Row],[Column2]],NA())</f>
        <v>#N/A</v>
      </c>
    </row>
    <row r="83919" spans="19:23" x14ac:dyDescent="0.25">
      <c r="S83919">
        <v>-1.4013599999999999</v>
      </c>
      <c r="T83919">
        <v>-2.1522699999999999E-2</v>
      </c>
      <c r="U83919">
        <v>1</v>
      </c>
      <c r="V83919" t="e">
        <f>IF(monte_carlo_results_416[[#This Row],[Column3]]=0,monte_carlo_results_416[[#This Row],[Column2]],NA())</f>
        <v>#N/A</v>
      </c>
      <c r="W83919">
        <f>IF(monte_carlo_results_416[[#This Row],[Column3]]=1,monte_carlo_results_416[[#This Row],[Column2]],NA())</f>
        <v>-2.1522699999999999E-2</v>
      </c>
    </row>
    <row r="83920" spans="19:23" x14ac:dyDescent="0.25">
      <c r="S83920">
        <v>1.55105</v>
      </c>
      <c r="T83920">
        <v>-0.20921200000000001</v>
      </c>
      <c r="U83920">
        <v>1</v>
      </c>
      <c r="V83920" t="e">
        <f>IF(monte_carlo_results_416[[#This Row],[Column3]]=0,monte_carlo_results_416[[#This Row],[Column2]],NA())</f>
        <v>#N/A</v>
      </c>
      <c r="W83920">
        <f>IF(monte_carlo_results_416[[#This Row],[Column3]]=1,monte_carlo_results_416[[#This Row],[Column2]],NA())</f>
        <v>-0.20921200000000001</v>
      </c>
    </row>
    <row r="83921" spans="19:23" x14ac:dyDescent="0.25">
      <c r="S83921">
        <v>0.190467</v>
      </c>
      <c r="T83921">
        <v>-1.1599200000000001</v>
      </c>
      <c r="U83921">
        <v>1</v>
      </c>
      <c r="V83921" t="e">
        <f>IF(monte_carlo_results_416[[#This Row],[Column3]]=0,monte_carlo_results_416[[#This Row],[Column2]],NA())</f>
        <v>#N/A</v>
      </c>
      <c r="W83921">
        <f>IF(monte_carlo_results_416[[#This Row],[Column3]]=1,monte_carlo_results_416[[#This Row],[Column2]],NA())</f>
        <v>-1.1599200000000001</v>
      </c>
    </row>
    <row r="83922" spans="19:23" x14ac:dyDescent="0.25">
      <c r="S83922">
        <v>-2.5690499999999998</v>
      </c>
      <c r="T83922">
        <v>-0.294987</v>
      </c>
      <c r="U83922">
        <v>0</v>
      </c>
      <c r="V83922">
        <f>IF(monte_carlo_results_416[[#This Row],[Column3]]=0,monte_carlo_results_416[[#This Row],[Column2]],NA())</f>
        <v>-0.294987</v>
      </c>
      <c r="W83922" t="e">
        <f>IF(monte_carlo_results_416[[#This Row],[Column3]]=1,monte_carlo_results_416[[#This Row],[Column2]],NA())</f>
        <v>#N/A</v>
      </c>
    </row>
    <row r="83923" spans="19:23" x14ac:dyDescent="0.25">
      <c r="S83923">
        <v>-1.4040900000000001</v>
      </c>
      <c r="T83923">
        <v>-1.3773899999999999</v>
      </c>
      <c r="U83923">
        <v>1</v>
      </c>
      <c r="V83923" t="e">
        <f>IF(monte_carlo_results_416[[#This Row],[Column3]]=0,monte_carlo_results_416[[#This Row],[Column2]],NA())</f>
        <v>#N/A</v>
      </c>
      <c r="W83923">
        <f>IF(monte_carlo_results_416[[#This Row],[Column3]]=1,monte_carlo_results_416[[#This Row],[Column2]],NA())</f>
        <v>-1.3773899999999999</v>
      </c>
    </row>
    <row r="83924" spans="19:23" x14ac:dyDescent="0.25">
      <c r="S83924">
        <v>-1.81873</v>
      </c>
      <c r="T83924">
        <v>-0.83122499999999999</v>
      </c>
      <c r="U83924">
        <v>1</v>
      </c>
      <c r="V83924" t="e">
        <f>IF(monte_carlo_results_416[[#This Row],[Column3]]=0,monte_carlo_results_416[[#This Row],[Column2]],NA())</f>
        <v>#N/A</v>
      </c>
      <c r="W83924">
        <f>IF(monte_carlo_results_416[[#This Row],[Column3]]=1,monte_carlo_results_416[[#This Row],[Column2]],NA())</f>
        <v>-0.83122499999999999</v>
      </c>
    </row>
    <row r="83925" spans="19:23" x14ac:dyDescent="0.25">
      <c r="S83925">
        <v>-1.29962</v>
      </c>
      <c r="T83925">
        <v>-1.00319</v>
      </c>
      <c r="U83925">
        <v>1</v>
      </c>
      <c r="V83925" t="e">
        <f>IF(monte_carlo_results_416[[#This Row],[Column3]]=0,monte_carlo_results_416[[#This Row],[Column2]],NA())</f>
        <v>#N/A</v>
      </c>
      <c r="W83925">
        <f>IF(monte_carlo_results_416[[#This Row],[Column3]]=1,monte_carlo_results_416[[#This Row],[Column2]],NA())</f>
        <v>-1.00319</v>
      </c>
    </row>
    <row r="83926" spans="19:23" x14ac:dyDescent="0.25">
      <c r="S83926">
        <v>-1.38676</v>
      </c>
      <c r="T83926">
        <v>7.8304399999999993E-3</v>
      </c>
      <c r="U83926">
        <v>1</v>
      </c>
      <c r="V83926" t="e">
        <f>IF(monte_carlo_results_416[[#This Row],[Column3]]=0,monte_carlo_results_416[[#This Row],[Column2]],NA())</f>
        <v>#N/A</v>
      </c>
      <c r="W83926">
        <f>IF(monte_carlo_results_416[[#This Row],[Column3]]=1,monte_carlo_results_416[[#This Row],[Column2]],NA())</f>
        <v>7.8304399999999993E-3</v>
      </c>
    </row>
    <row r="83927" spans="19:23" x14ac:dyDescent="0.25">
      <c r="S83927">
        <v>-1.4120999999999999</v>
      </c>
      <c r="T83927">
        <v>-1.9238599999999999</v>
      </c>
      <c r="U83927">
        <v>0</v>
      </c>
      <c r="V83927">
        <f>IF(monte_carlo_results_416[[#This Row],[Column3]]=0,monte_carlo_results_416[[#This Row],[Column2]],NA())</f>
        <v>-1.9238599999999999</v>
      </c>
      <c r="W83927" t="e">
        <f>IF(monte_carlo_results_416[[#This Row],[Column3]]=1,monte_carlo_results_416[[#This Row],[Column2]],NA())</f>
        <v>#N/A</v>
      </c>
    </row>
    <row r="83928" spans="19:23" x14ac:dyDescent="0.25">
      <c r="S83928">
        <v>2.6531099999999999</v>
      </c>
      <c r="T83928">
        <v>0.17970800000000001</v>
      </c>
      <c r="U83928">
        <v>0</v>
      </c>
      <c r="V83928">
        <f>IF(monte_carlo_results_416[[#This Row],[Column3]]=0,monte_carlo_results_416[[#This Row],[Column2]],NA())</f>
        <v>0.17970800000000001</v>
      </c>
      <c r="W83928" t="e">
        <f>IF(monte_carlo_results_416[[#This Row],[Column3]]=1,monte_carlo_results_416[[#This Row],[Column2]],NA())</f>
        <v>#N/A</v>
      </c>
    </row>
    <row r="83929" spans="19:23" x14ac:dyDescent="0.25">
      <c r="S83929">
        <v>2.0445199999999999</v>
      </c>
      <c r="T83929">
        <v>6.7356100000000002E-2</v>
      </c>
      <c r="U83929">
        <v>0</v>
      </c>
      <c r="V83929">
        <f>IF(monte_carlo_results_416[[#This Row],[Column3]]=0,monte_carlo_results_416[[#This Row],[Column2]],NA())</f>
        <v>6.7356100000000002E-2</v>
      </c>
      <c r="W83929" t="e">
        <f>IF(monte_carlo_results_416[[#This Row],[Column3]]=1,monte_carlo_results_416[[#This Row],[Column2]],NA())</f>
        <v>#N/A</v>
      </c>
    </row>
    <row r="83930" spans="19:23" x14ac:dyDescent="0.25">
      <c r="S83930">
        <v>0.449021</v>
      </c>
      <c r="T83930">
        <v>-1.91943</v>
      </c>
      <c r="U83930">
        <v>1</v>
      </c>
      <c r="V83930" t="e">
        <f>IF(monte_carlo_results_416[[#This Row],[Column3]]=0,monte_carlo_results_416[[#This Row],[Column2]],NA())</f>
        <v>#N/A</v>
      </c>
      <c r="W83930">
        <f>IF(monte_carlo_results_416[[#This Row],[Column3]]=1,monte_carlo_results_416[[#This Row],[Column2]],NA())</f>
        <v>-1.91943</v>
      </c>
    </row>
    <row r="83931" spans="19:23" x14ac:dyDescent="0.25">
      <c r="S83931">
        <v>0.65930699999999998</v>
      </c>
      <c r="T83931">
        <v>0.35291899999999998</v>
      </c>
      <c r="U83931">
        <v>1</v>
      </c>
      <c r="V83931" t="e">
        <f>IF(monte_carlo_results_416[[#This Row],[Column3]]=0,monte_carlo_results_416[[#This Row],[Column2]],NA())</f>
        <v>#N/A</v>
      </c>
      <c r="W83931">
        <f>IF(monte_carlo_results_416[[#This Row],[Column3]]=1,monte_carlo_results_416[[#This Row],[Column2]],NA())</f>
        <v>0.35291899999999998</v>
      </c>
    </row>
    <row r="83932" spans="19:23" x14ac:dyDescent="0.25">
      <c r="S83932">
        <v>-2.0637099999999999</v>
      </c>
      <c r="T83932">
        <v>1.5296700000000001</v>
      </c>
      <c r="U83932">
        <v>0</v>
      </c>
      <c r="V83932">
        <f>IF(monte_carlo_results_416[[#This Row],[Column3]]=0,monte_carlo_results_416[[#This Row],[Column2]],NA())</f>
        <v>1.5296700000000001</v>
      </c>
      <c r="W83932" t="e">
        <f>IF(monte_carlo_results_416[[#This Row],[Column3]]=1,monte_carlo_results_416[[#This Row],[Column2]],NA())</f>
        <v>#N/A</v>
      </c>
    </row>
    <row r="83933" spans="19:23" x14ac:dyDescent="0.25">
      <c r="S83933">
        <v>2.6877599999999999</v>
      </c>
      <c r="T83933">
        <v>2.98149</v>
      </c>
      <c r="U83933">
        <v>0</v>
      </c>
      <c r="V83933">
        <f>IF(monte_carlo_results_416[[#This Row],[Column3]]=0,monte_carlo_results_416[[#This Row],[Column2]],NA())</f>
        <v>2.98149</v>
      </c>
      <c r="W83933" t="e">
        <f>IF(monte_carlo_results_416[[#This Row],[Column3]]=1,monte_carlo_results_416[[#This Row],[Column2]],NA())</f>
        <v>#N/A</v>
      </c>
    </row>
    <row r="83934" spans="19:23" x14ac:dyDescent="0.25">
      <c r="S83934">
        <v>-2.7793299999999999</v>
      </c>
      <c r="T83934">
        <v>-0.74712999999999996</v>
      </c>
      <c r="U83934">
        <v>0</v>
      </c>
      <c r="V83934">
        <f>IF(monte_carlo_results_416[[#This Row],[Column3]]=0,monte_carlo_results_416[[#This Row],[Column2]],NA())</f>
        <v>-0.74712999999999996</v>
      </c>
      <c r="W83934" t="e">
        <f>IF(monte_carlo_results_416[[#This Row],[Column3]]=1,monte_carlo_results_416[[#This Row],[Column2]],NA())</f>
        <v>#N/A</v>
      </c>
    </row>
    <row r="83935" spans="19:23" x14ac:dyDescent="0.25">
      <c r="S83935">
        <v>0.68441200000000002</v>
      </c>
      <c r="T83935">
        <v>-2.2354699999999998</v>
      </c>
      <c r="U83935">
        <v>0</v>
      </c>
      <c r="V83935">
        <f>IF(monte_carlo_results_416[[#This Row],[Column3]]=0,monte_carlo_results_416[[#This Row],[Column2]],NA())</f>
        <v>-2.2354699999999998</v>
      </c>
      <c r="W83935" t="e">
        <f>IF(monte_carlo_results_416[[#This Row],[Column3]]=1,monte_carlo_results_416[[#This Row],[Column2]],NA())</f>
        <v>#N/A</v>
      </c>
    </row>
    <row r="83936" spans="19:23" x14ac:dyDescent="0.25">
      <c r="S83936">
        <v>0.28298000000000001</v>
      </c>
      <c r="T83936">
        <v>2.27217</v>
      </c>
      <c r="U83936">
        <v>0</v>
      </c>
      <c r="V83936">
        <f>IF(monte_carlo_results_416[[#This Row],[Column3]]=0,monte_carlo_results_416[[#This Row],[Column2]],NA())</f>
        <v>2.27217</v>
      </c>
      <c r="W83936" t="e">
        <f>IF(monte_carlo_results_416[[#This Row],[Column3]]=1,monte_carlo_results_416[[#This Row],[Column2]],NA())</f>
        <v>#N/A</v>
      </c>
    </row>
    <row r="83937" spans="19:23" x14ac:dyDescent="0.25">
      <c r="S83937">
        <v>0.237151</v>
      </c>
      <c r="T83937">
        <v>-2.9182100000000002</v>
      </c>
      <c r="U83937">
        <v>0</v>
      </c>
      <c r="V83937">
        <f>IF(monte_carlo_results_416[[#This Row],[Column3]]=0,monte_carlo_results_416[[#This Row],[Column2]],NA())</f>
        <v>-2.9182100000000002</v>
      </c>
      <c r="W83937" t="e">
        <f>IF(monte_carlo_results_416[[#This Row],[Column3]]=1,monte_carlo_results_416[[#This Row],[Column2]],NA())</f>
        <v>#N/A</v>
      </c>
    </row>
    <row r="83938" spans="19:23" x14ac:dyDescent="0.25">
      <c r="S83938">
        <v>0.545906</v>
      </c>
      <c r="T83938">
        <v>0.62673500000000004</v>
      </c>
      <c r="U83938">
        <v>1</v>
      </c>
      <c r="V83938" t="e">
        <f>IF(monte_carlo_results_416[[#This Row],[Column3]]=0,monte_carlo_results_416[[#This Row],[Column2]],NA())</f>
        <v>#N/A</v>
      </c>
      <c r="W83938">
        <f>IF(monte_carlo_results_416[[#This Row],[Column3]]=1,monte_carlo_results_416[[#This Row],[Column2]],NA())</f>
        <v>0.62673500000000004</v>
      </c>
    </row>
    <row r="83939" spans="19:23" x14ac:dyDescent="0.25">
      <c r="S83939">
        <v>2.5484100000000001</v>
      </c>
      <c r="T83939">
        <v>-1.2385999999999999</v>
      </c>
      <c r="U83939">
        <v>0</v>
      </c>
      <c r="V83939">
        <f>IF(monte_carlo_results_416[[#This Row],[Column3]]=0,monte_carlo_results_416[[#This Row],[Column2]],NA())</f>
        <v>-1.2385999999999999</v>
      </c>
      <c r="W83939" t="e">
        <f>IF(monte_carlo_results_416[[#This Row],[Column3]]=1,monte_carlo_results_416[[#This Row],[Column2]],NA())</f>
        <v>#N/A</v>
      </c>
    </row>
    <row r="83940" spans="19:23" x14ac:dyDescent="0.25">
      <c r="S83940">
        <v>-2.4237700000000002</v>
      </c>
      <c r="T83940">
        <v>1.9577800000000001</v>
      </c>
      <c r="U83940">
        <v>0</v>
      </c>
      <c r="V83940">
        <f>IF(monte_carlo_results_416[[#This Row],[Column3]]=0,monte_carlo_results_416[[#This Row],[Column2]],NA())</f>
        <v>1.9577800000000001</v>
      </c>
      <c r="W83940" t="e">
        <f>IF(monte_carlo_results_416[[#This Row],[Column3]]=1,monte_carlo_results_416[[#This Row],[Column2]],NA())</f>
        <v>#N/A</v>
      </c>
    </row>
    <row r="83941" spans="19:23" x14ac:dyDescent="0.25">
      <c r="S83941">
        <v>1.23576</v>
      </c>
      <c r="T83941">
        <v>-0.31750699999999998</v>
      </c>
      <c r="U83941">
        <v>1</v>
      </c>
      <c r="V83941" t="e">
        <f>IF(monte_carlo_results_416[[#This Row],[Column3]]=0,monte_carlo_results_416[[#This Row],[Column2]],NA())</f>
        <v>#N/A</v>
      </c>
      <c r="W83941">
        <f>IF(monte_carlo_results_416[[#This Row],[Column3]]=1,monte_carlo_results_416[[#This Row],[Column2]],NA())</f>
        <v>-0.31750699999999998</v>
      </c>
    </row>
    <row r="83942" spans="19:23" x14ac:dyDescent="0.25">
      <c r="S83942">
        <v>-1.70055</v>
      </c>
      <c r="T83942">
        <v>2.3948499999999999</v>
      </c>
      <c r="U83942">
        <v>0</v>
      </c>
      <c r="V83942">
        <f>IF(monte_carlo_results_416[[#This Row],[Column3]]=0,monte_carlo_results_416[[#This Row],[Column2]],NA())</f>
        <v>2.3948499999999999</v>
      </c>
      <c r="W83942" t="e">
        <f>IF(monte_carlo_results_416[[#This Row],[Column3]]=1,monte_carlo_results_416[[#This Row],[Column2]],NA())</f>
        <v>#N/A</v>
      </c>
    </row>
    <row r="83943" spans="19:23" x14ac:dyDescent="0.25">
      <c r="S83943">
        <v>1.03085</v>
      </c>
      <c r="T83943">
        <v>-2.68391</v>
      </c>
      <c r="U83943">
        <v>0</v>
      </c>
      <c r="V83943">
        <f>IF(monte_carlo_results_416[[#This Row],[Column3]]=0,monte_carlo_results_416[[#This Row],[Column2]],NA())</f>
        <v>-2.68391</v>
      </c>
      <c r="W83943" t="e">
        <f>IF(monte_carlo_results_416[[#This Row],[Column3]]=1,monte_carlo_results_416[[#This Row],[Column2]],NA())</f>
        <v>#N/A</v>
      </c>
    </row>
    <row r="83944" spans="19:23" x14ac:dyDescent="0.25">
      <c r="S83944">
        <v>-1.09473</v>
      </c>
      <c r="T83944">
        <v>2.5634600000000001</v>
      </c>
      <c r="U83944">
        <v>0</v>
      </c>
      <c r="V83944">
        <f>IF(monte_carlo_results_416[[#This Row],[Column3]]=0,monte_carlo_results_416[[#This Row],[Column2]],NA())</f>
        <v>2.5634600000000001</v>
      </c>
      <c r="W83944" t="e">
        <f>IF(monte_carlo_results_416[[#This Row],[Column3]]=1,monte_carlo_results_416[[#This Row],[Column2]],NA())</f>
        <v>#N/A</v>
      </c>
    </row>
    <row r="83945" spans="19:23" x14ac:dyDescent="0.25">
      <c r="S83945">
        <v>1.94275</v>
      </c>
      <c r="T83945">
        <v>-1.0857699999999999</v>
      </c>
      <c r="U83945">
        <v>0</v>
      </c>
      <c r="V83945">
        <f>IF(monte_carlo_results_416[[#This Row],[Column3]]=0,monte_carlo_results_416[[#This Row],[Column2]],NA())</f>
        <v>-1.0857699999999999</v>
      </c>
      <c r="W83945" t="e">
        <f>IF(monte_carlo_results_416[[#This Row],[Column3]]=1,monte_carlo_results_416[[#This Row],[Column2]],NA())</f>
        <v>#N/A</v>
      </c>
    </row>
    <row r="83946" spans="19:23" x14ac:dyDescent="0.25">
      <c r="S83946">
        <v>-2.1400799999999999E-3</v>
      </c>
      <c r="T83946">
        <v>-2.44598</v>
      </c>
      <c r="U83946">
        <v>0</v>
      </c>
      <c r="V83946">
        <f>IF(monte_carlo_results_416[[#This Row],[Column3]]=0,monte_carlo_results_416[[#This Row],[Column2]],NA())</f>
        <v>-2.44598</v>
      </c>
      <c r="W83946" t="e">
        <f>IF(monte_carlo_results_416[[#This Row],[Column3]]=1,monte_carlo_results_416[[#This Row],[Column2]],NA())</f>
        <v>#N/A</v>
      </c>
    </row>
    <row r="83947" spans="19:23" x14ac:dyDescent="0.25">
      <c r="S83947">
        <v>1.9342600000000001</v>
      </c>
      <c r="T83947">
        <v>1.90419</v>
      </c>
      <c r="U83947">
        <v>0</v>
      </c>
      <c r="V83947">
        <f>IF(monte_carlo_results_416[[#This Row],[Column3]]=0,monte_carlo_results_416[[#This Row],[Column2]],NA())</f>
        <v>1.90419</v>
      </c>
      <c r="W83947" t="e">
        <f>IF(monte_carlo_results_416[[#This Row],[Column3]]=1,monte_carlo_results_416[[#This Row],[Column2]],NA())</f>
        <v>#N/A</v>
      </c>
    </row>
    <row r="83948" spans="19:23" x14ac:dyDescent="0.25">
      <c r="S83948">
        <v>-2.71373</v>
      </c>
      <c r="T83948">
        <v>2.9316900000000001</v>
      </c>
      <c r="U83948">
        <v>0</v>
      </c>
      <c r="V83948">
        <f>IF(monte_carlo_results_416[[#This Row],[Column3]]=0,monte_carlo_results_416[[#This Row],[Column2]],NA())</f>
        <v>2.9316900000000001</v>
      </c>
      <c r="W83948" t="e">
        <f>IF(monte_carlo_results_416[[#This Row],[Column3]]=1,monte_carlo_results_416[[#This Row],[Column2]],NA())</f>
        <v>#N/A</v>
      </c>
    </row>
    <row r="83949" spans="19:23" x14ac:dyDescent="0.25">
      <c r="S83949">
        <v>-0.126835</v>
      </c>
      <c r="T83949">
        <v>2.73644</v>
      </c>
      <c r="U83949">
        <v>0</v>
      </c>
      <c r="V83949">
        <f>IF(monte_carlo_results_416[[#This Row],[Column3]]=0,monte_carlo_results_416[[#This Row],[Column2]],NA())</f>
        <v>2.73644</v>
      </c>
      <c r="W83949" t="e">
        <f>IF(monte_carlo_results_416[[#This Row],[Column3]]=1,monte_carlo_results_416[[#This Row],[Column2]],NA())</f>
        <v>#N/A</v>
      </c>
    </row>
    <row r="83950" spans="19:23" x14ac:dyDescent="0.25">
      <c r="S83950">
        <v>-0.44062800000000002</v>
      </c>
      <c r="T83950">
        <v>2.7296999999999998</v>
      </c>
      <c r="U83950">
        <v>0</v>
      </c>
      <c r="V83950">
        <f>IF(monte_carlo_results_416[[#This Row],[Column3]]=0,monte_carlo_results_416[[#This Row],[Column2]],NA())</f>
        <v>2.7296999999999998</v>
      </c>
      <c r="W83950" t="e">
        <f>IF(monte_carlo_results_416[[#This Row],[Column3]]=1,monte_carlo_results_416[[#This Row],[Column2]],NA())</f>
        <v>#N/A</v>
      </c>
    </row>
    <row r="83951" spans="19:23" x14ac:dyDescent="0.25">
      <c r="S83951">
        <v>-2.0872899999999999</v>
      </c>
      <c r="T83951">
        <v>-1.2240599999999999</v>
      </c>
      <c r="U83951">
        <v>0</v>
      </c>
      <c r="V83951">
        <f>IF(monte_carlo_results_416[[#This Row],[Column3]]=0,monte_carlo_results_416[[#This Row],[Column2]],NA())</f>
        <v>-1.2240599999999999</v>
      </c>
      <c r="W83951" t="e">
        <f>IF(monte_carlo_results_416[[#This Row],[Column3]]=1,monte_carlo_results_416[[#This Row],[Column2]],NA())</f>
        <v>#N/A</v>
      </c>
    </row>
    <row r="83952" spans="19:23" x14ac:dyDescent="0.25">
      <c r="S83952">
        <v>-1.5294099999999999</v>
      </c>
      <c r="T83952">
        <v>-1.5875300000000001</v>
      </c>
      <c r="U83952">
        <v>0</v>
      </c>
      <c r="V83952">
        <f>IF(monte_carlo_results_416[[#This Row],[Column3]]=0,monte_carlo_results_416[[#This Row],[Column2]],NA())</f>
        <v>-1.5875300000000001</v>
      </c>
      <c r="W83952" t="e">
        <f>IF(monte_carlo_results_416[[#This Row],[Column3]]=1,monte_carlo_results_416[[#This Row],[Column2]],NA())</f>
        <v>#N/A</v>
      </c>
    </row>
    <row r="83953" spans="19:23" x14ac:dyDescent="0.25">
      <c r="S83953">
        <v>0.8105</v>
      </c>
      <c r="T83953">
        <v>1.17439</v>
      </c>
      <c r="U83953">
        <v>1</v>
      </c>
      <c r="V83953" t="e">
        <f>IF(monte_carlo_results_416[[#This Row],[Column3]]=0,monte_carlo_results_416[[#This Row],[Column2]],NA())</f>
        <v>#N/A</v>
      </c>
      <c r="W83953">
        <f>IF(monte_carlo_results_416[[#This Row],[Column3]]=1,monte_carlo_results_416[[#This Row],[Column2]],NA())</f>
        <v>1.17439</v>
      </c>
    </row>
    <row r="83954" spans="19:23" x14ac:dyDescent="0.25">
      <c r="S83954">
        <v>0.58460000000000001</v>
      </c>
      <c r="T83954">
        <v>-1.07985</v>
      </c>
      <c r="U83954">
        <v>1</v>
      </c>
      <c r="V83954" t="e">
        <f>IF(monte_carlo_results_416[[#This Row],[Column3]]=0,monte_carlo_results_416[[#This Row],[Column2]],NA())</f>
        <v>#N/A</v>
      </c>
      <c r="W83954">
        <f>IF(monte_carlo_results_416[[#This Row],[Column3]]=1,monte_carlo_results_416[[#This Row],[Column2]],NA())</f>
        <v>-1.07985</v>
      </c>
    </row>
    <row r="83955" spans="19:23" x14ac:dyDescent="0.25">
      <c r="S83955">
        <v>-0.558809</v>
      </c>
      <c r="T83955">
        <v>-2.0164599999999999</v>
      </c>
      <c r="U83955">
        <v>0</v>
      </c>
      <c r="V83955">
        <f>IF(monte_carlo_results_416[[#This Row],[Column3]]=0,monte_carlo_results_416[[#This Row],[Column2]],NA())</f>
        <v>-2.0164599999999999</v>
      </c>
      <c r="W83955" t="e">
        <f>IF(monte_carlo_results_416[[#This Row],[Column3]]=1,monte_carlo_results_416[[#This Row],[Column2]],NA())</f>
        <v>#N/A</v>
      </c>
    </row>
    <row r="83956" spans="19:23" x14ac:dyDescent="0.25">
      <c r="S83956">
        <v>1.0944499999999999</v>
      </c>
      <c r="T83956">
        <v>-0.72753100000000004</v>
      </c>
      <c r="U83956">
        <v>1</v>
      </c>
      <c r="V83956" t="e">
        <f>IF(monte_carlo_results_416[[#This Row],[Column3]]=0,monte_carlo_results_416[[#This Row],[Column2]],NA())</f>
        <v>#N/A</v>
      </c>
      <c r="W83956">
        <f>IF(monte_carlo_results_416[[#This Row],[Column3]]=1,monte_carlo_results_416[[#This Row],[Column2]],NA())</f>
        <v>-0.72753100000000004</v>
      </c>
    </row>
    <row r="83957" spans="19:23" x14ac:dyDescent="0.25">
      <c r="S83957">
        <v>-0.47292800000000002</v>
      </c>
      <c r="T83957">
        <v>0.72794599999999998</v>
      </c>
      <c r="U83957">
        <v>1</v>
      </c>
      <c r="V83957" t="e">
        <f>IF(monte_carlo_results_416[[#This Row],[Column3]]=0,monte_carlo_results_416[[#This Row],[Column2]],NA())</f>
        <v>#N/A</v>
      </c>
      <c r="W83957">
        <f>IF(monte_carlo_results_416[[#This Row],[Column3]]=1,monte_carlo_results_416[[#This Row],[Column2]],NA())</f>
        <v>0.72794599999999998</v>
      </c>
    </row>
    <row r="83958" spans="19:23" x14ac:dyDescent="0.25">
      <c r="S83958">
        <v>-0.82855699999999999</v>
      </c>
      <c r="T83958">
        <v>-0.483211</v>
      </c>
      <c r="U83958">
        <v>1</v>
      </c>
      <c r="V83958" t="e">
        <f>IF(monte_carlo_results_416[[#This Row],[Column3]]=0,monte_carlo_results_416[[#This Row],[Column2]],NA())</f>
        <v>#N/A</v>
      </c>
      <c r="W83958">
        <f>IF(monte_carlo_results_416[[#This Row],[Column3]]=1,monte_carlo_results_416[[#This Row],[Column2]],NA())</f>
        <v>-0.483211</v>
      </c>
    </row>
    <row r="83959" spans="19:23" x14ac:dyDescent="0.25">
      <c r="S83959">
        <v>-0.30148599999999998</v>
      </c>
      <c r="T83959">
        <v>2.0676800000000002</v>
      </c>
      <c r="U83959">
        <v>0</v>
      </c>
      <c r="V83959">
        <f>IF(monte_carlo_results_416[[#This Row],[Column3]]=0,monte_carlo_results_416[[#This Row],[Column2]],NA())</f>
        <v>2.0676800000000002</v>
      </c>
      <c r="W83959" t="e">
        <f>IF(monte_carlo_results_416[[#This Row],[Column3]]=1,monte_carlo_results_416[[#This Row],[Column2]],NA())</f>
        <v>#N/A</v>
      </c>
    </row>
    <row r="83960" spans="19:23" x14ac:dyDescent="0.25">
      <c r="S83960">
        <v>-1.62612</v>
      </c>
      <c r="T83960">
        <v>-1.4781500000000001</v>
      </c>
      <c r="U83960">
        <v>0</v>
      </c>
      <c r="V83960">
        <f>IF(monte_carlo_results_416[[#This Row],[Column3]]=0,monte_carlo_results_416[[#This Row],[Column2]],NA())</f>
        <v>-1.4781500000000001</v>
      </c>
      <c r="W83960" t="e">
        <f>IF(monte_carlo_results_416[[#This Row],[Column3]]=1,monte_carlo_results_416[[#This Row],[Column2]],NA())</f>
        <v>#N/A</v>
      </c>
    </row>
    <row r="83961" spans="19:23" x14ac:dyDescent="0.25">
      <c r="S83961">
        <v>-1.11259</v>
      </c>
      <c r="T83961">
        <v>2.2120000000000002</v>
      </c>
      <c r="U83961">
        <v>0</v>
      </c>
      <c r="V83961">
        <f>IF(monte_carlo_results_416[[#This Row],[Column3]]=0,monte_carlo_results_416[[#This Row],[Column2]],NA())</f>
        <v>2.2120000000000002</v>
      </c>
      <c r="W83961" t="e">
        <f>IF(monte_carlo_results_416[[#This Row],[Column3]]=1,monte_carlo_results_416[[#This Row],[Column2]],NA())</f>
        <v>#N/A</v>
      </c>
    </row>
    <row r="83962" spans="19:23" x14ac:dyDescent="0.25">
      <c r="S83962">
        <v>1.6422399999999999</v>
      </c>
      <c r="T83962">
        <v>-0.59100799999999998</v>
      </c>
      <c r="U83962">
        <v>1</v>
      </c>
      <c r="V83962" t="e">
        <f>IF(monte_carlo_results_416[[#This Row],[Column3]]=0,monte_carlo_results_416[[#This Row],[Column2]],NA())</f>
        <v>#N/A</v>
      </c>
      <c r="W83962">
        <f>IF(monte_carlo_results_416[[#This Row],[Column3]]=1,monte_carlo_results_416[[#This Row],[Column2]],NA())</f>
        <v>-0.59100799999999998</v>
      </c>
    </row>
    <row r="83963" spans="19:23" x14ac:dyDescent="0.25">
      <c r="S83963">
        <v>1.3968400000000001</v>
      </c>
      <c r="T83963">
        <v>-1.4836199999999999</v>
      </c>
      <c r="U83963">
        <v>0</v>
      </c>
      <c r="V83963">
        <f>IF(monte_carlo_results_416[[#This Row],[Column3]]=0,monte_carlo_results_416[[#This Row],[Column2]],NA())</f>
        <v>-1.4836199999999999</v>
      </c>
      <c r="W83963" t="e">
        <f>IF(monte_carlo_results_416[[#This Row],[Column3]]=1,monte_carlo_results_416[[#This Row],[Column2]],NA())</f>
        <v>#N/A</v>
      </c>
    </row>
    <row r="83964" spans="19:23" x14ac:dyDescent="0.25">
      <c r="S83964">
        <v>2.20512</v>
      </c>
      <c r="T83964">
        <v>2.19686</v>
      </c>
      <c r="U83964">
        <v>0</v>
      </c>
      <c r="V83964">
        <f>IF(monte_carlo_results_416[[#This Row],[Column3]]=0,monte_carlo_results_416[[#This Row],[Column2]],NA())</f>
        <v>2.19686</v>
      </c>
      <c r="W83964" t="e">
        <f>IF(monte_carlo_results_416[[#This Row],[Column3]]=1,monte_carlo_results_416[[#This Row],[Column2]],NA())</f>
        <v>#N/A</v>
      </c>
    </row>
    <row r="83965" spans="19:23" x14ac:dyDescent="0.25">
      <c r="S83965">
        <v>0.12881000000000001</v>
      </c>
      <c r="T83965">
        <v>-0.62175999999999998</v>
      </c>
      <c r="U83965">
        <v>1</v>
      </c>
      <c r="V83965" t="e">
        <f>IF(monte_carlo_results_416[[#This Row],[Column3]]=0,monte_carlo_results_416[[#This Row],[Column2]],NA())</f>
        <v>#N/A</v>
      </c>
      <c r="W83965">
        <f>IF(monte_carlo_results_416[[#This Row],[Column3]]=1,monte_carlo_results_416[[#This Row],[Column2]],NA())</f>
        <v>-0.62175999999999998</v>
      </c>
    </row>
    <row r="83966" spans="19:23" x14ac:dyDescent="0.25">
      <c r="S83966">
        <v>-0.66454199999999997</v>
      </c>
      <c r="T83966">
        <v>-0.31562299999999999</v>
      </c>
      <c r="U83966">
        <v>1</v>
      </c>
      <c r="V83966" t="e">
        <f>IF(monte_carlo_results_416[[#This Row],[Column3]]=0,monte_carlo_results_416[[#This Row],[Column2]],NA())</f>
        <v>#N/A</v>
      </c>
      <c r="W83966">
        <f>IF(monte_carlo_results_416[[#This Row],[Column3]]=1,monte_carlo_results_416[[#This Row],[Column2]],NA())</f>
        <v>-0.31562299999999999</v>
      </c>
    </row>
    <row r="83967" spans="19:23" x14ac:dyDescent="0.25">
      <c r="S83967">
        <v>-5.4030500000000002E-2</v>
      </c>
      <c r="T83967">
        <v>2.7668499999999998</v>
      </c>
      <c r="U83967">
        <v>0</v>
      </c>
      <c r="V83967">
        <f>IF(monte_carlo_results_416[[#This Row],[Column3]]=0,monte_carlo_results_416[[#This Row],[Column2]],NA())</f>
        <v>2.7668499999999998</v>
      </c>
      <c r="W83967" t="e">
        <f>IF(monte_carlo_results_416[[#This Row],[Column3]]=1,monte_carlo_results_416[[#This Row],[Column2]],NA())</f>
        <v>#N/A</v>
      </c>
    </row>
    <row r="83968" spans="19:23" x14ac:dyDescent="0.25">
      <c r="S83968">
        <v>-0.384573</v>
      </c>
      <c r="T83968">
        <v>-0.95950400000000002</v>
      </c>
      <c r="U83968">
        <v>1</v>
      </c>
      <c r="V83968" t="e">
        <f>IF(monte_carlo_results_416[[#This Row],[Column3]]=0,monte_carlo_results_416[[#This Row],[Column2]],NA())</f>
        <v>#N/A</v>
      </c>
      <c r="W83968">
        <f>IF(monte_carlo_results_416[[#This Row],[Column3]]=1,monte_carlo_results_416[[#This Row],[Column2]],NA())</f>
        <v>-0.95950400000000002</v>
      </c>
    </row>
    <row r="83969" spans="19:23" x14ac:dyDescent="0.25">
      <c r="S83969">
        <v>0.272897</v>
      </c>
      <c r="T83969">
        <v>-2.6878500000000001</v>
      </c>
      <c r="U83969">
        <v>0</v>
      </c>
      <c r="V83969">
        <f>IF(monte_carlo_results_416[[#This Row],[Column3]]=0,monte_carlo_results_416[[#This Row],[Column2]],NA())</f>
        <v>-2.6878500000000001</v>
      </c>
      <c r="W83969" t="e">
        <f>IF(monte_carlo_results_416[[#This Row],[Column3]]=1,monte_carlo_results_416[[#This Row],[Column2]],NA())</f>
        <v>#N/A</v>
      </c>
    </row>
    <row r="83970" spans="19:23" x14ac:dyDescent="0.25">
      <c r="S83970">
        <v>-1.13208</v>
      </c>
      <c r="T83970">
        <v>-0.70621999999999996</v>
      </c>
      <c r="U83970">
        <v>1</v>
      </c>
      <c r="V83970" t="e">
        <f>IF(monte_carlo_results_416[[#This Row],[Column3]]=0,monte_carlo_results_416[[#This Row],[Column2]],NA())</f>
        <v>#N/A</v>
      </c>
      <c r="W83970">
        <f>IF(monte_carlo_results_416[[#This Row],[Column3]]=1,monte_carlo_results_416[[#This Row],[Column2]],NA())</f>
        <v>-0.70621999999999996</v>
      </c>
    </row>
    <row r="83971" spans="19:23" x14ac:dyDescent="0.25">
      <c r="S83971">
        <v>-2.6665000000000001</v>
      </c>
      <c r="T83971">
        <v>2.63327</v>
      </c>
      <c r="U83971">
        <v>0</v>
      </c>
      <c r="V83971">
        <f>IF(monte_carlo_results_416[[#This Row],[Column3]]=0,monte_carlo_results_416[[#This Row],[Column2]],NA())</f>
        <v>2.63327</v>
      </c>
      <c r="W83971" t="e">
        <f>IF(monte_carlo_results_416[[#This Row],[Column3]]=1,monte_carlo_results_416[[#This Row],[Column2]],NA())</f>
        <v>#N/A</v>
      </c>
    </row>
    <row r="83972" spans="19:23" x14ac:dyDescent="0.25">
      <c r="S83972">
        <v>-2.2134299999999998</v>
      </c>
      <c r="T83972">
        <v>-2.1780599999999999</v>
      </c>
      <c r="U83972">
        <v>0</v>
      </c>
      <c r="V83972">
        <f>IF(monte_carlo_results_416[[#This Row],[Column3]]=0,monte_carlo_results_416[[#This Row],[Column2]],NA())</f>
        <v>-2.1780599999999999</v>
      </c>
      <c r="W83972" t="e">
        <f>IF(monte_carlo_results_416[[#This Row],[Column3]]=1,monte_carlo_results_416[[#This Row],[Column2]],NA())</f>
        <v>#N/A</v>
      </c>
    </row>
    <row r="83973" spans="19:23" x14ac:dyDescent="0.25">
      <c r="S83973">
        <v>-0.21299699999999999</v>
      </c>
      <c r="T83973">
        <v>-0.44173800000000002</v>
      </c>
      <c r="U83973">
        <v>1</v>
      </c>
      <c r="V83973" t="e">
        <f>IF(monte_carlo_results_416[[#This Row],[Column3]]=0,monte_carlo_results_416[[#This Row],[Column2]],NA())</f>
        <v>#N/A</v>
      </c>
      <c r="W83973">
        <f>IF(monte_carlo_results_416[[#This Row],[Column3]]=1,monte_carlo_results_416[[#This Row],[Column2]],NA())</f>
        <v>-0.44173800000000002</v>
      </c>
    </row>
    <row r="83974" spans="19:23" x14ac:dyDescent="0.25">
      <c r="S83974">
        <v>-2.1269999999999998</v>
      </c>
      <c r="T83974">
        <v>-1.08169</v>
      </c>
      <c r="U83974">
        <v>0</v>
      </c>
      <c r="V83974">
        <f>IF(monte_carlo_results_416[[#This Row],[Column3]]=0,monte_carlo_results_416[[#This Row],[Column2]],NA())</f>
        <v>-1.08169</v>
      </c>
      <c r="W83974" t="e">
        <f>IF(monte_carlo_results_416[[#This Row],[Column3]]=1,monte_carlo_results_416[[#This Row],[Column2]],NA())</f>
        <v>#N/A</v>
      </c>
    </row>
    <row r="83975" spans="19:23" x14ac:dyDescent="0.25">
      <c r="S83975">
        <v>1.24309</v>
      </c>
      <c r="T83975">
        <v>-1.92266</v>
      </c>
      <c r="U83975">
        <v>0</v>
      </c>
      <c r="V83975">
        <f>IF(monte_carlo_results_416[[#This Row],[Column3]]=0,monte_carlo_results_416[[#This Row],[Column2]],NA())</f>
        <v>-1.92266</v>
      </c>
      <c r="W83975" t="e">
        <f>IF(monte_carlo_results_416[[#This Row],[Column3]]=1,monte_carlo_results_416[[#This Row],[Column2]],NA())</f>
        <v>#N/A</v>
      </c>
    </row>
    <row r="83976" spans="19:23" x14ac:dyDescent="0.25">
      <c r="S83976">
        <v>-1.6971400000000001</v>
      </c>
      <c r="T83976">
        <v>-0.28741299999999997</v>
      </c>
      <c r="U83976">
        <v>1</v>
      </c>
      <c r="V83976" t="e">
        <f>IF(monte_carlo_results_416[[#This Row],[Column3]]=0,monte_carlo_results_416[[#This Row],[Column2]],NA())</f>
        <v>#N/A</v>
      </c>
      <c r="W83976">
        <f>IF(monte_carlo_results_416[[#This Row],[Column3]]=1,monte_carlo_results_416[[#This Row],[Column2]],NA())</f>
        <v>-0.28741299999999997</v>
      </c>
    </row>
    <row r="83977" spans="19:23" x14ac:dyDescent="0.25">
      <c r="S83977">
        <v>0.92057699999999998</v>
      </c>
      <c r="T83977">
        <v>1.0838399999999999</v>
      </c>
      <c r="U83977">
        <v>1</v>
      </c>
      <c r="V83977" t="e">
        <f>IF(monte_carlo_results_416[[#This Row],[Column3]]=0,monte_carlo_results_416[[#This Row],[Column2]],NA())</f>
        <v>#N/A</v>
      </c>
      <c r="W83977">
        <f>IF(monte_carlo_results_416[[#This Row],[Column3]]=1,monte_carlo_results_416[[#This Row],[Column2]],NA())</f>
        <v>1.0838399999999999</v>
      </c>
    </row>
    <row r="83978" spans="19:23" x14ac:dyDescent="0.25">
      <c r="S83978">
        <v>0.60277599999999998</v>
      </c>
      <c r="T83978">
        <v>1.02074</v>
      </c>
      <c r="U83978">
        <v>1</v>
      </c>
      <c r="V83978" t="e">
        <f>IF(monte_carlo_results_416[[#This Row],[Column3]]=0,monte_carlo_results_416[[#This Row],[Column2]],NA())</f>
        <v>#N/A</v>
      </c>
      <c r="W83978">
        <f>IF(monte_carlo_results_416[[#This Row],[Column3]]=1,monte_carlo_results_416[[#This Row],[Column2]],NA())</f>
        <v>1.02074</v>
      </c>
    </row>
    <row r="83979" spans="19:23" x14ac:dyDescent="0.25">
      <c r="S83979">
        <v>-2.7445599999999999</v>
      </c>
      <c r="T83979">
        <v>-1.1597900000000001</v>
      </c>
      <c r="U83979">
        <v>0</v>
      </c>
      <c r="V83979">
        <f>IF(monte_carlo_results_416[[#This Row],[Column3]]=0,monte_carlo_results_416[[#This Row],[Column2]],NA())</f>
        <v>-1.1597900000000001</v>
      </c>
      <c r="W83979" t="e">
        <f>IF(monte_carlo_results_416[[#This Row],[Column3]]=1,monte_carlo_results_416[[#This Row],[Column2]],NA())</f>
        <v>#N/A</v>
      </c>
    </row>
    <row r="83980" spans="19:23" x14ac:dyDescent="0.25">
      <c r="S83980">
        <v>-1.3902699999999999</v>
      </c>
      <c r="T83980">
        <v>1.85612</v>
      </c>
      <c r="U83980">
        <v>0</v>
      </c>
      <c r="V83980">
        <f>IF(monte_carlo_results_416[[#This Row],[Column3]]=0,monte_carlo_results_416[[#This Row],[Column2]],NA())</f>
        <v>1.85612</v>
      </c>
      <c r="W83980" t="e">
        <f>IF(monte_carlo_results_416[[#This Row],[Column3]]=1,monte_carlo_results_416[[#This Row],[Column2]],NA())</f>
        <v>#N/A</v>
      </c>
    </row>
    <row r="83981" spans="19:23" x14ac:dyDescent="0.25">
      <c r="S83981">
        <v>1.3032699999999999</v>
      </c>
      <c r="T83981">
        <v>-1.1967399999999999</v>
      </c>
      <c r="U83981">
        <v>1</v>
      </c>
      <c r="V83981" t="e">
        <f>IF(monte_carlo_results_416[[#This Row],[Column3]]=0,monte_carlo_results_416[[#This Row],[Column2]],NA())</f>
        <v>#N/A</v>
      </c>
      <c r="W83981">
        <f>IF(monte_carlo_results_416[[#This Row],[Column3]]=1,monte_carlo_results_416[[#This Row],[Column2]],NA())</f>
        <v>-1.1967399999999999</v>
      </c>
    </row>
    <row r="83982" spans="19:23" x14ac:dyDescent="0.25">
      <c r="S83982">
        <v>8.7720500000000007E-2</v>
      </c>
      <c r="T83982">
        <v>1.8908</v>
      </c>
      <c r="U83982">
        <v>1</v>
      </c>
      <c r="V83982" t="e">
        <f>IF(monte_carlo_results_416[[#This Row],[Column3]]=0,monte_carlo_results_416[[#This Row],[Column2]],NA())</f>
        <v>#N/A</v>
      </c>
      <c r="W83982">
        <f>IF(monte_carlo_results_416[[#This Row],[Column3]]=1,monte_carlo_results_416[[#This Row],[Column2]],NA())</f>
        <v>1.8908</v>
      </c>
    </row>
    <row r="83983" spans="19:23" x14ac:dyDescent="0.25">
      <c r="S83983">
        <v>0.59756200000000004</v>
      </c>
      <c r="T83983">
        <v>1.2538100000000001</v>
      </c>
      <c r="U83983">
        <v>1</v>
      </c>
      <c r="V83983" t="e">
        <f>IF(monte_carlo_results_416[[#This Row],[Column3]]=0,monte_carlo_results_416[[#This Row],[Column2]],NA())</f>
        <v>#N/A</v>
      </c>
      <c r="W83983">
        <f>IF(monte_carlo_results_416[[#This Row],[Column3]]=1,monte_carlo_results_416[[#This Row],[Column2]],NA())</f>
        <v>1.2538100000000001</v>
      </c>
    </row>
    <row r="83984" spans="19:23" x14ac:dyDescent="0.25">
      <c r="S83984">
        <v>-1.3202499999999999</v>
      </c>
      <c r="T83984">
        <v>-0.73852700000000004</v>
      </c>
      <c r="U83984">
        <v>1</v>
      </c>
      <c r="V83984" t="e">
        <f>IF(monte_carlo_results_416[[#This Row],[Column3]]=0,monte_carlo_results_416[[#This Row],[Column2]],NA())</f>
        <v>#N/A</v>
      </c>
      <c r="W83984">
        <f>IF(monte_carlo_results_416[[#This Row],[Column3]]=1,monte_carlo_results_416[[#This Row],[Column2]],NA())</f>
        <v>-0.73852700000000004</v>
      </c>
    </row>
    <row r="83985" spans="19:23" x14ac:dyDescent="0.25">
      <c r="S83985">
        <v>-2.7842500000000001</v>
      </c>
      <c r="T83985">
        <v>-2.3865799999999999</v>
      </c>
      <c r="U83985">
        <v>0</v>
      </c>
      <c r="V83985">
        <f>IF(monte_carlo_results_416[[#This Row],[Column3]]=0,monte_carlo_results_416[[#This Row],[Column2]],NA())</f>
        <v>-2.3865799999999999</v>
      </c>
      <c r="W83985" t="e">
        <f>IF(monte_carlo_results_416[[#This Row],[Column3]]=1,monte_carlo_results_416[[#This Row],[Column2]],NA())</f>
        <v>#N/A</v>
      </c>
    </row>
    <row r="83986" spans="19:23" x14ac:dyDescent="0.25">
      <c r="S83986">
        <v>1.7470399999999999</v>
      </c>
      <c r="T83986">
        <v>1.0544800000000001</v>
      </c>
      <c r="U83986">
        <v>0</v>
      </c>
      <c r="V83986">
        <f>IF(monte_carlo_results_416[[#This Row],[Column3]]=0,monte_carlo_results_416[[#This Row],[Column2]],NA())</f>
        <v>1.0544800000000001</v>
      </c>
      <c r="W83986" t="e">
        <f>IF(monte_carlo_results_416[[#This Row],[Column3]]=1,monte_carlo_results_416[[#This Row],[Column2]],NA())</f>
        <v>#N/A</v>
      </c>
    </row>
    <row r="83987" spans="19:23" x14ac:dyDescent="0.25">
      <c r="S83987">
        <v>-1.46543</v>
      </c>
      <c r="T83987">
        <v>-1.75491</v>
      </c>
      <c r="U83987">
        <v>0</v>
      </c>
      <c r="V83987">
        <f>IF(monte_carlo_results_416[[#This Row],[Column3]]=0,monte_carlo_results_416[[#This Row],[Column2]],NA())</f>
        <v>-1.75491</v>
      </c>
      <c r="W83987" t="e">
        <f>IF(monte_carlo_results_416[[#This Row],[Column3]]=1,monte_carlo_results_416[[#This Row],[Column2]],NA())</f>
        <v>#N/A</v>
      </c>
    </row>
    <row r="83988" spans="19:23" x14ac:dyDescent="0.25">
      <c r="S83988">
        <v>1.73475</v>
      </c>
      <c r="T83988">
        <v>-0.77660099999999999</v>
      </c>
      <c r="U83988">
        <v>1</v>
      </c>
      <c r="V83988" t="e">
        <f>IF(monte_carlo_results_416[[#This Row],[Column3]]=0,monte_carlo_results_416[[#This Row],[Column2]],NA())</f>
        <v>#N/A</v>
      </c>
      <c r="W83988">
        <f>IF(monte_carlo_results_416[[#This Row],[Column3]]=1,monte_carlo_results_416[[#This Row],[Column2]],NA())</f>
        <v>-0.77660099999999999</v>
      </c>
    </row>
    <row r="83989" spans="19:23" x14ac:dyDescent="0.25">
      <c r="S83989">
        <v>2.4154900000000001</v>
      </c>
      <c r="T83989">
        <v>3.0080599999999999E-2</v>
      </c>
      <c r="U83989">
        <v>0</v>
      </c>
      <c r="V83989">
        <f>IF(monte_carlo_results_416[[#This Row],[Column3]]=0,monte_carlo_results_416[[#This Row],[Column2]],NA())</f>
        <v>3.0080599999999999E-2</v>
      </c>
      <c r="W83989" t="e">
        <f>IF(monte_carlo_results_416[[#This Row],[Column3]]=1,monte_carlo_results_416[[#This Row],[Column2]],NA())</f>
        <v>#N/A</v>
      </c>
    </row>
    <row r="83990" spans="19:23" x14ac:dyDescent="0.25">
      <c r="S83990">
        <v>2.4487299999999999</v>
      </c>
      <c r="T83990">
        <v>-0.68910899999999997</v>
      </c>
      <c r="U83990">
        <v>0</v>
      </c>
      <c r="V83990">
        <f>IF(monte_carlo_results_416[[#This Row],[Column3]]=0,monte_carlo_results_416[[#This Row],[Column2]],NA())</f>
        <v>-0.68910899999999997</v>
      </c>
      <c r="W83990" t="e">
        <f>IF(monte_carlo_results_416[[#This Row],[Column3]]=1,monte_carlo_results_416[[#This Row],[Column2]],NA())</f>
        <v>#N/A</v>
      </c>
    </row>
    <row r="83991" spans="19:23" x14ac:dyDescent="0.25">
      <c r="S83991">
        <v>1.97081</v>
      </c>
      <c r="T83991">
        <v>-1.95174</v>
      </c>
      <c r="U83991">
        <v>0</v>
      </c>
      <c r="V83991">
        <f>IF(monte_carlo_results_416[[#This Row],[Column3]]=0,monte_carlo_results_416[[#This Row],[Column2]],NA())</f>
        <v>-1.95174</v>
      </c>
      <c r="W83991" t="e">
        <f>IF(monte_carlo_results_416[[#This Row],[Column3]]=1,monte_carlo_results_416[[#This Row],[Column2]],NA())</f>
        <v>#N/A</v>
      </c>
    </row>
    <row r="83992" spans="19:23" x14ac:dyDescent="0.25">
      <c r="S83992">
        <v>-2.6872400000000001</v>
      </c>
      <c r="T83992">
        <v>0.982873</v>
      </c>
      <c r="U83992">
        <v>0</v>
      </c>
      <c r="V83992">
        <f>IF(monte_carlo_results_416[[#This Row],[Column3]]=0,monte_carlo_results_416[[#This Row],[Column2]],NA())</f>
        <v>0.982873</v>
      </c>
      <c r="W83992" t="e">
        <f>IF(monte_carlo_results_416[[#This Row],[Column3]]=1,monte_carlo_results_416[[#This Row],[Column2]],NA())</f>
        <v>#N/A</v>
      </c>
    </row>
    <row r="83993" spans="19:23" x14ac:dyDescent="0.25">
      <c r="S83993">
        <v>1.1621699999999999</v>
      </c>
      <c r="T83993">
        <v>-2.60791</v>
      </c>
      <c r="U83993">
        <v>0</v>
      </c>
      <c r="V83993">
        <f>IF(monte_carlo_results_416[[#This Row],[Column3]]=0,monte_carlo_results_416[[#This Row],[Column2]],NA())</f>
        <v>-2.60791</v>
      </c>
      <c r="W83993" t="e">
        <f>IF(monte_carlo_results_416[[#This Row],[Column3]]=1,monte_carlo_results_416[[#This Row],[Column2]],NA())</f>
        <v>#N/A</v>
      </c>
    </row>
    <row r="83994" spans="19:23" x14ac:dyDescent="0.25">
      <c r="S83994">
        <v>-1.4693499999999999</v>
      </c>
      <c r="T83994">
        <v>0.65969999999999995</v>
      </c>
      <c r="U83994">
        <v>1</v>
      </c>
      <c r="V83994" t="e">
        <f>IF(monte_carlo_results_416[[#This Row],[Column3]]=0,monte_carlo_results_416[[#This Row],[Column2]],NA())</f>
        <v>#N/A</v>
      </c>
      <c r="W83994">
        <f>IF(monte_carlo_results_416[[#This Row],[Column3]]=1,monte_carlo_results_416[[#This Row],[Column2]],NA())</f>
        <v>0.65969999999999995</v>
      </c>
    </row>
    <row r="83995" spans="19:23" x14ac:dyDescent="0.25">
      <c r="S83995">
        <v>-1.2402500000000001</v>
      </c>
      <c r="T83995">
        <v>-8.8130700000000006E-2</v>
      </c>
      <c r="U83995">
        <v>1</v>
      </c>
      <c r="V83995" t="e">
        <f>IF(monte_carlo_results_416[[#This Row],[Column3]]=0,monte_carlo_results_416[[#This Row],[Column2]],NA())</f>
        <v>#N/A</v>
      </c>
      <c r="W83995">
        <f>IF(monte_carlo_results_416[[#This Row],[Column3]]=1,monte_carlo_results_416[[#This Row],[Column2]],NA())</f>
        <v>-8.8130700000000006E-2</v>
      </c>
    </row>
    <row r="83996" spans="19:23" x14ac:dyDescent="0.25">
      <c r="S83996">
        <v>-1.4776400000000001</v>
      </c>
      <c r="T83996">
        <v>-0.40086699999999997</v>
      </c>
      <c r="U83996">
        <v>1</v>
      </c>
      <c r="V83996" t="e">
        <f>IF(monte_carlo_results_416[[#This Row],[Column3]]=0,monte_carlo_results_416[[#This Row],[Column2]],NA())</f>
        <v>#N/A</v>
      </c>
      <c r="W83996">
        <f>IF(monte_carlo_results_416[[#This Row],[Column3]]=1,monte_carlo_results_416[[#This Row],[Column2]],NA())</f>
        <v>-0.40086699999999997</v>
      </c>
    </row>
    <row r="83997" spans="19:23" x14ac:dyDescent="0.25">
      <c r="S83997">
        <v>-2.3289200000000001</v>
      </c>
      <c r="T83997">
        <v>-1.38106</v>
      </c>
      <c r="U83997">
        <v>0</v>
      </c>
      <c r="V83997">
        <f>IF(monte_carlo_results_416[[#This Row],[Column3]]=0,monte_carlo_results_416[[#This Row],[Column2]],NA())</f>
        <v>-1.38106</v>
      </c>
      <c r="W83997" t="e">
        <f>IF(monte_carlo_results_416[[#This Row],[Column3]]=1,monte_carlo_results_416[[#This Row],[Column2]],NA())</f>
        <v>#N/A</v>
      </c>
    </row>
    <row r="83998" spans="19:23" x14ac:dyDescent="0.25">
      <c r="S83998">
        <v>-1.23763</v>
      </c>
      <c r="T83998">
        <v>2.7952499999999998</v>
      </c>
      <c r="U83998">
        <v>0</v>
      </c>
      <c r="V83998">
        <f>IF(monte_carlo_results_416[[#This Row],[Column3]]=0,monte_carlo_results_416[[#This Row],[Column2]],NA())</f>
        <v>2.7952499999999998</v>
      </c>
      <c r="W83998" t="e">
        <f>IF(monte_carlo_results_416[[#This Row],[Column3]]=1,monte_carlo_results_416[[#This Row],[Column2]],NA())</f>
        <v>#N/A</v>
      </c>
    </row>
    <row r="83999" spans="19:23" x14ac:dyDescent="0.25">
      <c r="S83999">
        <v>-0.59526299999999999</v>
      </c>
      <c r="T83999">
        <v>-0.28114499999999998</v>
      </c>
      <c r="U83999">
        <v>1</v>
      </c>
      <c r="V83999" t="e">
        <f>IF(monte_carlo_results_416[[#This Row],[Column3]]=0,monte_carlo_results_416[[#This Row],[Column2]],NA())</f>
        <v>#N/A</v>
      </c>
      <c r="W83999">
        <f>IF(monte_carlo_results_416[[#This Row],[Column3]]=1,monte_carlo_results_416[[#This Row],[Column2]],NA())</f>
        <v>-0.28114499999999998</v>
      </c>
    </row>
    <row r="84000" spans="19:23" x14ac:dyDescent="0.25">
      <c r="S84000">
        <v>-2.0326</v>
      </c>
      <c r="T84000">
        <v>1.2131400000000001</v>
      </c>
      <c r="U84000">
        <v>0</v>
      </c>
      <c r="V84000">
        <f>IF(monte_carlo_results_416[[#This Row],[Column3]]=0,monte_carlo_results_416[[#This Row],[Column2]],NA())</f>
        <v>1.2131400000000001</v>
      </c>
      <c r="W84000" t="e">
        <f>IF(monte_carlo_results_416[[#This Row],[Column3]]=1,monte_carlo_results_416[[#This Row],[Column2]],NA())</f>
        <v>#N/A</v>
      </c>
    </row>
    <row r="84001" spans="19:23" x14ac:dyDescent="0.25">
      <c r="S84001">
        <v>-0.73585999999999996</v>
      </c>
      <c r="T84001">
        <v>1.5571299999999999</v>
      </c>
      <c r="U84001">
        <v>1</v>
      </c>
      <c r="V84001" t="e">
        <f>IF(monte_carlo_results_416[[#This Row],[Column3]]=0,monte_carlo_results_416[[#This Row],[Column2]],NA())</f>
        <v>#N/A</v>
      </c>
      <c r="W84001">
        <f>IF(monte_carlo_results_416[[#This Row],[Column3]]=1,monte_carlo_results_416[[#This Row],[Column2]],NA())</f>
        <v>1.5571299999999999</v>
      </c>
    </row>
    <row r="84002" spans="19:23" x14ac:dyDescent="0.25">
      <c r="S84002">
        <v>1.4551499999999999</v>
      </c>
      <c r="T84002">
        <v>2.4508999999999999</v>
      </c>
      <c r="U84002">
        <v>0</v>
      </c>
      <c r="V84002">
        <f>IF(monte_carlo_results_416[[#This Row],[Column3]]=0,monte_carlo_results_416[[#This Row],[Column2]],NA())</f>
        <v>2.4508999999999999</v>
      </c>
      <c r="W84002" t="e">
        <f>IF(monte_carlo_results_416[[#This Row],[Column3]]=1,monte_carlo_results_416[[#This Row],[Column2]],NA())</f>
        <v>#N/A</v>
      </c>
    </row>
    <row r="84003" spans="19:23" x14ac:dyDescent="0.25">
      <c r="S84003">
        <v>-0.56996000000000002</v>
      </c>
      <c r="T84003">
        <v>0.35922500000000002</v>
      </c>
      <c r="U84003">
        <v>1</v>
      </c>
      <c r="V84003" t="e">
        <f>IF(monte_carlo_results_416[[#This Row],[Column3]]=0,monte_carlo_results_416[[#This Row],[Column2]],NA())</f>
        <v>#N/A</v>
      </c>
      <c r="W84003">
        <f>IF(monte_carlo_results_416[[#This Row],[Column3]]=1,monte_carlo_results_416[[#This Row],[Column2]],NA())</f>
        <v>0.35922500000000002</v>
      </c>
    </row>
    <row r="84004" spans="19:23" x14ac:dyDescent="0.25">
      <c r="S84004">
        <v>-0.617649</v>
      </c>
      <c r="T84004">
        <v>-0.40183200000000002</v>
      </c>
      <c r="U84004">
        <v>1</v>
      </c>
      <c r="V84004" t="e">
        <f>IF(monte_carlo_results_416[[#This Row],[Column3]]=0,monte_carlo_results_416[[#This Row],[Column2]],NA())</f>
        <v>#N/A</v>
      </c>
      <c r="W84004">
        <f>IF(monte_carlo_results_416[[#This Row],[Column3]]=1,monte_carlo_results_416[[#This Row],[Column2]],NA())</f>
        <v>-0.40183200000000002</v>
      </c>
    </row>
    <row r="84005" spans="19:23" x14ac:dyDescent="0.25">
      <c r="S84005">
        <v>2.7495500000000002</v>
      </c>
      <c r="T84005">
        <v>2.6577700000000002</v>
      </c>
      <c r="U84005">
        <v>0</v>
      </c>
      <c r="V84005">
        <f>IF(monte_carlo_results_416[[#This Row],[Column3]]=0,monte_carlo_results_416[[#This Row],[Column2]],NA())</f>
        <v>2.6577700000000002</v>
      </c>
      <c r="W84005" t="e">
        <f>IF(monte_carlo_results_416[[#This Row],[Column3]]=1,monte_carlo_results_416[[#This Row],[Column2]],NA())</f>
        <v>#N/A</v>
      </c>
    </row>
    <row r="84006" spans="19:23" x14ac:dyDescent="0.25">
      <c r="S84006">
        <v>-2.3326899999999999</v>
      </c>
      <c r="T84006">
        <v>2.3371599999999999</v>
      </c>
      <c r="U84006">
        <v>0</v>
      </c>
      <c r="V84006">
        <f>IF(monte_carlo_results_416[[#This Row],[Column3]]=0,monte_carlo_results_416[[#This Row],[Column2]],NA())</f>
        <v>2.3371599999999999</v>
      </c>
      <c r="W84006" t="e">
        <f>IF(monte_carlo_results_416[[#This Row],[Column3]]=1,monte_carlo_results_416[[#This Row],[Column2]],NA())</f>
        <v>#N/A</v>
      </c>
    </row>
    <row r="84007" spans="19:23" x14ac:dyDescent="0.25">
      <c r="S84007">
        <v>2.9571700000000001</v>
      </c>
      <c r="T84007">
        <v>1.6563099999999999</v>
      </c>
      <c r="U84007">
        <v>0</v>
      </c>
      <c r="V84007">
        <f>IF(monte_carlo_results_416[[#This Row],[Column3]]=0,monte_carlo_results_416[[#This Row],[Column2]],NA())</f>
        <v>1.6563099999999999</v>
      </c>
      <c r="W84007" t="e">
        <f>IF(monte_carlo_results_416[[#This Row],[Column3]]=1,monte_carlo_results_416[[#This Row],[Column2]],NA())</f>
        <v>#N/A</v>
      </c>
    </row>
    <row r="84008" spans="19:23" x14ac:dyDescent="0.25">
      <c r="S84008">
        <v>-1.39201</v>
      </c>
      <c r="T84008">
        <v>-0.695882</v>
      </c>
      <c r="U84008">
        <v>1</v>
      </c>
      <c r="V84008" t="e">
        <f>IF(monte_carlo_results_416[[#This Row],[Column3]]=0,monte_carlo_results_416[[#This Row],[Column2]],NA())</f>
        <v>#N/A</v>
      </c>
      <c r="W84008">
        <f>IF(monte_carlo_results_416[[#This Row],[Column3]]=1,monte_carlo_results_416[[#This Row],[Column2]],NA())</f>
        <v>-0.695882</v>
      </c>
    </row>
    <row r="84009" spans="19:23" x14ac:dyDescent="0.25">
      <c r="S84009">
        <v>1.2982199999999999</v>
      </c>
      <c r="T84009">
        <v>2.9441199999999998</v>
      </c>
      <c r="U84009">
        <v>0</v>
      </c>
      <c r="V84009">
        <f>IF(monte_carlo_results_416[[#This Row],[Column3]]=0,monte_carlo_results_416[[#This Row],[Column2]],NA())</f>
        <v>2.9441199999999998</v>
      </c>
      <c r="W84009" t="e">
        <f>IF(monte_carlo_results_416[[#This Row],[Column3]]=1,monte_carlo_results_416[[#This Row],[Column2]],NA())</f>
        <v>#N/A</v>
      </c>
    </row>
    <row r="84010" spans="19:23" x14ac:dyDescent="0.25">
      <c r="S84010">
        <v>0.27023200000000003</v>
      </c>
      <c r="T84010">
        <v>-1.25614E-3</v>
      </c>
      <c r="U84010">
        <v>1</v>
      </c>
      <c r="V84010" t="e">
        <f>IF(monte_carlo_results_416[[#This Row],[Column3]]=0,monte_carlo_results_416[[#This Row],[Column2]],NA())</f>
        <v>#N/A</v>
      </c>
      <c r="W84010">
        <f>IF(monte_carlo_results_416[[#This Row],[Column3]]=1,monte_carlo_results_416[[#This Row],[Column2]],NA())</f>
        <v>-1.25614E-3</v>
      </c>
    </row>
    <row r="84011" spans="19:23" x14ac:dyDescent="0.25">
      <c r="S84011">
        <v>-1.62887</v>
      </c>
      <c r="T84011">
        <v>1.79528</v>
      </c>
      <c r="U84011">
        <v>0</v>
      </c>
      <c r="V84011">
        <f>IF(monte_carlo_results_416[[#This Row],[Column3]]=0,monte_carlo_results_416[[#This Row],[Column2]],NA())</f>
        <v>1.79528</v>
      </c>
      <c r="W84011" t="e">
        <f>IF(monte_carlo_results_416[[#This Row],[Column3]]=1,monte_carlo_results_416[[#This Row],[Column2]],NA())</f>
        <v>#N/A</v>
      </c>
    </row>
    <row r="84012" spans="19:23" x14ac:dyDescent="0.25">
      <c r="S84012">
        <v>1.86588</v>
      </c>
      <c r="T84012">
        <v>-1.83812</v>
      </c>
      <c r="U84012">
        <v>0</v>
      </c>
      <c r="V84012">
        <f>IF(monte_carlo_results_416[[#This Row],[Column3]]=0,monte_carlo_results_416[[#This Row],[Column2]],NA())</f>
        <v>-1.83812</v>
      </c>
      <c r="W84012" t="e">
        <f>IF(monte_carlo_results_416[[#This Row],[Column3]]=1,monte_carlo_results_416[[#This Row],[Column2]],NA())</f>
        <v>#N/A</v>
      </c>
    </row>
    <row r="84013" spans="19:23" x14ac:dyDescent="0.25">
      <c r="S84013">
        <v>0.113248</v>
      </c>
      <c r="T84013">
        <v>-1.1150599999999999</v>
      </c>
      <c r="U84013">
        <v>1</v>
      </c>
      <c r="V84013" t="e">
        <f>IF(monte_carlo_results_416[[#This Row],[Column3]]=0,monte_carlo_results_416[[#This Row],[Column2]],NA())</f>
        <v>#N/A</v>
      </c>
      <c r="W84013">
        <f>IF(monte_carlo_results_416[[#This Row],[Column3]]=1,monte_carlo_results_416[[#This Row],[Column2]],NA())</f>
        <v>-1.1150599999999999</v>
      </c>
    </row>
    <row r="84014" spans="19:23" x14ac:dyDescent="0.25">
      <c r="S84014">
        <v>1.03782</v>
      </c>
      <c r="T84014">
        <v>1.7731699999999999</v>
      </c>
      <c r="U84014">
        <v>0</v>
      </c>
      <c r="V84014">
        <f>IF(monte_carlo_results_416[[#This Row],[Column3]]=0,monte_carlo_results_416[[#This Row],[Column2]],NA())</f>
        <v>1.7731699999999999</v>
      </c>
      <c r="W84014" t="e">
        <f>IF(monte_carlo_results_416[[#This Row],[Column3]]=1,monte_carlo_results_416[[#This Row],[Column2]],NA())</f>
        <v>#N/A</v>
      </c>
    </row>
    <row r="84015" spans="19:23" x14ac:dyDescent="0.25">
      <c r="S84015">
        <v>-0.234516</v>
      </c>
      <c r="T84015">
        <v>-1.2109799999999999</v>
      </c>
      <c r="U84015">
        <v>1</v>
      </c>
      <c r="V84015" t="e">
        <f>IF(monte_carlo_results_416[[#This Row],[Column3]]=0,monte_carlo_results_416[[#This Row],[Column2]],NA())</f>
        <v>#N/A</v>
      </c>
      <c r="W84015">
        <f>IF(monte_carlo_results_416[[#This Row],[Column3]]=1,monte_carlo_results_416[[#This Row],[Column2]],NA())</f>
        <v>-1.2109799999999999</v>
      </c>
    </row>
    <row r="84016" spans="19:23" x14ac:dyDescent="0.25">
      <c r="S84016">
        <v>-1.0434600000000001</v>
      </c>
      <c r="T84016">
        <v>-2.03592</v>
      </c>
      <c r="U84016">
        <v>0</v>
      </c>
      <c r="V84016">
        <f>IF(monte_carlo_results_416[[#This Row],[Column3]]=0,monte_carlo_results_416[[#This Row],[Column2]],NA())</f>
        <v>-2.03592</v>
      </c>
      <c r="W84016" t="e">
        <f>IF(monte_carlo_results_416[[#This Row],[Column3]]=1,monte_carlo_results_416[[#This Row],[Column2]],NA())</f>
        <v>#N/A</v>
      </c>
    </row>
    <row r="84017" spans="19:23" x14ac:dyDescent="0.25">
      <c r="S84017">
        <v>1.8029500000000001</v>
      </c>
      <c r="T84017">
        <v>0.55717000000000005</v>
      </c>
      <c r="U84017">
        <v>1</v>
      </c>
      <c r="V84017" t="e">
        <f>IF(monte_carlo_results_416[[#This Row],[Column3]]=0,monte_carlo_results_416[[#This Row],[Column2]],NA())</f>
        <v>#N/A</v>
      </c>
      <c r="W84017">
        <f>IF(monte_carlo_results_416[[#This Row],[Column3]]=1,monte_carlo_results_416[[#This Row],[Column2]],NA())</f>
        <v>0.55717000000000005</v>
      </c>
    </row>
    <row r="84018" spans="19:23" x14ac:dyDescent="0.25">
      <c r="S84018">
        <v>-1.98685</v>
      </c>
      <c r="T84018">
        <v>-1.55976</v>
      </c>
      <c r="U84018">
        <v>0</v>
      </c>
      <c r="V84018">
        <f>IF(monte_carlo_results_416[[#This Row],[Column3]]=0,monte_carlo_results_416[[#This Row],[Column2]],NA())</f>
        <v>-1.55976</v>
      </c>
      <c r="W84018" t="e">
        <f>IF(monte_carlo_results_416[[#This Row],[Column3]]=1,monte_carlo_results_416[[#This Row],[Column2]],NA())</f>
        <v>#N/A</v>
      </c>
    </row>
    <row r="84019" spans="19:23" x14ac:dyDescent="0.25">
      <c r="S84019">
        <v>2.1485099999999999</v>
      </c>
      <c r="T84019">
        <v>-1.90846</v>
      </c>
      <c r="U84019">
        <v>0</v>
      </c>
      <c r="V84019">
        <f>IF(monte_carlo_results_416[[#This Row],[Column3]]=0,monte_carlo_results_416[[#This Row],[Column2]],NA())</f>
        <v>-1.90846</v>
      </c>
      <c r="W84019" t="e">
        <f>IF(monte_carlo_results_416[[#This Row],[Column3]]=1,monte_carlo_results_416[[#This Row],[Column2]],NA())</f>
        <v>#N/A</v>
      </c>
    </row>
    <row r="84020" spans="19:23" x14ac:dyDescent="0.25">
      <c r="S84020">
        <v>1.6500300000000001</v>
      </c>
      <c r="T84020">
        <v>-0.96587699999999999</v>
      </c>
      <c r="U84020">
        <v>1</v>
      </c>
      <c r="V84020" t="e">
        <f>IF(monte_carlo_results_416[[#This Row],[Column3]]=0,monte_carlo_results_416[[#This Row],[Column2]],NA())</f>
        <v>#N/A</v>
      </c>
      <c r="W84020">
        <f>IF(monte_carlo_results_416[[#This Row],[Column3]]=1,monte_carlo_results_416[[#This Row],[Column2]],NA())</f>
        <v>-0.96587699999999999</v>
      </c>
    </row>
    <row r="84021" spans="19:23" x14ac:dyDescent="0.25">
      <c r="S84021">
        <v>1.45797</v>
      </c>
      <c r="T84021">
        <v>0.72069499999999997</v>
      </c>
      <c r="U84021">
        <v>1</v>
      </c>
      <c r="V84021" t="e">
        <f>IF(monte_carlo_results_416[[#This Row],[Column3]]=0,monte_carlo_results_416[[#This Row],[Column2]],NA())</f>
        <v>#N/A</v>
      </c>
      <c r="W84021">
        <f>IF(monte_carlo_results_416[[#This Row],[Column3]]=1,monte_carlo_results_416[[#This Row],[Column2]],NA())</f>
        <v>0.72069499999999997</v>
      </c>
    </row>
    <row r="84022" spans="19:23" x14ac:dyDescent="0.25">
      <c r="S84022">
        <v>0.26913799999999999</v>
      </c>
      <c r="T84022">
        <v>1.1700200000000001</v>
      </c>
      <c r="U84022">
        <v>1</v>
      </c>
      <c r="V84022" t="e">
        <f>IF(monte_carlo_results_416[[#This Row],[Column3]]=0,monte_carlo_results_416[[#This Row],[Column2]],NA())</f>
        <v>#N/A</v>
      </c>
      <c r="W84022">
        <f>IF(monte_carlo_results_416[[#This Row],[Column3]]=1,monte_carlo_results_416[[#This Row],[Column2]],NA())</f>
        <v>1.1700200000000001</v>
      </c>
    </row>
    <row r="84023" spans="19:23" x14ac:dyDescent="0.25">
      <c r="S84023">
        <v>0.84909699999999999</v>
      </c>
      <c r="T84023">
        <v>-0.84495699999999996</v>
      </c>
      <c r="U84023">
        <v>1</v>
      </c>
      <c r="V84023" t="e">
        <f>IF(monte_carlo_results_416[[#This Row],[Column3]]=0,monte_carlo_results_416[[#This Row],[Column2]],NA())</f>
        <v>#N/A</v>
      </c>
      <c r="W84023">
        <f>IF(monte_carlo_results_416[[#This Row],[Column3]]=1,monte_carlo_results_416[[#This Row],[Column2]],NA())</f>
        <v>-0.84495699999999996</v>
      </c>
    </row>
    <row r="84024" spans="19:23" x14ac:dyDescent="0.25">
      <c r="S84024">
        <v>-1.67215</v>
      </c>
      <c r="T84024">
        <v>1.6680299999999999</v>
      </c>
      <c r="U84024">
        <v>0</v>
      </c>
      <c r="V84024">
        <f>IF(monte_carlo_results_416[[#This Row],[Column3]]=0,monte_carlo_results_416[[#This Row],[Column2]],NA())</f>
        <v>1.6680299999999999</v>
      </c>
      <c r="W84024" t="e">
        <f>IF(monte_carlo_results_416[[#This Row],[Column3]]=1,monte_carlo_results_416[[#This Row],[Column2]],NA())</f>
        <v>#N/A</v>
      </c>
    </row>
    <row r="84025" spans="19:23" x14ac:dyDescent="0.25">
      <c r="S84025">
        <v>-0.81813599999999997</v>
      </c>
      <c r="T84025">
        <v>-1.2412099999999999</v>
      </c>
      <c r="U84025">
        <v>1</v>
      </c>
      <c r="V84025" t="e">
        <f>IF(monte_carlo_results_416[[#This Row],[Column3]]=0,monte_carlo_results_416[[#This Row],[Column2]],NA())</f>
        <v>#N/A</v>
      </c>
      <c r="W84025">
        <f>IF(monte_carlo_results_416[[#This Row],[Column3]]=1,monte_carlo_results_416[[#This Row],[Column2]],NA())</f>
        <v>-1.2412099999999999</v>
      </c>
    </row>
    <row r="84026" spans="19:23" x14ac:dyDescent="0.25">
      <c r="S84026">
        <v>1.7698100000000001</v>
      </c>
      <c r="T84026">
        <v>8.6010199999999992E-3</v>
      </c>
      <c r="U84026">
        <v>1</v>
      </c>
      <c r="V84026" t="e">
        <f>IF(monte_carlo_results_416[[#This Row],[Column3]]=0,monte_carlo_results_416[[#This Row],[Column2]],NA())</f>
        <v>#N/A</v>
      </c>
      <c r="W84026">
        <f>IF(monte_carlo_results_416[[#This Row],[Column3]]=1,monte_carlo_results_416[[#This Row],[Column2]],NA())</f>
        <v>8.6010199999999992E-3</v>
      </c>
    </row>
    <row r="84027" spans="19:23" x14ac:dyDescent="0.25">
      <c r="S84027">
        <v>1.6874</v>
      </c>
      <c r="T84027">
        <v>-1.4298500000000001</v>
      </c>
      <c r="U84027">
        <v>0</v>
      </c>
      <c r="V84027">
        <f>IF(monte_carlo_results_416[[#This Row],[Column3]]=0,monte_carlo_results_416[[#This Row],[Column2]],NA())</f>
        <v>-1.4298500000000001</v>
      </c>
      <c r="W84027" t="e">
        <f>IF(monte_carlo_results_416[[#This Row],[Column3]]=1,monte_carlo_results_416[[#This Row],[Column2]],NA())</f>
        <v>#N/A</v>
      </c>
    </row>
    <row r="84028" spans="19:23" x14ac:dyDescent="0.25">
      <c r="S84028">
        <v>0.25591000000000003</v>
      </c>
      <c r="T84028">
        <v>-0.26725399999999999</v>
      </c>
      <c r="U84028">
        <v>1</v>
      </c>
      <c r="V84028" t="e">
        <f>IF(monte_carlo_results_416[[#This Row],[Column3]]=0,monte_carlo_results_416[[#This Row],[Column2]],NA())</f>
        <v>#N/A</v>
      </c>
      <c r="W84028">
        <f>IF(monte_carlo_results_416[[#This Row],[Column3]]=1,monte_carlo_results_416[[#This Row],[Column2]],NA())</f>
        <v>-0.26725399999999999</v>
      </c>
    </row>
    <row r="84029" spans="19:23" x14ac:dyDescent="0.25">
      <c r="S84029">
        <v>2.6732</v>
      </c>
      <c r="T84029">
        <v>-2.3706499999999999</v>
      </c>
      <c r="U84029">
        <v>0</v>
      </c>
      <c r="V84029">
        <f>IF(monte_carlo_results_416[[#This Row],[Column3]]=0,monte_carlo_results_416[[#This Row],[Column2]],NA())</f>
        <v>-2.3706499999999999</v>
      </c>
      <c r="W84029" t="e">
        <f>IF(monte_carlo_results_416[[#This Row],[Column3]]=1,monte_carlo_results_416[[#This Row],[Column2]],NA())</f>
        <v>#N/A</v>
      </c>
    </row>
    <row r="84030" spans="19:23" x14ac:dyDescent="0.25">
      <c r="S84030">
        <v>0.99981900000000001</v>
      </c>
      <c r="T84030">
        <v>-2.5048900000000001</v>
      </c>
      <c r="U84030">
        <v>0</v>
      </c>
      <c r="V84030">
        <f>IF(monte_carlo_results_416[[#This Row],[Column3]]=0,monte_carlo_results_416[[#This Row],[Column2]],NA())</f>
        <v>-2.5048900000000001</v>
      </c>
      <c r="W84030" t="e">
        <f>IF(monte_carlo_results_416[[#This Row],[Column3]]=1,monte_carlo_results_416[[#This Row],[Column2]],NA())</f>
        <v>#N/A</v>
      </c>
    </row>
    <row r="84031" spans="19:23" x14ac:dyDescent="0.25">
      <c r="S84031">
        <v>1.7564200000000001</v>
      </c>
      <c r="T84031">
        <v>2.0907300000000002</v>
      </c>
      <c r="U84031">
        <v>0</v>
      </c>
      <c r="V84031">
        <f>IF(monte_carlo_results_416[[#This Row],[Column3]]=0,monte_carlo_results_416[[#This Row],[Column2]],NA())</f>
        <v>2.0907300000000002</v>
      </c>
      <c r="W84031" t="e">
        <f>IF(monte_carlo_results_416[[#This Row],[Column3]]=1,monte_carlo_results_416[[#This Row],[Column2]],NA())</f>
        <v>#N/A</v>
      </c>
    </row>
    <row r="84032" spans="19:23" x14ac:dyDescent="0.25">
      <c r="S84032">
        <v>-2.21739</v>
      </c>
      <c r="T84032">
        <v>2.589</v>
      </c>
      <c r="U84032">
        <v>0</v>
      </c>
      <c r="V84032">
        <f>IF(monte_carlo_results_416[[#This Row],[Column3]]=0,monte_carlo_results_416[[#This Row],[Column2]],NA())</f>
        <v>2.589</v>
      </c>
      <c r="W84032" t="e">
        <f>IF(monte_carlo_results_416[[#This Row],[Column3]]=1,monte_carlo_results_416[[#This Row],[Column2]],NA())</f>
        <v>#N/A</v>
      </c>
    </row>
    <row r="84033" spans="19:23" x14ac:dyDescent="0.25">
      <c r="S84033">
        <v>-8.6369399999999999E-2</v>
      </c>
      <c r="T84033">
        <v>1.8508500000000001</v>
      </c>
      <c r="U84033">
        <v>1</v>
      </c>
      <c r="V84033" t="e">
        <f>IF(monte_carlo_results_416[[#This Row],[Column3]]=0,monte_carlo_results_416[[#This Row],[Column2]],NA())</f>
        <v>#N/A</v>
      </c>
      <c r="W84033">
        <f>IF(monte_carlo_results_416[[#This Row],[Column3]]=1,monte_carlo_results_416[[#This Row],[Column2]],NA())</f>
        <v>1.8508500000000001</v>
      </c>
    </row>
    <row r="84034" spans="19:23" x14ac:dyDescent="0.25">
      <c r="S84034">
        <v>3.7790600000000001E-2</v>
      </c>
      <c r="T84034">
        <v>2.28851</v>
      </c>
      <c r="U84034">
        <v>0</v>
      </c>
      <c r="V84034">
        <f>IF(monte_carlo_results_416[[#This Row],[Column3]]=0,monte_carlo_results_416[[#This Row],[Column2]],NA())</f>
        <v>2.28851</v>
      </c>
      <c r="W84034" t="e">
        <f>IF(monte_carlo_results_416[[#This Row],[Column3]]=1,monte_carlo_results_416[[#This Row],[Column2]],NA())</f>
        <v>#N/A</v>
      </c>
    </row>
    <row r="84035" spans="19:23" x14ac:dyDescent="0.25">
      <c r="S84035">
        <v>-0.183944</v>
      </c>
      <c r="T84035">
        <v>-2.32985</v>
      </c>
      <c r="U84035">
        <v>0</v>
      </c>
      <c r="V84035">
        <f>IF(monte_carlo_results_416[[#This Row],[Column3]]=0,monte_carlo_results_416[[#This Row],[Column2]],NA())</f>
        <v>-2.32985</v>
      </c>
      <c r="W84035" t="e">
        <f>IF(monte_carlo_results_416[[#This Row],[Column3]]=1,monte_carlo_results_416[[#This Row],[Column2]],NA())</f>
        <v>#N/A</v>
      </c>
    </row>
    <row r="84036" spans="19:23" x14ac:dyDescent="0.25">
      <c r="S84036">
        <v>1.97052</v>
      </c>
      <c r="T84036">
        <v>-0.71941299999999997</v>
      </c>
      <c r="U84036">
        <v>0</v>
      </c>
      <c r="V84036">
        <f>IF(monte_carlo_results_416[[#This Row],[Column3]]=0,monte_carlo_results_416[[#This Row],[Column2]],NA())</f>
        <v>-0.71941299999999997</v>
      </c>
      <c r="W84036" t="e">
        <f>IF(monte_carlo_results_416[[#This Row],[Column3]]=1,monte_carlo_results_416[[#This Row],[Column2]],NA())</f>
        <v>#N/A</v>
      </c>
    </row>
    <row r="84037" spans="19:23" x14ac:dyDescent="0.25">
      <c r="S84037">
        <v>2.1366800000000001</v>
      </c>
      <c r="T84037">
        <v>1.8779300000000001</v>
      </c>
      <c r="U84037">
        <v>0</v>
      </c>
      <c r="V84037">
        <f>IF(monte_carlo_results_416[[#This Row],[Column3]]=0,monte_carlo_results_416[[#This Row],[Column2]],NA())</f>
        <v>1.8779300000000001</v>
      </c>
      <c r="W84037" t="e">
        <f>IF(monte_carlo_results_416[[#This Row],[Column3]]=1,monte_carlo_results_416[[#This Row],[Column2]],NA())</f>
        <v>#N/A</v>
      </c>
    </row>
    <row r="84038" spans="19:23" x14ac:dyDescent="0.25">
      <c r="S84038">
        <v>0.45335500000000001</v>
      </c>
      <c r="T84038">
        <v>-9.2170199999999994E-2</v>
      </c>
      <c r="U84038">
        <v>1</v>
      </c>
      <c r="V84038" t="e">
        <f>IF(monte_carlo_results_416[[#This Row],[Column3]]=0,monte_carlo_results_416[[#This Row],[Column2]],NA())</f>
        <v>#N/A</v>
      </c>
      <c r="W84038">
        <f>IF(monte_carlo_results_416[[#This Row],[Column3]]=1,monte_carlo_results_416[[#This Row],[Column2]],NA())</f>
        <v>-9.2170199999999994E-2</v>
      </c>
    </row>
    <row r="84039" spans="19:23" x14ac:dyDescent="0.25">
      <c r="S84039">
        <v>-2.1170400000000002E-3</v>
      </c>
      <c r="T84039">
        <v>-2.1147</v>
      </c>
      <c r="U84039">
        <v>0</v>
      </c>
      <c r="V84039">
        <f>IF(monte_carlo_results_416[[#This Row],[Column3]]=0,monte_carlo_results_416[[#This Row],[Column2]],NA())</f>
        <v>-2.1147</v>
      </c>
      <c r="W84039" t="e">
        <f>IF(monte_carlo_results_416[[#This Row],[Column3]]=1,monte_carlo_results_416[[#This Row],[Column2]],NA())</f>
        <v>#N/A</v>
      </c>
    </row>
    <row r="84040" spans="19:23" x14ac:dyDescent="0.25">
      <c r="S84040">
        <v>-1.63611</v>
      </c>
      <c r="T84040">
        <v>-2.92984</v>
      </c>
      <c r="U84040">
        <v>0</v>
      </c>
      <c r="V84040">
        <f>IF(monte_carlo_results_416[[#This Row],[Column3]]=0,monte_carlo_results_416[[#This Row],[Column2]],NA())</f>
        <v>-2.92984</v>
      </c>
      <c r="W84040" t="e">
        <f>IF(monte_carlo_results_416[[#This Row],[Column3]]=1,monte_carlo_results_416[[#This Row],[Column2]],NA())</f>
        <v>#N/A</v>
      </c>
    </row>
    <row r="84041" spans="19:23" x14ac:dyDescent="0.25">
      <c r="S84041">
        <v>-2.9834299999999998</v>
      </c>
      <c r="T84041">
        <v>-1.37812</v>
      </c>
      <c r="U84041">
        <v>0</v>
      </c>
      <c r="V84041">
        <f>IF(monte_carlo_results_416[[#This Row],[Column3]]=0,monte_carlo_results_416[[#This Row],[Column2]],NA())</f>
        <v>-1.37812</v>
      </c>
      <c r="W84041" t="e">
        <f>IF(monte_carlo_results_416[[#This Row],[Column3]]=1,monte_carlo_results_416[[#This Row],[Column2]],NA())</f>
        <v>#N/A</v>
      </c>
    </row>
    <row r="84042" spans="19:23" x14ac:dyDescent="0.25">
      <c r="S84042">
        <v>-2.1329199999999999</v>
      </c>
      <c r="T84042">
        <v>-2.1515200000000001</v>
      </c>
      <c r="U84042">
        <v>0</v>
      </c>
      <c r="V84042">
        <f>IF(monte_carlo_results_416[[#This Row],[Column3]]=0,monte_carlo_results_416[[#This Row],[Column2]],NA())</f>
        <v>-2.1515200000000001</v>
      </c>
      <c r="W84042" t="e">
        <f>IF(monte_carlo_results_416[[#This Row],[Column3]]=1,monte_carlo_results_416[[#This Row],[Column2]],NA())</f>
        <v>#N/A</v>
      </c>
    </row>
    <row r="84043" spans="19:23" x14ac:dyDescent="0.25">
      <c r="S84043">
        <v>2.54074</v>
      </c>
      <c r="T84043">
        <v>-0.256274</v>
      </c>
      <c r="U84043">
        <v>0</v>
      </c>
      <c r="V84043">
        <f>IF(monte_carlo_results_416[[#This Row],[Column3]]=0,monte_carlo_results_416[[#This Row],[Column2]],NA())</f>
        <v>-0.256274</v>
      </c>
      <c r="W84043" t="e">
        <f>IF(monte_carlo_results_416[[#This Row],[Column3]]=1,monte_carlo_results_416[[#This Row],[Column2]],NA())</f>
        <v>#N/A</v>
      </c>
    </row>
    <row r="84044" spans="19:23" x14ac:dyDescent="0.25">
      <c r="S84044">
        <v>0.20241200000000001</v>
      </c>
      <c r="T84044">
        <v>-9.5431799999999997E-2</v>
      </c>
      <c r="U84044">
        <v>1</v>
      </c>
      <c r="V84044" t="e">
        <f>IF(monte_carlo_results_416[[#This Row],[Column3]]=0,monte_carlo_results_416[[#This Row],[Column2]],NA())</f>
        <v>#N/A</v>
      </c>
      <c r="W84044">
        <f>IF(monte_carlo_results_416[[#This Row],[Column3]]=1,monte_carlo_results_416[[#This Row],[Column2]],NA())</f>
        <v>-9.5431799999999997E-2</v>
      </c>
    </row>
    <row r="84045" spans="19:23" x14ac:dyDescent="0.25">
      <c r="S84045">
        <v>-0.50554500000000002</v>
      </c>
      <c r="T84045">
        <v>2.22539</v>
      </c>
      <c r="U84045">
        <v>0</v>
      </c>
      <c r="V84045">
        <f>IF(monte_carlo_results_416[[#This Row],[Column3]]=0,monte_carlo_results_416[[#This Row],[Column2]],NA())</f>
        <v>2.22539</v>
      </c>
      <c r="W84045" t="e">
        <f>IF(monte_carlo_results_416[[#This Row],[Column3]]=1,monte_carlo_results_416[[#This Row],[Column2]],NA())</f>
        <v>#N/A</v>
      </c>
    </row>
    <row r="84046" spans="19:23" x14ac:dyDescent="0.25">
      <c r="S84046">
        <v>1.8756200000000001</v>
      </c>
      <c r="T84046">
        <v>1.90167</v>
      </c>
      <c r="U84046">
        <v>0</v>
      </c>
      <c r="V84046">
        <f>IF(monte_carlo_results_416[[#This Row],[Column3]]=0,monte_carlo_results_416[[#This Row],[Column2]],NA())</f>
        <v>1.90167</v>
      </c>
      <c r="W84046" t="e">
        <f>IF(monte_carlo_results_416[[#This Row],[Column3]]=1,monte_carlo_results_416[[#This Row],[Column2]],NA())</f>
        <v>#N/A</v>
      </c>
    </row>
    <row r="84047" spans="19:23" x14ac:dyDescent="0.25">
      <c r="S84047">
        <v>2.8143799999999999</v>
      </c>
      <c r="T84047">
        <v>2.1288</v>
      </c>
      <c r="U84047">
        <v>0</v>
      </c>
      <c r="V84047">
        <f>IF(monte_carlo_results_416[[#This Row],[Column3]]=0,monte_carlo_results_416[[#This Row],[Column2]],NA())</f>
        <v>2.1288</v>
      </c>
      <c r="W84047" t="e">
        <f>IF(monte_carlo_results_416[[#This Row],[Column3]]=1,monte_carlo_results_416[[#This Row],[Column2]],NA())</f>
        <v>#N/A</v>
      </c>
    </row>
    <row r="84048" spans="19:23" x14ac:dyDescent="0.25">
      <c r="S84048">
        <v>-2.9340199999999999</v>
      </c>
      <c r="T84048">
        <v>1.76413</v>
      </c>
      <c r="U84048">
        <v>0</v>
      </c>
      <c r="V84048">
        <f>IF(monte_carlo_results_416[[#This Row],[Column3]]=0,monte_carlo_results_416[[#This Row],[Column2]],NA())</f>
        <v>1.76413</v>
      </c>
      <c r="W84048" t="e">
        <f>IF(monte_carlo_results_416[[#This Row],[Column3]]=1,monte_carlo_results_416[[#This Row],[Column2]],NA())</f>
        <v>#N/A</v>
      </c>
    </row>
    <row r="84049" spans="19:23" x14ac:dyDescent="0.25">
      <c r="S84049">
        <v>-0.83338100000000004</v>
      </c>
      <c r="T84049">
        <v>-0.38366499999999998</v>
      </c>
      <c r="U84049">
        <v>1</v>
      </c>
      <c r="V84049" t="e">
        <f>IF(monte_carlo_results_416[[#This Row],[Column3]]=0,monte_carlo_results_416[[#This Row],[Column2]],NA())</f>
        <v>#N/A</v>
      </c>
      <c r="W84049">
        <f>IF(monte_carlo_results_416[[#This Row],[Column3]]=1,monte_carlo_results_416[[#This Row],[Column2]],NA())</f>
        <v>-0.38366499999999998</v>
      </c>
    </row>
    <row r="84050" spans="19:23" x14ac:dyDescent="0.25">
      <c r="S84050">
        <v>2.1207699999999998</v>
      </c>
      <c r="T84050">
        <v>-1.7569600000000001</v>
      </c>
      <c r="U84050">
        <v>0</v>
      </c>
      <c r="V84050">
        <f>IF(monte_carlo_results_416[[#This Row],[Column3]]=0,monte_carlo_results_416[[#This Row],[Column2]],NA())</f>
        <v>-1.7569600000000001</v>
      </c>
      <c r="W84050" t="e">
        <f>IF(monte_carlo_results_416[[#This Row],[Column3]]=1,monte_carlo_results_416[[#This Row],[Column2]],NA())</f>
        <v>#N/A</v>
      </c>
    </row>
    <row r="84051" spans="19:23" x14ac:dyDescent="0.25">
      <c r="S84051">
        <v>-1.1339399999999999</v>
      </c>
      <c r="T84051">
        <v>-0.73709999999999998</v>
      </c>
      <c r="U84051">
        <v>1</v>
      </c>
      <c r="V84051" t="e">
        <f>IF(monte_carlo_results_416[[#This Row],[Column3]]=0,monte_carlo_results_416[[#This Row],[Column2]],NA())</f>
        <v>#N/A</v>
      </c>
      <c r="W84051">
        <f>IF(monte_carlo_results_416[[#This Row],[Column3]]=1,monte_carlo_results_416[[#This Row],[Column2]],NA())</f>
        <v>-0.73709999999999998</v>
      </c>
    </row>
    <row r="84052" spans="19:23" x14ac:dyDescent="0.25">
      <c r="S84052">
        <v>-1.4455100000000001</v>
      </c>
      <c r="T84052">
        <v>0.30683500000000002</v>
      </c>
      <c r="U84052">
        <v>1</v>
      </c>
      <c r="V84052" t="e">
        <f>IF(monte_carlo_results_416[[#This Row],[Column3]]=0,monte_carlo_results_416[[#This Row],[Column2]],NA())</f>
        <v>#N/A</v>
      </c>
      <c r="W84052">
        <f>IF(monte_carlo_results_416[[#This Row],[Column3]]=1,monte_carlo_results_416[[#This Row],[Column2]],NA())</f>
        <v>0.30683500000000002</v>
      </c>
    </row>
    <row r="84053" spans="19:23" x14ac:dyDescent="0.25">
      <c r="S84053">
        <v>1.48126</v>
      </c>
      <c r="T84053">
        <v>-2.8778999999999999</v>
      </c>
      <c r="U84053">
        <v>0</v>
      </c>
      <c r="V84053">
        <f>IF(monte_carlo_results_416[[#This Row],[Column3]]=0,monte_carlo_results_416[[#This Row],[Column2]],NA())</f>
        <v>-2.8778999999999999</v>
      </c>
      <c r="W84053" t="e">
        <f>IF(monte_carlo_results_416[[#This Row],[Column3]]=1,monte_carlo_results_416[[#This Row],[Column2]],NA())</f>
        <v>#N/A</v>
      </c>
    </row>
    <row r="84054" spans="19:23" x14ac:dyDescent="0.25">
      <c r="S84054">
        <v>2.4582299999999999</v>
      </c>
      <c r="T84054">
        <v>1.0681499999999999</v>
      </c>
      <c r="U84054">
        <v>0</v>
      </c>
      <c r="V84054">
        <f>IF(monte_carlo_results_416[[#This Row],[Column3]]=0,monte_carlo_results_416[[#This Row],[Column2]],NA())</f>
        <v>1.0681499999999999</v>
      </c>
      <c r="W84054" t="e">
        <f>IF(monte_carlo_results_416[[#This Row],[Column3]]=1,monte_carlo_results_416[[#This Row],[Column2]],NA())</f>
        <v>#N/A</v>
      </c>
    </row>
    <row r="84055" spans="19:23" x14ac:dyDescent="0.25">
      <c r="S84055">
        <v>-0.141372</v>
      </c>
      <c r="T84055">
        <v>-1.70896</v>
      </c>
      <c r="U84055">
        <v>1</v>
      </c>
      <c r="V84055" t="e">
        <f>IF(monte_carlo_results_416[[#This Row],[Column3]]=0,monte_carlo_results_416[[#This Row],[Column2]],NA())</f>
        <v>#N/A</v>
      </c>
      <c r="W84055">
        <f>IF(monte_carlo_results_416[[#This Row],[Column3]]=1,monte_carlo_results_416[[#This Row],[Column2]],NA())</f>
        <v>-1.70896</v>
      </c>
    </row>
    <row r="84056" spans="19:23" x14ac:dyDescent="0.25">
      <c r="S84056">
        <v>-1.8692599999999999</v>
      </c>
      <c r="T84056">
        <v>0.653111</v>
      </c>
      <c r="U84056">
        <v>1</v>
      </c>
      <c r="V84056" t="e">
        <f>IF(monte_carlo_results_416[[#This Row],[Column3]]=0,monte_carlo_results_416[[#This Row],[Column2]],NA())</f>
        <v>#N/A</v>
      </c>
      <c r="W84056">
        <f>IF(monte_carlo_results_416[[#This Row],[Column3]]=1,monte_carlo_results_416[[#This Row],[Column2]],NA())</f>
        <v>0.653111</v>
      </c>
    </row>
    <row r="84057" spans="19:23" x14ac:dyDescent="0.25">
      <c r="S84057">
        <v>0.93659099999999995</v>
      </c>
      <c r="T84057">
        <v>2.67733</v>
      </c>
      <c r="U84057">
        <v>0</v>
      </c>
      <c r="V84057">
        <f>IF(monte_carlo_results_416[[#This Row],[Column3]]=0,monte_carlo_results_416[[#This Row],[Column2]],NA())</f>
        <v>2.67733</v>
      </c>
      <c r="W84057" t="e">
        <f>IF(monte_carlo_results_416[[#This Row],[Column3]]=1,monte_carlo_results_416[[#This Row],[Column2]],NA())</f>
        <v>#N/A</v>
      </c>
    </row>
    <row r="84058" spans="19:23" x14ac:dyDescent="0.25">
      <c r="S84058">
        <v>1.4104699999999999</v>
      </c>
      <c r="T84058">
        <v>0.23493</v>
      </c>
      <c r="U84058">
        <v>1</v>
      </c>
      <c r="V84058" t="e">
        <f>IF(monte_carlo_results_416[[#This Row],[Column3]]=0,monte_carlo_results_416[[#This Row],[Column2]],NA())</f>
        <v>#N/A</v>
      </c>
      <c r="W84058">
        <f>IF(monte_carlo_results_416[[#This Row],[Column3]]=1,monte_carlo_results_416[[#This Row],[Column2]],NA())</f>
        <v>0.23493</v>
      </c>
    </row>
    <row r="84059" spans="19:23" x14ac:dyDescent="0.25">
      <c r="S84059">
        <v>1.8392999999999999</v>
      </c>
      <c r="T84059">
        <v>0.51827699999999999</v>
      </c>
      <c r="U84059">
        <v>1</v>
      </c>
      <c r="V84059" t="e">
        <f>IF(monte_carlo_results_416[[#This Row],[Column3]]=0,monte_carlo_results_416[[#This Row],[Column2]],NA())</f>
        <v>#N/A</v>
      </c>
      <c r="W84059">
        <f>IF(monte_carlo_results_416[[#This Row],[Column3]]=1,monte_carlo_results_416[[#This Row],[Column2]],NA())</f>
        <v>0.51827699999999999</v>
      </c>
    </row>
    <row r="84060" spans="19:23" x14ac:dyDescent="0.25">
      <c r="S84060">
        <v>0.35264699999999999</v>
      </c>
      <c r="T84060">
        <v>-2.6112199999999999</v>
      </c>
      <c r="U84060">
        <v>0</v>
      </c>
      <c r="V84060">
        <f>IF(monte_carlo_results_416[[#This Row],[Column3]]=0,monte_carlo_results_416[[#This Row],[Column2]],NA())</f>
        <v>-2.6112199999999999</v>
      </c>
      <c r="W84060" t="e">
        <f>IF(monte_carlo_results_416[[#This Row],[Column3]]=1,monte_carlo_results_416[[#This Row],[Column2]],NA())</f>
        <v>#N/A</v>
      </c>
    </row>
    <row r="84061" spans="19:23" x14ac:dyDescent="0.25">
      <c r="S84061">
        <v>-0.84312200000000004</v>
      </c>
      <c r="T84061">
        <v>-1.9663600000000001</v>
      </c>
      <c r="U84061">
        <v>0</v>
      </c>
      <c r="V84061">
        <f>IF(monte_carlo_results_416[[#This Row],[Column3]]=0,monte_carlo_results_416[[#This Row],[Column2]],NA())</f>
        <v>-1.9663600000000001</v>
      </c>
      <c r="W84061" t="e">
        <f>IF(monte_carlo_results_416[[#This Row],[Column3]]=1,monte_carlo_results_416[[#This Row],[Column2]],NA())</f>
        <v>#N/A</v>
      </c>
    </row>
    <row r="84062" spans="19:23" x14ac:dyDescent="0.25">
      <c r="S84062">
        <v>-0.63439500000000004</v>
      </c>
      <c r="T84062">
        <v>-2.71923</v>
      </c>
      <c r="U84062">
        <v>0</v>
      </c>
      <c r="V84062">
        <f>IF(monte_carlo_results_416[[#This Row],[Column3]]=0,monte_carlo_results_416[[#This Row],[Column2]],NA())</f>
        <v>-2.71923</v>
      </c>
      <c r="W84062" t="e">
        <f>IF(monte_carlo_results_416[[#This Row],[Column3]]=1,monte_carlo_results_416[[#This Row],[Column2]],NA())</f>
        <v>#N/A</v>
      </c>
    </row>
    <row r="84063" spans="19:23" x14ac:dyDescent="0.25">
      <c r="S84063">
        <v>1.8792500000000001</v>
      </c>
      <c r="T84063">
        <v>-2.9786299999999999</v>
      </c>
      <c r="U84063">
        <v>0</v>
      </c>
      <c r="V84063">
        <f>IF(monte_carlo_results_416[[#This Row],[Column3]]=0,monte_carlo_results_416[[#This Row],[Column2]],NA())</f>
        <v>-2.9786299999999999</v>
      </c>
      <c r="W84063" t="e">
        <f>IF(monte_carlo_results_416[[#This Row],[Column3]]=1,monte_carlo_results_416[[#This Row],[Column2]],NA())</f>
        <v>#N/A</v>
      </c>
    </row>
    <row r="84064" spans="19:23" x14ac:dyDescent="0.25">
      <c r="S84064">
        <v>0.87460400000000005</v>
      </c>
      <c r="T84064">
        <v>1.7355100000000001</v>
      </c>
      <c r="U84064">
        <v>1</v>
      </c>
      <c r="V84064" t="e">
        <f>IF(monte_carlo_results_416[[#This Row],[Column3]]=0,monte_carlo_results_416[[#This Row],[Column2]],NA())</f>
        <v>#N/A</v>
      </c>
      <c r="W84064">
        <f>IF(monte_carlo_results_416[[#This Row],[Column3]]=1,monte_carlo_results_416[[#This Row],[Column2]],NA())</f>
        <v>1.7355100000000001</v>
      </c>
    </row>
    <row r="84065" spans="19:23" x14ac:dyDescent="0.25">
      <c r="S84065">
        <v>-2.0620599999999998</v>
      </c>
      <c r="T84065">
        <v>1.30515</v>
      </c>
      <c r="U84065">
        <v>0</v>
      </c>
      <c r="V84065">
        <f>IF(monte_carlo_results_416[[#This Row],[Column3]]=0,monte_carlo_results_416[[#This Row],[Column2]],NA())</f>
        <v>1.30515</v>
      </c>
      <c r="W84065" t="e">
        <f>IF(monte_carlo_results_416[[#This Row],[Column3]]=1,monte_carlo_results_416[[#This Row],[Column2]],NA())</f>
        <v>#N/A</v>
      </c>
    </row>
    <row r="84066" spans="19:23" x14ac:dyDescent="0.25">
      <c r="S84066">
        <v>-2.25048</v>
      </c>
      <c r="T84066">
        <v>-0.66672600000000004</v>
      </c>
      <c r="U84066">
        <v>0</v>
      </c>
      <c r="V84066">
        <f>IF(monte_carlo_results_416[[#This Row],[Column3]]=0,monte_carlo_results_416[[#This Row],[Column2]],NA())</f>
        <v>-0.66672600000000004</v>
      </c>
      <c r="W84066" t="e">
        <f>IF(monte_carlo_results_416[[#This Row],[Column3]]=1,monte_carlo_results_416[[#This Row],[Column2]],NA())</f>
        <v>#N/A</v>
      </c>
    </row>
    <row r="84067" spans="19:23" x14ac:dyDescent="0.25">
      <c r="S84067">
        <v>1.8694599999999999</v>
      </c>
      <c r="T84067">
        <v>-2.9207900000000002</v>
      </c>
      <c r="U84067">
        <v>0</v>
      </c>
      <c r="V84067">
        <f>IF(monte_carlo_results_416[[#This Row],[Column3]]=0,monte_carlo_results_416[[#This Row],[Column2]],NA())</f>
        <v>-2.9207900000000002</v>
      </c>
      <c r="W84067" t="e">
        <f>IF(monte_carlo_results_416[[#This Row],[Column3]]=1,monte_carlo_results_416[[#This Row],[Column2]],NA())</f>
        <v>#N/A</v>
      </c>
    </row>
    <row r="84068" spans="19:23" x14ac:dyDescent="0.25">
      <c r="S84068">
        <v>1.15167</v>
      </c>
      <c r="T84068">
        <v>-1.99918</v>
      </c>
      <c r="U84068">
        <v>0</v>
      </c>
      <c r="V84068">
        <f>IF(monte_carlo_results_416[[#This Row],[Column3]]=0,monte_carlo_results_416[[#This Row],[Column2]],NA())</f>
        <v>-1.99918</v>
      </c>
      <c r="W84068" t="e">
        <f>IF(monte_carlo_results_416[[#This Row],[Column3]]=1,monte_carlo_results_416[[#This Row],[Column2]],NA())</f>
        <v>#N/A</v>
      </c>
    </row>
    <row r="84069" spans="19:23" x14ac:dyDescent="0.25">
      <c r="S84069">
        <v>-2.3302399999999999</v>
      </c>
      <c r="T84069">
        <v>0.178373</v>
      </c>
      <c r="U84069">
        <v>0</v>
      </c>
      <c r="V84069">
        <f>IF(monte_carlo_results_416[[#This Row],[Column3]]=0,monte_carlo_results_416[[#This Row],[Column2]],NA())</f>
        <v>0.178373</v>
      </c>
      <c r="W84069" t="e">
        <f>IF(monte_carlo_results_416[[#This Row],[Column3]]=1,monte_carlo_results_416[[#This Row],[Column2]],NA())</f>
        <v>#N/A</v>
      </c>
    </row>
    <row r="84070" spans="19:23" x14ac:dyDescent="0.25">
      <c r="S84070">
        <v>-2.0486499999999999</v>
      </c>
      <c r="T84070">
        <v>2.8947699999999998</v>
      </c>
      <c r="U84070">
        <v>0</v>
      </c>
      <c r="V84070">
        <f>IF(monte_carlo_results_416[[#This Row],[Column3]]=0,monte_carlo_results_416[[#This Row],[Column2]],NA())</f>
        <v>2.8947699999999998</v>
      </c>
      <c r="W84070" t="e">
        <f>IF(monte_carlo_results_416[[#This Row],[Column3]]=1,monte_carlo_results_416[[#This Row],[Column2]],NA())</f>
        <v>#N/A</v>
      </c>
    </row>
    <row r="84071" spans="19:23" x14ac:dyDescent="0.25">
      <c r="S84071">
        <v>0.74814700000000001</v>
      </c>
      <c r="T84071">
        <v>-2.6774399999999998</v>
      </c>
      <c r="U84071">
        <v>0</v>
      </c>
      <c r="V84071">
        <f>IF(monte_carlo_results_416[[#This Row],[Column3]]=0,monte_carlo_results_416[[#This Row],[Column2]],NA())</f>
        <v>-2.6774399999999998</v>
      </c>
      <c r="W84071" t="e">
        <f>IF(monte_carlo_results_416[[#This Row],[Column3]]=1,monte_carlo_results_416[[#This Row],[Column2]],NA())</f>
        <v>#N/A</v>
      </c>
    </row>
    <row r="84072" spans="19:23" x14ac:dyDescent="0.25">
      <c r="S84072">
        <v>2.24804</v>
      </c>
      <c r="T84072">
        <v>1.3897200000000001</v>
      </c>
      <c r="U84072">
        <v>0</v>
      </c>
      <c r="V84072">
        <f>IF(monte_carlo_results_416[[#This Row],[Column3]]=0,monte_carlo_results_416[[#This Row],[Column2]],NA())</f>
        <v>1.3897200000000001</v>
      </c>
      <c r="W84072" t="e">
        <f>IF(monte_carlo_results_416[[#This Row],[Column3]]=1,monte_carlo_results_416[[#This Row],[Column2]],NA())</f>
        <v>#N/A</v>
      </c>
    </row>
    <row r="84073" spans="19:23" x14ac:dyDescent="0.25">
      <c r="S84073">
        <v>0.68756099999999998</v>
      </c>
      <c r="T84073">
        <v>1.85459</v>
      </c>
      <c r="U84073">
        <v>1</v>
      </c>
      <c r="V84073" t="e">
        <f>IF(monte_carlo_results_416[[#This Row],[Column3]]=0,monte_carlo_results_416[[#This Row],[Column2]],NA())</f>
        <v>#N/A</v>
      </c>
      <c r="W84073">
        <f>IF(monte_carlo_results_416[[#This Row],[Column3]]=1,monte_carlo_results_416[[#This Row],[Column2]],NA())</f>
        <v>1.85459</v>
      </c>
    </row>
    <row r="84074" spans="19:23" x14ac:dyDescent="0.25">
      <c r="S84074">
        <v>2.2249500000000002</v>
      </c>
      <c r="T84074">
        <v>-0.19227900000000001</v>
      </c>
      <c r="U84074">
        <v>0</v>
      </c>
      <c r="V84074">
        <f>IF(monte_carlo_results_416[[#This Row],[Column3]]=0,monte_carlo_results_416[[#This Row],[Column2]],NA())</f>
        <v>-0.19227900000000001</v>
      </c>
      <c r="W84074" t="e">
        <f>IF(monte_carlo_results_416[[#This Row],[Column3]]=1,monte_carlo_results_416[[#This Row],[Column2]],NA())</f>
        <v>#N/A</v>
      </c>
    </row>
    <row r="84075" spans="19:23" x14ac:dyDescent="0.25">
      <c r="S84075">
        <v>0.70113800000000004</v>
      </c>
      <c r="T84075">
        <v>1.38954</v>
      </c>
      <c r="U84075">
        <v>1</v>
      </c>
      <c r="V84075" t="e">
        <f>IF(monte_carlo_results_416[[#This Row],[Column3]]=0,monte_carlo_results_416[[#This Row],[Column2]],NA())</f>
        <v>#N/A</v>
      </c>
      <c r="W84075">
        <f>IF(monte_carlo_results_416[[#This Row],[Column3]]=1,monte_carlo_results_416[[#This Row],[Column2]],NA())</f>
        <v>1.38954</v>
      </c>
    </row>
    <row r="84076" spans="19:23" x14ac:dyDescent="0.25">
      <c r="S84076">
        <v>-0.30713600000000002</v>
      </c>
      <c r="T84076">
        <v>-0.20708799999999999</v>
      </c>
      <c r="U84076">
        <v>1</v>
      </c>
      <c r="V84076" t="e">
        <f>IF(monte_carlo_results_416[[#This Row],[Column3]]=0,monte_carlo_results_416[[#This Row],[Column2]],NA())</f>
        <v>#N/A</v>
      </c>
      <c r="W84076">
        <f>IF(monte_carlo_results_416[[#This Row],[Column3]]=1,monte_carlo_results_416[[#This Row],[Column2]],NA())</f>
        <v>-0.20708799999999999</v>
      </c>
    </row>
    <row r="84077" spans="19:23" x14ac:dyDescent="0.25">
      <c r="S84077">
        <v>-0.87735600000000002</v>
      </c>
      <c r="T84077">
        <v>-1.9557</v>
      </c>
      <c r="U84077">
        <v>0</v>
      </c>
      <c r="V84077">
        <f>IF(monte_carlo_results_416[[#This Row],[Column3]]=0,monte_carlo_results_416[[#This Row],[Column2]],NA())</f>
        <v>-1.9557</v>
      </c>
      <c r="W84077" t="e">
        <f>IF(monte_carlo_results_416[[#This Row],[Column3]]=1,monte_carlo_results_416[[#This Row],[Column2]],NA())</f>
        <v>#N/A</v>
      </c>
    </row>
    <row r="84078" spans="19:23" x14ac:dyDescent="0.25">
      <c r="S84078">
        <v>2.2633800000000002</v>
      </c>
      <c r="T84078">
        <v>-1.2339</v>
      </c>
      <c r="U84078">
        <v>0</v>
      </c>
      <c r="V84078">
        <f>IF(monte_carlo_results_416[[#This Row],[Column3]]=0,monte_carlo_results_416[[#This Row],[Column2]],NA())</f>
        <v>-1.2339</v>
      </c>
      <c r="W84078" t="e">
        <f>IF(monte_carlo_results_416[[#This Row],[Column3]]=1,monte_carlo_results_416[[#This Row],[Column2]],NA())</f>
        <v>#N/A</v>
      </c>
    </row>
    <row r="84079" spans="19:23" x14ac:dyDescent="0.25">
      <c r="S84079">
        <v>-0.95809699999999998</v>
      </c>
      <c r="T84079">
        <v>1.5701400000000001</v>
      </c>
      <c r="U84079">
        <v>1</v>
      </c>
      <c r="V84079" t="e">
        <f>IF(monte_carlo_results_416[[#This Row],[Column3]]=0,monte_carlo_results_416[[#This Row],[Column2]],NA())</f>
        <v>#N/A</v>
      </c>
      <c r="W84079">
        <f>IF(monte_carlo_results_416[[#This Row],[Column3]]=1,monte_carlo_results_416[[#This Row],[Column2]],NA())</f>
        <v>1.5701400000000001</v>
      </c>
    </row>
    <row r="84080" spans="19:23" x14ac:dyDescent="0.25">
      <c r="S84080">
        <v>2.2066400000000002</v>
      </c>
      <c r="T84080">
        <v>-2.3267500000000001</v>
      </c>
      <c r="U84080">
        <v>0</v>
      </c>
      <c r="V84080">
        <f>IF(monte_carlo_results_416[[#This Row],[Column3]]=0,monte_carlo_results_416[[#This Row],[Column2]],NA())</f>
        <v>-2.3267500000000001</v>
      </c>
      <c r="W84080" t="e">
        <f>IF(monte_carlo_results_416[[#This Row],[Column3]]=1,monte_carlo_results_416[[#This Row],[Column2]],NA())</f>
        <v>#N/A</v>
      </c>
    </row>
    <row r="84081" spans="19:23" x14ac:dyDescent="0.25">
      <c r="S84081">
        <v>-1.07629</v>
      </c>
      <c r="T84081">
        <v>-2.74322</v>
      </c>
      <c r="U84081">
        <v>0</v>
      </c>
      <c r="V84081">
        <f>IF(monte_carlo_results_416[[#This Row],[Column3]]=0,monte_carlo_results_416[[#This Row],[Column2]],NA())</f>
        <v>-2.74322</v>
      </c>
      <c r="W84081" t="e">
        <f>IF(monte_carlo_results_416[[#This Row],[Column3]]=1,monte_carlo_results_416[[#This Row],[Column2]],NA())</f>
        <v>#N/A</v>
      </c>
    </row>
    <row r="84082" spans="19:23" x14ac:dyDescent="0.25">
      <c r="S84082">
        <v>0.695967</v>
      </c>
      <c r="T84082">
        <v>-0.114786</v>
      </c>
      <c r="U84082">
        <v>1</v>
      </c>
      <c r="V84082" t="e">
        <f>IF(monte_carlo_results_416[[#This Row],[Column3]]=0,monte_carlo_results_416[[#This Row],[Column2]],NA())</f>
        <v>#N/A</v>
      </c>
      <c r="W84082">
        <f>IF(monte_carlo_results_416[[#This Row],[Column3]]=1,monte_carlo_results_416[[#This Row],[Column2]],NA())</f>
        <v>-0.114786</v>
      </c>
    </row>
    <row r="84083" spans="19:23" x14ac:dyDescent="0.25">
      <c r="S84083">
        <v>0.53861800000000004</v>
      </c>
      <c r="T84083">
        <v>2.4139699999999999</v>
      </c>
      <c r="U84083">
        <v>0</v>
      </c>
      <c r="V84083">
        <f>IF(monte_carlo_results_416[[#This Row],[Column3]]=0,monte_carlo_results_416[[#This Row],[Column2]],NA())</f>
        <v>2.4139699999999999</v>
      </c>
      <c r="W84083" t="e">
        <f>IF(monte_carlo_results_416[[#This Row],[Column3]]=1,monte_carlo_results_416[[#This Row],[Column2]],NA())</f>
        <v>#N/A</v>
      </c>
    </row>
    <row r="84084" spans="19:23" x14ac:dyDescent="0.25">
      <c r="S84084">
        <v>0.94952899999999996</v>
      </c>
      <c r="T84084">
        <v>-1.8071600000000001</v>
      </c>
      <c r="U84084">
        <v>0</v>
      </c>
      <c r="V84084">
        <f>IF(monte_carlo_results_416[[#This Row],[Column3]]=0,monte_carlo_results_416[[#This Row],[Column2]],NA())</f>
        <v>-1.8071600000000001</v>
      </c>
      <c r="W84084" t="e">
        <f>IF(monte_carlo_results_416[[#This Row],[Column3]]=1,monte_carlo_results_416[[#This Row],[Column2]],NA())</f>
        <v>#N/A</v>
      </c>
    </row>
    <row r="84085" spans="19:23" x14ac:dyDescent="0.25">
      <c r="S84085">
        <v>-0.39446700000000001</v>
      </c>
      <c r="T84085">
        <v>-1.5136000000000001</v>
      </c>
      <c r="U84085">
        <v>1</v>
      </c>
      <c r="V84085" t="e">
        <f>IF(monte_carlo_results_416[[#This Row],[Column3]]=0,monte_carlo_results_416[[#This Row],[Column2]],NA())</f>
        <v>#N/A</v>
      </c>
      <c r="W84085">
        <f>IF(monte_carlo_results_416[[#This Row],[Column3]]=1,monte_carlo_results_416[[#This Row],[Column2]],NA())</f>
        <v>-1.5136000000000001</v>
      </c>
    </row>
    <row r="84086" spans="19:23" x14ac:dyDescent="0.25">
      <c r="S84086">
        <v>-0.65804399999999996</v>
      </c>
      <c r="T84086">
        <v>-1.21119</v>
      </c>
      <c r="U84086">
        <v>1</v>
      </c>
      <c r="V84086" t="e">
        <f>IF(monte_carlo_results_416[[#This Row],[Column3]]=0,monte_carlo_results_416[[#This Row],[Column2]],NA())</f>
        <v>#N/A</v>
      </c>
      <c r="W84086">
        <f>IF(monte_carlo_results_416[[#This Row],[Column3]]=1,monte_carlo_results_416[[#This Row],[Column2]],NA())</f>
        <v>-1.21119</v>
      </c>
    </row>
    <row r="84087" spans="19:23" x14ac:dyDescent="0.25">
      <c r="S84087">
        <v>2.31074</v>
      </c>
      <c r="T84087">
        <v>1.0477399999999999</v>
      </c>
      <c r="U84087">
        <v>0</v>
      </c>
      <c r="V84087">
        <f>IF(monte_carlo_results_416[[#This Row],[Column3]]=0,monte_carlo_results_416[[#This Row],[Column2]],NA())</f>
        <v>1.0477399999999999</v>
      </c>
      <c r="W84087" t="e">
        <f>IF(monte_carlo_results_416[[#This Row],[Column3]]=1,monte_carlo_results_416[[#This Row],[Column2]],NA())</f>
        <v>#N/A</v>
      </c>
    </row>
    <row r="84088" spans="19:23" x14ac:dyDescent="0.25">
      <c r="S84088">
        <v>-0.887243</v>
      </c>
      <c r="T84088">
        <v>2.6810900000000002</v>
      </c>
      <c r="U84088">
        <v>0</v>
      </c>
      <c r="V84088">
        <f>IF(monte_carlo_results_416[[#This Row],[Column3]]=0,monte_carlo_results_416[[#This Row],[Column2]],NA())</f>
        <v>2.6810900000000002</v>
      </c>
      <c r="W84088" t="e">
        <f>IF(monte_carlo_results_416[[#This Row],[Column3]]=1,monte_carlo_results_416[[#This Row],[Column2]],NA())</f>
        <v>#N/A</v>
      </c>
    </row>
    <row r="84089" spans="19:23" x14ac:dyDescent="0.25">
      <c r="S84089">
        <v>-1.90517</v>
      </c>
      <c r="T84089">
        <v>2.6150099999999998</v>
      </c>
      <c r="U84089">
        <v>0</v>
      </c>
      <c r="V84089">
        <f>IF(monte_carlo_results_416[[#This Row],[Column3]]=0,monte_carlo_results_416[[#This Row],[Column2]],NA())</f>
        <v>2.6150099999999998</v>
      </c>
      <c r="W84089" t="e">
        <f>IF(monte_carlo_results_416[[#This Row],[Column3]]=1,monte_carlo_results_416[[#This Row],[Column2]],NA())</f>
        <v>#N/A</v>
      </c>
    </row>
    <row r="84090" spans="19:23" x14ac:dyDescent="0.25">
      <c r="S84090">
        <v>-2.5177299999999998</v>
      </c>
      <c r="T84090">
        <v>2.0350999999999999</v>
      </c>
      <c r="U84090">
        <v>0</v>
      </c>
      <c r="V84090">
        <f>IF(monte_carlo_results_416[[#This Row],[Column3]]=0,monte_carlo_results_416[[#This Row],[Column2]],NA())</f>
        <v>2.0350999999999999</v>
      </c>
      <c r="W84090" t="e">
        <f>IF(monte_carlo_results_416[[#This Row],[Column3]]=1,monte_carlo_results_416[[#This Row],[Column2]],NA())</f>
        <v>#N/A</v>
      </c>
    </row>
    <row r="84091" spans="19:23" x14ac:dyDescent="0.25">
      <c r="S84091">
        <v>2.1917300000000002</v>
      </c>
      <c r="T84091">
        <v>-1.27901</v>
      </c>
      <c r="U84091">
        <v>0</v>
      </c>
      <c r="V84091">
        <f>IF(monte_carlo_results_416[[#This Row],[Column3]]=0,monte_carlo_results_416[[#This Row],[Column2]],NA())</f>
        <v>-1.27901</v>
      </c>
      <c r="W84091" t="e">
        <f>IF(monte_carlo_results_416[[#This Row],[Column3]]=1,monte_carlo_results_416[[#This Row],[Column2]],NA())</f>
        <v>#N/A</v>
      </c>
    </row>
    <row r="84092" spans="19:23" x14ac:dyDescent="0.25">
      <c r="S84092">
        <v>-1.8515699999999999</v>
      </c>
      <c r="T84092">
        <v>-2.1494499999999999</v>
      </c>
      <c r="U84092">
        <v>0</v>
      </c>
      <c r="V84092">
        <f>IF(monte_carlo_results_416[[#This Row],[Column3]]=0,monte_carlo_results_416[[#This Row],[Column2]],NA())</f>
        <v>-2.1494499999999999</v>
      </c>
      <c r="W84092" t="e">
        <f>IF(monte_carlo_results_416[[#This Row],[Column3]]=1,monte_carlo_results_416[[#This Row],[Column2]],NA())</f>
        <v>#N/A</v>
      </c>
    </row>
    <row r="84093" spans="19:23" x14ac:dyDescent="0.25">
      <c r="S84093">
        <v>-3.08813E-2</v>
      </c>
      <c r="T84093">
        <v>2.4799000000000002</v>
      </c>
      <c r="U84093">
        <v>0</v>
      </c>
      <c r="V84093">
        <f>IF(monte_carlo_results_416[[#This Row],[Column3]]=0,monte_carlo_results_416[[#This Row],[Column2]],NA())</f>
        <v>2.4799000000000002</v>
      </c>
      <c r="W84093" t="e">
        <f>IF(monte_carlo_results_416[[#This Row],[Column3]]=1,monte_carlo_results_416[[#This Row],[Column2]],NA())</f>
        <v>#N/A</v>
      </c>
    </row>
    <row r="84094" spans="19:23" x14ac:dyDescent="0.25">
      <c r="S84094">
        <v>2.22357</v>
      </c>
      <c r="T84094">
        <v>-0.71623000000000003</v>
      </c>
      <c r="U84094">
        <v>0</v>
      </c>
      <c r="V84094">
        <f>IF(monte_carlo_results_416[[#This Row],[Column3]]=0,monte_carlo_results_416[[#This Row],[Column2]],NA())</f>
        <v>-0.71623000000000003</v>
      </c>
      <c r="W84094" t="e">
        <f>IF(monte_carlo_results_416[[#This Row],[Column3]]=1,monte_carlo_results_416[[#This Row],[Column2]],NA())</f>
        <v>#N/A</v>
      </c>
    </row>
    <row r="84095" spans="19:23" x14ac:dyDescent="0.25">
      <c r="S84095">
        <v>0.16069600000000001</v>
      </c>
      <c r="T84095">
        <v>-1.79637</v>
      </c>
      <c r="U84095">
        <v>1</v>
      </c>
      <c r="V84095" t="e">
        <f>IF(monte_carlo_results_416[[#This Row],[Column3]]=0,monte_carlo_results_416[[#This Row],[Column2]],NA())</f>
        <v>#N/A</v>
      </c>
      <c r="W84095">
        <f>IF(monte_carlo_results_416[[#This Row],[Column3]]=1,monte_carlo_results_416[[#This Row],[Column2]],NA())</f>
        <v>-1.79637</v>
      </c>
    </row>
    <row r="84096" spans="19:23" x14ac:dyDescent="0.25">
      <c r="S84096">
        <v>0.76917100000000005</v>
      </c>
      <c r="T84096">
        <v>2.23725</v>
      </c>
      <c r="U84096">
        <v>0</v>
      </c>
      <c r="V84096">
        <f>IF(monte_carlo_results_416[[#This Row],[Column3]]=0,monte_carlo_results_416[[#This Row],[Column2]],NA())</f>
        <v>2.23725</v>
      </c>
      <c r="W84096" t="e">
        <f>IF(monte_carlo_results_416[[#This Row],[Column3]]=1,monte_carlo_results_416[[#This Row],[Column2]],NA())</f>
        <v>#N/A</v>
      </c>
    </row>
    <row r="84097" spans="19:23" x14ac:dyDescent="0.25">
      <c r="S84097">
        <v>-2.0331199999999998</v>
      </c>
      <c r="T84097">
        <v>0.91544599999999998</v>
      </c>
      <c r="U84097">
        <v>0</v>
      </c>
      <c r="V84097">
        <f>IF(monte_carlo_results_416[[#This Row],[Column3]]=0,monte_carlo_results_416[[#This Row],[Column2]],NA())</f>
        <v>0.91544599999999998</v>
      </c>
      <c r="W84097" t="e">
        <f>IF(monte_carlo_results_416[[#This Row],[Column3]]=1,monte_carlo_results_416[[#This Row],[Column2]],NA())</f>
        <v>#N/A</v>
      </c>
    </row>
    <row r="84098" spans="19:23" x14ac:dyDescent="0.25">
      <c r="S84098">
        <v>-1.7428900000000001</v>
      </c>
      <c r="T84098">
        <v>-1.8587499999999999</v>
      </c>
      <c r="U84098">
        <v>0</v>
      </c>
      <c r="V84098">
        <f>IF(monte_carlo_results_416[[#This Row],[Column3]]=0,monte_carlo_results_416[[#This Row],[Column2]],NA())</f>
        <v>-1.8587499999999999</v>
      </c>
      <c r="W84098" t="e">
        <f>IF(monte_carlo_results_416[[#This Row],[Column3]]=1,monte_carlo_results_416[[#This Row],[Column2]],NA())</f>
        <v>#N/A</v>
      </c>
    </row>
    <row r="84099" spans="19:23" x14ac:dyDescent="0.25">
      <c r="S84099">
        <v>0.22250900000000001</v>
      </c>
      <c r="T84099">
        <v>-1.88584</v>
      </c>
      <c r="U84099">
        <v>1</v>
      </c>
      <c r="V84099" t="e">
        <f>IF(monte_carlo_results_416[[#This Row],[Column3]]=0,monte_carlo_results_416[[#This Row],[Column2]],NA())</f>
        <v>#N/A</v>
      </c>
      <c r="W84099">
        <f>IF(monte_carlo_results_416[[#This Row],[Column3]]=1,monte_carlo_results_416[[#This Row],[Column2]],NA())</f>
        <v>-1.88584</v>
      </c>
    </row>
    <row r="84100" spans="19:23" x14ac:dyDescent="0.25">
      <c r="S84100">
        <v>-2.71183</v>
      </c>
      <c r="T84100">
        <v>0.57559099999999996</v>
      </c>
      <c r="U84100">
        <v>0</v>
      </c>
      <c r="V84100">
        <f>IF(monte_carlo_results_416[[#This Row],[Column3]]=0,monte_carlo_results_416[[#This Row],[Column2]],NA())</f>
        <v>0.57559099999999996</v>
      </c>
      <c r="W84100" t="e">
        <f>IF(monte_carlo_results_416[[#This Row],[Column3]]=1,monte_carlo_results_416[[#This Row],[Column2]],NA())</f>
        <v>#N/A</v>
      </c>
    </row>
    <row r="84101" spans="19:23" x14ac:dyDescent="0.25">
      <c r="S84101">
        <v>-0.89190199999999997</v>
      </c>
      <c r="T84101">
        <v>0.94911400000000001</v>
      </c>
      <c r="U84101">
        <v>1</v>
      </c>
      <c r="V84101" t="e">
        <f>IF(monte_carlo_results_416[[#This Row],[Column3]]=0,monte_carlo_results_416[[#This Row],[Column2]],NA())</f>
        <v>#N/A</v>
      </c>
      <c r="W84101">
        <f>IF(monte_carlo_results_416[[#This Row],[Column3]]=1,monte_carlo_results_416[[#This Row],[Column2]],NA())</f>
        <v>0.94911400000000001</v>
      </c>
    </row>
    <row r="84102" spans="19:23" x14ac:dyDescent="0.25">
      <c r="S84102">
        <v>2.8034500000000002</v>
      </c>
      <c r="T84102">
        <v>1.66212</v>
      </c>
      <c r="U84102">
        <v>0</v>
      </c>
      <c r="V84102">
        <f>IF(monte_carlo_results_416[[#This Row],[Column3]]=0,monte_carlo_results_416[[#This Row],[Column2]],NA())</f>
        <v>1.66212</v>
      </c>
      <c r="W84102" t="e">
        <f>IF(monte_carlo_results_416[[#This Row],[Column3]]=1,monte_carlo_results_416[[#This Row],[Column2]],NA())</f>
        <v>#N/A</v>
      </c>
    </row>
    <row r="84103" spans="19:23" x14ac:dyDescent="0.25">
      <c r="S84103">
        <v>-0.91217000000000004</v>
      </c>
      <c r="T84103">
        <v>-0.26642900000000003</v>
      </c>
      <c r="U84103">
        <v>1</v>
      </c>
      <c r="V84103" t="e">
        <f>IF(monte_carlo_results_416[[#This Row],[Column3]]=0,monte_carlo_results_416[[#This Row],[Column2]],NA())</f>
        <v>#N/A</v>
      </c>
      <c r="W84103">
        <f>IF(monte_carlo_results_416[[#This Row],[Column3]]=1,monte_carlo_results_416[[#This Row],[Column2]],NA())</f>
        <v>-0.26642900000000003</v>
      </c>
    </row>
    <row r="84104" spans="19:23" x14ac:dyDescent="0.25">
      <c r="S84104">
        <v>2.1366700000000001</v>
      </c>
      <c r="T84104">
        <v>1.8666499999999999</v>
      </c>
      <c r="U84104">
        <v>0</v>
      </c>
      <c r="V84104">
        <f>IF(monte_carlo_results_416[[#This Row],[Column3]]=0,monte_carlo_results_416[[#This Row],[Column2]],NA())</f>
        <v>1.8666499999999999</v>
      </c>
      <c r="W84104" t="e">
        <f>IF(monte_carlo_results_416[[#This Row],[Column3]]=1,monte_carlo_results_416[[#This Row],[Column2]],NA())</f>
        <v>#N/A</v>
      </c>
    </row>
    <row r="84105" spans="19:23" x14ac:dyDescent="0.25">
      <c r="S84105">
        <v>-2.61287</v>
      </c>
      <c r="T84105">
        <v>0.19034100000000001</v>
      </c>
      <c r="U84105">
        <v>0</v>
      </c>
      <c r="V84105">
        <f>IF(monte_carlo_results_416[[#This Row],[Column3]]=0,monte_carlo_results_416[[#This Row],[Column2]],NA())</f>
        <v>0.19034100000000001</v>
      </c>
      <c r="W84105" t="e">
        <f>IF(monte_carlo_results_416[[#This Row],[Column3]]=1,monte_carlo_results_416[[#This Row],[Column2]],NA())</f>
        <v>#N/A</v>
      </c>
    </row>
    <row r="84106" spans="19:23" x14ac:dyDescent="0.25">
      <c r="S84106">
        <v>-2.6014499999999998</v>
      </c>
      <c r="T84106">
        <v>1.3022800000000001</v>
      </c>
      <c r="U84106">
        <v>0</v>
      </c>
      <c r="V84106">
        <f>IF(monte_carlo_results_416[[#This Row],[Column3]]=0,monte_carlo_results_416[[#This Row],[Column2]],NA())</f>
        <v>1.3022800000000001</v>
      </c>
      <c r="W84106" t="e">
        <f>IF(monte_carlo_results_416[[#This Row],[Column3]]=1,monte_carlo_results_416[[#This Row],[Column2]],NA())</f>
        <v>#N/A</v>
      </c>
    </row>
    <row r="84107" spans="19:23" x14ac:dyDescent="0.25">
      <c r="S84107">
        <v>2.83311</v>
      </c>
      <c r="T84107">
        <v>0.28760999999999998</v>
      </c>
      <c r="U84107">
        <v>0</v>
      </c>
      <c r="V84107">
        <f>IF(monte_carlo_results_416[[#This Row],[Column3]]=0,monte_carlo_results_416[[#This Row],[Column2]],NA())</f>
        <v>0.28760999999999998</v>
      </c>
      <c r="W84107" t="e">
        <f>IF(monte_carlo_results_416[[#This Row],[Column3]]=1,monte_carlo_results_416[[#This Row],[Column2]],NA())</f>
        <v>#N/A</v>
      </c>
    </row>
    <row r="84108" spans="19:23" x14ac:dyDescent="0.25">
      <c r="S84108">
        <v>-0.204397</v>
      </c>
      <c r="T84108">
        <v>-0.58663900000000002</v>
      </c>
      <c r="U84108">
        <v>1</v>
      </c>
      <c r="V84108" t="e">
        <f>IF(monte_carlo_results_416[[#This Row],[Column3]]=0,monte_carlo_results_416[[#This Row],[Column2]],NA())</f>
        <v>#N/A</v>
      </c>
      <c r="W84108">
        <f>IF(monte_carlo_results_416[[#This Row],[Column3]]=1,monte_carlo_results_416[[#This Row],[Column2]],NA())</f>
        <v>-0.58663900000000002</v>
      </c>
    </row>
    <row r="84109" spans="19:23" x14ac:dyDescent="0.25">
      <c r="S84109">
        <v>1.97994</v>
      </c>
      <c r="T84109">
        <v>4.9412699999999997E-2</v>
      </c>
      <c r="U84109">
        <v>1</v>
      </c>
      <c r="V84109" t="e">
        <f>IF(monte_carlo_results_416[[#This Row],[Column3]]=0,monte_carlo_results_416[[#This Row],[Column2]],NA())</f>
        <v>#N/A</v>
      </c>
      <c r="W84109">
        <f>IF(monte_carlo_results_416[[#This Row],[Column3]]=1,monte_carlo_results_416[[#This Row],[Column2]],NA())</f>
        <v>4.9412699999999997E-2</v>
      </c>
    </row>
    <row r="84110" spans="19:23" x14ac:dyDescent="0.25">
      <c r="S84110">
        <v>7.5529399999999997E-2</v>
      </c>
      <c r="T84110">
        <v>8.0445699999999995E-2</v>
      </c>
      <c r="U84110">
        <v>1</v>
      </c>
      <c r="V84110" t="e">
        <f>IF(monte_carlo_results_416[[#This Row],[Column3]]=0,monte_carlo_results_416[[#This Row],[Column2]],NA())</f>
        <v>#N/A</v>
      </c>
      <c r="W84110">
        <f>IF(monte_carlo_results_416[[#This Row],[Column3]]=1,monte_carlo_results_416[[#This Row],[Column2]],NA())</f>
        <v>8.0445699999999995E-2</v>
      </c>
    </row>
    <row r="84111" spans="19:23" x14ac:dyDescent="0.25">
      <c r="S84111">
        <v>-0.26302399999999998</v>
      </c>
      <c r="T84111">
        <v>-1.0427900000000001</v>
      </c>
      <c r="U84111">
        <v>1</v>
      </c>
      <c r="V84111" t="e">
        <f>IF(monte_carlo_results_416[[#This Row],[Column3]]=0,monte_carlo_results_416[[#This Row],[Column2]],NA())</f>
        <v>#N/A</v>
      </c>
      <c r="W84111">
        <f>IF(monte_carlo_results_416[[#This Row],[Column3]]=1,monte_carlo_results_416[[#This Row],[Column2]],NA())</f>
        <v>-1.0427900000000001</v>
      </c>
    </row>
    <row r="84112" spans="19:23" x14ac:dyDescent="0.25">
      <c r="S84112">
        <v>2.8955199999999999</v>
      </c>
      <c r="T84112">
        <v>0.39699099999999998</v>
      </c>
      <c r="U84112">
        <v>0</v>
      </c>
      <c r="V84112">
        <f>IF(monte_carlo_results_416[[#This Row],[Column3]]=0,monte_carlo_results_416[[#This Row],[Column2]],NA())</f>
        <v>0.39699099999999998</v>
      </c>
      <c r="W84112" t="e">
        <f>IF(monte_carlo_results_416[[#This Row],[Column3]]=1,monte_carlo_results_416[[#This Row],[Column2]],NA())</f>
        <v>#N/A</v>
      </c>
    </row>
    <row r="84113" spans="19:23" x14ac:dyDescent="0.25">
      <c r="S84113">
        <v>-1.9095899999999999</v>
      </c>
      <c r="T84113">
        <v>-2.26092</v>
      </c>
      <c r="U84113">
        <v>0</v>
      </c>
      <c r="V84113">
        <f>IF(monte_carlo_results_416[[#This Row],[Column3]]=0,monte_carlo_results_416[[#This Row],[Column2]],NA())</f>
        <v>-2.26092</v>
      </c>
      <c r="W84113" t="e">
        <f>IF(monte_carlo_results_416[[#This Row],[Column3]]=1,monte_carlo_results_416[[#This Row],[Column2]],NA())</f>
        <v>#N/A</v>
      </c>
    </row>
    <row r="84114" spans="19:23" x14ac:dyDescent="0.25">
      <c r="S84114">
        <v>1.7950900000000001</v>
      </c>
      <c r="T84114">
        <v>0.753494</v>
      </c>
      <c r="U84114">
        <v>1</v>
      </c>
      <c r="V84114" t="e">
        <f>IF(monte_carlo_results_416[[#This Row],[Column3]]=0,monte_carlo_results_416[[#This Row],[Column2]],NA())</f>
        <v>#N/A</v>
      </c>
      <c r="W84114">
        <f>IF(monte_carlo_results_416[[#This Row],[Column3]]=1,monte_carlo_results_416[[#This Row],[Column2]],NA())</f>
        <v>0.753494</v>
      </c>
    </row>
    <row r="84115" spans="19:23" x14ac:dyDescent="0.25">
      <c r="S84115">
        <v>1.2489399999999999</v>
      </c>
      <c r="T84115">
        <v>-0.69577999999999995</v>
      </c>
      <c r="U84115">
        <v>1</v>
      </c>
      <c r="V84115" t="e">
        <f>IF(monte_carlo_results_416[[#This Row],[Column3]]=0,monte_carlo_results_416[[#This Row],[Column2]],NA())</f>
        <v>#N/A</v>
      </c>
      <c r="W84115">
        <f>IF(monte_carlo_results_416[[#This Row],[Column3]]=1,monte_carlo_results_416[[#This Row],[Column2]],NA())</f>
        <v>-0.69577999999999995</v>
      </c>
    </row>
    <row r="84116" spans="19:23" x14ac:dyDescent="0.25">
      <c r="S84116">
        <v>-1.5584899999999999</v>
      </c>
      <c r="T84116">
        <v>-2.4212799999999999</v>
      </c>
      <c r="U84116">
        <v>0</v>
      </c>
      <c r="V84116">
        <f>IF(monte_carlo_results_416[[#This Row],[Column3]]=0,monte_carlo_results_416[[#This Row],[Column2]],NA())</f>
        <v>-2.4212799999999999</v>
      </c>
      <c r="W84116" t="e">
        <f>IF(monte_carlo_results_416[[#This Row],[Column3]]=1,monte_carlo_results_416[[#This Row],[Column2]],NA())</f>
        <v>#N/A</v>
      </c>
    </row>
    <row r="84117" spans="19:23" x14ac:dyDescent="0.25">
      <c r="S84117">
        <v>-1.7266999999999999</v>
      </c>
      <c r="T84117">
        <v>-2.4087000000000001</v>
      </c>
      <c r="U84117">
        <v>0</v>
      </c>
      <c r="V84117">
        <f>IF(monte_carlo_results_416[[#This Row],[Column3]]=0,monte_carlo_results_416[[#This Row],[Column2]],NA())</f>
        <v>-2.4087000000000001</v>
      </c>
      <c r="W84117" t="e">
        <f>IF(monte_carlo_results_416[[#This Row],[Column3]]=1,monte_carlo_results_416[[#This Row],[Column2]],NA())</f>
        <v>#N/A</v>
      </c>
    </row>
    <row r="84118" spans="19:23" x14ac:dyDescent="0.25">
      <c r="S84118">
        <v>-1.0601799999999999</v>
      </c>
      <c r="T84118">
        <v>-2.66974</v>
      </c>
      <c r="U84118">
        <v>0</v>
      </c>
      <c r="V84118">
        <f>IF(monte_carlo_results_416[[#This Row],[Column3]]=0,monte_carlo_results_416[[#This Row],[Column2]],NA())</f>
        <v>-2.66974</v>
      </c>
      <c r="W84118" t="e">
        <f>IF(monte_carlo_results_416[[#This Row],[Column3]]=1,monte_carlo_results_416[[#This Row],[Column2]],NA())</f>
        <v>#N/A</v>
      </c>
    </row>
    <row r="84119" spans="19:23" x14ac:dyDescent="0.25">
      <c r="S84119">
        <v>1.7803800000000001</v>
      </c>
      <c r="T84119">
        <v>2.0388199999999999</v>
      </c>
      <c r="U84119">
        <v>0</v>
      </c>
      <c r="V84119">
        <f>IF(monte_carlo_results_416[[#This Row],[Column3]]=0,monte_carlo_results_416[[#This Row],[Column2]],NA())</f>
        <v>2.0388199999999999</v>
      </c>
      <c r="W84119" t="e">
        <f>IF(monte_carlo_results_416[[#This Row],[Column3]]=1,monte_carlo_results_416[[#This Row],[Column2]],NA())</f>
        <v>#N/A</v>
      </c>
    </row>
    <row r="84120" spans="19:23" x14ac:dyDescent="0.25">
      <c r="S84120">
        <v>0.15459500000000001</v>
      </c>
      <c r="T84120">
        <v>-1.4618800000000001</v>
      </c>
      <c r="U84120">
        <v>1</v>
      </c>
      <c r="V84120" t="e">
        <f>IF(monte_carlo_results_416[[#This Row],[Column3]]=0,monte_carlo_results_416[[#This Row],[Column2]],NA())</f>
        <v>#N/A</v>
      </c>
      <c r="W84120">
        <f>IF(monte_carlo_results_416[[#This Row],[Column3]]=1,monte_carlo_results_416[[#This Row],[Column2]],NA())</f>
        <v>-1.4618800000000001</v>
      </c>
    </row>
    <row r="84121" spans="19:23" x14ac:dyDescent="0.25">
      <c r="S84121">
        <v>2.6237300000000001</v>
      </c>
      <c r="T84121">
        <v>0.113371</v>
      </c>
      <c r="U84121">
        <v>0</v>
      </c>
      <c r="V84121">
        <f>IF(monte_carlo_results_416[[#This Row],[Column3]]=0,monte_carlo_results_416[[#This Row],[Column2]],NA())</f>
        <v>0.113371</v>
      </c>
      <c r="W84121" t="e">
        <f>IF(monte_carlo_results_416[[#This Row],[Column3]]=1,monte_carlo_results_416[[#This Row],[Column2]],NA())</f>
        <v>#N/A</v>
      </c>
    </row>
    <row r="84122" spans="19:23" x14ac:dyDescent="0.25">
      <c r="S84122">
        <v>2.6524899999999998</v>
      </c>
      <c r="T84122">
        <v>-1.1876899999999999</v>
      </c>
      <c r="U84122">
        <v>0</v>
      </c>
      <c r="V84122">
        <f>IF(monte_carlo_results_416[[#This Row],[Column3]]=0,monte_carlo_results_416[[#This Row],[Column2]],NA())</f>
        <v>-1.1876899999999999</v>
      </c>
      <c r="W84122" t="e">
        <f>IF(monte_carlo_results_416[[#This Row],[Column3]]=1,monte_carlo_results_416[[#This Row],[Column2]],NA())</f>
        <v>#N/A</v>
      </c>
    </row>
    <row r="84123" spans="19:23" x14ac:dyDescent="0.25">
      <c r="S84123">
        <v>2.3181600000000002</v>
      </c>
      <c r="T84123">
        <v>1.0543400000000001</v>
      </c>
      <c r="U84123">
        <v>0</v>
      </c>
      <c r="V84123">
        <f>IF(monte_carlo_results_416[[#This Row],[Column3]]=0,monte_carlo_results_416[[#This Row],[Column2]],NA())</f>
        <v>1.0543400000000001</v>
      </c>
      <c r="W84123" t="e">
        <f>IF(monte_carlo_results_416[[#This Row],[Column3]]=1,monte_carlo_results_416[[#This Row],[Column2]],NA())</f>
        <v>#N/A</v>
      </c>
    </row>
    <row r="84124" spans="19:23" x14ac:dyDescent="0.25">
      <c r="S84124">
        <v>-0.61418600000000001</v>
      </c>
      <c r="T84124">
        <v>-2.23909</v>
      </c>
      <c r="U84124">
        <v>0</v>
      </c>
      <c r="V84124">
        <f>IF(monte_carlo_results_416[[#This Row],[Column3]]=0,monte_carlo_results_416[[#This Row],[Column2]],NA())</f>
        <v>-2.23909</v>
      </c>
      <c r="W84124" t="e">
        <f>IF(monte_carlo_results_416[[#This Row],[Column3]]=1,monte_carlo_results_416[[#This Row],[Column2]],NA())</f>
        <v>#N/A</v>
      </c>
    </row>
    <row r="84125" spans="19:23" x14ac:dyDescent="0.25">
      <c r="S84125">
        <v>-0.47504099999999999</v>
      </c>
      <c r="T84125">
        <v>-1.81477</v>
      </c>
      <c r="U84125">
        <v>1</v>
      </c>
      <c r="V84125" t="e">
        <f>IF(monte_carlo_results_416[[#This Row],[Column3]]=0,monte_carlo_results_416[[#This Row],[Column2]],NA())</f>
        <v>#N/A</v>
      </c>
      <c r="W84125">
        <f>IF(monte_carlo_results_416[[#This Row],[Column3]]=1,monte_carlo_results_416[[#This Row],[Column2]],NA())</f>
        <v>-1.81477</v>
      </c>
    </row>
    <row r="84126" spans="19:23" x14ac:dyDescent="0.25">
      <c r="S84126">
        <v>2.3471000000000002</v>
      </c>
      <c r="T84126">
        <v>2.5798000000000001</v>
      </c>
      <c r="U84126">
        <v>0</v>
      </c>
      <c r="V84126">
        <f>IF(monte_carlo_results_416[[#This Row],[Column3]]=0,monte_carlo_results_416[[#This Row],[Column2]],NA())</f>
        <v>2.5798000000000001</v>
      </c>
      <c r="W84126" t="e">
        <f>IF(monte_carlo_results_416[[#This Row],[Column3]]=1,monte_carlo_results_416[[#This Row],[Column2]],NA())</f>
        <v>#N/A</v>
      </c>
    </row>
    <row r="84127" spans="19:23" x14ac:dyDescent="0.25">
      <c r="S84127">
        <v>-2.8332600000000001</v>
      </c>
      <c r="T84127">
        <v>1.8200099999999999</v>
      </c>
      <c r="U84127">
        <v>0</v>
      </c>
      <c r="V84127">
        <f>IF(monte_carlo_results_416[[#This Row],[Column3]]=0,monte_carlo_results_416[[#This Row],[Column2]],NA())</f>
        <v>1.8200099999999999</v>
      </c>
      <c r="W84127" t="e">
        <f>IF(monte_carlo_results_416[[#This Row],[Column3]]=1,monte_carlo_results_416[[#This Row],[Column2]],NA())</f>
        <v>#N/A</v>
      </c>
    </row>
    <row r="84128" spans="19:23" x14ac:dyDescent="0.25">
      <c r="S84128">
        <v>-2.5887799999999999</v>
      </c>
      <c r="T84128">
        <v>-1.4236</v>
      </c>
      <c r="U84128">
        <v>0</v>
      </c>
      <c r="V84128">
        <f>IF(monte_carlo_results_416[[#This Row],[Column3]]=0,monte_carlo_results_416[[#This Row],[Column2]],NA())</f>
        <v>-1.4236</v>
      </c>
      <c r="W84128" t="e">
        <f>IF(monte_carlo_results_416[[#This Row],[Column3]]=1,monte_carlo_results_416[[#This Row],[Column2]],NA())</f>
        <v>#N/A</v>
      </c>
    </row>
    <row r="84129" spans="19:23" x14ac:dyDescent="0.25">
      <c r="S84129">
        <v>-0.18451300000000001</v>
      </c>
      <c r="T84129">
        <v>1.24404</v>
      </c>
      <c r="U84129">
        <v>1</v>
      </c>
      <c r="V84129" t="e">
        <f>IF(monte_carlo_results_416[[#This Row],[Column3]]=0,monte_carlo_results_416[[#This Row],[Column2]],NA())</f>
        <v>#N/A</v>
      </c>
      <c r="W84129">
        <f>IF(monte_carlo_results_416[[#This Row],[Column3]]=1,monte_carlo_results_416[[#This Row],[Column2]],NA())</f>
        <v>1.24404</v>
      </c>
    </row>
    <row r="84130" spans="19:23" x14ac:dyDescent="0.25">
      <c r="S84130">
        <v>1.73367</v>
      </c>
      <c r="T84130">
        <v>-2.1670699999999998</v>
      </c>
      <c r="U84130">
        <v>0</v>
      </c>
      <c r="V84130">
        <f>IF(monte_carlo_results_416[[#This Row],[Column3]]=0,monte_carlo_results_416[[#This Row],[Column2]],NA())</f>
        <v>-2.1670699999999998</v>
      </c>
      <c r="W84130" t="e">
        <f>IF(monte_carlo_results_416[[#This Row],[Column3]]=1,monte_carlo_results_416[[#This Row],[Column2]],NA())</f>
        <v>#N/A</v>
      </c>
    </row>
    <row r="84131" spans="19:23" x14ac:dyDescent="0.25">
      <c r="S84131">
        <v>1.9232100000000001</v>
      </c>
      <c r="T84131">
        <v>-0.37526599999999999</v>
      </c>
      <c r="U84131">
        <v>1</v>
      </c>
      <c r="V84131" t="e">
        <f>IF(monte_carlo_results_416[[#This Row],[Column3]]=0,monte_carlo_results_416[[#This Row],[Column2]],NA())</f>
        <v>#N/A</v>
      </c>
      <c r="W84131">
        <f>IF(monte_carlo_results_416[[#This Row],[Column3]]=1,monte_carlo_results_416[[#This Row],[Column2]],NA())</f>
        <v>-0.37526599999999999</v>
      </c>
    </row>
    <row r="84132" spans="19:23" x14ac:dyDescent="0.25">
      <c r="S84132">
        <v>2.96746</v>
      </c>
      <c r="T84132">
        <v>-1.1040399999999999</v>
      </c>
      <c r="U84132">
        <v>0</v>
      </c>
      <c r="V84132">
        <f>IF(monte_carlo_results_416[[#This Row],[Column3]]=0,monte_carlo_results_416[[#This Row],[Column2]],NA())</f>
        <v>-1.1040399999999999</v>
      </c>
      <c r="W84132" t="e">
        <f>IF(monte_carlo_results_416[[#This Row],[Column3]]=1,monte_carlo_results_416[[#This Row],[Column2]],NA())</f>
        <v>#N/A</v>
      </c>
    </row>
    <row r="84133" spans="19:23" x14ac:dyDescent="0.25">
      <c r="S84133">
        <v>2.1447600000000002</v>
      </c>
      <c r="T84133">
        <v>2.0535800000000002</v>
      </c>
      <c r="U84133">
        <v>0</v>
      </c>
      <c r="V84133">
        <f>IF(monte_carlo_results_416[[#This Row],[Column3]]=0,monte_carlo_results_416[[#This Row],[Column2]],NA())</f>
        <v>2.0535800000000002</v>
      </c>
      <c r="W84133" t="e">
        <f>IF(monte_carlo_results_416[[#This Row],[Column3]]=1,monte_carlo_results_416[[#This Row],[Column2]],NA())</f>
        <v>#N/A</v>
      </c>
    </row>
    <row r="84134" spans="19:23" x14ac:dyDescent="0.25">
      <c r="S84134">
        <v>2.15591</v>
      </c>
      <c r="T84134">
        <v>2.5658400000000001</v>
      </c>
      <c r="U84134">
        <v>0</v>
      </c>
      <c r="V84134">
        <f>IF(monte_carlo_results_416[[#This Row],[Column3]]=0,monte_carlo_results_416[[#This Row],[Column2]],NA())</f>
        <v>2.5658400000000001</v>
      </c>
      <c r="W84134" t="e">
        <f>IF(monte_carlo_results_416[[#This Row],[Column3]]=1,monte_carlo_results_416[[#This Row],[Column2]],NA())</f>
        <v>#N/A</v>
      </c>
    </row>
    <row r="84135" spans="19:23" x14ac:dyDescent="0.25">
      <c r="S84135">
        <v>1.5498499999999999</v>
      </c>
      <c r="T84135">
        <v>-1.6078300000000001</v>
      </c>
      <c r="U84135">
        <v>0</v>
      </c>
      <c r="V84135">
        <f>IF(monte_carlo_results_416[[#This Row],[Column3]]=0,monte_carlo_results_416[[#This Row],[Column2]],NA())</f>
        <v>-1.6078300000000001</v>
      </c>
      <c r="W84135" t="e">
        <f>IF(monte_carlo_results_416[[#This Row],[Column3]]=1,monte_carlo_results_416[[#This Row],[Column2]],NA())</f>
        <v>#N/A</v>
      </c>
    </row>
    <row r="84136" spans="19:23" x14ac:dyDescent="0.25">
      <c r="S84136">
        <v>-2.0529700000000002</v>
      </c>
      <c r="T84136">
        <v>1.73251</v>
      </c>
      <c r="U84136">
        <v>0</v>
      </c>
      <c r="V84136">
        <f>IF(monte_carlo_results_416[[#This Row],[Column3]]=0,monte_carlo_results_416[[#This Row],[Column2]],NA())</f>
        <v>1.73251</v>
      </c>
      <c r="W84136" t="e">
        <f>IF(monte_carlo_results_416[[#This Row],[Column3]]=1,monte_carlo_results_416[[#This Row],[Column2]],NA())</f>
        <v>#N/A</v>
      </c>
    </row>
    <row r="84137" spans="19:23" x14ac:dyDescent="0.25">
      <c r="S84137">
        <v>2.3401200000000002</v>
      </c>
      <c r="T84137">
        <v>1.7801800000000001</v>
      </c>
      <c r="U84137">
        <v>0</v>
      </c>
      <c r="V84137">
        <f>IF(monte_carlo_results_416[[#This Row],[Column3]]=0,monte_carlo_results_416[[#This Row],[Column2]],NA())</f>
        <v>1.7801800000000001</v>
      </c>
      <c r="W84137" t="e">
        <f>IF(monte_carlo_results_416[[#This Row],[Column3]]=1,monte_carlo_results_416[[#This Row],[Column2]],NA())</f>
        <v>#N/A</v>
      </c>
    </row>
    <row r="84138" spans="19:23" x14ac:dyDescent="0.25">
      <c r="S84138">
        <v>-0.93449300000000002</v>
      </c>
      <c r="T84138">
        <v>8.5528400000000004E-2</v>
      </c>
      <c r="U84138">
        <v>1</v>
      </c>
      <c r="V84138" t="e">
        <f>IF(monte_carlo_results_416[[#This Row],[Column3]]=0,monte_carlo_results_416[[#This Row],[Column2]],NA())</f>
        <v>#N/A</v>
      </c>
      <c r="W84138">
        <f>IF(monte_carlo_results_416[[#This Row],[Column3]]=1,monte_carlo_results_416[[#This Row],[Column2]],NA())</f>
        <v>8.5528400000000004E-2</v>
      </c>
    </row>
    <row r="84139" spans="19:23" x14ac:dyDescent="0.25">
      <c r="S84139">
        <v>-2.0376699999999999</v>
      </c>
      <c r="T84139">
        <v>1.77834</v>
      </c>
      <c r="U84139">
        <v>0</v>
      </c>
      <c r="V84139">
        <f>IF(monte_carlo_results_416[[#This Row],[Column3]]=0,monte_carlo_results_416[[#This Row],[Column2]],NA())</f>
        <v>1.77834</v>
      </c>
      <c r="W84139" t="e">
        <f>IF(monte_carlo_results_416[[#This Row],[Column3]]=1,monte_carlo_results_416[[#This Row],[Column2]],NA())</f>
        <v>#N/A</v>
      </c>
    </row>
    <row r="84140" spans="19:23" x14ac:dyDescent="0.25">
      <c r="S84140">
        <v>-2.10914</v>
      </c>
      <c r="T84140">
        <v>2.7487599999999999</v>
      </c>
      <c r="U84140">
        <v>0</v>
      </c>
      <c r="V84140">
        <f>IF(monte_carlo_results_416[[#This Row],[Column3]]=0,monte_carlo_results_416[[#This Row],[Column2]],NA())</f>
        <v>2.7487599999999999</v>
      </c>
      <c r="W84140" t="e">
        <f>IF(monte_carlo_results_416[[#This Row],[Column3]]=1,monte_carlo_results_416[[#This Row],[Column2]],NA())</f>
        <v>#N/A</v>
      </c>
    </row>
    <row r="84141" spans="19:23" x14ac:dyDescent="0.25">
      <c r="S84141">
        <v>2.3639999999999999</v>
      </c>
      <c r="T84141">
        <v>-0.73443400000000003</v>
      </c>
      <c r="U84141">
        <v>0</v>
      </c>
      <c r="V84141">
        <f>IF(monte_carlo_results_416[[#This Row],[Column3]]=0,monte_carlo_results_416[[#This Row],[Column2]],NA())</f>
        <v>-0.73443400000000003</v>
      </c>
      <c r="W84141" t="e">
        <f>IF(monte_carlo_results_416[[#This Row],[Column3]]=1,monte_carlo_results_416[[#This Row],[Column2]],NA())</f>
        <v>#N/A</v>
      </c>
    </row>
    <row r="84142" spans="19:23" x14ac:dyDescent="0.25">
      <c r="S84142">
        <v>0.50941599999999998</v>
      </c>
      <c r="T84142">
        <v>1.0373300000000001</v>
      </c>
      <c r="U84142">
        <v>1</v>
      </c>
      <c r="V84142" t="e">
        <f>IF(monte_carlo_results_416[[#This Row],[Column3]]=0,monte_carlo_results_416[[#This Row],[Column2]],NA())</f>
        <v>#N/A</v>
      </c>
      <c r="W84142">
        <f>IF(monte_carlo_results_416[[#This Row],[Column3]]=1,monte_carlo_results_416[[#This Row],[Column2]],NA())</f>
        <v>1.0373300000000001</v>
      </c>
    </row>
    <row r="84143" spans="19:23" x14ac:dyDescent="0.25">
      <c r="S84143">
        <v>2.0892300000000001</v>
      </c>
      <c r="T84143">
        <v>-1.1596</v>
      </c>
      <c r="U84143">
        <v>0</v>
      </c>
      <c r="V84143">
        <f>IF(monte_carlo_results_416[[#This Row],[Column3]]=0,monte_carlo_results_416[[#This Row],[Column2]],NA())</f>
        <v>-1.1596</v>
      </c>
      <c r="W84143" t="e">
        <f>IF(monte_carlo_results_416[[#This Row],[Column3]]=1,monte_carlo_results_416[[#This Row],[Column2]],NA())</f>
        <v>#N/A</v>
      </c>
    </row>
    <row r="84144" spans="19:23" x14ac:dyDescent="0.25">
      <c r="S84144">
        <v>-0.32162299999999999</v>
      </c>
      <c r="T84144">
        <v>1.7097800000000001</v>
      </c>
      <c r="U84144">
        <v>1</v>
      </c>
      <c r="V84144" t="e">
        <f>IF(monte_carlo_results_416[[#This Row],[Column3]]=0,monte_carlo_results_416[[#This Row],[Column2]],NA())</f>
        <v>#N/A</v>
      </c>
      <c r="W84144">
        <f>IF(monte_carlo_results_416[[#This Row],[Column3]]=1,monte_carlo_results_416[[#This Row],[Column2]],NA())</f>
        <v>1.7097800000000001</v>
      </c>
    </row>
    <row r="84145" spans="19:23" x14ac:dyDescent="0.25">
      <c r="S84145">
        <v>0.86463299999999998</v>
      </c>
      <c r="T84145">
        <v>-0.17412900000000001</v>
      </c>
      <c r="U84145">
        <v>1</v>
      </c>
      <c r="V84145" t="e">
        <f>IF(monte_carlo_results_416[[#This Row],[Column3]]=0,monte_carlo_results_416[[#This Row],[Column2]],NA())</f>
        <v>#N/A</v>
      </c>
      <c r="W84145">
        <f>IF(monte_carlo_results_416[[#This Row],[Column3]]=1,monte_carlo_results_416[[#This Row],[Column2]],NA())</f>
        <v>-0.17412900000000001</v>
      </c>
    </row>
    <row r="84146" spans="19:23" x14ac:dyDescent="0.25">
      <c r="S84146">
        <v>1.7448300000000001</v>
      </c>
      <c r="T84146">
        <v>-2.43276</v>
      </c>
      <c r="U84146">
        <v>0</v>
      </c>
      <c r="V84146">
        <f>IF(monte_carlo_results_416[[#This Row],[Column3]]=0,monte_carlo_results_416[[#This Row],[Column2]],NA())</f>
        <v>-2.43276</v>
      </c>
      <c r="W84146" t="e">
        <f>IF(monte_carlo_results_416[[#This Row],[Column3]]=1,monte_carlo_results_416[[#This Row],[Column2]],NA())</f>
        <v>#N/A</v>
      </c>
    </row>
    <row r="84147" spans="19:23" x14ac:dyDescent="0.25">
      <c r="S84147">
        <v>1.63148</v>
      </c>
      <c r="T84147">
        <v>-0.145203</v>
      </c>
      <c r="U84147">
        <v>1</v>
      </c>
      <c r="V84147" t="e">
        <f>IF(monte_carlo_results_416[[#This Row],[Column3]]=0,monte_carlo_results_416[[#This Row],[Column2]],NA())</f>
        <v>#N/A</v>
      </c>
      <c r="W84147">
        <f>IF(monte_carlo_results_416[[#This Row],[Column3]]=1,monte_carlo_results_416[[#This Row],[Column2]],NA())</f>
        <v>-0.145203</v>
      </c>
    </row>
    <row r="84148" spans="19:23" x14ac:dyDescent="0.25">
      <c r="S84148">
        <v>-2.1092200000000001</v>
      </c>
      <c r="T84148">
        <v>-0.78883999999999999</v>
      </c>
      <c r="U84148">
        <v>0</v>
      </c>
      <c r="V84148">
        <f>IF(monte_carlo_results_416[[#This Row],[Column3]]=0,monte_carlo_results_416[[#This Row],[Column2]],NA())</f>
        <v>-0.78883999999999999</v>
      </c>
      <c r="W84148" t="e">
        <f>IF(monte_carlo_results_416[[#This Row],[Column3]]=1,monte_carlo_results_416[[#This Row],[Column2]],NA())</f>
        <v>#N/A</v>
      </c>
    </row>
    <row r="84149" spans="19:23" x14ac:dyDescent="0.25">
      <c r="S84149">
        <v>-1.0478700000000001</v>
      </c>
      <c r="T84149">
        <v>-1.3236300000000001</v>
      </c>
      <c r="U84149">
        <v>1</v>
      </c>
      <c r="V84149" t="e">
        <f>IF(monte_carlo_results_416[[#This Row],[Column3]]=0,monte_carlo_results_416[[#This Row],[Column2]],NA())</f>
        <v>#N/A</v>
      </c>
      <c r="W84149">
        <f>IF(monte_carlo_results_416[[#This Row],[Column3]]=1,monte_carlo_results_416[[#This Row],[Column2]],NA())</f>
        <v>-1.3236300000000001</v>
      </c>
    </row>
    <row r="84150" spans="19:23" x14ac:dyDescent="0.25">
      <c r="S84150">
        <v>-1.0759399999999999</v>
      </c>
      <c r="T84150">
        <v>3.3510900000000003E-2</v>
      </c>
      <c r="U84150">
        <v>1</v>
      </c>
      <c r="V84150" t="e">
        <f>IF(monte_carlo_results_416[[#This Row],[Column3]]=0,monte_carlo_results_416[[#This Row],[Column2]],NA())</f>
        <v>#N/A</v>
      </c>
      <c r="W84150">
        <f>IF(monte_carlo_results_416[[#This Row],[Column3]]=1,monte_carlo_results_416[[#This Row],[Column2]],NA())</f>
        <v>3.3510900000000003E-2</v>
      </c>
    </row>
    <row r="84151" spans="19:23" x14ac:dyDescent="0.25">
      <c r="S84151">
        <v>1.93276</v>
      </c>
      <c r="T84151">
        <v>-0.236592</v>
      </c>
      <c r="U84151">
        <v>1</v>
      </c>
      <c r="V84151" t="e">
        <f>IF(monte_carlo_results_416[[#This Row],[Column3]]=0,monte_carlo_results_416[[#This Row],[Column2]],NA())</f>
        <v>#N/A</v>
      </c>
      <c r="W84151">
        <f>IF(monte_carlo_results_416[[#This Row],[Column3]]=1,monte_carlo_results_416[[#This Row],[Column2]],NA())</f>
        <v>-0.236592</v>
      </c>
    </row>
    <row r="84152" spans="19:23" x14ac:dyDescent="0.25">
      <c r="S84152">
        <v>0.75815999999999995</v>
      </c>
      <c r="T84152">
        <v>-0.79536300000000004</v>
      </c>
      <c r="U84152">
        <v>1</v>
      </c>
      <c r="V84152" t="e">
        <f>IF(monte_carlo_results_416[[#This Row],[Column3]]=0,monte_carlo_results_416[[#This Row],[Column2]],NA())</f>
        <v>#N/A</v>
      </c>
      <c r="W84152">
        <f>IF(monte_carlo_results_416[[#This Row],[Column3]]=1,monte_carlo_results_416[[#This Row],[Column2]],NA())</f>
        <v>-0.79536300000000004</v>
      </c>
    </row>
    <row r="84153" spans="19:23" x14ac:dyDescent="0.25">
      <c r="S84153">
        <v>-2.6448200000000002</v>
      </c>
      <c r="T84153">
        <v>1.03721</v>
      </c>
      <c r="U84153">
        <v>0</v>
      </c>
      <c r="V84153">
        <f>IF(monte_carlo_results_416[[#This Row],[Column3]]=0,monte_carlo_results_416[[#This Row],[Column2]],NA())</f>
        <v>1.03721</v>
      </c>
      <c r="W84153" t="e">
        <f>IF(monte_carlo_results_416[[#This Row],[Column3]]=1,monte_carlo_results_416[[#This Row],[Column2]],NA())</f>
        <v>#N/A</v>
      </c>
    </row>
    <row r="84154" spans="19:23" x14ac:dyDescent="0.25">
      <c r="S84154">
        <v>1.2366699999999999</v>
      </c>
      <c r="T84154">
        <v>-2.5991</v>
      </c>
      <c r="U84154">
        <v>0</v>
      </c>
      <c r="V84154">
        <f>IF(monte_carlo_results_416[[#This Row],[Column3]]=0,monte_carlo_results_416[[#This Row],[Column2]],NA())</f>
        <v>-2.5991</v>
      </c>
      <c r="W84154" t="e">
        <f>IF(monte_carlo_results_416[[#This Row],[Column3]]=1,monte_carlo_results_416[[#This Row],[Column2]],NA())</f>
        <v>#N/A</v>
      </c>
    </row>
    <row r="84155" spans="19:23" x14ac:dyDescent="0.25">
      <c r="S84155">
        <v>1.3579399999999999</v>
      </c>
      <c r="T84155">
        <v>-0.79445900000000003</v>
      </c>
      <c r="U84155">
        <v>1</v>
      </c>
      <c r="V84155" t="e">
        <f>IF(monte_carlo_results_416[[#This Row],[Column3]]=0,monte_carlo_results_416[[#This Row],[Column2]],NA())</f>
        <v>#N/A</v>
      </c>
      <c r="W84155">
        <f>IF(monte_carlo_results_416[[#This Row],[Column3]]=1,monte_carlo_results_416[[#This Row],[Column2]],NA())</f>
        <v>-0.79445900000000003</v>
      </c>
    </row>
    <row r="84156" spans="19:23" x14ac:dyDescent="0.25">
      <c r="S84156">
        <v>0.30726300000000001</v>
      </c>
      <c r="T84156">
        <v>1.0981399999999999</v>
      </c>
      <c r="U84156">
        <v>1</v>
      </c>
      <c r="V84156" t="e">
        <f>IF(monte_carlo_results_416[[#This Row],[Column3]]=0,monte_carlo_results_416[[#This Row],[Column2]],NA())</f>
        <v>#N/A</v>
      </c>
      <c r="W84156">
        <f>IF(monte_carlo_results_416[[#This Row],[Column3]]=1,monte_carlo_results_416[[#This Row],[Column2]],NA())</f>
        <v>1.0981399999999999</v>
      </c>
    </row>
    <row r="84157" spans="19:23" x14ac:dyDescent="0.25">
      <c r="S84157">
        <v>0.84716899999999995</v>
      </c>
      <c r="T84157">
        <v>-0.59455199999999997</v>
      </c>
      <c r="U84157">
        <v>1</v>
      </c>
      <c r="V84157" t="e">
        <f>IF(monte_carlo_results_416[[#This Row],[Column3]]=0,monte_carlo_results_416[[#This Row],[Column2]],NA())</f>
        <v>#N/A</v>
      </c>
      <c r="W84157">
        <f>IF(monte_carlo_results_416[[#This Row],[Column3]]=1,monte_carlo_results_416[[#This Row],[Column2]],NA())</f>
        <v>-0.59455199999999997</v>
      </c>
    </row>
    <row r="84158" spans="19:23" x14ac:dyDescent="0.25">
      <c r="S84158">
        <v>2.8064900000000002</v>
      </c>
      <c r="T84158">
        <v>-1.8021499999999999</v>
      </c>
      <c r="U84158">
        <v>0</v>
      </c>
      <c r="V84158">
        <f>IF(monte_carlo_results_416[[#This Row],[Column3]]=0,monte_carlo_results_416[[#This Row],[Column2]],NA())</f>
        <v>-1.8021499999999999</v>
      </c>
      <c r="W84158" t="e">
        <f>IF(monte_carlo_results_416[[#This Row],[Column3]]=1,monte_carlo_results_416[[#This Row],[Column2]],NA())</f>
        <v>#N/A</v>
      </c>
    </row>
    <row r="84159" spans="19:23" x14ac:dyDescent="0.25">
      <c r="S84159">
        <v>2.95695</v>
      </c>
      <c r="T84159">
        <v>0.130249</v>
      </c>
      <c r="U84159">
        <v>0</v>
      </c>
      <c r="V84159">
        <f>IF(monte_carlo_results_416[[#This Row],[Column3]]=0,monte_carlo_results_416[[#This Row],[Column2]],NA())</f>
        <v>0.130249</v>
      </c>
      <c r="W84159" t="e">
        <f>IF(monte_carlo_results_416[[#This Row],[Column3]]=1,monte_carlo_results_416[[#This Row],[Column2]],NA())</f>
        <v>#N/A</v>
      </c>
    </row>
    <row r="84160" spans="19:23" x14ac:dyDescent="0.25">
      <c r="S84160">
        <v>0.86488699999999996</v>
      </c>
      <c r="T84160">
        <v>-2.3871500000000001</v>
      </c>
      <c r="U84160">
        <v>0</v>
      </c>
      <c r="V84160">
        <f>IF(monte_carlo_results_416[[#This Row],[Column3]]=0,monte_carlo_results_416[[#This Row],[Column2]],NA())</f>
        <v>-2.3871500000000001</v>
      </c>
      <c r="W84160" t="e">
        <f>IF(monte_carlo_results_416[[#This Row],[Column3]]=1,monte_carlo_results_416[[#This Row],[Column2]],NA())</f>
        <v>#N/A</v>
      </c>
    </row>
    <row r="84161" spans="19:23" x14ac:dyDescent="0.25">
      <c r="S84161">
        <v>-1.6633</v>
      </c>
      <c r="T84161">
        <v>0.53195599999999998</v>
      </c>
      <c r="U84161">
        <v>1</v>
      </c>
      <c r="V84161" t="e">
        <f>IF(monte_carlo_results_416[[#This Row],[Column3]]=0,monte_carlo_results_416[[#This Row],[Column2]],NA())</f>
        <v>#N/A</v>
      </c>
      <c r="W84161">
        <f>IF(monte_carlo_results_416[[#This Row],[Column3]]=1,monte_carlo_results_416[[#This Row],[Column2]],NA())</f>
        <v>0.53195599999999998</v>
      </c>
    </row>
    <row r="84162" spans="19:23" x14ac:dyDescent="0.25">
      <c r="S84162">
        <v>1.12923</v>
      </c>
      <c r="T84162">
        <v>0.54450500000000002</v>
      </c>
      <c r="U84162">
        <v>1</v>
      </c>
      <c r="V84162" t="e">
        <f>IF(monte_carlo_results_416[[#This Row],[Column3]]=0,monte_carlo_results_416[[#This Row],[Column2]],NA())</f>
        <v>#N/A</v>
      </c>
      <c r="W84162">
        <f>IF(monte_carlo_results_416[[#This Row],[Column3]]=1,monte_carlo_results_416[[#This Row],[Column2]],NA())</f>
        <v>0.54450500000000002</v>
      </c>
    </row>
    <row r="84163" spans="19:23" x14ac:dyDescent="0.25">
      <c r="S84163">
        <v>-2.0697199999999998</v>
      </c>
      <c r="T84163">
        <v>9.6975800000000001E-2</v>
      </c>
      <c r="U84163">
        <v>0</v>
      </c>
      <c r="V84163">
        <f>IF(monte_carlo_results_416[[#This Row],[Column3]]=0,monte_carlo_results_416[[#This Row],[Column2]],NA())</f>
        <v>9.6975800000000001E-2</v>
      </c>
      <c r="W84163" t="e">
        <f>IF(monte_carlo_results_416[[#This Row],[Column3]]=1,monte_carlo_results_416[[#This Row],[Column2]],NA())</f>
        <v>#N/A</v>
      </c>
    </row>
    <row r="84164" spans="19:23" x14ac:dyDescent="0.25">
      <c r="S84164">
        <v>-2.3825400000000001</v>
      </c>
      <c r="T84164">
        <v>-1.35178</v>
      </c>
      <c r="U84164">
        <v>0</v>
      </c>
      <c r="V84164">
        <f>IF(monte_carlo_results_416[[#This Row],[Column3]]=0,monte_carlo_results_416[[#This Row],[Column2]],NA())</f>
        <v>-1.35178</v>
      </c>
      <c r="W84164" t="e">
        <f>IF(monte_carlo_results_416[[#This Row],[Column3]]=1,monte_carlo_results_416[[#This Row],[Column2]],NA())</f>
        <v>#N/A</v>
      </c>
    </row>
    <row r="84165" spans="19:23" x14ac:dyDescent="0.25">
      <c r="S84165">
        <v>0.57506000000000002</v>
      </c>
      <c r="T84165">
        <v>-0.19279499999999999</v>
      </c>
      <c r="U84165">
        <v>1</v>
      </c>
      <c r="V84165" t="e">
        <f>IF(monte_carlo_results_416[[#This Row],[Column3]]=0,monte_carlo_results_416[[#This Row],[Column2]],NA())</f>
        <v>#N/A</v>
      </c>
      <c r="W84165">
        <f>IF(monte_carlo_results_416[[#This Row],[Column3]]=1,monte_carlo_results_416[[#This Row],[Column2]],NA())</f>
        <v>-0.19279499999999999</v>
      </c>
    </row>
    <row r="84166" spans="19:23" x14ac:dyDescent="0.25">
      <c r="S84166">
        <v>-0.26490900000000001</v>
      </c>
      <c r="T84166">
        <v>0.56143699999999996</v>
      </c>
      <c r="U84166">
        <v>1</v>
      </c>
      <c r="V84166" t="e">
        <f>IF(monte_carlo_results_416[[#This Row],[Column3]]=0,monte_carlo_results_416[[#This Row],[Column2]],NA())</f>
        <v>#N/A</v>
      </c>
      <c r="W84166">
        <f>IF(monte_carlo_results_416[[#This Row],[Column3]]=1,monte_carlo_results_416[[#This Row],[Column2]],NA())</f>
        <v>0.56143699999999996</v>
      </c>
    </row>
    <row r="84167" spans="19:23" x14ac:dyDescent="0.25">
      <c r="S84167">
        <v>-0.19117999999999999</v>
      </c>
      <c r="T84167">
        <v>-0.15951000000000001</v>
      </c>
      <c r="U84167">
        <v>1</v>
      </c>
      <c r="V84167" t="e">
        <f>IF(monte_carlo_results_416[[#This Row],[Column3]]=0,monte_carlo_results_416[[#This Row],[Column2]],NA())</f>
        <v>#N/A</v>
      </c>
      <c r="W84167">
        <f>IF(monte_carlo_results_416[[#This Row],[Column3]]=1,monte_carlo_results_416[[#This Row],[Column2]],NA())</f>
        <v>-0.15951000000000001</v>
      </c>
    </row>
    <row r="84168" spans="19:23" x14ac:dyDescent="0.25">
      <c r="S84168">
        <v>0.84720499999999999</v>
      </c>
      <c r="T84168">
        <v>-0.29572500000000002</v>
      </c>
      <c r="U84168">
        <v>1</v>
      </c>
      <c r="V84168" t="e">
        <f>IF(monte_carlo_results_416[[#This Row],[Column3]]=0,monte_carlo_results_416[[#This Row],[Column2]],NA())</f>
        <v>#N/A</v>
      </c>
      <c r="W84168">
        <f>IF(monte_carlo_results_416[[#This Row],[Column3]]=1,monte_carlo_results_416[[#This Row],[Column2]],NA())</f>
        <v>-0.29572500000000002</v>
      </c>
    </row>
    <row r="84169" spans="19:23" x14ac:dyDescent="0.25">
      <c r="S84169">
        <v>-0.75693900000000003</v>
      </c>
      <c r="T84169">
        <v>-2.16635</v>
      </c>
      <c r="U84169">
        <v>0</v>
      </c>
      <c r="V84169">
        <f>IF(monte_carlo_results_416[[#This Row],[Column3]]=0,monte_carlo_results_416[[#This Row],[Column2]],NA())</f>
        <v>-2.16635</v>
      </c>
      <c r="W84169" t="e">
        <f>IF(monte_carlo_results_416[[#This Row],[Column3]]=1,monte_carlo_results_416[[#This Row],[Column2]],NA())</f>
        <v>#N/A</v>
      </c>
    </row>
    <row r="84170" spans="19:23" x14ac:dyDescent="0.25">
      <c r="S84170">
        <v>-0.134245</v>
      </c>
      <c r="T84170">
        <v>2.6014699999999999</v>
      </c>
      <c r="U84170">
        <v>0</v>
      </c>
      <c r="V84170">
        <f>IF(monte_carlo_results_416[[#This Row],[Column3]]=0,monte_carlo_results_416[[#This Row],[Column2]],NA())</f>
        <v>2.6014699999999999</v>
      </c>
      <c r="W84170" t="e">
        <f>IF(monte_carlo_results_416[[#This Row],[Column3]]=1,monte_carlo_results_416[[#This Row],[Column2]],NA())</f>
        <v>#N/A</v>
      </c>
    </row>
    <row r="84171" spans="19:23" x14ac:dyDescent="0.25">
      <c r="S84171">
        <v>-1.43384</v>
      </c>
      <c r="T84171">
        <v>0.36716900000000002</v>
      </c>
      <c r="U84171">
        <v>1</v>
      </c>
      <c r="V84171" t="e">
        <f>IF(monte_carlo_results_416[[#This Row],[Column3]]=0,monte_carlo_results_416[[#This Row],[Column2]],NA())</f>
        <v>#N/A</v>
      </c>
      <c r="W84171">
        <f>IF(monte_carlo_results_416[[#This Row],[Column3]]=1,monte_carlo_results_416[[#This Row],[Column2]],NA())</f>
        <v>0.36716900000000002</v>
      </c>
    </row>
    <row r="84172" spans="19:23" x14ac:dyDescent="0.25">
      <c r="S84172">
        <v>-2.7091799999999999</v>
      </c>
      <c r="T84172">
        <v>0.33924700000000002</v>
      </c>
      <c r="U84172">
        <v>0</v>
      </c>
      <c r="V84172">
        <f>IF(monte_carlo_results_416[[#This Row],[Column3]]=0,monte_carlo_results_416[[#This Row],[Column2]],NA())</f>
        <v>0.33924700000000002</v>
      </c>
      <c r="W84172" t="e">
        <f>IF(monte_carlo_results_416[[#This Row],[Column3]]=1,monte_carlo_results_416[[#This Row],[Column2]],NA())</f>
        <v>#N/A</v>
      </c>
    </row>
    <row r="84173" spans="19:23" x14ac:dyDescent="0.25">
      <c r="S84173">
        <v>-2.92794</v>
      </c>
      <c r="T84173">
        <v>1.44445</v>
      </c>
      <c r="U84173">
        <v>0</v>
      </c>
      <c r="V84173">
        <f>IF(monte_carlo_results_416[[#This Row],[Column3]]=0,monte_carlo_results_416[[#This Row],[Column2]],NA())</f>
        <v>1.44445</v>
      </c>
      <c r="W84173" t="e">
        <f>IF(monte_carlo_results_416[[#This Row],[Column3]]=1,monte_carlo_results_416[[#This Row],[Column2]],NA())</f>
        <v>#N/A</v>
      </c>
    </row>
    <row r="84174" spans="19:23" x14ac:dyDescent="0.25">
      <c r="S84174">
        <v>2.0797400000000001</v>
      </c>
      <c r="T84174">
        <v>1.2751600000000001</v>
      </c>
      <c r="U84174">
        <v>0</v>
      </c>
      <c r="V84174">
        <f>IF(monte_carlo_results_416[[#This Row],[Column3]]=0,monte_carlo_results_416[[#This Row],[Column2]],NA())</f>
        <v>1.2751600000000001</v>
      </c>
      <c r="W84174" t="e">
        <f>IF(monte_carlo_results_416[[#This Row],[Column3]]=1,monte_carlo_results_416[[#This Row],[Column2]],NA())</f>
        <v>#N/A</v>
      </c>
    </row>
    <row r="84175" spans="19:23" x14ac:dyDescent="0.25">
      <c r="S84175">
        <v>2.31053</v>
      </c>
      <c r="T84175">
        <v>1.68591</v>
      </c>
      <c r="U84175">
        <v>0</v>
      </c>
      <c r="V84175">
        <f>IF(monte_carlo_results_416[[#This Row],[Column3]]=0,monte_carlo_results_416[[#This Row],[Column2]],NA())</f>
        <v>1.68591</v>
      </c>
      <c r="W84175" t="e">
        <f>IF(monte_carlo_results_416[[#This Row],[Column3]]=1,monte_carlo_results_416[[#This Row],[Column2]],NA())</f>
        <v>#N/A</v>
      </c>
    </row>
    <row r="84176" spans="19:23" x14ac:dyDescent="0.25">
      <c r="S84176">
        <v>-0.51695100000000005</v>
      </c>
      <c r="T84176">
        <v>1.02993</v>
      </c>
      <c r="U84176">
        <v>1</v>
      </c>
      <c r="V84176" t="e">
        <f>IF(monte_carlo_results_416[[#This Row],[Column3]]=0,monte_carlo_results_416[[#This Row],[Column2]],NA())</f>
        <v>#N/A</v>
      </c>
      <c r="W84176">
        <f>IF(monte_carlo_results_416[[#This Row],[Column3]]=1,monte_carlo_results_416[[#This Row],[Column2]],NA())</f>
        <v>1.02993</v>
      </c>
    </row>
    <row r="84177" spans="19:23" x14ac:dyDescent="0.25">
      <c r="S84177">
        <v>-1.5896399999999999</v>
      </c>
      <c r="T84177">
        <v>-2.95932</v>
      </c>
      <c r="U84177">
        <v>0</v>
      </c>
      <c r="V84177">
        <f>IF(monte_carlo_results_416[[#This Row],[Column3]]=0,monte_carlo_results_416[[#This Row],[Column2]],NA())</f>
        <v>-2.95932</v>
      </c>
      <c r="W84177" t="e">
        <f>IF(monte_carlo_results_416[[#This Row],[Column3]]=1,monte_carlo_results_416[[#This Row],[Column2]],NA())</f>
        <v>#N/A</v>
      </c>
    </row>
    <row r="84178" spans="19:23" x14ac:dyDescent="0.25">
      <c r="S84178">
        <v>-1.42747</v>
      </c>
      <c r="T84178">
        <v>-2.1606299999999998</v>
      </c>
      <c r="U84178">
        <v>0</v>
      </c>
      <c r="V84178">
        <f>IF(monte_carlo_results_416[[#This Row],[Column3]]=0,monte_carlo_results_416[[#This Row],[Column2]],NA())</f>
        <v>-2.1606299999999998</v>
      </c>
      <c r="W84178" t="e">
        <f>IF(monte_carlo_results_416[[#This Row],[Column3]]=1,monte_carlo_results_416[[#This Row],[Column2]],NA())</f>
        <v>#N/A</v>
      </c>
    </row>
    <row r="84179" spans="19:23" x14ac:dyDescent="0.25">
      <c r="S84179">
        <v>1.70289</v>
      </c>
      <c r="T84179">
        <v>2.4025400000000001</v>
      </c>
      <c r="U84179">
        <v>0</v>
      </c>
      <c r="V84179">
        <f>IF(monte_carlo_results_416[[#This Row],[Column3]]=0,monte_carlo_results_416[[#This Row],[Column2]],NA())</f>
        <v>2.4025400000000001</v>
      </c>
      <c r="W84179" t="e">
        <f>IF(monte_carlo_results_416[[#This Row],[Column3]]=1,monte_carlo_results_416[[#This Row],[Column2]],NA())</f>
        <v>#N/A</v>
      </c>
    </row>
    <row r="84180" spans="19:23" x14ac:dyDescent="0.25">
      <c r="S84180">
        <v>-1.98787</v>
      </c>
      <c r="T84180">
        <v>0.86383200000000004</v>
      </c>
      <c r="U84180">
        <v>0</v>
      </c>
      <c r="V84180">
        <f>IF(monte_carlo_results_416[[#This Row],[Column3]]=0,monte_carlo_results_416[[#This Row],[Column2]],NA())</f>
        <v>0.86383200000000004</v>
      </c>
      <c r="W84180" t="e">
        <f>IF(monte_carlo_results_416[[#This Row],[Column3]]=1,monte_carlo_results_416[[#This Row],[Column2]],NA())</f>
        <v>#N/A</v>
      </c>
    </row>
    <row r="84181" spans="19:23" x14ac:dyDescent="0.25">
      <c r="S84181">
        <v>-1.8168200000000001</v>
      </c>
      <c r="T84181">
        <v>-2.1844999999999999</v>
      </c>
      <c r="U84181">
        <v>0</v>
      </c>
      <c r="V84181">
        <f>IF(monte_carlo_results_416[[#This Row],[Column3]]=0,monte_carlo_results_416[[#This Row],[Column2]],NA())</f>
        <v>-2.1844999999999999</v>
      </c>
      <c r="W84181" t="e">
        <f>IF(monte_carlo_results_416[[#This Row],[Column3]]=1,monte_carlo_results_416[[#This Row],[Column2]],NA())</f>
        <v>#N/A</v>
      </c>
    </row>
    <row r="84182" spans="19:23" x14ac:dyDescent="0.25">
      <c r="S84182">
        <v>2.2655699999999999</v>
      </c>
      <c r="T84182">
        <v>1.9824900000000001</v>
      </c>
      <c r="U84182">
        <v>0</v>
      </c>
      <c r="V84182">
        <f>IF(monte_carlo_results_416[[#This Row],[Column3]]=0,monte_carlo_results_416[[#This Row],[Column2]],NA())</f>
        <v>1.9824900000000001</v>
      </c>
      <c r="W84182" t="e">
        <f>IF(monte_carlo_results_416[[#This Row],[Column3]]=1,monte_carlo_results_416[[#This Row],[Column2]],NA())</f>
        <v>#N/A</v>
      </c>
    </row>
    <row r="84183" spans="19:23" x14ac:dyDescent="0.25">
      <c r="S84183">
        <v>0.98078600000000005</v>
      </c>
      <c r="T84183">
        <v>1.21726</v>
      </c>
      <c r="U84183">
        <v>1</v>
      </c>
      <c r="V84183" t="e">
        <f>IF(monte_carlo_results_416[[#This Row],[Column3]]=0,monte_carlo_results_416[[#This Row],[Column2]],NA())</f>
        <v>#N/A</v>
      </c>
      <c r="W84183">
        <f>IF(monte_carlo_results_416[[#This Row],[Column3]]=1,monte_carlo_results_416[[#This Row],[Column2]],NA())</f>
        <v>1.21726</v>
      </c>
    </row>
    <row r="84184" spans="19:23" x14ac:dyDescent="0.25">
      <c r="S84184">
        <v>-2.9905399999999999E-3</v>
      </c>
      <c r="T84184">
        <v>-1.16998</v>
      </c>
      <c r="U84184">
        <v>1</v>
      </c>
      <c r="V84184" t="e">
        <f>IF(monte_carlo_results_416[[#This Row],[Column3]]=0,monte_carlo_results_416[[#This Row],[Column2]],NA())</f>
        <v>#N/A</v>
      </c>
      <c r="W84184">
        <f>IF(monte_carlo_results_416[[#This Row],[Column3]]=1,monte_carlo_results_416[[#This Row],[Column2]],NA())</f>
        <v>-1.16998</v>
      </c>
    </row>
    <row r="84185" spans="19:23" x14ac:dyDescent="0.25">
      <c r="S84185">
        <v>-1.14768</v>
      </c>
      <c r="T84185">
        <v>1.98383</v>
      </c>
      <c r="U84185">
        <v>0</v>
      </c>
      <c r="V84185">
        <f>IF(monte_carlo_results_416[[#This Row],[Column3]]=0,monte_carlo_results_416[[#This Row],[Column2]],NA())</f>
        <v>1.98383</v>
      </c>
      <c r="W84185" t="e">
        <f>IF(monte_carlo_results_416[[#This Row],[Column3]]=1,monte_carlo_results_416[[#This Row],[Column2]],NA())</f>
        <v>#N/A</v>
      </c>
    </row>
    <row r="84186" spans="19:23" x14ac:dyDescent="0.25">
      <c r="S84186">
        <v>-0.50073599999999996</v>
      </c>
      <c r="T84186">
        <v>1.90811</v>
      </c>
      <c r="U84186">
        <v>1</v>
      </c>
      <c r="V84186" t="e">
        <f>IF(monte_carlo_results_416[[#This Row],[Column3]]=0,monte_carlo_results_416[[#This Row],[Column2]],NA())</f>
        <v>#N/A</v>
      </c>
      <c r="W84186">
        <f>IF(monte_carlo_results_416[[#This Row],[Column3]]=1,monte_carlo_results_416[[#This Row],[Column2]],NA())</f>
        <v>1.90811</v>
      </c>
    </row>
    <row r="84187" spans="19:23" x14ac:dyDescent="0.25">
      <c r="S84187">
        <v>-1.0238</v>
      </c>
      <c r="T84187">
        <v>0.30810199999999999</v>
      </c>
      <c r="U84187">
        <v>1</v>
      </c>
      <c r="V84187" t="e">
        <f>IF(monte_carlo_results_416[[#This Row],[Column3]]=0,monte_carlo_results_416[[#This Row],[Column2]],NA())</f>
        <v>#N/A</v>
      </c>
      <c r="W84187">
        <f>IF(monte_carlo_results_416[[#This Row],[Column3]]=1,monte_carlo_results_416[[#This Row],[Column2]],NA())</f>
        <v>0.30810199999999999</v>
      </c>
    </row>
    <row r="84188" spans="19:23" x14ac:dyDescent="0.25">
      <c r="S84188">
        <v>2.90828</v>
      </c>
      <c r="T84188">
        <v>1.2242900000000001</v>
      </c>
      <c r="U84188">
        <v>0</v>
      </c>
      <c r="V84188">
        <f>IF(monte_carlo_results_416[[#This Row],[Column3]]=0,monte_carlo_results_416[[#This Row],[Column2]],NA())</f>
        <v>1.2242900000000001</v>
      </c>
      <c r="W84188" t="e">
        <f>IF(monte_carlo_results_416[[#This Row],[Column3]]=1,monte_carlo_results_416[[#This Row],[Column2]],NA())</f>
        <v>#N/A</v>
      </c>
    </row>
    <row r="84189" spans="19:23" x14ac:dyDescent="0.25">
      <c r="S84189">
        <v>-2.73936</v>
      </c>
      <c r="T84189">
        <v>0.30044999999999999</v>
      </c>
      <c r="U84189">
        <v>0</v>
      </c>
      <c r="V84189">
        <f>IF(monte_carlo_results_416[[#This Row],[Column3]]=0,monte_carlo_results_416[[#This Row],[Column2]],NA())</f>
        <v>0.30044999999999999</v>
      </c>
      <c r="W84189" t="e">
        <f>IF(monte_carlo_results_416[[#This Row],[Column3]]=1,monte_carlo_results_416[[#This Row],[Column2]],NA())</f>
        <v>#N/A</v>
      </c>
    </row>
    <row r="84190" spans="19:23" x14ac:dyDescent="0.25">
      <c r="S84190">
        <v>1.0828</v>
      </c>
      <c r="T84190">
        <v>-0.69118599999999997</v>
      </c>
      <c r="U84190">
        <v>1</v>
      </c>
      <c r="V84190" t="e">
        <f>IF(monte_carlo_results_416[[#This Row],[Column3]]=0,monte_carlo_results_416[[#This Row],[Column2]],NA())</f>
        <v>#N/A</v>
      </c>
      <c r="W84190">
        <f>IF(monte_carlo_results_416[[#This Row],[Column3]]=1,monte_carlo_results_416[[#This Row],[Column2]],NA())</f>
        <v>-0.69118599999999997</v>
      </c>
    </row>
    <row r="84191" spans="19:23" x14ac:dyDescent="0.25">
      <c r="S84191">
        <v>-1.54711</v>
      </c>
      <c r="T84191">
        <v>-1.25587</v>
      </c>
      <c r="U84191">
        <v>1</v>
      </c>
      <c r="V84191" t="e">
        <f>IF(monte_carlo_results_416[[#This Row],[Column3]]=0,monte_carlo_results_416[[#This Row],[Column2]],NA())</f>
        <v>#N/A</v>
      </c>
      <c r="W84191">
        <f>IF(monte_carlo_results_416[[#This Row],[Column3]]=1,monte_carlo_results_416[[#This Row],[Column2]],NA())</f>
        <v>-1.25587</v>
      </c>
    </row>
    <row r="84192" spans="19:23" x14ac:dyDescent="0.25">
      <c r="S84192">
        <v>-2.1831999999999998</v>
      </c>
      <c r="T84192">
        <v>0.58018899999999995</v>
      </c>
      <c r="U84192">
        <v>0</v>
      </c>
      <c r="V84192">
        <f>IF(monte_carlo_results_416[[#This Row],[Column3]]=0,monte_carlo_results_416[[#This Row],[Column2]],NA())</f>
        <v>0.58018899999999995</v>
      </c>
      <c r="W84192" t="e">
        <f>IF(monte_carlo_results_416[[#This Row],[Column3]]=1,monte_carlo_results_416[[#This Row],[Column2]],NA())</f>
        <v>#N/A</v>
      </c>
    </row>
    <row r="84193" spans="19:23" x14ac:dyDescent="0.25">
      <c r="S84193">
        <v>-1.8553599999999999</v>
      </c>
      <c r="T84193">
        <v>-0.74337500000000001</v>
      </c>
      <c r="U84193">
        <v>1</v>
      </c>
      <c r="V84193" t="e">
        <f>IF(monte_carlo_results_416[[#This Row],[Column3]]=0,monte_carlo_results_416[[#This Row],[Column2]],NA())</f>
        <v>#N/A</v>
      </c>
      <c r="W84193">
        <f>IF(monte_carlo_results_416[[#This Row],[Column3]]=1,monte_carlo_results_416[[#This Row],[Column2]],NA())</f>
        <v>-0.74337500000000001</v>
      </c>
    </row>
    <row r="84194" spans="19:23" x14ac:dyDescent="0.25">
      <c r="S84194">
        <v>-1.5334399999999999</v>
      </c>
      <c r="T84194">
        <v>2.3827400000000001</v>
      </c>
      <c r="U84194">
        <v>0</v>
      </c>
      <c r="V84194">
        <f>IF(monte_carlo_results_416[[#This Row],[Column3]]=0,monte_carlo_results_416[[#This Row],[Column2]],NA())</f>
        <v>2.3827400000000001</v>
      </c>
      <c r="W84194" t="e">
        <f>IF(monte_carlo_results_416[[#This Row],[Column3]]=1,monte_carlo_results_416[[#This Row],[Column2]],NA())</f>
        <v>#N/A</v>
      </c>
    </row>
    <row r="84195" spans="19:23" x14ac:dyDescent="0.25">
      <c r="S84195">
        <v>-0.368593</v>
      </c>
      <c r="T84195">
        <v>1.5924799999999999</v>
      </c>
      <c r="U84195">
        <v>1</v>
      </c>
      <c r="V84195" t="e">
        <f>IF(monte_carlo_results_416[[#This Row],[Column3]]=0,monte_carlo_results_416[[#This Row],[Column2]],NA())</f>
        <v>#N/A</v>
      </c>
      <c r="W84195">
        <f>IF(monte_carlo_results_416[[#This Row],[Column3]]=1,monte_carlo_results_416[[#This Row],[Column2]],NA())</f>
        <v>1.5924799999999999</v>
      </c>
    </row>
    <row r="84196" spans="19:23" x14ac:dyDescent="0.25">
      <c r="S84196">
        <v>-0.84575900000000004</v>
      </c>
      <c r="T84196">
        <v>-2.0898099999999999</v>
      </c>
      <c r="U84196">
        <v>0</v>
      </c>
      <c r="V84196">
        <f>IF(monte_carlo_results_416[[#This Row],[Column3]]=0,monte_carlo_results_416[[#This Row],[Column2]],NA())</f>
        <v>-2.0898099999999999</v>
      </c>
      <c r="W84196" t="e">
        <f>IF(monte_carlo_results_416[[#This Row],[Column3]]=1,monte_carlo_results_416[[#This Row],[Column2]],NA())</f>
        <v>#N/A</v>
      </c>
    </row>
    <row r="84197" spans="19:23" x14ac:dyDescent="0.25">
      <c r="S84197">
        <v>1.0668200000000001</v>
      </c>
      <c r="T84197">
        <v>2.7089599999999998</v>
      </c>
      <c r="U84197">
        <v>0</v>
      </c>
      <c r="V84197">
        <f>IF(monte_carlo_results_416[[#This Row],[Column3]]=0,monte_carlo_results_416[[#This Row],[Column2]],NA())</f>
        <v>2.7089599999999998</v>
      </c>
      <c r="W84197" t="e">
        <f>IF(monte_carlo_results_416[[#This Row],[Column3]]=1,monte_carlo_results_416[[#This Row],[Column2]],NA())</f>
        <v>#N/A</v>
      </c>
    </row>
    <row r="84198" spans="19:23" x14ac:dyDescent="0.25">
      <c r="S84198">
        <v>-2.38653</v>
      </c>
      <c r="T84198">
        <v>0.93946799999999997</v>
      </c>
      <c r="U84198">
        <v>0</v>
      </c>
      <c r="V84198">
        <f>IF(monte_carlo_results_416[[#This Row],[Column3]]=0,monte_carlo_results_416[[#This Row],[Column2]],NA())</f>
        <v>0.93946799999999997</v>
      </c>
      <c r="W84198" t="e">
        <f>IF(monte_carlo_results_416[[#This Row],[Column3]]=1,monte_carlo_results_416[[#This Row],[Column2]],NA())</f>
        <v>#N/A</v>
      </c>
    </row>
    <row r="84199" spans="19:23" x14ac:dyDescent="0.25">
      <c r="S84199">
        <v>-2.1665700000000001</v>
      </c>
      <c r="T84199">
        <v>-2.1315900000000001</v>
      </c>
      <c r="U84199">
        <v>0</v>
      </c>
      <c r="V84199">
        <f>IF(monte_carlo_results_416[[#This Row],[Column3]]=0,monte_carlo_results_416[[#This Row],[Column2]],NA())</f>
        <v>-2.1315900000000001</v>
      </c>
      <c r="W84199" t="e">
        <f>IF(monte_carlo_results_416[[#This Row],[Column3]]=1,monte_carlo_results_416[[#This Row],[Column2]],NA())</f>
        <v>#N/A</v>
      </c>
    </row>
    <row r="84200" spans="19:23" x14ac:dyDescent="0.25">
      <c r="S84200">
        <v>-0.97952399999999995</v>
      </c>
      <c r="T84200">
        <v>2.0301399999999998</v>
      </c>
      <c r="U84200">
        <v>0</v>
      </c>
      <c r="V84200">
        <f>IF(monte_carlo_results_416[[#This Row],[Column3]]=0,monte_carlo_results_416[[#This Row],[Column2]],NA())</f>
        <v>2.0301399999999998</v>
      </c>
      <c r="W84200" t="e">
        <f>IF(monte_carlo_results_416[[#This Row],[Column3]]=1,monte_carlo_results_416[[#This Row],[Column2]],NA())</f>
        <v>#N/A</v>
      </c>
    </row>
    <row r="84201" spans="19:23" x14ac:dyDescent="0.25">
      <c r="S84201">
        <v>0.28160499999999999</v>
      </c>
      <c r="T84201">
        <v>1.63036</v>
      </c>
      <c r="U84201">
        <v>1</v>
      </c>
      <c r="V84201" t="e">
        <f>IF(monte_carlo_results_416[[#This Row],[Column3]]=0,monte_carlo_results_416[[#This Row],[Column2]],NA())</f>
        <v>#N/A</v>
      </c>
      <c r="W84201">
        <f>IF(monte_carlo_results_416[[#This Row],[Column3]]=1,monte_carlo_results_416[[#This Row],[Column2]],NA())</f>
        <v>1.63036</v>
      </c>
    </row>
    <row r="84202" spans="19:23" x14ac:dyDescent="0.25">
      <c r="S84202">
        <v>2.0345</v>
      </c>
      <c r="T84202">
        <v>2.8498700000000001</v>
      </c>
      <c r="U84202">
        <v>0</v>
      </c>
      <c r="V84202">
        <f>IF(monte_carlo_results_416[[#This Row],[Column3]]=0,monte_carlo_results_416[[#This Row],[Column2]],NA())</f>
        <v>2.8498700000000001</v>
      </c>
      <c r="W84202" t="e">
        <f>IF(monte_carlo_results_416[[#This Row],[Column3]]=1,monte_carlo_results_416[[#This Row],[Column2]],NA())</f>
        <v>#N/A</v>
      </c>
    </row>
    <row r="84203" spans="19:23" x14ac:dyDescent="0.25">
      <c r="S84203">
        <v>2.1408700000000001</v>
      </c>
      <c r="T84203">
        <v>-1.00457</v>
      </c>
      <c r="U84203">
        <v>0</v>
      </c>
      <c r="V84203">
        <f>IF(monte_carlo_results_416[[#This Row],[Column3]]=0,monte_carlo_results_416[[#This Row],[Column2]],NA())</f>
        <v>-1.00457</v>
      </c>
      <c r="W84203" t="e">
        <f>IF(monte_carlo_results_416[[#This Row],[Column3]]=1,monte_carlo_results_416[[#This Row],[Column2]],NA())</f>
        <v>#N/A</v>
      </c>
    </row>
    <row r="84204" spans="19:23" x14ac:dyDescent="0.25">
      <c r="S84204">
        <v>1.9635400000000001</v>
      </c>
      <c r="T84204">
        <v>-0.11569500000000001</v>
      </c>
      <c r="U84204">
        <v>1</v>
      </c>
      <c r="V84204" t="e">
        <f>IF(monte_carlo_results_416[[#This Row],[Column3]]=0,monte_carlo_results_416[[#This Row],[Column2]],NA())</f>
        <v>#N/A</v>
      </c>
      <c r="W84204">
        <f>IF(monte_carlo_results_416[[#This Row],[Column3]]=1,monte_carlo_results_416[[#This Row],[Column2]],NA())</f>
        <v>-0.11569500000000001</v>
      </c>
    </row>
    <row r="84205" spans="19:23" x14ac:dyDescent="0.25">
      <c r="S84205">
        <v>0.49119099999999999</v>
      </c>
      <c r="T84205">
        <v>-1.55898</v>
      </c>
      <c r="U84205">
        <v>1</v>
      </c>
      <c r="V84205" t="e">
        <f>IF(monte_carlo_results_416[[#This Row],[Column3]]=0,monte_carlo_results_416[[#This Row],[Column2]],NA())</f>
        <v>#N/A</v>
      </c>
      <c r="W84205">
        <f>IF(monte_carlo_results_416[[#This Row],[Column3]]=1,monte_carlo_results_416[[#This Row],[Column2]],NA())</f>
        <v>-1.55898</v>
      </c>
    </row>
    <row r="84206" spans="19:23" x14ac:dyDescent="0.25">
      <c r="S84206">
        <v>-1.3338099999999999</v>
      </c>
      <c r="T84206">
        <v>2.0638100000000001</v>
      </c>
      <c r="U84206">
        <v>0</v>
      </c>
      <c r="V84206">
        <f>IF(monte_carlo_results_416[[#This Row],[Column3]]=0,monte_carlo_results_416[[#This Row],[Column2]],NA())</f>
        <v>2.0638100000000001</v>
      </c>
      <c r="W84206" t="e">
        <f>IF(monte_carlo_results_416[[#This Row],[Column3]]=1,monte_carlo_results_416[[#This Row],[Column2]],NA())</f>
        <v>#N/A</v>
      </c>
    </row>
    <row r="84207" spans="19:23" x14ac:dyDescent="0.25">
      <c r="S84207">
        <v>-1.5401100000000001</v>
      </c>
      <c r="T84207">
        <v>1.0187999999999999</v>
      </c>
      <c r="U84207">
        <v>1</v>
      </c>
      <c r="V84207" t="e">
        <f>IF(monte_carlo_results_416[[#This Row],[Column3]]=0,monte_carlo_results_416[[#This Row],[Column2]],NA())</f>
        <v>#N/A</v>
      </c>
      <c r="W84207">
        <f>IF(monte_carlo_results_416[[#This Row],[Column3]]=1,monte_carlo_results_416[[#This Row],[Column2]],NA())</f>
        <v>1.0187999999999999</v>
      </c>
    </row>
    <row r="84208" spans="19:23" x14ac:dyDescent="0.25">
      <c r="S84208">
        <v>2.90543</v>
      </c>
      <c r="T84208">
        <v>2.7525200000000001</v>
      </c>
      <c r="U84208">
        <v>0</v>
      </c>
      <c r="V84208">
        <f>IF(monte_carlo_results_416[[#This Row],[Column3]]=0,monte_carlo_results_416[[#This Row],[Column2]],NA())</f>
        <v>2.7525200000000001</v>
      </c>
      <c r="W84208" t="e">
        <f>IF(monte_carlo_results_416[[#This Row],[Column3]]=1,monte_carlo_results_416[[#This Row],[Column2]],NA())</f>
        <v>#N/A</v>
      </c>
    </row>
    <row r="84209" spans="19:23" x14ac:dyDescent="0.25">
      <c r="S84209">
        <v>-2.4687100000000002</v>
      </c>
      <c r="T84209">
        <v>0.42648599999999998</v>
      </c>
      <c r="U84209">
        <v>0</v>
      </c>
      <c r="V84209">
        <f>IF(monte_carlo_results_416[[#This Row],[Column3]]=0,monte_carlo_results_416[[#This Row],[Column2]],NA())</f>
        <v>0.42648599999999998</v>
      </c>
      <c r="W84209" t="e">
        <f>IF(monte_carlo_results_416[[#This Row],[Column3]]=1,monte_carlo_results_416[[#This Row],[Column2]],NA())</f>
        <v>#N/A</v>
      </c>
    </row>
    <row r="84210" spans="19:23" x14ac:dyDescent="0.25">
      <c r="S84210">
        <v>2.7677700000000001</v>
      </c>
      <c r="T84210">
        <v>-2.2252800000000001</v>
      </c>
      <c r="U84210">
        <v>0</v>
      </c>
      <c r="V84210">
        <f>IF(monte_carlo_results_416[[#This Row],[Column3]]=0,monte_carlo_results_416[[#This Row],[Column2]],NA())</f>
        <v>-2.2252800000000001</v>
      </c>
      <c r="W84210" t="e">
        <f>IF(monte_carlo_results_416[[#This Row],[Column3]]=1,monte_carlo_results_416[[#This Row],[Column2]],NA())</f>
        <v>#N/A</v>
      </c>
    </row>
    <row r="84211" spans="19:23" x14ac:dyDescent="0.25">
      <c r="S84211">
        <v>-1.60677</v>
      </c>
      <c r="T84211">
        <v>-2.62235</v>
      </c>
      <c r="U84211">
        <v>0</v>
      </c>
      <c r="V84211">
        <f>IF(monte_carlo_results_416[[#This Row],[Column3]]=0,monte_carlo_results_416[[#This Row],[Column2]],NA())</f>
        <v>-2.62235</v>
      </c>
      <c r="W84211" t="e">
        <f>IF(monte_carlo_results_416[[#This Row],[Column3]]=1,monte_carlo_results_416[[#This Row],[Column2]],NA())</f>
        <v>#N/A</v>
      </c>
    </row>
    <row r="84212" spans="19:23" x14ac:dyDescent="0.25">
      <c r="S84212">
        <v>-0.927068</v>
      </c>
      <c r="T84212">
        <v>1.42659</v>
      </c>
      <c r="U84212">
        <v>1</v>
      </c>
      <c r="V84212" t="e">
        <f>IF(monte_carlo_results_416[[#This Row],[Column3]]=0,monte_carlo_results_416[[#This Row],[Column2]],NA())</f>
        <v>#N/A</v>
      </c>
      <c r="W84212">
        <f>IF(monte_carlo_results_416[[#This Row],[Column3]]=1,monte_carlo_results_416[[#This Row],[Column2]],NA())</f>
        <v>1.42659</v>
      </c>
    </row>
    <row r="84213" spans="19:23" x14ac:dyDescent="0.25">
      <c r="S84213">
        <v>-1.38283</v>
      </c>
      <c r="T84213">
        <v>1.47573</v>
      </c>
      <c r="U84213">
        <v>0</v>
      </c>
      <c r="V84213">
        <f>IF(monte_carlo_results_416[[#This Row],[Column3]]=0,monte_carlo_results_416[[#This Row],[Column2]],NA())</f>
        <v>1.47573</v>
      </c>
      <c r="W84213" t="e">
        <f>IF(monte_carlo_results_416[[#This Row],[Column3]]=1,monte_carlo_results_416[[#This Row],[Column2]],NA())</f>
        <v>#N/A</v>
      </c>
    </row>
    <row r="84214" spans="19:23" x14ac:dyDescent="0.25">
      <c r="S84214">
        <v>-0.22258800000000001</v>
      </c>
      <c r="T84214">
        <v>0.39478600000000003</v>
      </c>
      <c r="U84214">
        <v>1</v>
      </c>
      <c r="V84214" t="e">
        <f>IF(monte_carlo_results_416[[#This Row],[Column3]]=0,monte_carlo_results_416[[#This Row],[Column2]],NA())</f>
        <v>#N/A</v>
      </c>
      <c r="W84214">
        <f>IF(monte_carlo_results_416[[#This Row],[Column3]]=1,monte_carlo_results_416[[#This Row],[Column2]],NA())</f>
        <v>0.39478600000000003</v>
      </c>
    </row>
    <row r="84215" spans="19:23" x14ac:dyDescent="0.25">
      <c r="S84215">
        <v>2.5620799999999999</v>
      </c>
      <c r="T84215">
        <v>1.1686099999999999</v>
      </c>
      <c r="U84215">
        <v>0</v>
      </c>
      <c r="V84215">
        <f>IF(monte_carlo_results_416[[#This Row],[Column3]]=0,monte_carlo_results_416[[#This Row],[Column2]],NA())</f>
        <v>1.1686099999999999</v>
      </c>
      <c r="W84215" t="e">
        <f>IF(monte_carlo_results_416[[#This Row],[Column3]]=1,monte_carlo_results_416[[#This Row],[Column2]],NA())</f>
        <v>#N/A</v>
      </c>
    </row>
    <row r="84216" spans="19:23" x14ac:dyDescent="0.25">
      <c r="S84216">
        <v>-2.0964200000000002</v>
      </c>
      <c r="T84216">
        <v>1.8635699999999999</v>
      </c>
      <c r="U84216">
        <v>0</v>
      </c>
      <c r="V84216">
        <f>IF(monte_carlo_results_416[[#This Row],[Column3]]=0,monte_carlo_results_416[[#This Row],[Column2]],NA())</f>
        <v>1.8635699999999999</v>
      </c>
      <c r="W84216" t="e">
        <f>IF(monte_carlo_results_416[[#This Row],[Column3]]=1,monte_carlo_results_416[[#This Row],[Column2]],NA())</f>
        <v>#N/A</v>
      </c>
    </row>
    <row r="84217" spans="19:23" x14ac:dyDescent="0.25">
      <c r="S84217">
        <v>2.3949099999999999</v>
      </c>
      <c r="T84217">
        <v>-1.00383</v>
      </c>
      <c r="U84217">
        <v>0</v>
      </c>
      <c r="V84217">
        <f>IF(monte_carlo_results_416[[#This Row],[Column3]]=0,monte_carlo_results_416[[#This Row],[Column2]],NA())</f>
        <v>-1.00383</v>
      </c>
      <c r="W84217" t="e">
        <f>IF(monte_carlo_results_416[[#This Row],[Column3]]=1,monte_carlo_results_416[[#This Row],[Column2]],NA())</f>
        <v>#N/A</v>
      </c>
    </row>
    <row r="84218" spans="19:23" x14ac:dyDescent="0.25">
      <c r="S84218">
        <v>0.31752399999999997</v>
      </c>
      <c r="T84218">
        <v>-1.56914</v>
      </c>
      <c r="U84218">
        <v>1</v>
      </c>
      <c r="V84218" t="e">
        <f>IF(monte_carlo_results_416[[#This Row],[Column3]]=0,monte_carlo_results_416[[#This Row],[Column2]],NA())</f>
        <v>#N/A</v>
      </c>
      <c r="W84218">
        <f>IF(monte_carlo_results_416[[#This Row],[Column3]]=1,monte_carlo_results_416[[#This Row],[Column2]],NA())</f>
        <v>-1.56914</v>
      </c>
    </row>
    <row r="84219" spans="19:23" x14ac:dyDescent="0.25">
      <c r="S84219">
        <v>2.6533600000000002</v>
      </c>
      <c r="T84219">
        <v>-0.55283300000000002</v>
      </c>
      <c r="U84219">
        <v>0</v>
      </c>
      <c r="V84219">
        <f>IF(monte_carlo_results_416[[#This Row],[Column3]]=0,monte_carlo_results_416[[#This Row],[Column2]],NA())</f>
        <v>-0.55283300000000002</v>
      </c>
      <c r="W84219" t="e">
        <f>IF(monte_carlo_results_416[[#This Row],[Column3]]=1,monte_carlo_results_416[[#This Row],[Column2]],NA())</f>
        <v>#N/A</v>
      </c>
    </row>
    <row r="84220" spans="19:23" x14ac:dyDescent="0.25">
      <c r="S84220">
        <v>0.96369899999999997</v>
      </c>
      <c r="T84220">
        <v>-1.0724400000000001</v>
      </c>
      <c r="U84220">
        <v>1</v>
      </c>
      <c r="V84220" t="e">
        <f>IF(monte_carlo_results_416[[#This Row],[Column3]]=0,monte_carlo_results_416[[#This Row],[Column2]],NA())</f>
        <v>#N/A</v>
      </c>
      <c r="W84220">
        <f>IF(monte_carlo_results_416[[#This Row],[Column3]]=1,monte_carlo_results_416[[#This Row],[Column2]],NA())</f>
        <v>-1.0724400000000001</v>
      </c>
    </row>
    <row r="84221" spans="19:23" x14ac:dyDescent="0.25">
      <c r="S84221">
        <v>-2.4589300000000001</v>
      </c>
      <c r="T84221">
        <v>1.59179</v>
      </c>
      <c r="U84221">
        <v>0</v>
      </c>
      <c r="V84221">
        <f>IF(monte_carlo_results_416[[#This Row],[Column3]]=0,monte_carlo_results_416[[#This Row],[Column2]],NA())</f>
        <v>1.59179</v>
      </c>
      <c r="W84221" t="e">
        <f>IF(monte_carlo_results_416[[#This Row],[Column3]]=1,monte_carlo_results_416[[#This Row],[Column2]],NA())</f>
        <v>#N/A</v>
      </c>
    </row>
    <row r="84222" spans="19:23" x14ac:dyDescent="0.25">
      <c r="S84222">
        <v>0.180365</v>
      </c>
      <c r="T84222">
        <v>-1.3020099999999999</v>
      </c>
      <c r="U84222">
        <v>1</v>
      </c>
      <c r="V84222" t="e">
        <f>IF(monte_carlo_results_416[[#This Row],[Column3]]=0,monte_carlo_results_416[[#This Row],[Column2]],NA())</f>
        <v>#N/A</v>
      </c>
      <c r="W84222">
        <f>IF(monte_carlo_results_416[[#This Row],[Column3]]=1,monte_carlo_results_416[[#This Row],[Column2]],NA())</f>
        <v>-1.3020099999999999</v>
      </c>
    </row>
    <row r="84223" spans="19:23" x14ac:dyDescent="0.25">
      <c r="S84223">
        <v>1.7845899999999999</v>
      </c>
      <c r="T84223">
        <v>2.8551000000000002</v>
      </c>
      <c r="U84223">
        <v>0</v>
      </c>
      <c r="V84223">
        <f>IF(monte_carlo_results_416[[#This Row],[Column3]]=0,monte_carlo_results_416[[#This Row],[Column2]],NA())</f>
        <v>2.8551000000000002</v>
      </c>
      <c r="W84223" t="e">
        <f>IF(monte_carlo_results_416[[#This Row],[Column3]]=1,monte_carlo_results_416[[#This Row],[Column2]],NA())</f>
        <v>#N/A</v>
      </c>
    </row>
    <row r="84224" spans="19:23" x14ac:dyDescent="0.25">
      <c r="S84224">
        <v>-0.58825099999999997</v>
      </c>
      <c r="T84224">
        <v>0.59526500000000004</v>
      </c>
      <c r="U84224">
        <v>1</v>
      </c>
      <c r="V84224" t="e">
        <f>IF(monte_carlo_results_416[[#This Row],[Column3]]=0,monte_carlo_results_416[[#This Row],[Column2]],NA())</f>
        <v>#N/A</v>
      </c>
      <c r="W84224">
        <f>IF(monte_carlo_results_416[[#This Row],[Column3]]=1,monte_carlo_results_416[[#This Row],[Column2]],NA())</f>
        <v>0.59526500000000004</v>
      </c>
    </row>
    <row r="84225" spans="19:23" x14ac:dyDescent="0.25">
      <c r="S84225">
        <v>2.3183099999999999</v>
      </c>
      <c r="T84225">
        <v>1.8669500000000001</v>
      </c>
      <c r="U84225">
        <v>0</v>
      </c>
      <c r="V84225">
        <f>IF(monte_carlo_results_416[[#This Row],[Column3]]=0,monte_carlo_results_416[[#This Row],[Column2]],NA())</f>
        <v>1.8669500000000001</v>
      </c>
      <c r="W84225" t="e">
        <f>IF(monte_carlo_results_416[[#This Row],[Column3]]=1,monte_carlo_results_416[[#This Row],[Column2]],NA())</f>
        <v>#N/A</v>
      </c>
    </row>
    <row r="84226" spans="19:23" x14ac:dyDescent="0.25">
      <c r="S84226">
        <v>-2.9570500000000002</v>
      </c>
      <c r="T84226">
        <v>-1.88595</v>
      </c>
      <c r="U84226">
        <v>0</v>
      </c>
      <c r="V84226">
        <f>IF(monte_carlo_results_416[[#This Row],[Column3]]=0,monte_carlo_results_416[[#This Row],[Column2]],NA())</f>
        <v>-1.88595</v>
      </c>
      <c r="W84226" t="e">
        <f>IF(monte_carlo_results_416[[#This Row],[Column3]]=1,monte_carlo_results_416[[#This Row],[Column2]],NA())</f>
        <v>#N/A</v>
      </c>
    </row>
    <row r="84227" spans="19:23" x14ac:dyDescent="0.25">
      <c r="S84227">
        <v>-0.63064900000000002</v>
      </c>
      <c r="T84227">
        <v>2.3266100000000001</v>
      </c>
      <c r="U84227">
        <v>0</v>
      </c>
      <c r="V84227">
        <f>IF(monte_carlo_results_416[[#This Row],[Column3]]=0,monte_carlo_results_416[[#This Row],[Column2]],NA())</f>
        <v>2.3266100000000001</v>
      </c>
      <c r="W84227" t="e">
        <f>IF(monte_carlo_results_416[[#This Row],[Column3]]=1,monte_carlo_results_416[[#This Row],[Column2]],NA())</f>
        <v>#N/A</v>
      </c>
    </row>
    <row r="84228" spans="19:23" x14ac:dyDescent="0.25">
      <c r="S84228">
        <v>-0.83316699999999999</v>
      </c>
      <c r="T84228">
        <v>-0.33282600000000001</v>
      </c>
      <c r="U84228">
        <v>1</v>
      </c>
      <c r="V84228" t="e">
        <f>IF(monte_carlo_results_416[[#This Row],[Column3]]=0,monte_carlo_results_416[[#This Row],[Column2]],NA())</f>
        <v>#N/A</v>
      </c>
      <c r="W84228">
        <f>IF(monte_carlo_results_416[[#This Row],[Column3]]=1,monte_carlo_results_416[[#This Row],[Column2]],NA())</f>
        <v>-0.33282600000000001</v>
      </c>
    </row>
    <row r="84229" spans="19:23" x14ac:dyDescent="0.25">
      <c r="S84229">
        <v>2.0655399999999999</v>
      </c>
      <c r="T84229">
        <v>0.15715299999999999</v>
      </c>
      <c r="U84229">
        <v>0</v>
      </c>
      <c r="V84229">
        <f>IF(monte_carlo_results_416[[#This Row],[Column3]]=0,monte_carlo_results_416[[#This Row],[Column2]],NA())</f>
        <v>0.15715299999999999</v>
      </c>
      <c r="W84229" t="e">
        <f>IF(monte_carlo_results_416[[#This Row],[Column3]]=1,monte_carlo_results_416[[#This Row],[Column2]],NA())</f>
        <v>#N/A</v>
      </c>
    </row>
    <row r="84230" spans="19:23" x14ac:dyDescent="0.25">
      <c r="S84230">
        <v>1.0885</v>
      </c>
      <c r="T84230">
        <v>-1.7510300000000001</v>
      </c>
      <c r="U84230">
        <v>0</v>
      </c>
      <c r="V84230">
        <f>IF(monte_carlo_results_416[[#This Row],[Column3]]=0,monte_carlo_results_416[[#This Row],[Column2]],NA())</f>
        <v>-1.7510300000000001</v>
      </c>
      <c r="W84230" t="e">
        <f>IF(monte_carlo_results_416[[#This Row],[Column3]]=1,monte_carlo_results_416[[#This Row],[Column2]],NA())</f>
        <v>#N/A</v>
      </c>
    </row>
    <row r="84231" spans="19:23" x14ac:dyDescent="0.25">
      <c r="S84231">
        <v>2.7662399999999998</v>
      </c>
      <c r="T84231">
        <v>2.6393599999999999</v>
      </c>
      <c r="U84231">
        <v>0</v>
      </c>
      <c r="V84231">
        <f>IF(monte_carlo_results_416[[#This Row],[Column3]]=0,monte_carlo_results_416[[#This Row],[Column2]],NA())</f>
        <v>2.6393599999999999</v>
      </c>
      <c r="W84231" t="e">
        <f>IF(monte_carlo_results_416[[#This Row],[Column3]]=1,monte_carlo_results_416[[#This Row],[Column2]],NA())</f>
        <v>#N/A</v>
      </c>
    </row>
    <row r="84232" spans="19:23" x14ac:dyDescent="0.25">
      <c r="S84232">
        <v>-0.92237999999999998</v>
      </c>
      <c r="T84232">
        <v>-2.5790299999999999</v>
      </c>
      <c r="U84232">
        <v>0</v>
      </c>
      <c r="V84232">
        <f>IF(monte_carlo_results_416[[#This Row],[Column3]]=0,monte_carlo_results_416[[#This Row],[Column2]],NA())</f>
        <v>-2.5790299999999999</v>
      </c>
      <c r="W84232" t="e">
        <f>IF(monte_carlo_results_416[[#This Row],[Column3]]=1,monte_carlo_results_416[[#This Row],[Column2]],NA())</f>
        <v>#N/A</v>
      </c>
    </row>
    <row r="84233" spans="19:23" x14ac:dyDescent="0.25">
      <c r="S84233">
        <v>0.26421699999999998</v>
      </c>
      <c r="T84233">
        <v>-2.0854300000000001</v>
      </c>
      <c r="U84233">
        <v>0</v>
      </c>
      <c r="V84233">
        <f>IF(monte_carlo_results_416[[#This Row],[Column3]]=0,monte_carlo_results_416[[#This Row],[Column2]],NA())</f>
        <v>-2.0854300000000001</v>
      </c>
      <c r="W84233" t="e">
        <f>IF(monte_carlo_results_416[[#This Row],[Column3]]=1,monte_carlo_results_416[[#This Row],[Column2]],NA())</f>
        <v>#N/A</v>
      </c>
    </row>
    <row r="84234" spans="19:23" x14ac:dyDescent="0.25">
      <c r="S84234">
        <v>0.69684900000000005</v>
      </c>
      <c r="T84234">
        <v>1.5082599999999999</v>
      </c>
      <c r="U84234">
        <v>1</v>
      </c>
      <c r="V84234" t="e">
        <f>IF(monte_carlo_results_416[[#This Row],[Column3]]=0,monte_carlo_results_416[[#This Row],[Column2]],NA())</f>
        <v>#N/A</v>
      </c>
      <c r="W84234">
        <f>IF(monte_carlo_results_416[[#This Row],[Column3]]=1,monte_carlo_results_416[[#This Row],[Column2]],NA())</f>
        <v>1.5082599999999999</v>
      </c>
    </row>
    <row r="84235" spans="19:23" x14ac:dyDescent="0.25">
      <c r="S84235">
        <v>1.55768</v>
      </c>
      <c r="T84235">
        <v>-1.1354500000000001</v>
      </c>
      <c r="U84235">
        <v>1</v>
      </c>
      <c r="V84235" t="e">
        <f>IF(monte_carlo_results_416[[#This Row],[Column3]]=0,monte_carlo_results_416[[#This Row],[Column2]],NA())</f>
        <v>#N/A</v>
      </c>
      <c r="W84235">
        <f>IF(monte_carlo_results_416[[#This Row],[Column3]]=1,monte_carlo_results_416[[#This Row],[Column2]],NA())</f>
        <v>-1.1354500000000001</v>
      </c>
    </row>
    <row r="84236" spans="19:23" x14ac:dyDescent="0.25">
      <c r="S84236">
        <v>0.154195</v>
      </c>
      <c r="T84236">
        <v>2.0152899999999998</v>
      </c>
      <c r="U84236">
        <v>0</v>
      </c>
      <c r="V84236">
        <f>IF(monte_carlo_results_416[[#This Row],[Column3]]=0,monte_carlo_results_416[[#This Row],[Column2]],NA())</f>
        <v>2.0152899999999998</v>
      </c>
      <c r="W84236" t="e">
        <f>IF(monte_carlo_results_416[[#This Row],[Column3]]=1,monte_carlo_results_416[[#This Row],[Column2]],NA())</f>
        <v>#N/A</v>
      </c>
    </row>
    <row r="84237" spans="19:23" x14ac:dyDescent="0.25">
      <c r="S84237">
        <v>0.36956099999999997</v>
      </c>
      <c r="T84237">
        <v>0.34031400000000001</v>
      </c>
      <c r="U84237">
        <v>1</v>
      </c>
      <c r="V84237" t="e">
        <f>IF(monte_carlo_results_416[[#This Row],[Column3]]=0,monte_carlo_results_416[[#This Row],[Column2]],NA())</f>
        <v>#N/A</v>
      </c>
      <c r="W84237">
        <f>IF(monte_carlo_results_416[[#This Row],[Column3]]=1,monte_carlo_results_416[[#This Row],[Column2]],NA())</f>
        <v>0.34031400000000001</v>
      </c>
    </row>
    <row r="84238" spans="19:23" x14ac:dyDescent="0.25">
      <c r="S84238">
        <v>1.74573</v>
      </c>
      <c r="T84238">
        <v>-0.78491999999999995</v>
      </c>
      <c r="U84238">
        <v>1</v>
      </c>
      <c r="V84238" t="e">
        <f>IF(monte_carlo_results_416[[#This Row],[Column3]]=0,monte_carlo_results_416[[#This Row],[Column2]],NA())</f>
        <v>#N/A</v>
      </c>
      <c r="W84238">
        <f>IF(monte_carlo_results_416[[#This Row],[Column3]]=1,monte_carlo_results_416[[#This Row],[Column2]],NA())</f>
        <v>-0.78491999999999995</v>
      </c>
    </row>
    <row r="84239" spans="19:23" x14ac:dyDescent="0.25">
      <c r="S84239">
        <v>2.0433300000000001</v>
      </c>
      <c r="T84239">
        <v>2.0591300000000001</v>
      </c>
      <c r="U84239">
        <v>0</v>
      </c>
      <c r="V84239">
        <f>IF(monte_carlo_results_416[[#This Row],[Column3]]=0,monte_carlo_results_416[[#This Row],[Column2]],NA())</f>
        <v>2.0591300000000001</v>
      </c>
      <c r="W84239" t="e">
        <f>IF(monte_carlo_results_416[[#This Row],[Column3]]=1,monte_carlo_results_416[[#This Row],[Column2]],NA())</f>
        <v>#N/A</v>
      </c>
    </row>
    <row r="84240" spans="19:23" x14ac:dyDescent="0.25">
      <c r="S84240">
        <v>-0.72273600000000005</v>
      </c>
      <c r="T84240">
        <v>1.2638700000000001E-3</v>
      </c>
      <c r="U84240">
        <v>1</v>
      </c>
      <c r="V84240" t="e">
        <f>IF(monte_carlo_results_416[[#This Row],[Column3]]=0,monte_carlo_results_416[[#This Row],[Column2]],NA())</f>
        <v>#N/A</v>
      </c>
      <c r="W84240">
        <f>IF(monte_carlo_results_416[[#This Row],[Column3]]=1,monte_carlo_results_416[[#This Row],[Column2]],NA())</f>
        <v>1.2638700000000001E-3</v>
      </c>
    </row>
    <row r="84241" spans="19:23" x14ac:dyDescent="0.25">
      <c r="S84241">
        <v>-0.15922700000000001</v>
      </c>
      <c r="T84241">
        <v>-0.78959100000000004</v>
      </c>
      <c r="U84241">
        <v>1</v>
      </c>
      <c r="V84241" t="e">
        <f>IF(monte_carlo_results_416[[#This Row],[Column3]]=0,monte_carlo_results_416[[#This Row],[Column2]],NA())</f>
        <v>#N/A</v>
      </c>
      <c r="W84241">
        <f>IF(monte_carlo_results_416[[#This Row],[Column3]]=1,monte_carlo_results_416[[#This Row],[Column2]],NA())</f>
        <v>-0.78959100000000004</v>
      </c>
    </row>
    <row r="84242" spans="19:23" x14ac:dyDescent="0.25">
      <c r="S84242">
        <v>0.66702099999999998</v>
      </c>
      <c r="T84242">
        <v>2.2037800000000001</v>
      </c>
      <c r="U84242">
        <v>0</v>
      </c>
      <c r="V84242">
        <f>IF(monte_carlo_results_416[[#This Row],[Column3]]=0,monte_carlo_results_416[[#This Row],[Column2]],NA())</f>
        <v>2.2037800000000001</v>
      </c>
      <c r="W84242" t="e">
        <f>IF(monte_carlo_results_416[[#This Row],[Column3]]=1,monte_carlo_results_416[[#This Row],[Column2]],NA())</f>
        <v>#N/A</v>
      </c>
    </row>
    <row r="84243" spans="19:23" x14ac:dyDescent="0.25">
      <c r="S84243">
        <v>2.4419</v>
      </c>
      <c r="T84243">
        <v>2.2326700000000002</v>
      </c>
      <c r="U84243">
        <v>0</v>
      </c>
      <c r="V84243">
        <f>IF(monte_carlo_results_416[[#This Row],[Column3]]=0,monte_carlo_results_416[[#This Row],[Column2]],NA())</f>
        <v>2.2326700000000002</v>
      </c>
      <c r="W84243" t="e">
        <f>IF(monte_carlo_results_416[[#This Row],[Column3]]=1,monte_carlo_results_416[[#This Row],[Column2]],NA())</f>
        <v>#N/A</v>
      </c>
    </row>
    <row r="84244" spans="19:23" x14ac:dyDescent="0.25">
      <c r="S84244">
        <v>2.51349</v>
      </c>
      <c r="T84244">
        <v>1.9530400000000001</v>
      </c>
      <c r="U84244">
        <v>0</v>
      </c>
      <c r="V84244">
        <f>IF(monte_carlo_results_416[[#This Row],[Column3]]=0,monte_carlo_results_416[[#This Row],[Column2]],NA())</f>
        <v>1.9530400000000001</v>
      </c>
      <c r="W84244" t="e">
        <f>IF(monte_carlo_results_416[[#This Row],[Column3]]=1,monte_carlo_results_416[[#This Row],[Column2]],NA())</f>
        <v>#N/A</v>
      </c>
    </row>
    <row r="84245" spans="19:23" x14ac:dyDescent="0.25">
      <c r="S84245">
        <v>1.9474199999999999</v>
      </c>
      <c r="T84245">
        <v>0.123696</v>
      </c>
      <c r="U84245">
        <v>1</v>
      </c>
      <c r="V84245" t="e">
        <f>IF(monte_carlo_results_416[[#This Row],[Column3]]=0,monte_carlo_results_416[[#This Row],[Column2]],NA())</f>
        <v>#N/A</v>
      </c>
      <c r="W84245">
        <f>IF(monte_carlo_results_416[[#This Row],[Column3]]=1,monte_carlo_results_416[[#This Row],[Column2]],NA())</f>
        <v>0.123696</v>
      </c>
    </row>
    <row r="84246" spans="19:23" x14ac:dyDescent="0.25">
      <c r="S84246">
        <v>0.60275299999999998</v>
      </c>
      <c r="T84246">
        <v>-2.26359E-2</v>
      </c>
      <c r="U84246">
        <v>1</v>
      </c>
      <c r="V84246" t="e">
        <f>IF(monte_carlo_results_416[[#This Row],[Column3]]=0,monte_carlo_results_416[[#This Row],[Column2]],NA())</f>
        <v>#N/A</v>
      </c>
      <c r="W84246">
        <f>IF(monte_carlo_results_416[[#This Row],[Column3]]=1,monte_carlo_results_416[[#This Row],[Column2]],NA())</f>
        <v>-2.26359E-2</v>
      </c>
    </row>
    <row r="84247" spans="19:23" x14ac:dyDescent="0.25">
      <c r="S84247">
        <v>-2.0545300000000002</v>
      </c>
      <c r="T84247">
        <v>-4.15851E-2</v>
      </c>
      <c r="U84247">
        <v>0</v>
      </c>
      <c r="V84247">
        <f>IF(monte_carlo_results_416[[#This Row],[Column3]]=0,monte_carlo_results_416[[#This Row],[Column2]],NA())</f>
        <v>-4.15851E-2</v>
      </c>
      <c r="W84247" t="e">
        <f>IF(monte_carlo_results_416[[#This Row],[Column3]]=1,monte_carlo_results_416[[#This Row],[Column2]],NA())</f>
        <v>#N/A</v>
      </c>
    </row>
    <row r="84248" spans="19:23" x14ac:dyDescent="0.25">
      <c r="S84248">
        <v>0.738815</v>
      </c>
      <c r="T84248">
        <v>-1.57477</v>
      </c>
      <c r="U84248">
        <v>1</v>
      </c>
      <c r="V84248" t="e">
        <f>IF(monte_carlo_results_416[[#This Row],[Column3]]=0,monte_carlo_results_416[[#This Row],[Column2]],NA())</f>
        <v>#N/A</v>
      </c>
      <c r="W84248">
        <f>IF(monte_carlo_results_416[[#This Row],[Column3]]=1,monte_carlo_results_416[[#This Row],[Column2]],NA())</f>
        <v>-1.57477</v>
      </c>
    </row>
    <row r="84249" spans="19:23" x14ac:dyDescent="0.25">
      <c r="S84249">
        <v>-0.71223000000000003</v>
      </c>
      <c r="T84249">
        <v>-0.68572599999999995</v>
      </c>
      <c r="U84249">
        <v>1</v>
      </c>
      <c r="V84249" t="e">
        <f>IF(monte_carlo_results_416[[#This Row],[Column3]]=0,monte_carlo_results_416[[#This Row],[Column2]],NA())</f>
        <v>#N/A</v>
      </c>
      <c r="W84249">
        <f>IF(monte_carlo_results_416[[#This Row],[Column3]]=1,monte_carlo_results_416[[#This Row],[Column2]],NA())</f>
        <v>-0.68572599999999995</v>
      </c>
    </row>
    <row r="84250" spans="19:23" x14ac:dyDescent="0.25">
      <c r="S84250">
        <v>1.1999299999999999</v>
      </c>
      <c r="T84250">
        <v>1.93442</v>
      </c>
      <c r="U84250">
        <v>0</v>
      </c>
      <c r="V84250">
        <f>IF(monte_carlo_results_416[[#This Row],[Column3]]=0,monte_carlo_results_416[[#This Row],[Column2]],NA())</f>
        <v>1.93442</v>
      </c>
      <c r="W84250" t="e">
        <f>IF(monte_carlo_results_416[[#This Row],[Column3]]=1,monte_carlo_results_416[[#This Row],[Column2]],NA())</f>
        <v>#N/A</v>
      </c>
    </row>
    <row r="84251" spans="19:23" x14ac:dyDescent="0.25">
      <c r="S84251">
        <v>-2.9487299999999999</v>
      </c>
      <c r="T84251">
        <v>-0.54739300000000002</v>
      </c>
      <c r="U84251">
        <v>0</v>
      </c>
      <c r="V84251">
        <f>IF(monte_carlo_results_416[[#This Row],[Column3]]=0,monte_carlo_results_416[[#This Row],[Column2]],NA())</f>
        <v>-0.54739300000000002</v>
      </c>
      <c r="W84251" t="e">
        <f>IF(monte_carlo_results_416[[#This Row],[Column3]]=1,monte_carlo_results_416[[#This Row],[Column2]],NA())</f>
        <v>#N/A</v>
      </c>
    </row>
    <row r="84252" spans="19:23" x14ac:dyDescent="0.25">
      <c r="S84252">
        <v>-0.41033999999999998</v>
      </c>
      <c r="T84252">
        <v>0.12124500000000001</v>
      </c>
      <c r="U84252">
        <v>1</v>
      </c>
      <c r="V84252" t="e">
        <f>IF(monte_carlo_results_416[[#This Row],[Column3]]=0,monte_carlo_results_416[[#This Row],[Column2]],NA())</f>
        <v>#N/A</v>
      </c>
      <c r="W84252">
        <f>IF(monte_carlo_results_416[[#This Row],[Column3]]=1,monte_carlo_results_416[[#This Row],[Column2]],NA())</f>
        <v>0.12124500000000001</v>
      </c>
    </row>
    <row r="84253" spans="19:23" x14ac:dyDescent="0.25">
      <c r="S84253">
        <v>-2.7838799999999999</v>
      </c>
      <c r="T84253">
        <v>0.41493799999999997</v>
      </c>
      <c r="U84253">
        <v>0</v>
      </c>
      <c r="V84253">
        <f>IF(monte_carlo_results_416[[#This Row],[Column3]]=0,monte_carlo_results_416[[#This Row],[Column2]],NA())</f>
        <v>0.41493799999999997</v>
      </c>
      <c r="W84253" t="e">
        <f>IF(monte_carlo_results_416[[#This Row],[Column3]]=1,monte_carlo_results_416[[#This Row],[Column2]],NA())</f>
        <v>#N/A</v>
      </c>
    </row>
    <row r="84254" spans="19:23" x14ac:dyDescent="0.25">
      <c r="S84254">
        <v>2.37663</v>
      </c>
      <c r="T84254">
        <v>0.68642800000000004</v>
      </c>
      <c r="U84254">
        <v>0</v>
      </c>
      <c r="V84254">
        <f>IF(monte_carlo_results_416[[#This Row],[Column3]]=0,monte_carlo_results_416[[#This Row],[Column2]],NA())</f>
        <v>0.68642800000000004</v>
      </c>
      <c r="W84254" t="e">
        <f>IF(monte_carlo_results_416[[#This Row],[Column3]]=1,monte_carlo_results_416[[#This Row],[Column2]],NA())</f>
        <v>#N/A</v>
      </c>
    </row>
    <row r="84255" spans="19:23" x14ac:dyDescent="0.25">
      <c r="S84255">
        <v>0.93593000000000004</v>
      </c>
      <c r="T84255">
        <v>-1.9965900000000001</v>
      </c>
      <c r="U84255">
        <v>0</v>
      </c>
      <c r="V84255">
        <f>IF(monte_carlo_results_416[[#This Row],[Column3]]=0,monte_carlo_results_416[[#This Row],[Column2]],NA())</f>
        <v>-1.9965900000000001</v>
      </c>
      <c r="W84255" t="e">
        <f>IF(monte_carlo_results_416[[#This Row],[Column3]]=1,monte_carlo_results_416[[#This Row],[Column2]],NA())</f>
        <v>#N/A</v>
      </c>
    </row>
    <row r="84256" spans="19:23" x14ac:dyDescent="0.25">
      <c r="S84256">
        <v>-1.73498</v>
      </c>
      <c r="T84256">
        <v>0.74789300000000003</v>
      </c>
      <c r="U84256">
        <v>1</v>
      </c>
      <c r="V84256" t="e">
        <f>IF(monte_carlo_results_416[[#This Row],[Column3]]=0,monte_carlo_results_416[[#This Row],[Column2]],NA())</f>
        <v>#N/A</v>
      </c>
      <c r="W84256">
        <f>IF(monte_carlo_results_416[[#This Row],[Column3]]=1,monte_carlo_results_416[[#This Row],[Column2]],NA())</f>
        <v>0.74789300000000003</v>
      </c>
    </row>
    <row r="84257" spans="19:23" x14ac:dyDescent="0.25">
      <c r="S84257">
        <v>-2.6141999999999999</v>
      </c>
      <c r="T84257">
        <v>0.68857699999999999</v>
      </c>
      <c r="U84257">
        <v>0</v>
      </c>
      <c r="V84257">
        <f>IF(monte_carlo_results_416[[#This Row],[Column3]]=0,monte_carlo_results_416[[#This Row],[Column2]],NA())</f>
        <v>0.68857699999999999</v>
      </c>
      <c r="W84257" t="e">
        <f>IF(monte_carlo_results_416[[#This Row],[Column3]]=1,monte_carlo_results_416[[#This Row],[Column2]],NA())</f>
        <v>#N/A</v>
      </c>
    </row>
    <row r="84258" spans="19:23" x14ac:dyDescent="0.25">
      <c r="S84258">
        <v>-0.75875199999999998</v>
      </c>
      <c r="T84258">
        <v>1.1854899999999999</v>
      </c>
      <c r="U84258">
        <v>1</v>
      </c>
      <c r="V84258" t="e">
        <f>IF(monte_carlo_results_416[[#This Row],[Column3]]=0,monte_carlo_results_416[[#This Row],[Column2]],NA())</f>
        <v>#N/A</v>
      </c>
      <c r="W84258">
        <f>IF(monte_carlo_results_416[[#This Row],[Column3]]=1,monte_carlo_results_416[[#This Row],[Column2]],NA())</f>
        <v>1.1854899999999999</v>
      </c>
    </row>
    <row r="84259" spans="19:23" x14ac:dyDescent="0.25">
      <c r="S84259">
        <v>1.55816</v>
      </c>
      <c r="T84259">
        <v>-2.4731100000000001</v>
      </c>
      <c r="U84259">
        <v>0</v>
      </c>
      <c r="V84259">
        <f>IF(monte_carlo_results_416[[#This Row],[Column3]]=0,monte_carlo_results_416[[#This Row],[Column2]],NA())</f>
        <v>-2.4731100000000001</v>
      </c>
      <c r="W84259" t="e">
        <f>IF(monte_carlo_results_416[[#This Row],[Column3]]=1,monte_carlo_results_416[[#This Row],[Column2]],NA())</f>
        <v>#N/A</v>
      </c>
    </row>
    <row r="84260" spans="19:23" x14ac:dyDescent="0.25">
      <c r="S84260">
        <v>1.89347</v>
      </c>
      <c r="T84260">
        <v>0.198323</v>
      </c>
      <c r="U84260">
        <v>1</v>
      </c>
      <c r="V84260" t="e">
        <f>IF(monte_carlo_results_416[[#This Row],[Column3]]=0,monte_carlo_results_416[[#This Row],[Column2]],NA())</f>
        <v>#N/A</v>
      </c>
      <c r="W84260">
        <f>IF(monte_carlo_results_416[[#This Row],[Column3]]=1,monte_carlo_results_416[[#This Row],[Column2]],NA())</f>
        <v>0.198323</v>
      </c>
    </row>
    <row r="84261" spans="19:23" x14ac:dyDescent="0.25">
      <c r="S84261">
        <v>2.0551599999999999</v>
      </c>
      <c r="T84261">
        <v>1.3827199999999999</v>
      </c>
      <c r="U84261">
        <v>0</v>
      </c>
      <c r="V84261">
        <f>IF(monte_carlo_results_416[[#This Row],[Column3]]=0,monte_carlo_results_416[[#This Row],[Column2]],NA())</f>
        <v>1.3827199999999999</v>
      </c>
      <c r="W84261" t="e">
        <f>IF(monte_carlo_results_416[[#This Row],[Column3]]=1,monte_carlo_results_416[[#This Row],[Column2]],NA())</f>
        <v>#N/A</v>
      </c>
    </row>
    <row r="84262" spans="19:23" x14ac:dyDescent="0.25">
      <c r="S84262">
        <v>0.34269500000000003</v>
      </c>
      <c r="T84262">
        <v>1.9960500000000001</v>
      </c>
      <c r="U84262">
        <v>0</v>
      </c>
      <c r="V84262">
        <f>IF(monte_carlo_results_416[[#This Row],[Column3]]=0,monte_carlo_results_416[[#This Row],[Column2]],NA())</f>
        <v>1.9960500000000001</v>
      </c>
      <c r="W84262" t="e">
        <f>IF(monte_carlo_results_416[[#This Row],[Column3]]=1,monte_carlo_results_416[[#This Row],[Column2]],NA())</f>
        <v>#N/A</v>
      </c>
    </row>
    <row r="84263" spans="19:23" x14ac:dyDescent="0.25">
      <c r="S84263">
        <v>-0.500606</v>
      </c>
      <c r="T84263">
        <v>-1.97167</v>
      </c>
      <c r="U84263">
        <v>0</v>
      </c>
      <c r="V84263">
        <f>IF(monte_carlo_results_416[[#This Row],[Column3]]=0,monte_carlo_results_416[[#This Row],[Column2]],NA())</f>
        <v>-1.97167</v>
      </c>
      <c r="W84263" t="e">
        <f>IF(monte_carlo_results_416[[#This Row],[Column3]]=1,monte_carlo_results_416[[#This Row],[Column2]],NA())</f>
        <v>#N/A</v>
      </c>
    </row>
    <row r="84264" spans="19:23" x14ac:dyDescent="0.25">
      <c r="S84264">
        <v>1.17293</v>
      </c>
      <c r="T84264">
        <v>-1.45442</v>
      </c>
      <c r="U84264">
        <v>1</v>
      </c>
      <c r="V84264" t="e">
        <f>IF(monte_carlo_results_416[[#This Row],[Column3]]=0,monte_carlo_results_416[[#This Row],[Column2]],NA())</f>
        <v>#N/A</v>
      </c>
      <c r="W84264">
        <f>IF(monte_carlo_results_416[[#This Row],[Column3]]=1,monte_carlo_results_416[[#This Row],[Column2]],NA())</f>
        <v>-1.45442</v>
      </c>
    </row>
    <row r="84265" spans="19:23" x14ac:dyDescent="0.25">
      <c r="S84265">
        <v>-1.15455</v>
      </c>
      <c r="T84265">
        <v>-0.27347700000000003</v>
      </c>
      <c r="U84265">
        <v>1</v>
      </c>
      <c r="V84265" t="e">
        <f>IF(monte_carlo_results_416[[#This Row],[Column3]]=0,monte_carlo_results_416[[#This Row],[Column2]],NA())</f>
        <v>#N/A</v>
      </c>
      <c r="W84265">
        <f>IF(monte_carlo_results_416[[#This Row],[Column3]]=1,monte_carlo_results_416[[#This Row],[Column2]],NA())</f>
        <v>-0.27347700000000003</v>
      </c>
    </row>
    <row r="84266" spans="19:23" x14ac:dyDescent="0.25">
      <c r="S84266">
        <v>2.7786200000000001</v>
      </c>
      <c r="T84266">
        <v>1.1760200000000001</v>
      </c>
      <c r="U84266">
        <v>0</v>
      </c>
      <c r="V84266">
        <f>IF(monte_carlo_results_416[[#This Row],[Column3]]=0,monte_carlo_results_416[[#This Row],[Column2]],NA())</f>
        <v>1.1760200000000001</v>
      </c>
      <c r="W84266" t="e">
        <f>IF(monte_carlo_results_416[[#This Row],[Column3]]=1,monte_carlo_results_416[[#This Row],[Column2]],NA())</f>
        <v>#N/A</v>
      </c>
    </row>
    <row r="84267" spans="19:23" x14ac:dyDescent="0.25">
      <c r="S84267">
        <v>1.61663</v>
      </c>
      <c r="T84267">
        <v>0.48385499999999998</v>
      </c>
      <c r="U84267">
        <v>1</v>
      </c>
      <c r="V84267" t="e">
        <f>IF(monte_carlo_results_416[[#This Row],[Column3]]=0,monte_carlo_results_416[[#This Row],[Column2]],NA())</f>
        <v>#N/A</v>
      </c>
      <c r="W84267">
        <f>IF(monte_carlo_results_416[[#This Row],[Column3]]=1,monte_carlo_results_416[[#This Row],[Column2]],NA())</f>
        <v>0.48385499999999998</v>
      </c>
    </row>
    <row r="84268" spans="19:23" x14ac:dyDescent="0.25">
      <c r="S84268">
        <v>1.33182</v>
      </c>
      <c r="T84268">
        <v>0.26724900000000001</v>
      </c>
      <c r="U84268">
        <v>1</v>
      </c>
      <c r="V84268" t="e">
        <f>IF(monte_carlo_results_416[[#This Row],[Column3]]=0,monte_carlo_results_416[[#This Row],[Column2]],NA())</f>
        <v>#N/A</v>
      </c>
      <c r="W84268">
        <f>IF(monte_carlo_results_416[[#This Row],[Column3]]=1,monte_carlo_results_416[[#This Row],[Column2]],NA())</f>
        <v>0.26724900000000001</v>
      </c>
    </row>
    <row r="84269" spans="19:23" x14ac:dyDescent="0.25">
      <c r="S84269">
        <v>-0.66306699999999996</v>
      </c>
      <c r="T84269">
        <v>-2.4481299999999999</v>
      </c>
      <c r="U84269">
        <v>0</v>
      </c>
      <c r="V84269">
        <f>IF(monte_carlo_results_416[[#This Row],[Column3]]=0,monte_carlo_results_416[[#This Row],[Column2]],NA())</f>
        <v>-2.4481299999999999</v>
      </c>
      <c r="W84269" t="e">
        <f>IF(monte_carlo_results_416[[#This Row],[Column3]]=1,monte_carlo_results_416[[#This Row],[Column2]],NA())</f>
        <v>#N/A</v>
      </c>
    </row>
    <row r="84270" spans="19:23" x14ac:dyDescent="0.25">
      <c r="S84270">
        <v>-2.8162600000000002</v>
      </c>
      <c r="T84270">
        <v>0.71811899999999995</v>
      </c>
      <c r="U84270">
        <v>0</v>
      </c>
      <c r="V84270">
        <f>IF(monte_carlo_results_416[[#This Row],[Column3]]=0,monte_carlo_results_416[[#This Row],[Column2]],NA())</f>
        <v>0.71811899999999995</v>
      </c>
      <c r="W84270" t="e">
        <f>IF(monte_carlo_results_416[[#This Row],[Column3]]=1,monte_carlo_results_416[[#This Row],[Column2]],NA())</f>
        <v>#N/A</v>
      </c>
    </row>
    <row r="84271" spans="19:23" x14ac:dyDescent="0.25">
      <c r="S84271">
        <v>-1.5991899999999999</v>
      </c>
      <c r="T84271">
        <v>-1.49664</v>
      </c>
      <c r="U84271">
        <v>0</v>
      </c>
      <c r="V84271">
        <f>IF(monte_carlo_results_416[[#This Row],[Column3]]=0,monte_carlo_results_416[[#This Row],[Column2]],NA())</f>
        <v>-1.49664</v>
      </c>
      <c r="W84271" t="e">
        <f>IF(monte_carlo_results_416[[#This Row],[Column3]]=1,monte_carlo_results_416[[#This Row],[Column2]],NA())</f>
        <v>#N/A</v>
      </c>
    </row>
    <row r="84272" spans="19:23" x14ac:dyDescent="0.25">
      <c r="S84272">
        <v>3.9961799999999999E-2</v>
      </c>
      <c r="T84272">
        <v>-1.7282299999999999</v>
      </c>
      <c r="U84272">
        <v>1</v>
      </c>
      <c r="V84272" t="e">
        <f>IF(monte_carlo_results_416[[#This Row],[Column3]]=0,monte_carlo_results_416[[#This Row],[Column2]],NA())</f>
        <v>#N/A</v>
      </c>
      <c r="W84272">
        <f>IF(monte_carlo_results_416[[#This Row],[Column3]]=1,monte_carlo_results_416[[#This Row],[Column2]],NA())</f>
        <v>-1.7282299999999999</v>
      </c>
    </row>
    <row r="84273" spans="19:23" x14ac:dyDescent="0.25">
      <c r="S84273">
        <v>-2.5598299999999998</v>
      </c>
      <c r="T84273">
        <v>-9.0126200000000004E-2</v>
      </c>
      <c r="U84273">
        <v>0</v>
      </c>
      <c r="V84273">
        <f>IF(monte_carlo_results_416[[#This Row],[Column3]]=0,monte_carlo_results_416[[#This Row],[Column2]],NA())</f>
        <v>-9.0126200000000004E-2</v>
      </c>
      <c r="W84273" t="e">
        <f>IF(monte_carlo_results_416[[#This Row],[Column3]]=1,monte_carlo_results_416[[#This Row],[Column2]],NA())</f>
        <v>#N/A</v>
      </c>
    </row>
    <row r="84274" spans="19:23" x14ac:dyDescent="0.25">
      <c r="S84274">
        <v>-0.66872500000000001</v>
      </c>
      <c r="T84274">
        <v>0.45877499999999999</v>
      </c>
      <c r="U84274">
        <v>1</v>
      </c>
      <c r="V84274" t="e">
        <f>IF(monte_carlo_results_416[[#This Row],[Column3]]=0,monte_carlo_results_416[[#This Row],[Column2]],NA())</f>
        <v>#N/A</v>
      </c>
      <c r="W84274">
        <f>IF(monte_carlo_results_416[[#This Row],[Column3]]=1,monte_carlo_results_416[[#This Row],[Column2]],NA())</f>
        <v>0.45877499999999999</v>
      </c>
    </row>
    <row r="84275" spans="19:23" x14ac:dyDescent="0.25">
      <c r="S84275">
        <v>7.80695E-2</v>
      </c>
      <c r="T84275">
        <v>-2.1252</v>
      </c>
      <c r="U84275">
        <v>0</v>
      </c>
      <c r="V84275">
        <f>IF(monte_carlo_results_416[[#This Row],[Column3]]=0,monte_carlo_results_416[[#This Row],[Column2]],NA())</f>
        <v>-2.1252</v>
      </c>
      <c r="W84275" t="e">
        <f>IF(monte_carlo_results_416[[#This Row],[Column3]]=1,monte_carlo_results_416[[#This Row],[Column2]],NA())</f>
        <v>#N/A</v>
      </c>
    </row>
    <row r="84276" spans="19:23" x14ac:dyDescent="0.25">
      <c r="S84276">
        <v>2.3568099999999998</v>
      </c>
      <c r="T84276">
        <v>1.93275</v>
      </c>
      <c r="U84276">
        <v>0</v>
      </c>
      <c r="V84276">
        <f>IF(monte_carlo_results_416[[#This Row],[Column3]]=0,monte_carlo_results_416[[#This Row],[Column2]],NA())</f>
        <v>1.93275</v>
      </c>
      <c r="W84276" t="e">
        <f>IF(monte_carlo_results_416[[#This Row],[Column3]]=1,monte_carlo_results_416[[#This Row],[Column2]],NA())</f>
        <v>#N/A</v>
      </c>
    </row>
    <row r="84277" spans="19:23" x14ac:dyDescent="0.25">
      <c r="S84277">
        <v>-1.37493</v>
      </c>
      <c r="T84277">
        <v>-2.4596800000000001</v>
      </c>
      <c r="U84277">
        <v>0</v>
      </c>
      <c r="V84277">
        <f>IF(monte_carlo_results_416[[#This Row],[Column3]]=0,monte_carlo_results_416[[#This Row],[Column2]],NA())</f>
        <v>-2.4596800000000001</v>
      </c>
      <c r="W84277" t="e">
        <f>IF(monte_carlo_results_416[[#This Row],[Column3]]=1,monte_carlo_results_416[[#This Row],[Column2]],NA())</f>
        <v>#N/A</v>
      </c>
    </row>
    <row r="84278" spans="19:23" x14ac:dyDescent="0.25">
      <c r="S84278">
        <v>1.39039</v>
      </c>
      <c r="T84278">
        <v>0.80425599999999997</v>
      </c>
      <c r="U84278">
        <v>1</v>
      </c>
      <c r="V84278" t="e">
        <f>IF(monte_carlo_results_416[[#This Row],[Column3]]=0,monte_carlo_results_416[[#This Row],[Column2]],NA())</f>
        <v>#N/A</v>
      </c>
      <c r="W84278">
        <f>IF(monte_carlo_results_416[[#This Row],[Column3]]=1,monte_carlo_results_416[[#This Row],[Column2]],NA())</f>
        <v>0.80425599999999997</v>
      </c>
    </row>
    <row r="84279" spans="19:23" x14ac:dyDescent="0.25">
      <c r="S84279">
        <v>2.80532</v>
      </c>
      <c r="T84279">
        <v>-4.1029799999999998E-2</v>
      </c>
      <c r="U84279">
        <v>0</v>
      </c>
      <c r="V84279">
        <f>IF(monte_carlo_results_416[[#This Row],[Column3]]=0,monte_carlo_results_416[[#This Row],[Column2]],NA())</f>
        <v>-4.1029799999999998E-2</v>
      </c>
      <c r="W84279" t="e">
        <f>IF(monte_carlo_results_416[[#This Row],[Column3]]=1,monte_carlo_results_416[[#This Row],[Column2]],NA())</f>
        <v>#N/A</v>
      </c>
    </row>
    <row r="84280" spans="19:23" x14ac:dyDescent="0.25">
      <c r="S84280">
        <v>2.1787999999999998</v>
      </c>
      <c r="T84280">
        <v>-1.26203</v>
      </c>
      <c r="U84280">
        <v>0</v>
      </c>
      <c r="V84280">
        <f>IF(monte_carlo_results_416[[#This Row],[Column3]]=0,monte_carlo_results_416[[#This Row],[Column2]],NA())</f>
        <v>-1.26203</v>
      </c>
      <c r="W84280" t="e">
        <f>IF(monte_carlo_results_416[[#This Row],[Column3]]=1,monte_carlo_results_416[[#This Row],[Column2]],NA())</f>
        <v>#N/A</v>
      </c>
    </row>
    <row r="84281" spans="19:23" x14ac:dyDescent="0.25">
      <c r="S84281">
        <v>-2.8624499999999999</v>
      </c>
      <c r="T84281">
        <v>0.66015299999999999</v>
      </c>
      <c r="U84281">
        <v>0</v>
      </c>
      <c r="V84281">
        <f>IF(monte_carlo_results_416[[#This Row],[Column3]]=0,monte_carlo_results_416[[#This Row],[Column2]],NA())</f>
        <v>0.66015299999999999</v>
      </c>
      <c r="W84281" t="e">
        <f>IF(monte_carlo_results_416[[#This Row],[Column3]]=1,monte_carlo_results_416[[#This Row],[Column2]],NA())</f>
        <v>#N/A</v>
      </c>
    </row>
    <row r="84282" spans="19:23" x14ac:dyDescent="0.25">
      <c r="S84282">
        <v>2.20886</v>
      </c>
      <c r="T84282">
        <v>-2.1779099999999998</v>
      </c>
      <c r="U84282">
        <v>0</v>
      </c>
      <c r="V84282">
        <f>IF(monte_carlo_results_416[[#This Row],[Column3]]=0,monte_carlo_results_416[[#This Row],[Column2]],NA())</f>
        <v>-2.1779099999999998</v>
      </c>
      <c r="W84282" t="e">
        <f>IF(monte_carlo_results_416[[#This Row],[Column3]]=1,monte_carlo_results_416[[#This Row],[Column2]],NA())</f>
        <v>#N/A</v>
      </c>
    </row>
    <row r="84283" spans="19:23" x14ac:dyDescent="0.25">
      <c r="S84283">
        <v>1.6120000000000001</v>
      </c>
      <c r="T84283">
        <v>1.7843800000000001</v>
      </c>
      <c r="U84283">
        <v>0</v>
      </c>
      <c r="V84283">
        <f>IF(monte_carlo_results_416[[#This Row],[Column3]]=0,monte_carlo_results_416[[#This Row],[Column2]],NA())</f>
        <v>1.7843800000000001</v>
      </c>
      <c r="W84283" t="e">
        <f>IF(monte_carlo_results_416[[#This Row],[Column3]]=1,monte_carlo_results_416[[#This Row],[Column2]],NA())</f>
        <v>#N/A</v>
      </c>
    </row>
    <row r="84284" spans="19:23" x14ac:dyDescent="0.25">
      <c r="S84284">
        <v>0.41574299999999997</v>
      </c>
      <c r="T84284">
        <v>-9.3659800000000001E-2</v>
      </c>
      <c r="U84284">
        <v>1</v>
      </c>
      <c r="V84284" t="e">
        <f>IF(monte_carlo_results_416[[#This Row],[Column3]]=0,monte_carlo_results_416[[#This Row],[Column2]],NA())</f>
        <v>#N/A</v>
      </c>
      <c r="W84284">
        <f>IF(monte_carlo_results_416[[#This Row],[Column3]]=1,monte_carlo_results_416[[#This Row],[Column2]],NA())</f>
        <v>-9.3659800000000001E-2</v>
      </c>
    </row>
    <row r="84285" spans="19:23" x14ac:dyDescent="0.25">
      <c r="S84285">
        <v>-2.3942100000000002</v>
      </c>
      <c r="T84285">
        <v>1.2567999999999999</v>
      </c>
      <c r="U84285">
        <v>0</v>
      </c>
      <c r="V84285">
        <f>IF(monte_carlo_results_416[[#This Row],[Column3]]=0,monte_carlo_results_416[[#This Row],[Column2]],NA())</f>
        <v>1.2567999999999999</v>
      </c>
      <c r="W84285" t="e">
        <f>IF(monte_carlo_results_416[[#This Row],[Column3]]=1,monte_carlo_results_416[[#This Row],[Column2]],NA())</f>
        <v>#N/A</v>
      </c>
    </row>
    <row r="84286" spans="19:23" x14ac:dyDescent="0.25">
      <c r="S84286">
        <v>-0.47093200000000002</v>
      </c>
      <c r="T84286">
        <v>-0.17480999999999999</v>
      </c>
      <c r="U84286">
        <v>1</v>
      </c>
      <c r="V84286" t="e">
        <f>IF(monte_carlo_results_416[[#This Row],[Column3]]=0,monte_carlo_results_416[[#This Row],[Column2]],NA())</f>
        <v>#N/A</v>
      </c>
      <c r="W84286">
        <f>IF(monte_carlo_results_416[[#This Row],[Column3]]=1,monte_carlo_results_416[[#This Row],[Column2]],NA())</f>
        <v>-0.17480999999999999</v>
      </c>
    </row>
    <row r="84287" spans="19:23" x14ac:dyDescent="0.25">
      <c r="S84287">
        <v>3.4101800000000002E-2</v>
      </c>
      <c r="T84287">
        <v>-1.66326</v>
      </c>
      <c r="U84287">
        <v>1</v>
      </c>
      <c r="V84287" t="e">
        <f>IF(monte_carlo_results_416[[#This Row],[Column3]]=0,monte_carlo_results_416[[#This Row],[Column2]],NA())</f>
        <v>#N/A</v>
      </c>
      <c r="W84287">
        <f>IF(monte_carlo_results_416[[#This Row],[Column3]]=1,monte_carlo_results_416[[#This Row],[Column2]],NA())</f>
        <v>-1.66326</v>
      </c>
    </row>
    <row r="84288" spans="19:23" x14ac:dyDescent="0.25">
      <c r="S84288">
        <v>0.25420700000000002</v>
      </c>
      <c r="T84288">
        <v>-0.42696099999999998</v>
      </c>
      <c r="U84288">
        <v>1</v>
      </c>
      <c r="V84288" t="e">
        <f>IF(monte_carlo_results_416[[#This Row],[Column3]]=0,monte_carlo_results_416[[#This Row],[Column2]],NA())</f>
        <v>#N/A</v>
      </c>
      <c r="W84288">
        <f>IF(monte_carlo_results_416[[#This Row],[Column3]]=1,monte_carlo_results_416[[#This Row],[Column2]],NA())</f>
        <v>-0.42696099999999998</v>
      </c>
    </row>
    <row r="84289" spans="19:23" x14ac:dyDescent="0.25">
      <c r="S84289">
        <v>1.5057100000000001</v>
      </c>
      <c r="T84289">
        <v>0.12592999999999999</v>
      </c>
      <c r="U84289">
        <v>1</v>
      </c>
      <c r="V84289" t="e">
        <f>IF(monte_carlo_results_416[[#This Row],[Column3]]=0,monte_carlo_results_416[[#This Row],[Column2]],NA())</f>
        <v>#N/A</v>
      </c>
      <c r="W84289">
        <f>IF(monte_carlo_results_416[[#This Row],[Column3]]=1,monte_carlo_results_416[[#This Row],[Column2]],NA())</f>
        <v>0.12592999999999999</v>
      </c>
    </row>
    <row r="84290" spans="19:23" x14ac:dyDescent="0.25">
      <c r="S84290">
        <v>2.7823899999999999</v>
      </c>
      <c r="T84290">
        <v>-1.65913</v>
      </c>
      <c r="U84290">
        <v>0</v>
      </c>
      <c r="V84290">
        <f>IF(monte_carlo_results_416[[#This Row],[Column3]]=0,monte_carlo_results_416[[#This Row],[Column2]],NA())</f>
        <v>-1.65913</v>
      </c>
      <c r="W84290" t="e">
        <f>IF(monte_carlo_results_416[[#This Row],[Column3]]=1,monte_carlo_results_416[[#This Row],[Column2]],NA())</f>
        <v>#N/A</v>
      </c>
    </row>
    <row r="84291" spans="19:23" x14ac:dyDescent="0.25">
      <c r="S84291">
        <v>-1.5485800000000001</v>
      </c>
      <c r="T84291">
        <v>1.7096</v>
      </c>
      <c r="U84291">
        <v>0</v>
      </c>
      <c r="V84291">
        <f>IF(monte_carlo_results_416[[#This Row],[Column3]]=0,monte_carlo_results_416[[#This Row],[Column2]],NA())</f>
        <v>1.7096</v>
      </c>
      <c r="W84291" t="e">
        <f>IF(monte_carlo_results_416[[#This Row],[Column3]]=1,monte_carlo_results_416[[#This Row],[Column2]],NA())</f>
        <v>#N/A</v>
      </c>
    </row>
    <row r="84292" spans="19:23" x14ac:dyDescent="0.25">
      <c r="S84292">
        <v>0.390204</v>
      </c>
      <c r="T84292">
        <v>-0.80965900000000002</v>
      </c>
      <c r="U84292">
        <v>1</v>
      </c>
      <c r="V84292" t="e">
        <f>IF(monte_carlo_results_416[[#This Row],[Column3]]=0,monte_carlo_results_416[[#This Row],[Column2]],NA())</f>
        <v>#N/A</v>
      </c>
      <c r="W84292">
        <f>IF(monte_carlo_results_416[[#This Row],[Column3]]=1,monte_carlo_results_416[[#This Row],[Column2]],NA())</f>
        <v>-0.80965900000000002</v>
      </c>
    </row>
    <row r="84293" spans="19:23" x14ac:dyDescent="0.25">
      <c r="S84293">
        <v>2.8532799999999998</v>
      </c>
      <c r="T84293">
        <v>1.20391</v>
      </c>
      <c r="U84293">
        <v>0</v>
      </c>
      <c r="V84293">
        <f>IF(monte_carlo_results_416[[#This Row],[Column3]]=0,monte_carlo_results_416[[#This Row],[Column2]],NA())</f>
        <v>1.20391</v>
      </c>
      <c r="W84293" t="e">
        <f>IF(monte_carlo_results_416[[#This Row],[Column3]]=1,monte_carlo_results_416[[#This Row],[Column2]],NA())</f>
        <v>#N/A</v>
      </c>
    </row>
    <row r="84294" spans="19:23" x14ac:dyDescent="0.25">
      <c r="S84294">
        <v>-2.3605900000000002</v>
      </c>
      <c r="T84294">
        <v>2.7708300000000001</v>
      </c>
      <c r="U84294">
        <v>0</v>
      </c>
      <c r="V84294">
        <f>IF(monte_carlo_results_416[[#This Row],[Column3]]=0,monte_carlo_results_416[[#This Row],[Column2]],NA())</f>
        <v>2.7708300000000001</v>
      </c>
      <c r="W84294" t="e">
        <f>IF(monte_carlo_results_416[[#This Row],[Column3]]=1,monte_carlo_results_416[[#This Row],[Column2]],NA())</f>
        <v>#N/A</v>
      </c>
    </row>
    <row r="84295" spans="19:23" x14ac:dyDescent="0.25">
      <c r="S84295">
        <v>-0.51442600000000005</v>
      </c>
      <c r="T84295">
        <v>-2.5621700000000001</v>
      </c>
      <c r="U84295">
        <v>0</v>
      </c>
      <c r="V84295">
        <f>IF(monte_carlo_results_416[[#This Row],[Column3]]=0,monte_carlo_results_416[[#This Row],[Column2]],NA())</f>
        <v>-2.5621700000000001</v>
      </c>
      <c r="W84295" t="e">
        <f>IF(monte_carlo_results_416[[#This Row],[Column3]]=1,monte_carlo_results_416[[#This Row],[Column2]],NA())</f>
        <v>#N/A</v>
      </c>
    </row>
    <row r="84296" spans="19:23" x14ac:dyDescent="0.25">
      <c r="S84296">
        <v>-0.20846700000000001</v>
      </c>
      <c r="T84296">
        <v>2.2330800000000002</v>
      </c>
      <c r="U84296">
        <v>0</v>
      </c>
      <c r="V84296">
        <f>IF(monte_carlo_results_416[[#This Row],[Column3]]=0,monte_carlo_results_416[[#This Row],[Column2]],NA())</f>
        <v>2.2330800000000002</v>
      </c>
      <c r="W84296" t="e">
        <f>IF(monte_carlo_results_416[[#This Row],[Column3]]=1,monte_carlo_results_416[[#This Row],[Column2]],NA())</f>
        <v>#N/A</v>
      </c>
    </row>
    <row r="84297" spans="19:23" x14ac:dyDescent="0.25">
      <c r="S84297">
        <v>-2.3024499999999999</v>
      </c>
      <c r="T84297">
        <v>2.1156899999999998</v>
      </c>
      <c r="U84297">
        <v>0</v>
      </c>
      <c r="V84297">
        <f>IF(monte_carlo_results_416[[#This Row],[Column3]]=0,monte_carlo_results_416[[#This Row],[Column2]],NA())</f>
        <v>2.1156899999999998</v>
      </c>
      <c r="W84297" t="e">
        <f>IF(monte_carlo_results_416[[#This Row],[Column3]]=1,monte_carlo_results_416[[#This Row],[Column2]],NA())</f>
        <v>#N/A</v>
      </c>
    </row>
    <row r="84298" spans="19:23" x14ac:dyDescent="0.25">
      <c r="S84298">
        <v>1.8046599999999999</v>
      </c>
      <c r="T84298">
        <v>1.40907</v>
      </c>
      <c r="U84298">
        <v>0</v>
      </c>
      <c r="V84298">
        <f>IF(monte_carlo_results_416[[#This Row],[Column3]]=0,monte_carlo_results_416[[#This Row],[Column2]],NA())</f>
        <v>1.40907</v>
      </c>
      <c r="W84298" t="e">
        <f>IF(monte_carlo_results_416[[#This Row],[Column3]]=1,monte_carlo_results_416[[#This Row],[Column2]],NA())</f>
        <v>#N/A</v>
      </c>
    </row>
    <row r="84299" spans="19:23" x14ac:dyDescent="0.25">
      <c r="S84299">
        <v>1.5752699999999999</v>
      </c>
      <c r="T84299">
        <v>-2.6545000000000001</v>
      </c>
      <c r="U84299">
        <v>0</v>
      </c>
      <c r="V84299">
        <f>IF(monte_carlo_results_416[[#This Row],[Column3]]=0,monte_carlo_results_416[[#This Row],[Column2]],NA())</f>
        <v>-2.6545000000000001</v>
      </c>
      <c r="W84299" t="e">
        <f>IF(monte_carlo_results_416[[#This Row],[Column3]]=1,monte_carlo_results_416[[#This Row],[Column2]],NA())</f>
        <v>#N/A</v>
      </c>
    </row>
    <row r="84300" spans="19:23" x14ac:dyDescent="0.25">
      <c r="S84300">
        <v>-2.4226999999999999</v>
      </c>
      <c r="T84300">
        <v>-2.6943700000000002</v>
      </c>
      <c r="U84300">
        <v>0</v>
      </c>
      <c r="V84300">
        <f>IF(monte_carlo_results_416[[#This Row],[Column3]]=0,monte_carlo_results_416[[#This Row],[Column2]],NA())</f>
        <v>-2.6943700000000002</v>
      </c>
      <c r="W84300" t="e">
        <f>IF(monte_carlo_results_416[[#This Row],[Column3]]=1,monte_carlo_results_416[[#This Row],[Column2]],NA())</f>
        <v>#N/A</v>
      </c>
    </row>
    <row r="84301" spans="19:23" x14ac:dyDescent="0.25">
      <c r="S84301">
        <v>-1.70106</v>
      </c>
      <c r="T84301">
        <v>-1.0004299999999999</v>
      </c>
      <c r="U84301">
        <v>1</v>
      </c>
      <c r="V84301" t="e">
        <f>IF(monte_carlo_results_416[[#This Row],[Column3]]=0,monte_carlo_results_416[[#This Row],[Column2]],NA())</f>
        <v>#N/A</v>
      </c>
      <c r="W84301">
        <f>IF(monte_carlo_results_416[[#This Row],[Column3]]=1,monte_carlo_results_416[[#This Row],[Column2]],NA())</f>
        <v>-1.0004299999999999</v>
      </c>
    </row>
    <row r="84302" spans="19:23" x14ac:dyDescent="0.25">
      <c r="S84302">
        <v>2.8514599999999999</v>
      </c>
      <c r="T84302">
        <v>2.9085999999999999</v>
      </c>
      <c r="U84302">
        <v>0</v>
      </c>
      <c r="V84302">
        <f>IF(monte_carlo_results_416[[#This Row],[Column3]]=0,monte_carlo_results_416[[#This Row],[Column2]],NA())</f>
        <v>2.9085999999999999</v>
      </c>
      <c r="W84302" t="e">
        <f>IF(monte_carlo_results_416[[#This Row],[Column3]]=1,monte_carlo_results_416[[#This Row],[Column2]],NA())</f>
        <v>#N/A</v>
      </c>
    </row>
    <row r="84303" spans="19:23" x14ac:dyDescent="0.25">
      <c r="S84303">
        <v>0.56500399999999995</v>
      </c>
      <c r="T84303">
        <v>0.72802199999999995</v>
      </c>
      <c r="U84303">
        <v>1</v>
      </c>
      <c r="V84303" t="e">
        <f>IF(monte_carlo_results_416[[#This Row],[Column3]]=0,monte_carlo_results_416[[#This Row],[Column2]],NA())</f>
        <v>#N/A</v>
      </c>
      <c r="W84303">
        <f>IF(monte_carlo_results_416[[#This Row],[Column3]]=1,monte_carlo_results_416[[#This Row],[Column2]],NA())</f>
        <v>0.72802199999999995</v>
      </c>
    </row>
    <row r="84304" spans="19:23" x14ac:dyDescent="0.25">
      <c r="S84304">
        <v>-1.7374700000000001</v>
      </c>
      <c r="T84304">
        <v>0.22872700000000001</v>
      </c>
      <c r="U84304">
        <v>1</v>
      </c>
      <c r="V84304" t="e">
        <f>IF(monte_carlo_results_416[[#This Row],[Column3]]=0,monte_carlo_results_416[[#This Row],[Column2]],NA())</f>
        <v>#N/A</v>
      </c>
      <c r="W84304">
        <f>IF(monte_carlo_results_416[[#This Row],[Column3]]=1,monte_carlo_results_416[[#This Row],[Column2]],NA())</f>
        <v>0.22872700000000001</v>
      </c>
    </row>
    <row r="84305" spans="19:23" x14ac:dyDescent="0.25">
      <c r="S84305">
        <v>-2.1778300000000002</v>
      </c>
      <c r="T84305">
        <v>2.8162699999999998</v>
      </c>
      <c r="U84305">
        <v>0</v>
      </c>
      <c r="V84305">
        <f>IF(monte_carlo_results_416[[#This Row],[Column3]]=0,monte_carlo_results_416[[#This Row],[Column2]],NA())</f>
        <v>2.8162699999999998</v>
      </c>
      <c r="W84305" t="e">
        <f>IF(monte_carlo_results_416[[#This Row],[Column3]]=1,monte_carlo_results_416[[#This Row],[Column2]],NA())</f>
        <v>#N/A</v>
      </c>
    </row>
    <row r="84306" spans="19:23" x14ac:dyDescent="0.25">
      <c r="S84306">
        <v>2.57206</v>
      </c>
      <c r="T84306">
        <v>0.23403199999999999</v>
      </c>
      <c r="U84306">
        <v>0</v>
      </c>
      <c r="V84306">
        <f>IF(monte_carlo_results_416[[#This Row],[Column3]]=0,monte_carlo_results_416[[#This Row],[Column2]],NA())</f>
        <v>0.23403199999999999</v>
      </c>
      <c r="W84306" t="e">
        <f>IF(monte_carlo_results_416[[#This Row],[Column3]]=1,monte_carlo_results_416[[#This Row],[Column2]],NA())</f>
        <v>#N/A</v>
      </c>
    </row>
    <row r="84307" spans="19:23" x14ac:dyDescent="0.25">
      <c r="S84307">
        <v>-0.52588000000000001</v>
      </c>
      <c r="T84307">
        <v>-1.3028900000000001</v>
      </c>
      <c r="U84307">
        <v>1</v>
      </c>
      <c r="V84307" t="e">
        <f>IF(monte_carlo_results_416[[#This Row],[Column3]]=0,monte_carlo_results_416[[#This Row],[Column2]],NA())</f>
        <v>#N/A</v>
      </c>
      <c r="W84307">
        <f>IF(monte_carlo_results_416[[#This Row],[Column3]]=1,monte_carlo_results_416[[#This Row],[Column2]],NA())</f>
        <v>-1.3028900000000001</v>
      </c>
    </row>
    <row r="84308" spans="19:23" x14ac:dyDescent="0.25">
      <c r="S84308">
        <v>-1.6858599999999999</v>
      </c>
      <c r="T84308">
        <v>1.00647</v>
      </c>
      <c r="U84308">
        <v>1</v>
      </c>
      <c r="V84308" t="e">
        <f>IF(monte_carlo_results_416[[#This Row],[Column3]]=0,monte_carlo_results_416[[#This Row],[Column2]],NA())</f>
        <v>#N/A</v>
      </c>
      <c r="W84308">
        <f>IF(monte_carlo_results_416[[#This Row],[Column3]]=1,monte_carlo_results_416[[#This Row],[Column2]],NA())</f>
        <v>1.00647</v>
      </c>
    </row>
    <row r="84309" spans="19:23" x14ac:dyDescent="0.25">
      <c r="S84309">
        <v>-2.7693300000000001</v>
      </c>
      <c r="T84309">
        <v>0.57112099999999999</v>
      </c>
      <c r="U84309">
        <v>0</v>
      </c>
      <c r="V84309">
        <f>IF(monte_carlo_results_416[[#This Row],[Column3]]=0,monte_carlo_results_416[[#This Row],[Column2]],NA())</f>
        <v>0.57112099999999999</v>
      </c>
      <c r="W84309" t="e">
        <f>IF(monte_carlo_results_416[[#This Row],[Column3]]=1,monte_carlo_results_416[[#This Row],[Column2]],NA())</f>
        <v>#N/A</v>
      </c>
    </row>
    <row r="84310" spans="19:23" x14ac:dyDescent="0.25">
      <c r="S84310">
        <v>0.117074</v>
      </c>
      <c r="T84310">
        <v>-2.7071100000000001</v>
      </c>
      <c r="U84310">
        <v>0</v>
      </c>
      <c r="V84310">
        <f>IF(monte_carlo_results_416[[#This Row],[Column3]]=0,monte_carlo_results_416[[#This Row],[Column2]],NA())</f>
        <v>-2.7071100000000001</v>
      </c>
      <c r="W84310" t="e">
        <f>IF(monte_carlo_results_416[[#This Row],[Column3]]=1,monte_carlo_results_416[[#This Row],[Column2]],NA())</f>
        <v>#N/A</v>
      </c>
    </row>
    <row r="84311" spans="19:23" x14ac:dyDescent="0.25">
      <c r="S84311">
        <v>2.8124899999999999</v>
      </c>
      <c r="T84311">
        <v>0.62510600000000005</v>
      </c>
      <c r="U84311">
        <v>0</v>
      </c>
      <c r="V84311">
        <f>IF(monte_carlo_results_416[[#This Row],[Column3]]=0,monte_carlo_results_416[[#This Row],[Column2]],NA())</f>
        <v>0.62510600000000005</v>
      </c>
      <c r="W84311" t="e">
        <f>IF(monte_carlo_results_416[[#This Row],[Column3]]=1,monte_carlo_results_416[[#This Row],[Column2]],NA())</f>
        <v>#N/A</v>
      </c>
    </row>
    <row r="84312" spans="19:23" x14ac:dyDescent="0.25">
      <c r="S84312">
        <v>2.55993</v>
      </c>
      <c r="T84312">
        <v>-0.68138399999999999</v>
      </c>
      <c r="U84312">
        <v>0</v>
      </c>
      <c r="V84312">
        <f>IF(monte_carlo_results_416[[#This Row],[Column3]]=0,monte_carlo_results_416[[#This Row],[Column2]],NA())</f>
        <v>-0.68138399999999999</v>
      </c>
      <c r="W84312" t="e">
        <f>IF(monte_carlo_results_416[[#This Row],[Column3]]=1,monte_carlo_results_416[[#This Row],[Column2]],NA())</f>
        <v>#N/A</v>
      </c>
    </row>
    <row r="84313" spans="19:23" x14ac:dyDescent="0.25">
      <c r="S84313">
        <v>-9.3303800000000006E-2</v>
      </c>
      <c r="T84313">
        <v>-1.6536999999999999</v>
      </c>
      <c r="U84313">
        <v>1</v>
      </c>
      <c r="V84313" t="e">
        <f>IF(monte_carlo_results_416[[#This Row],[Column3]]=0,monte_carlo_results_416[[#This Row],[Column2]],NA())</f>
        <v>#N/A</v>
      </c>
      <c r="W84313">
        <f>IF(monte_carlo_results_416[[#This Row],[Column3]]=1,monte_carlo_results_416[[#This Row],[Column2]],NA())</f>
        <v>-1.6536999999999999</v>
      </c>
    </row>
    <row r="84314" spans="19:23" x14ac:dyDescent="0.25">
      <c r="S84314">
        <v>-0.52152799999999999</v>
      </c>
      <c r="T84314">
        <v>1.97126</v>
      </c>
      <c r="U84314">
        <v>0</v>
      </c>
      <c r="V84314">
        <f>IF(monte_carlo_results_416[[#This Row],[Column3]]=0,monte_carlo_results_416[[#This Row],[Column2]],NA())</f>
        <v>1.97126</v>
      </c>
      <c r="W84314" t="e">
        <f>IF(monte_carlo_results_416[[#This Row],[Column3]]=1,monte_carlo_results_416[[#This Row],[Column2]],NA())</f>
        <v>#N/A</v>
      </c>
    </row>
    <row r="84315" spans="19:23" x14ac:dyDescent="0.25">
      <c r="S84315">
        <v>0.35679</v>
      </c>
      <c r="T84315">
        <v>-1.2552099999999999</v>
      </c>
      <c r="U84315">
        <v>1</v>
      </c>
      <c r="V84315" t="e">
        <f>IF(monte_carlo_results_416[[#This Row],[Column3]]=0,monte_carlo_results_416[[#This Row],[Column2]],NA())</f>
        <v>#N/A</v>
      </c>
      <c r="W84315">
        <f>IF(monte_carlo_results_416[[#This Row],[Column3]]=1,monte_carlo_results_416[[#This Row],[Column2]],NA())</f>
        <v>-1.2552099999999999</v>
      </c>
    </row>
    <row r="84316" spans="19:23" x14ac:dyDescent="0.25">
      <c r="S84316">
        <v>-6.0505400000000001E-2</v>
      </c>
      <c r="T84316">
        <v>-2.1866599999999998</v>
      </c>
      <c r="U84316">
        <v>0</v>
      </c>
      <c r="V84316">
        <f>IF(monte_carlo_results_416[[#This Row],[Column3]]=0,monte_carlo_results_416[[#This Row],[Column2]],NA())</f>
        <v>-2.1866599999999998</v>
      </c>
      <c r="W84316" t="e">
        <f>IF(monte_carlo_results_416[[#This Row],[Column3]]=1,monte_carlo_results_416[[#This Row],[Column2]],NA())</f>
        <v>#N/A</v>
      </c>
    </row>
    <row r="84317" spans="19:23" x14ac:dyDescent="0.25">
      <c r="S84317">
        <v>-1.8967400000000001</v>
      </c>
      <c r="T84317">
        <v>1.4773000000000001</v>
      </c>
      <c r="U84317">
        <v>0</v>
      </c>
      <c r="V84317">
        <f>IF(monte_carlo_results_416[[#This Row],[Column3]]=0,monte_carlo_results_416[[#This Row],[Column2]],NA())</f>
        <v>1.4773000000000001</v>
      </c>
      <c r="W84317" t="e">
        <f>IF(monte_carlo_results_416[[#This Row],[Column3]]=1,monte_carlo_results_416[[#This Row],[Column2]],NA())</f>
        <v>#N/A</v>
      </c>
    </row>
    <row r="84318" spans="19:23" x14ac:dyDescent="0.25">
      <c r="S84318">
        <v>-0.83400200000000002</v>
      </c>
      <c r="T84318">
        <v>1.70407</v>
      </c>
      <c r="U84318">
        <v>1</v>
      </c>
      <c r="V84318" t="e">
        <f>IF(monte_carlo_results_416[[#This Row],[Column3]]=0,monte_carlo_results_416[[#This Row],[Column2]],NA())</f>
        <v>#N/A</v>
      </c>
      <c r="W84318">
        <f>IF(monte_carlo_results_416[[#This Row],[Column3]]=1,monte_carlo_results_416[[#This Row],[Column2]],NA())</f>
        <v>1.70407</v>
      </c>
    </row>
    <row r="84319" spans="19:23" x14ac:dyDescent="0.25">
      <c r="S84319">
        <v>0.64124499999999995</v>
      </c>
      <c r="T84319">
        <v>1.9793400000000001</v>
      </c>
      <c r="U84319">
        <v>0</v>
      </c>
      <c r="V84319">
        <f>IF(monte_carlo_results_416[[#This Row],[Column3]]=0,monte_carlo_results_416[[#This Row],[Column2]],NA())</f>
        <v>1.9793400000000001</v>
      </c>
      <c r="W84319" t="e">
        <f>IF(monte_carlo_results_416[[#This Row],[Column3]]=1,monte_carlo_results_416[[#This Row],[Column2]],NA())</f>
        <v>#N/A</v>
      </c>
    </row>
    <row r="84320" spans="19:23" x14ac:dyDescent="0.25">
      <c r="S84320">
        <v>2.91682</v>
      </c>
      <c r="T84320">
        <v>1.1091899999999999</v>
      </c>
      <c r="U84320">
        <v>0</v>
      </c>
      <c r="V84320">
        <f>IF(monte_carlo_results_416[[#This Row],[Column3]]=0,monte_carlo_results_416[[#This Row],[Column2]],NA())</f>
        <v>1.1091899999999999</v>
      </c>
      <c r="W84320" t="e">
        <f>IF(monte_carlo_results_416[[#This Row],[Column3]]=1,monte_carlo_results_416[[#This Row],[Column2]],NA())</f>
        <v>#N/A</v>
      </c>
    </row>
    <row r="84321" spans="19:23" x14ac:dyDescent="0.25">
      <c r="S84321">
        <v>1.7139</v>
      </c>
      <c r="T84321">
        <v>-0.159252</v>
      </c>
      <c r="U84321">
        <v>1</v>
      </c>
      <c r="V84321" t="e">
        <f>IF(monte_carlo_results_416[[#This Row],[Column3]]=0,monte_carlo_results_416[[#This Row],[Column2]],NA())</f>
        <v>#N/A</v>
      </c>
      <c r="W84321">
        <f>IF(monte_carlo_results_416[[#This Row],[Column3]]=1,monte_carlo_results_416[[#This Row],[Column2]],NA())</f>
        <v>-0.159252</v>
      </c>
    </row>
    <row r="84322" spans="19:23" x14ac:dyDescent="0.25">
      <c r="S84322">
        <v>-1.53267</v>
      </c>
      <c r="T84322">
        <v>-2.95431</v>
      </c>
      <c r="U84322">
        <v>0</v>
      </c>
      <c r="V84322">
        <f>IF(monte_carlo_results_416[[#This Row],[Column3]]=0,monte_carlo_results_416[[#This Row],[Column2]],NA())</f>
        <v>-2.95431</v>
      </c>
      <c r="W84322" t="e">
        <f>IF(monte_carlo_results_416[[#This Row],[Column3]]=1,monte_carlo_results_416[[#This Row],[Column2]],NA())</f>
        <v>#N/A</v>
      </c>
    </row>
    <row r="84323" spans="19:23" x14ac:dyDescent="0.25">
      <c r="S84323">
        <v>1.79575</v>
      </c>
      <c r="T84323">
        <v>1.5740099999999999</v>
      </c>
      <c r="U84323">
        <v>0</v>
      </c>
      <c r="V84323">
        <f>IF(monte_carlo_results_416[[#This Row],[Column3]]=0,monte_carlo_results_416[[#This Row],[Column2]],NA())</f>
        <v>1.5740099999999999</v>
      </c>
      <c r="W84323" t="e">
        <f>IF(monte_carlo_results_416[[#This Row],[Column3]]=1,monte_carlo_results_416[[#This Row],[Column2]],NA())</f>
        <v>#N/A</v>
      </c>
    </row>
    <row r="84324" spans="19:23" x14ac:dyDescent="0.25">
      <c r="S84324">
        <v>1.28241</v>
      </c>
      <c r="T84324">
        <v>2.8361499999999999</v>
      </c>
      <c r="U84324">
        <v>0</v>
      </c>
      <c r="V84324">
        <f>IF(monte_carlo_results_416[[#This Row],[Column3]]=0,monte_carlo_results_416[[#This Row],[Column2]],NA())</f>
        <v>2.8361499999999999</v>
      </c>
      <c r="W84324" t="e">
        <f>IF(monte_carlo_results_416[[#This Row],[Column3]]=1,monte_carlo_results_416[[#This Row],[Column2]],NA())</f>
        <v>#N/A</v>
      </c>
    </row>
    <row r="84325" spans="19:23" x14ac:dyDescent="0.25">
      <c r="S84325">
        <v>2.22593</v>
      </c>
      <c r="T84325">
        <v>2.3670200000000001</v>
      </c>
      <c r="U84325">
        <v>0</v>
      </c>
      <c r="V84325">
        <f>IF(monte_carlo_results_416[[#This Row],[Column3]]=0,monte_carlo_results_416[[#This Row],[Column2]],NA())</f>
        <v>2.3670200000000001</v>
      </c>
      <c r="W84325" t="e">
        <f>IF(monte_carlo_results_416[[#This Row],[Column3]]=1,monte_carlo_results_416[[#This Row],[Column2]],NA())</f>
        <v>#N/A</v>
      </c>
    </row>
    <row r="84326" spans="19:23" x14ac:dyDescent="0.25">
      <c r="S84326">
        <v>-1.99865</v>
      </c>
      <c r="T84326">
        <v>1.3754999999999999</v>
      </c>
      <c r="U84326">
        <v>0</v>
      </c>
      <c r="V84326">
        <f>IF(monte_carlo_results_416[[#This Row],[Column3]]=0,monte_carlo_results_416[[#This Row],[Column2]],NA())</f>
        <v>1.3754999999999999</v>
      </c>
      <c r="W84326" t="e">
        <f>IF(monte_carlo_results_416[[#This Row],[Column3]]=1,monte_carlo_results_416[[#This Row],[Column2]],NA())</f>
        <v>#N/A</v>
      </c>
    </row>
    <row r="84327" spans="19:23" x14ac:dyDescent="0.25">
      <c r="S84327">
        <v>-2.51755</v>
      </c>
      <c r="T84327">
        <v>2.39072</v>
      </c>
      <c r="U84327">
        <v>0</v>
      </c>
      <c r="V84327">
        <f>IF(monte_carlo_results_416[[#This Row],[Column3]]=0,monte_carlo_results_416[[#This Row],[Column2]],NA())</f>
        <v>2.39072</v>
      </c>
      <c r="W84327" t="e">
        <f>IF(monte_carlo_results_416[[#This Row],[Column3]]=1,monte_carlo_results_416[[#This Row],[Column2]],NA())</f>
        <v>#N/A</v>
      </c>
    </row>
    <row r="84328" spans="19:23" x14ac:dyDescent="0.25">
      <c r="S84328">
        <v>2.3458199999999998</v>
      </c>
      <c r="T84328">
        <v>-0.25356299999999998</v>
      </c>
      <c r="U84328">
        <v>0</v>
      </c>
      <c r="V84328">
        <f>IF(monte_carlo_results_416[[#This Row],[Column3]]=0,monte_carlo_results_416[[#This Row],[Column2]],NA())</f>
        <v>-0.25356299999999998</v>
      </c>
      <c r="W84328" t="e">
        <f>IF(monte_carlo_results_416[[#This Row],[Column3]]=1,monte_carlo_results_416[[#This Row],[Column2]],NA())</f>
        <v>#N/A</v>
      </c>
    </row>
    <row r="84329" spans="19:23" x14ac:dyDescent="0.25">
      <c r="S84329">
        <v>-2.6598199999999999</v>
      </c>
      <c r="T84329">
        <v>0.920462</v>
      </c>
      <c r="U84329">
        <v>0</v>
      </c>
      <c r="V84329">
        <f>IF(monte_carlo_results_416[[#This Row],[Column3]]=0,monte_carlo_results_416[[#This Row],[Column2]],NA())</f>
        <v>0.920462</v>
      </c>
      <c r="W84329" t="e">
        <f>IF(monte_carlo_results_416[[#This Row],[Column3]]=1,monte_carlo_results_416[[#This Row],[Column2]],NA())</f>
        <v>#N/A</v>
      </c>
    </row>
    <row r="84330" spans="19:23" x14ac:dyDescent="0.25">
      <c r="S84330">
        <v>0.64512999999999998</v>
      </c>
      <c r="T84330">
        <v>2.80437</v>
      </c>
      <c r="U84330">
        <v>0</v>
      </c>
      <c r="V84330">
        <f>IF(monte_carlo_results_416[[#This Row],[Column3]]=0,monte_carlo_results_416[[#This Row],[Column2]],NA())</f>
        <v>2.80437</v>
      </c>
      <c r="W84330" t="e">
        <f>IF(monte_carlo_results_416[[#This Row],[Column3]]=1,monte_carlo_results_416[[#This Row],[Column2]],NA())</f>
        <v>#N/A</v>
      </c>
    </row>
    <row r="84331" spans="19:23" x14ac:dyDescent="0.25">
      <c r="S84331">
        <v>2.92184</v>
      </c>
      <c r="T84331">
        <v>-1.9294</v>
      </c>
      <c r="U84331">
        <v>0</v>
      </c>
      <c r="V84331">
        <f>IF(monte_carlo_results_416[[#This Row],[Column3]]=0,monte_carlo_results_416[[#This Row],[Column2]],NA())</f>
        <v>-1.9294</v>
      </c>
      <c r="W84331" t="e">
        <f>IF(monte_carlo_results_416[[#This Row],[Column3]]=1,monte_carlo_results_416[[#This Row],[Column2]],NA())</f>
        <v>#N/A</v>
      </c>
    </row>
    <row r="84332" spans="19:23" x14ac:dyDescent="0.25">
      <c r="S84332">
        <v>2.2902100000000001</v>
      </c>
      <c r="T84332">
        <v>7.5804899999999995E-2</v>
      </c>
      <c r="U84332">
        <v>0</v>
      </c>
      <c r="V84332">
        <f>IF(monte_carlo_results_416[[#This Row],[Column3]]=0,monte_carlo_results_416[[#This Row],[Column2]],NA())</f>
        <v>7.5804899999999995E-2</v>
      </c>
      <c r="W84332" t="e">
        <f>IF(monte_carlo_results_416[[#This Row],[Column3]]=1,monte_carlo_results_416[[#This Row],[Column2]],NA())</f>
        <v>#N/A</v>
      </c>
    </row>
    <row r="84333" spans="19:23" x14ac:dyDescent="0.25">
      <c r="S84333">
        <v>-1.5364599999999999</v>
      </c>
      <c r="T84333">
        <v>1.18543</v>
      </c>
      <c r="U84333">
        <v>1</v>
      </c>
      <c r="V84333" t="e">
        <f>IF(monte_carlo_results_416[[#This Row],[Column3]]=0,monte_carlo_results_416[[#This Row],[Column2]],NA())</f>
        <v>#N/A</v>
      </c>
      <c r="W84333">
        <f>IF(monte_carlo_results_416[[#This Row],[Column3]]=1,monte_carlo_results_416[[#This Row],[Column2]],NA())</f>
        <v>1.18543</v>
      </c>
    </row>
    <row r="84334" spans="19:23" x14ac:dyDescent="0.25">
      <c r="S84334">
        <v>-1.7680800000000001</v>
      </c>
      <c r="T84334">
        <v>2.43303</v>
      </c>
      <c r="U84334">
        <v>0</v>
      </c>
      <c r="V84334">
        <f>IF(monte_carlo_results_416[[#This Row],[Column3]]=0,monte_carlo_results_416[[#This Row],[Column2]],NA())</f>
        <v>2.43303</v>
      </c>
      <c r="W84334" t="e">
        <f>IF(monte_carlo_results_416[[#This Row],[Column3]]=1,monte_carlo_results_416[[#This Row],[Column2]],NA())</f>
        <v>#N/A</v>
      </c>
    </row>
    <row r="84335" spans="19:23" x14ac:dyDescent="0.25">
      <c r="S84335">
        <v>-1.55525</v>
      </c>
      <c r="T84335">
        <v>2.6800999999999999</v>
      </c>
      <c r="U84335">
        <v>0</v>
      </c>
      <c r="V84335">
        <f>IF(monte_carlo_results_416[[#This Row],[Column3]]=0,monte_carlo_results_416[[#This Row],[Column2]],NA())</f>
        <v>2.6800999999999999</v>
      </c>
      <c r="W84335" t="e">
        <f>IF(monte_carlo_results_416[[#This Row],[Column3]]=1,monte_carlo_results_416[[#This Row],[Column2]],NA())</f>
        <v>#N/A</v>
      </c>
    </row>
    <row r="84336" spans="19:23" x14ac:dyDescent="0.25">
      <c r="S84336">
        <v>-8.1411200000000003E-2</v>
      </c>
      <c r="T84336">
        <v>1.28068</v>
      </c>
      <c r="U84336">
        <v>1</v>
      </c>
      <c r="V84336" t="e">
        <f>IF(monte_carlo_results_416[[#This Row],[Column3]]=0,monte_carlo_results_416[[#This Row],[Column2]],NA())</f>
        <v>#N/A</v>
      </c>
      <c r="W84336">
        <f>IF(monte_carlo_results_416[[#This Row],[Column3]]=1,monte_carlo_results_416[[#This Row],[Column2]],NA())</f>
        <v>1.28068</v>
      </c>
    </row>
    <row r="84337" spans="19:23" x14ac:dyDescent="0.25">
      <c r="S84337">
        <v>1.7394799999999999</v>
      </c>
      <c r="T84337">
        <v>-0.46649299999999999</v>
      </c>
      <c r="U84337">
        <v>1</v>
      </c>
      <c r="V84337" t="e">
        <f>IF(monte_carlo_results_416[[#This Row],[Column3]]=0,monte_carlo_results_416[[#This Row],[Column2]],NA())</f>
        <v>#N/A</v>
      </c>
      <c r="W84337">
        <f>IF(monte_carlo_results_416[[#This Row],[Column3]]=1,monte_carlo_results_416[[#This Row],[Column2]],NA())</f>
        <v>-0.46649299999999999</v>
      </c>
    </row>
    <row r="84338" spans="19:23" x14ac:dyDescent="0.25">
      <c r="S84338">
        <v>-2.0289700000000002</v>
      </c>
      <c r="T84338">
        <v>-2.00631</v>
      </c>
      <c r="U84338">
        <v>0</v>
      </c>
      <c r="V84338">
        <f>IF(monte_carlo_results_416[[#This Row],[Column3]]=0,monte_carlo_results_416[[#This Row],[Column2]],NA())</f>
        <v>-2.00631</v>
      </c>
      <c r="W84338" t="e">
        <f>IF(monte_carlo_results_416[[#This Row],[Column3]]=1,monte_carlo_results_416[[#This Row],[Column2]],NA())</f>
        <v>#N/A</v>
      </c>
    </row>
    <row r="84339" spans="19:23" x14ac:dyDescent="0.25">
      <c r="S84339">
        <v>1.2286999999999999</v>
      </c>
      <c r="T84339">
        <v>-2.4923799999999998</v>
      </c>
      <c r="U84339">
        <v>0</v>
      </c>
      <c r="V84339">
        <f>IF(monte_carlo_results_416[[#This Row],[Column3]]=0,monte_carlo_results_416[[#This Row],[Column2]],NA())</f>
        <v>-2.4923799999999998</v>
      </c>
      <c r="W84339" t="e">
        <f>IF(monte_carlo_results_416[[#This Row],[Column3]]=1,monte_carlo_results_416[[#This Row],[Column2]],NA())</f>
        <v>#N/A</v>
      </c>
    </row>
    <row r="84340" spans="19:23" x14ac:dyDescent="0.25">
      <c r="S84340">
        <v>1.2612699999999999</v>
      </c>
      <c r="T84340">
        <v>-1.5288900000000001</v>
      </c>
      <c r="U84340">
        <v>1</v>
      </c>
      <c r="V84340" t="e">
        <f>IF(monte_carlo_results_416[[#This Row],[Column3]]=0,monte_carlo_results_416[[#This Row],[Column2]],NA())</f>
        <v>#N/A</v>
      </c>
      <c r="W84340">
        <f>IF(monte_carlo_results_416[[#This Row],[Column3]]=1,monte_carlo_results_416[[#This Row],[Column2]],NA())</f>
        <v>-1.5288900000000001</v>
      </c>
    </row>
    <row r="84341" spans="19:23" x14ac:dyDescent="0.25">
      <c r="S84341">
        <v>1.89316</v>
      </c>
      <c r="T84341">
        <v>2.6590500000000001</v>
      </c>
      <c r="U84341">
        <v>0</v>
      </c>
      <c r="V84341">
        <f>IF(monte_carlo_results_416[[#This Row],[Column3]]=0,monte_carlo_results_416[[#This Row],[Column2]],NA())</f>
        <v>2.6590500000000001</v>
      </c>
      <c r="W84341" t="e">
        <f>IF(monte_carlo_results_416[[#This Row],[Column3]]=1,monte_carlo_results_416[[#This Row],[Column2]],NA())</f>
        <v>#N/A</v>
      </c>
    </row>
    <row r="84342" spans="19:23" x14ac:dyDescent="0.25">
      <c r="S84342">
        <v>-2.9022800000000002</v>
      </c>
      <c r="T84342">
        <v>1.5847100000000001</v>
      </c>
      <c r="U84342">
        <v>0</v>
      </c>
      <c r="V84342">
        <f>IF(monte_carlo_results_416[[#This Row],[Column3]]=0,monte_carlo_results_416[[#This Row],[Column2]],NA())</f>
        <v>1.5847100000000001</v>
      </c>
      <c r="W84342" t="e">
        <f>IF(monte_carlo_results_416[[#This Row],[Column3]]=1,monte_carlo_results_416[[#This Row],[Column2]],NA())</f>
        <v>#N/A</v>
      </c>
    </row>
    <row r="84343" spans="19:23" x14ac:dyDescent="0.25">
      <c r="S84343">
        <v>-0.38772699999999999</v>
      </c>
      <c r="T84343">
        <v>2.25787</v>
      </c>
      <c r="U84343">
        <v>0</v>
      </c>
      <c r="V84343">
        <f>IF(monte_carlo_results_416[[#This Row],[Column3]]=0,monte_carlo_results_416[[#This Row],[Column2]],NA())</f>
        <v>2.25787</v>
      </c>
      <c r="W84343" t="e">
        <f>IF(monte_carlo_results_416[[#This Row],[Column3]]=1,monte_carlo_results_416[[#This Row],[Column2]],NA())</f>
        <v>#N/A</v>
      </c>
    </row>
    <row r="84344" spans="19:23" x14ac:dyDescent="0.25">
      <c r="S84344">
        <v>5.9568400000000001E-2</v>
      </c>
      <c r="T84344">
        <v>-1.6783600000000001</v>
      </c>
      <c r="U84344">
        <v>1</v>
      </c>
      <c r="V84344" t="e">
        <f>IF(monte_carlo_results_416[[#This Row],[Column3]]=0,monte_carlo_results_416[[#This Row],[Column2]],NA())</f>
        <v>#N/A</v>
      </c>
      <c r="W84344">
        <f>IF(monte_carlo_results_416[[#This Row],[Column3]]=1,monte_carlo_results_416[[#This Row],[Column2]],NA())</f>
        <v>-1.6783600000000001</v>
      </c>
    </row>
    <row r="84345" spans="19:23" x14ac:dyDescent="0.25">
      <c r="S84345">
        <v>-0.30461300000000002</v>
      </c>
      <c r="T84345">
        <v>2.2925800000000001</v>
      </c>
      <c r="U84345">
        <v>0</v>
      </c>
      <c r="V84345">
        <f>IF(monte_carlo_results_416[[#This Row],[Column3]]=0,monte_carlo_results_416[[#This Row],[Column2]],NA())</f>
        <v>2.2925800000000001</v>
      </c>
      <c r="W84345" t="e">
        <f>IF(monte_carlo_results_416[[#This Row],[Column3]]=1,monte_carlo_results_416[[#This Row],[Column2]],NA())</f>
        <v>#N/A</v>
      </c>
    </row>
    <row r="84346" spans="19:23" x14ac:dyDescent="0.25">
      <c r="S84346">
        <v>2.3321200000000002</v>
      </c>
      <c r="T84346">
        <v>1.03027</v>
      </c>
      <c r="U84346">
        <v>0</v>
      </c>
      <c r="V84346">
        <f>IF(monte_carlo_results_416[[#This Row],[Column3]]=0,monte_carlo_results_416[[#This Row],[Column2]],NA())</f>
        <v>1.03027</v>
      </c>
      <c r="W84346" t="e">
        <f>IF(monte_carlo_results_416[[#This Row],[Column3]]=1,monte_carlo_results_416[[#This Row],[Column2]],NA())</f>
        <v>#N/A</v>
      </c>
    </row>
    <row r="84347" spans="19:23" x14ac:dyDescent="0.25">
      <c r="S84347">
        <v>-0.60496300000000003</v>
      </c>
      <c r="T84347">
        <v>-2.8046899999999999</v>
      </c>
      <c r="U84347">
        <v>0</v>
      </c>
      <c r="V84347">
        <f>IF(monte_carlo_results_416[[#This Row],[Column3]]=0,monte_carlo_results_416[[#This Row],[Column2]],NA())</f>
        <v>-2.8046899999999999</v>
      </c>
      <c r="W84347" t="e">
        <f>IF(monte_carlo_results_416[[#This Row],[Column3]]=1,monte_carlo_results_416[[#This Row],[Column2]],NA())</f>
        <v>#N/A</v>
      </c>
    </row>
    <row r="84348" spans="19:23" x14ac:dyDescent="0.25">
      <c r="S84348">
        <v>-1.6360399999999999</v>
      </c>
      <c r="T84348">
        <v>0.86225200000000002</v>
      </c>
      <c r="U84348">
        <v>1</v>
      </c>
      <c r="V84348" t="e">
        <f>IF(monte_carlo_results_416[[#This Row],[Column3]]=0,monte_carlo_results_416[[#This Row],[Column2]],NA())</f>
        <v>#N/A</v>
      </c>
      <c r="W84348">
        <f>IF(monte_carlo_results_416[[#This Row],[Column3]]=1,monte_carlo_results_416[[#This Row],[Column2]],NA())</f>
        <v>0.86225200000000002</v>
      </c>
    </row>
    <row r="84349" spans="19:23" x14ac:dyDescent="0.25">
      <c r="S84349">
        <v>2.6084000000000001</v>
      </c>
      <c r="T84349">
        <v>1.4577100000000001</v>
      </c>
      <c r="U84349">
        <v>0</v>
      </c>
      <c r="V84349">
        <f>IF(monte_carlo_results_416[[#This Row],[Column3]]=0,monte_carlo_results_416[[#This Row],[Column2]],NA())</f>
        <v>1.4577100000000001</v>
      </c>
      <c r="W84349" t="e">
        <f>IF(monte_carlo_results_416[[#This Row],[Column3]]=1,monte_carlo_results_416[[#This Row],[Column2]],NA())</f>
        <v>#N/A</v>
      </c>
    </row>
    <row r="84350" spans="19:23" x14ac:dyDescent="0.25">
      <c r="S84350">
        <v>0.85281600000000002</v>
      </c>
      <c r="T84350">
        <v>0.783632</v>
      </c>
      <c r="U84350">
        <v>1</v>
      </c>
      <c r="V84350" t="e">
        <f>IF(monte_carlo_results_416[[#This Row],[Column3]]=0,monte_carlo_results_416[[#This Row],[Column2]],NA())</f>
        <v>#N/A</v>
      </c>
      <c r="W84350">
        <f>IF(monte_carlo_results_416[[#This Row],[Column3]]=1,monte_carlo_results_416[[#This Row],[Column2]],NA())</f>
        <v>0.783632</v>
      </c>
    </row>
    <row r="84351" spans="19:23" x14ac:dyDescent="0.25">
      <c r="S84351">
        <v>-1.2984500000000001</v>
      </c>
      <c r="T84351">
        <v>-1.44767</v>
      </c>
      <c r="U84351">
        <v>1</v>
      </c>
      <c r="V84351" t="e">
        <f>IF(monte_carlo_results_416[[#This Row],[Column3]]=0,monte_carlo_results_416[[#This Row],[Column2]],NA())</f>
        <v>#N/A</v>
      </c>
      <c r="W84351">
        <f>IF(monte_carlo_results_416[[#This Row],[Column3]]=1,monte_carlo_results_416[[#This Row],[Column2]],NA())</f>
        <v>-1.44767</v>
      </c>
    </row>
    <row r="84352" spans="19:23" x14ac:dyDescent="0.25">
      <c r="S84352">
        <v>1.7368699999999999</v>
      </c>
      <c r="T84352">
        <v>-1.31684</v>
      </c>
      <c r="U84352">
        <v>0</v>
      </c>
      <c r="V84352">
        <f>IF(monte_carlo_results_416[[#This Row],[Column3]]=0,monte_carlo_results_416[[#This Row],[Column2]],NA())</f>
        <v>-1.31684</v>
      </c>
      <c r="W84352" t="e">
        <f>IF(monte_carlo_results_416[[#This Row],[Column3]]=1,monte_carlo_results_416[[#This Row],[Column2]],NA())</f>
        <v>#N/A</v>
      </c>
    </row>
    <row r="84353" spans="19:23" x14ac:dyDescent="0.25">
      <c r="S84353">
        <v>-1.9757899999999999</v>
      </c>
      <c r="T84353">
        <v>0.171101</v>
      </c>
      <c r="U84353">
        <v>1</v>
      </c>
      <c r="V84353" t="e">
        <f>IF(monte_carlo_results_416[[#This Row],[Column3]]=0,monte_carlo_results_416[[#This Row],[Column2]],NA())</f>
        <v>#N/A</v>
      </c>
      <c r="W84353">
        <f>IF(monte_carlo_results_416[[#This Row],[Column3]]=1,monte_carlo_results_416[[#This Row],[Column2]],NA())</f>
        <v>0.171101</v>
      </c>
    </row>
    <row r="84354" spans="19:23" x14ac:dyDescent="0.25">
      <c r="S84354">
        <v>-5.3073000000000002E-2</v>
      </c>
      <c r="T84354">
        <v>-1.6547099999999999</v>
      </c>
      <c r="U84354">
        <v>1</v>
      </c>
      <c r="V84354" t="e">
        <f>IF(monte_carlo_results_416[[#This Row],[Column3]]=0,monte_carlo_results_416[[#This Row],[Column2]],NA())</f>
        <v>#N/A</v>
      </c>
      <c r="W84354">
        <f>IF(monte_carlo_results_416[[#This Row],[Column3]]=1,monte_carlo_results_416[[#This Row],[Column2]],NA())</f>
        <v>-1.6547099999999999</v>
      </c>
    </row>
    <row r="84355" spans="19:23" x14ac:dyDescent="0.25">
      <c r="S84355">
        <v>1.5204899999999999</v>
      </c>
      <c r="T84355">
        <v>-2.4530699999999999</v>
      </c>
      <c r="U84355">
        <v>0</v>
      </c>
      <c r="V84355">
        <f>IF(monte_carlo_results_416[[#This Row],[Column3]]=0,monte_carlo_results_416[[#This Row],[Column2]],NA())</f>
        <v>-2.4530699999999999</v>
      </c>
      <c r="W84355" t="e">
        <f>IF(monte_carlo_results_416[[#This Row],[Column3]]=1,monte_carlo_results_416[[#This Row],[Column2]],NA())</f>
        <v>#N/A</v>
      </c>
    </row>
    <row r="84356" spans="19:23" x14ac:dyDescent="0.25">
      <c r="S84356">
        <v>2.0501</v>
      </c>
      <c r="T84356">
        <v>-1.9389000000000001</v>
      </c>
      <c r="U84356">
        <v>0</v>
      </c>
      <c r="V84356">
        <f>IF(monte_carlo_results_416[[#This Row],[Column3]]=0,monte_carlo_results_416[[#This Row],[Column2]],NA())</f>
        <v>-1.9389000000000001</v>
      </c>
      <c r="W84356" t="e">
        <f>IF(monte_carlo_results_416[[#This Row],[Column3]]=1,monte_carlo_results_416[[#This Row],[Column2]],NA())</f>
        <v>#N/A</v>
      </c>
    </row>
    <row r="84357" spans="19:23" x14ac:dyDescent="0.25">
      <c r="S84357">
        <v>-0.95484100000000005</v>
      </c>
      <c r="T84357">
        <v>-1.1176900000000001</v>
      </c>
      <c r="U84357">
        <v>1</v>
      </c>
      <c r="V84357" t="e">
        <f>IF(monte_carlo_results_416[[#This Row],[Column3]]=0,monte_carlo_results_416[[#This Row],[Column2]],NA())</f>
        <v>#N/A</v>
      </c>
      <c r="W84357">
        <f>IF(monte_carlo_results_416[[#This Row],[Column3]]=1,monte_carlo_results_416[[#This Row],[Column2]],NA())</f>
        <v>-1.1176900000000001</v>
      </c>
    </row>
    <row r="84358" spans="19:23" x14ac:dyDescent="0.25">
      <c r="S84358">
        <v>-0.77256100000000005</v>
      </c>
      <c r="T84358">
        <v>-2.2638600000000002</v>
      </c>
      <c r="U84358">
        <v>0</v>
      </c>
      <c r="V84358">
        <f>IF(monte_carlo_results_416[[#This Row],[Column3]]=0,monte_carlo_results_416[[#This Row],[Column2]],NA())</f>
        <v>-2.2638600000000002</v>
      </c>
      <c r="W84358" t="e">
        <f>IF(monte_carlo_results_416[[#This Row],[Column3]]=1,monte_carlo_results_416[[#This Row],[Column2]],NA())</f>
        <v>#N/A</v>
      </c>
    </row>
    <row r="84359" spans="19:23" x14ac:dyDescent="0.25">
      <c r="S84359">
        <v>-2.4025400000000001</v>
      </c>
      <c r="T84359">
        <v>0.11437</v>
      </c>
      <c r="U84359">
        <v>0</v>
      </c>
      <c r="V84359">
        <f>IF(monte_carlo_results_416[[#This Row],[Column3]]=0,monte_carlo_results_416[[#This Row],[Column2]],NA())</f>
        <v>0.11437</v>
      </c>
      <c r="W84359" t="e">
        <f>IF(monte_carlo_results_416[[#This Row],[Column3]]=1,monte_carlo_results_416[[#This Row],[Column2]],NA())</f>
        <v>#N/A</v>
      </c>
    </row>
    <row r="84360" spans="19:23" x14ac:dyDescent="0.25">
      <c r="S84360">
        <v>2.4727000000000001</v>
      </c>
      <c r="T84360">
        <v>2.8338800000000002</v>
      </c>
      <c r="U84360">
        <v>0</v>
      </c>
      <c r="V84360">
        <f>IF(monte_carlo_results_416[[#This Row],[Column3]]=0,monte_carlo_results_416[[#This Row],[Column2]],NA())</f>
        <v>2.8338800000000002</v>
      </c>
      <c r="W84360" t="e">
        <f>IF(monte_carlo_results_416[[#This Row],[Column3]]=1,monte_carlo_results_416[[#This Row],[Column2]],NA())</f>
        <v>#N/A</v>
      </c>
    </row>
    <row r="84361" spans="19:23" x14ac:dyDescent="0.25">
      <c r="S84361">
        <v>-0.109698</v>
      </c>
      <c r="T84361">
        <v>1.43289</v>
      </c>
      <c r="U84361">
        <v>1</v>
      </c>
      <c r="V84361" t="e">
        <f>IF(monte_carlo_results_416[[#This Row],[Column3]]=0,monte_carlo_results_416[[#This Row],[Column2]],NA())</f>
        <v>#N/A</v>
      </c>
      <c r="W84361">
        <f>IF(monte_carlo_results_416[[#This Row],[Column3]]=1,monte_carlo_results_416[[#This Row],[Column2]],NA())</f>
        <v>1.43289</v>
      </c>
    </row>
    <row r="84362" spans="19:23" x14ac:dyDescent="0.25">
      <c r="S84362">
        <v>-1.33675E-3</v>
      </c>
      <c r="T84362">
        <v>-0.81999500000000003</v>
      </c>
      <c r="U84362">
        <v>1</v>
      </c>
      <c r="V84362" t="e">
        <f>IF(monte_carlo_results_416[[#This Row],[Column3]]=0,monte_carlo_results_416[[#This Row],[Column2]],NA())</f>
        <v>#N/A</v>
      </c>
      <c r="W84362">
        <f>IF(monte_carlo_results_416[[#This Row],[Column3]]=1,monte_carlo_results_416[[#This Row],[Column2]],NA())</f>
        <v>-0.81999500000000003</v>
      </c>
    </row>
    <row r="84363" spans="19:23" x14ac:dyDescent="0.25">
      <c r="S84363">
        <v>1.4574400000000001</v>
      </c>
      <c r="T84363">
        <v>2.0307300000000001</v>
      </c>
      <c r="U84363">
        <v>0</v>
      </c>
      <c r="V84363">
        <f>IF(monte_carlo_results_416[[#This Row],[Column3]]=0,monte_carlo_results_416[[#This Row],[Column2]],NA())</f>
        <v>2.0307300000000001</v>
      </c>
      <c r="W84363" t="e">
        <f>IF(monte_carlo_results_416[[#This Row],[Column3]]=1,monte_carlo_results_416[[#This Row],[Column2]],NA())</f>
        <v>#N/A</v>
      </c>
    </row>
    <row r="84364" spans="19:23" x14ac:dyDescent="0.25">
      <c r="S84364">
        <v>2.6793900000000002</v>
      </c>
      <c r="T84364">
        <v>0.77295999999999998</v>
      </c>
      <c r="U84364">
        <v>0</v>
      </c>
      <c r="V84364">
        <f>IF(monte_carlo_results_416[[#This Row],[Column3]]=0,monte_carlo_results_416[[#This Row],[Column2]],NA())</f>
        <v>0.77295999999999998</v>
      </c>
      <c r="W84364" t="e">
        <f>IF(monte_carlo_results_416[[#This Row],[Column3]]=1,monte_carlo_results_416[[#This Row],[Column2]],NA())</f>
        <v>#N/A</v>
      </c>
    </row>
    <row r="84365" spans="19:23" x14ac:dyDescent="0.25">
      <c r="S84365">
        <v>-2.0890599999999999</v>
      </c>
      <c r="T84365">
        <v>-1.3945099999999999</v>
      </c>
      <c r="U84365">
        <v>0</v>
      </c>
      <c r="V84365">
        <f>IF(monte_carlo_results_416[[#This Row],[Column3]]=0,monte_carlo_results_416[[#This Row],[Column2]],NA())</f>
        <v>-1.3945099999999999</v>
      </c>
      <c r="W84365" t="e">
        <f>IF(monte_carlo_results_416[[#This Row],[Column3]]=1,monte_carlo_results_416[[#This Row],[Column2]],NA())</f>
        <v>#N/A</v>
      </c>
    </row>
    <row r="84366" spans="19:23" x14ac:dyDescent="0.25">
      <c r="S84366">
        <v>2.6697000000000002</v>
      </c>
      <c r="T84366">
        <v>-0.79054899999999995</v>
      </c>
      <c r="U84366">
        <v>0</v>
      </c>
      <c r="V84366">
        <f>IF(monte_carlo_results_416[[#This Row],[Column3]]=0,monte_carlo_results_416[[#This Row],[Column2]],NA())</f>
        <v>-0.79054899999999995</v>
      </c>
      <c r="W84366" t="e">
        <f>IF(monte_carlo_results_416[[#This Row],[Column3]]=1,monte_carlo_results_416[[#This Row],[Column2]],NA())</f>
        <v>#N/A</v>
      </c>
    </row>
    <row r="84367" spans="19:23" x14ac:dyDescent="0.25">
      <c r="S84367">
        <v>2.39771</v>
      </c>
      <c r="T84367">
        <v>2.6000399999999999</v>
      </c>
      <c r="U84367">
        <v>0</v>
      </c>
      <c r="V84367">
        <f>IF(monte_carlo_results_416[[#This Row],[Column3]]=0,monte_carlo_results_416[[#This Row],[Column2]],NA())</f>
        <v>2.6000399999999999</v>
      </c>
      <c r="W84367" t="e">
        <f>IF(monte_carlo_results_416[[#This Row],[Column3]]=1,monte_carlo_results_416[[#This Row],[Column2]],NA())</f>
        <v>#N/A</v>
      </c>
    </row>
    <row r="84368" spans="19:23" x14ac:dyDescent="0.25">
      <c r="S84368">
        <v>-2.5931500000000001</v>
      </c>
      <c r="T84368">
        <v>2.4315500000000001</v>
      </c>
      <c r="U84368">
        <v>0</v>
      </c>
      <c r="V84368">
        <f>IF(monte_carlo_results_416[[#This Row],[Column3]]=0,monte_carlo_results_416[[#This Row],[Column2]],NA())</f>
        <v>2.4315500000000001</v>
      </c>
      <c r="W84368" t="e">
        <f>IF(monte_carlo_results_416[[#This Row],[Column3]]=1,monte_carlo_results_416[[#This Row],[Column2]],NA())</f>
        <v>#N/A</v>
      </c>
    </row>
    <row r="84369" spans="19:23" x14ac:dyDescent="0.25">
      <c r="S84369">
        <v>-2.8151999999999999</v>
      </c>
      <c r="T84369">
        <v>1.9212499999999999</v>
      </c>
      <c r="U84369">
        <v>0</v>
      </c>
      <c r="V84369">
        <f>IF(monte_carlo_results_416[[#This Row],[Column3]]=0,monte_carlo_results_416[[#This Row],[Column2]],NA())</f>
        <v>1.9212499999999999</v>
      </c>
      <c r="W84369" t="e">
        <f>IF(monte_carlo_results_416[[#This Row],[Column3]]=1,monte_carlo_results_416[[#This Row],[Column2]],NA())</f>
        <v>#N/A</v>
      </c>
    </row>
    <row r="84370" spans="19:23" x14ac:dyDescent="0.25">
      <c r="S84370">
        <v>1.95957</v>
      </c>
      <c r="T84370">
        <v>4.11896E-2</v>
      </c>
      <c r="U84370">
        <v>1</v>
      </c>
      <c r="V84370" t="e">
        <f>IF(monte_carlo_results_416[[#This Row],[Column3]]=0,monte_carlo_results_416[[#This Row],[Column2]],NA())</f>
        <v>#N/A</v>
      </c>
      <c r="W84370">
        <f>IF(monte_carlo_results_416[[#This Row],[Column3]]=1,monte_carlo_results_416[[#This Row],[Column2]],NA())</f>
        <v>4.11896E-2</v>
      </c>
    </row>
    <row r="84371" spans="19:23" x14ac:dyDescent="0.25">
      <c r="S84371">
        <v>0.74699400000000005</v>
      </c>
      <c r="T84371">
        <v>-1.00509</v>
      </c>
      <c r="U84371">
        <v>1</v>
      </c>
      <c r="V84371" t="e">
        <f>IF(monte_carlo_results_416[[#This Row],[Column3]]=0,monte_carlo_results_416[[#This Row],[Column2]],NA())</f>
        <v>#N/A</v>
      </c>
      <c r="W84371">
        <f>IF(monte_carlo_results_416[[#This Row],[Column3]]=1,monte_carlo_results_416[[#This Row],[Column2]],NA())</f>
        <v>-1.00509</v>
      </c>
    </row>
    <row r="84372" spans="19:23" x14ac:dyDescent="0.25">
      <c r="S84372">
        <v>-1.08978</v>
      </c>
      <c r="T84372">
        <v>-1.99657</v>
      </c>
      <c r="U84372">
        <v>0</v>
      </c>
      <c r="V84372">
        <f>IF(monte_carlo_results_416[[#This Row],[Column3]]=0,monte_carlo_results_416[[#This Row],[Column2]],NA())</f>
        <v>-1.99657</v>
      </c>
      <c r="W84372" t="e">
        <f>IF(monte_carlo_results_416[[#This Row],[Column3]]=1,monte_carlo_results_416[[#This Row],[Column2]],NA())</f>
        <v>#N/A</v>
      </c>
    </row>
    <row r="84373" spans="19:23" x14ac:dyDescent="0.25">
      <c r="S84373">
        <v>-1.1743399999999999</v>
      </c>
      <c r="T84373">
        <v>0.34279900000000002</v>
      </c>
      <c r="U84373">
        <v>1</v>
      </c>
      <c r="V84373" t="e">
        <f>IF(monte_carlo_results_416[[#This Row],[Column3]]=0,monte_carlo_results_416[[#This Row],[Column2]],NA())</f>
        <v>#N/A</v>
      </c>
      <c r="W84373">
        <f>IF(monte_carlo_results_416[[#This Row],[Column3]]=1,monte_carlo_results_416[[#This Row],[Column2]],NA())</f>
        <v>0.34279900000000002</v>
      </c>
    </row>
    <row r="84374" spans="19:23" x14ac:dyDescent="0.25">
      <c r="S84374">
        <v>2.3660600000000001</v>
      </c>
      <c r="T84374">
        <v>-1.96522</v>
      </c>
      <c r="U84374">
        <v>0</v>
      </c>
      <c r="V84374">
        <f>IF(monte_carlo_results_416[[#This Row],[Column3]]=0,monte_carlo_results_416[[#This Row],[Column2]],NA())</f>
        <v>-1.96522</v>
      </c>
      <c r="W84374" t="e">
        <f>IF(monte_carlo_results_416[[#This Row],[Column3]]=1,monte_carlo_results_416[[#This Row],[Column2]],NA())</f>
        <v>#N/A</v>
      </c>
    </row>
    <row r="84375" spans="19:23" x14ac:dyDescent="0.25">
      <c r="S84375">
        <v>1.7865200000000001</v>
      </c>
      <c r="T84375">
        <v>-2.0462099999999999</v>
      </c>
      <c r="U84375">
        <v>0</v>
      </c>
      <c r="V84375">
        <f>IF(monte_carlo_results_416[[#This Row],[Column3]]=0,monte_carlo_results_416[[#This Row],[Column2]],NA())</f>
        <v>-2.0462099999999999</v>
      </c>
      <c r="W84375" t="e">
        <f>IF(monte_carlo_results_416[[#This Row],[Column3]]=1,monte_carlo_results_416[[#This Row],[Column2]],NA())</f>
        <v>#N/A</v>
      </c>
    </row>
    <row r="84376" spans="19:23" x14ac:dyDescent="0.25">
      <c r="S84376">
        <v>-2.72837</v>
      </c>
      <c r="T84376">
        <v>2.87866</v>
      </c>
      <c r="U84376">
        <v>0</v>
      </c>
      <c r="V84376">
        <f>IF(monte_carlo_results_416[[#This Row],[Column3]]=0,monte_carlo_results_416[[#This Row],[Column2]],NA())</f>
        <v>2.87866</v>
      </c>
      <c r="W84376" t="e">
        <f>IF(monte_carlo_results_416[[#This Row],[Column3]]=1,monte_carlo_results_416[[#This Row],[Column2]],NA())</f>
        <v>#N/A</v>
      </c>
    </row>
    <row r="84377" spans="19:23" x14ac:dyDescent="0.25">
      <c r="S84377">
        <v>-2.92631</v>
      </c>
      <c r="T84377">
        <v>-1.14327</v>
      </c>
      <c r="U84377">
        <v>0</v>
      </c>
      <c r="V84377">
        <f>IF(monte_carlo_results_416[[#This Row],[Column3]]=0,monte_carlo_results_416[[#This Row],[Column2]],NA())</f>
        <v>-1.14327</v>
      </c>
      <c r="W84377" t="e">
        <f>IF(monte_carlo_results_416[[#This Row],[Column3]]=1,monte_carlo_results_416[[#This Row],[Column2]],NA())</f>
        <v>#N/A</v>
      </c>
    </row>
    <row r="84378" spans="19:23" x14ac:dyDescent="0.25">
      <c r="S84378">
        <v>-0.59351399999999999</v>
      </c>
      <c r="T84378">
        <v>0.32323099999999999</v>
      </c>
      <c r="U84378">
        <v>1</v>
      </c>
      <c r="V84378" t="e">
        <f>IF(monte_carlo_results_416[[#This Row],[Column3]]=0,monte_carlo_results_416[[#This Row],[Column2]],NA())</f>
        <v>#N/A</v>
      </c>
      <c r="W84378">
        <f>IF(monte_carlo_results_416[[#This Row],[Column3]]=1,monte_carlo_results_416[[#This Row],[Column2]],NA())</f>
        <v>0.32323099999999999</v>
      </c>
    </row>
    <row r="84379" spans="19:23" x14ac:dyDescent="0.25">
      <c r="S84379">
        <v>0.70604500000000003</v>
      </c>
      <c r="T84379">
        <v>2.2909899999999999</v>
      </c>
      <c r="U84379">
        <v>0</v>
      </c>
      <c r="V84379">
        <f>IF(monte_carlo_results_416[[#This Row],[Column3]]=0,monte_carlo_results_416[[#This Row],[Column2]],NA())</f>
        <v>2.2909899999999999</v>
      </c>
      <c r="W84379" t="e">
        <f>IF(monte_carlo_results_416[[#This Row],[Column3]]=1,monte_carlo_results_416[[#This Row],[Column2]],NA())</f>
        <v>#N/A</v>
      </c>
    </row>
    <row r="84380" spans="19:23" x14ac:dyDescent="0.25">
      <c r="S84380">
        <v>2.7269199999999998</v>
      </c>
      <c r="T84380">
        <v>-1.12601</v>
      </c>
      <c r="U84380">
        <v>0</v>
      </c>
      <c r="V84380">
        <f>IF(monte_carlo_results_416[[#This Row],[Column3]]=0,monte_carlo_results_416[[#This Row],[Column2]],NA())</f>
        <v>-1.12601</v>
      </c>
      <c r="W84380" t="e">
        <f>IF(monte_carlo_results_416[[#This Row],[Column3]]=1,monte_carlo_results_416[[#This Row],[Column2]],NA())</f>
        <v>#N/A</v>
      </c>
    </row>
    <row r="84381" spans="19:23" x14ac:dyDescent="0.25">
      <c r="S84381">
        <v>2.0570499999999998</v>
      </c>
      <c r="T84381">
        <v>1.46224</v>
      </c>
      <c r="U84381">
        <v>0</v>
      </c>
      <c r="V84381">
        <f>IF(monte_carlo_results_416[[#This Row],[Column3]]=0,monte_carlo_results_416[[#This Row],[Column2]],NA())</f>
        <v>1.46224</v>
      </c>
      <c r="W84381" t="e">
        <f>IF(monte_carlo_results_416[[#This Row],[Column3]]=1,monte_carlo_results_416[[#This Row],[Column2]],NA())</f>
        <v>#N/A</v>
      </c>
    </row>
    <row r="84382" spans="19:23" x14ac:dyDescent="0.25">
      <c r="S84382">
        <v>1.08806</v>
      </c>
      <c r="T84382">
        <v>-2.9901</v>
      </c>
      <c r="U84382">
        <v>0</v>
      </c>
      <c r="V84382">
        <f>IF(monte_carlo_results_416[[#This Row],[Column3]]=0,monte_carlo_results_416[[#This Row],[Column2]],NA())</f>
        <v>-2.9901</v>
      </c>
      <c r="W84382" t="e">
        <f>IF(monte_carlo_results_416[[#This Row],[Column3]]=1,monte_carlo_results_416[[#This Row],[Column2]],NA())</f>
        <v>#N/A</v>
      </c>
    </row>
    <row r="84383" spans="19:23" x14ac:dyDescent="0.25">
      <c r="S84383">
        <v>2.4780899999999999</v>
      </c>
      <c r="T84383">
        <v>1.81697</v>
      </c>
      <c r="U84383">
        <v>0</v>
      </c>
      <c r="V84383">
        <f>IF(monte_carlo_results_416[[#This Row],[Column3]]=0,monte_carlo_results_416[[#This Row],[Column2]],NA())</f>
        <v>1.81697</v>
      </c>
      <c r="W84383" t="e">
        <f>IF(monte_carlo_results_416[[#This Row],[Column3]]=1,monte_carlo_results_416[[#This Row],[Column2]],NA())</f>
        <v>#N/A</v>
      </c>
    </row>
    <row r="84384" spans="19:23" x14ac:dyDescent="0.25">
      <c r="S84384">
        <v>1.77207</v>
      </c>
      <c r="T84384">
        <v>-1.93655</v>
      </c>
      <c r="U84384">
        <v>0</v>
      </c>
      <c r="V84384">
        <f>IF(monte_carlo_results_416[[#This Row],[Column3]]=0,monte_carlo_results_416[[#This Row],[Column2]],NA())</f>
        <v>-1.93655</v>
      </c>
      <c r="W84384" t="e">
        <f>IF(monte_carlo_results_416[[#This Row],[Column3]]=1,monte_carlo_results_416[[#This Row],[Column2]],NA())</f>
        <v>#N/A</v>
      </c>
    </row>
    <row r="84385" spans="19:23" x14ac:dyDescent="0.25">
      <c r="S84385">
        <v>-0.458117</v>
      </c>
      <c r="T84385">
        <v>0.35993199999999997</v>
      </c>
      <c r="U84385">
        <v>1</v>
      </c>
      <c r="V84385" t="e">
        <f>IF(monte_carlo_results_416[[#This Row],[Column3]]=0,monte_carlo_results_416[[#This Row],[Column2]],NA())</f>
        <v>#N/A</v>
      </c>
      <c r="W84385">
        <f>IF(monte_carlo_results_416[[#This Row],[Column3]]=1,monte_carlo_results_416[[#This Row],[Column2]],NA())</f>
        <v>0.35993199999999997</v>
      </c>
    </row>
    <row r="84386" spans="19:23" x14ac:dyDescent="0.25">
      <c r="S84386">
        <v>-1.11955</v>
      </c>
      <c r="T84386">
        <v>2.32437</v>
      </c>
      <c r="U84386">
        <v>0</v>
      </c>
      <c r="V84386">
        <f>IF(monte_carlo_results_416[[#This Row],[Column3]]=0,monte_carlo_results_416[[#This Row],[Column2]],NA())</f>
        <v>2.32437</v>
      </c>
      <c r="W84386" t="e">
        <f>IF(monte_carlo_results_416[[#This Row],[Column3]]=1,monte_carlo_results_416[[#This Row],[Column2]],NA())</f>
        <v>#N/A</v>
      </c>
    </row>
    <row r="84387" spans="19:23" x14ac:dyDescent="0.25">
      <c r="S84387">
        <v>2.86219</v>
      </c>
      <c r="T84387">
        <v>-0.52596600000000004</v>
      </c>
      <c r="U84387">
        <v>0</v>
      </c>
      <c r="V84387">
        <f>IF(monte_carlo_results_416[[#This Row],[Column3]]=0,monte_carlo_results_416[[#This Row],[Column2]],NA())</f>
        <v>-0.52596600000000004</v>
      </c>
      <c r="W84387" t="e">
        <f>IF(monte_carlo_results_416[[#This Row],[Column3]]=1,monte_carlo_results_416[[#This Row],[Column2]],NA())</f>
        <v>#N/A</v>
      </c>
    </row>
    <row r="84388" spans="19:23" x14ac:dyDescent="0.25">
      <c r="S84388">
        <v>0.75503699999999996</v>
      </c>
      <c r="T84388">
        <v>0.68892699999999996</v>
      </c>
      <c r="U84388">
        <v>1</v>
      </c>
      <c r="V84388" t="e">
        <f>IF(monte_carlo_results_416[[#This Row],[Column3]]=0,monte_carlo_results_416[[#This Row],[Column2]],NA())</f>
        <v>#N/A</v>
      </c>
      <c r="W84388">
        <f>IF(monte_carlo_results_416[[#This Row],[Column3]]=1,monte_carlo_results_416[[#This Row],[Column2]],NA())</f>
        <v>0.68892699999999996</v>
      </c>
    </row>
    <row r="84389" spans="19:23" x14ac:dyDescent="0.25">
      <c r="S84389">
        <v>-1.72695</v>
      </c>
      <c r="T84389">
        <v>-0.45525100000000002</v>
      </c>
      <c r="U84389">
        <v>1</v>
      </c>
      <c r="V84389" t="e">
        <f>IF(monte_carlo_results_416[[#This Row],[Column3]]=0,monte_carlo_results_416[[#This Row],[Column2]],NA())</f>
        <v>#N/A</v>
      </c>
      <c r="W84389">
        <f>IF(monte_carlo_results_416[[#This Row],[Column3]]=1,monte_carlo_results_416[[#This Row],[Column2]],NA())</f>
        <v>-0.45525100000000002</v>
      </c>
    </row>
    <row r="84390" spans="19:23" x14ac:dyDescent="0.25">
      <c r="S84390">
        <v>-1.5500400000000001</v>
      </c>
      <c r="T84390">
        <v>1.3398600000000001</v>
      </c>
      <c r="U84390">
        <v>0</v>
      </c>
      <c r="V84390">
        <f>IF(monte_carlo_results_416[[#This Row],[Column3]]=0,monte_carlo_results_416[[#This Row],[Column2]],NA())</f>
        <v>1.3398600000000001</v>
      </c>
      <c r="W84390" t="e">
        <f>IF(monte_carlo_results_416[[#This Row],[Column3]]=1,monte_carlo_results_416[[#This Row],[Column2]],NA())</f>
        <v>#N/A</v>
      </c>
    </row>
    <row r="84391" spans="19:23" x14ac:dyDescent="0.25">
      <c r="S84391">
        <v>-1.1716200000000001</v>
      </c>
      <c r="T84391">
        <v>-0.92333299999999996</v>
      </c>
      <c r="U84391">
        <v>1</v>
      </c>
      <c r="V84391" t="e">
        <f>IF(monte_carlo_results_416[[#This Row],[Column3]]=0,monte_carlo_results_416[[#This Row],[Column2]],NA())</f>
        <v>#N/A</v>
      </c>
      <c r="W84391">
        <f>IF(monte_carlo_results_416[[#This Row],[Column3]]=1,monte_carlo_results_416[[#This Row],[Column2]],NA())</f>
        <v>-0.92333299999999996</v>
      </c>
    </row>
    <row r="84392" spans="19:23" x14ac:dyDescent="0.25">
      <c r="S84392">
        <v>-1.88887</v>
      </c>
      <c r="T84392">
        <v>-2.1918099999999998</v>
      </c>
      <c r="U84392">
        <v>0</v>
      </c>
      <c r="V84392">
        <f>IF(monte_carlo_results_416[[#This Row],[Column3]]=0,monte_carlo_results_416[[#This Row],[Column2]],NA())</f>
        <v>-2.1918099999999998</v>
      </c>
      <c r="W84392" t="e">
        <f>IF(monte_carlo_results_416[[#This Row],[Column3]]=1,monte_carlo_results_416[[#This Row],[Column2]],NA())</f>
        <v>#N/A</v>
      </c>
    </row>
    <row r="84393" spans="19:23" x14ac:dyDescent="0.25">
      <c r="S84393">
        <v>2.4580000000000002</v>
      </c>
      <c r="T84393">
        <v>2.0955599999999999</v>
      </c>
      <c r="U84393">
        <v>0</v>
      </c>
      <c r="V84393">
        <f>IF(monte_carlo_results_416[[#This Row],[Column3]]=0,monte_carlo_results_416[[#This Row],[Column2]],NA())</f>
        <v>2.0955599999999999</v>
      </c>
      <c r="W84393" t="e">
        <f>IF(monte_carlo_results_416[[#This Row],[Column3]]=1,monte_carlo_results_416[[#This Row],[Column2]],NA())</f>
        <v>#N/A</v>
      </c>
    </row>
    <row r="84394" spans="19:23" x14ac:dyDescent="0.25">
      <c r="S84394">
        <v>1.28817</v>
      </c>
      <c r="T84394">
        <v>2.4469699999999999</v>
      </c>
      <c r="U84394">
        <v>0</v>
      </c>
      <c r="V84394">
        <f>IF(monte_carlo_results_416[[#This Row],[Column3]]=0,monte_carlo_results_416[[#This Row],[Column2]],NA())</f>
        <v>2.4469699999999999</v>
      </c>
      <c r="W84394" t="e">
        <f>IF(monte_carlo_results_416[[#This Row],[Column3]]=1,monte_carlo_results_416[[#This Row],[Column2]],NA())</f>
        <v>#N/A</v>
      </c>
    </row>
    <row r="84395" spans="19:23" x14ac:dyDescent="0.25">
      <c r="S84395">
        <v>0.385185</v>
      </c>
      <c r="T84395">
        <v>1.1728099999999999</v>
      </c>
      <c r="U84395">
        <v>1</v>
      </c>
      <c r="V84395" t="e">
        <f>IF(monte_carlo_results_416[[#This Row],[Column3]]=0,monte_carlo_results_416[[#This Row],[Column2]],NA())</f>
        <v>#N/A</v>
      </c>
      <c r="W84395">
        <f>IF(monte_carlo_results_416[[#This Row],[Column3]]=1,monte_carlo_results_416[[#This Row],[Column2]],NA())</f>
        <v>1.1728099999999999</v>
      </c>
    </row>
    <row r="84396" spans="19:23" x14ac:dyDescent="0.25">
      <c r="S84396">
        <v>0.64871199999999996</v>
      </c>
      <c r="T84396">
        <v>-2.4684200000000001</v>
      </c>
      <c r="U84396">
        <v>0</v>
      </c>
      <c r="V84396">
        <f>IF(monte_carlo_results_416[[#This Row],[Column3]]=0,monte_carlo_results_416[[#This Row],[Column2]],NA())</f>
        <v>-2.4684200000000001</v>
      </c>
      <c r="W84396" t="e">
        <f>IF(monte_carlo_results_416[[#This Row],[Column3]]=1,monte_carlo_results_416[[#This Row],[Column2]],NA())</f>
        <v>#N/A</v>
      </c>
    </row>
    <row r="84397" spans="19:23" x14ac:dyDescent="0.25">
      <c r="S84397">
        <v>-2.9212600000000002</v>
      </c>
      <c r="T84397">
        <v>-1.3922399999999999</v>
      </c>
      <c r="U84397">
        <v>0</v>
      </c>
      <c r="V84397">
        <f>IF(monte_carlo_results_416[[#This Row],[Column3]]=0,monte_carlo_results_416[[#This Row],[Column2]],NA())</f>
        <v>-1.3922399999999999</v>
      </c>
      <c r="W84397" t="e">
        <f>IF(monte_carlo_results_416[[#This Row],[Column3]]=1,monte_carlo_results_416[[#This Row],[Column2]],NA())</f>
        <v>#N/A</v>
      </c>
    </row>
    <row r="84398" spans="19:23" x14ac:dyDescent="0.25">
      <c r="S84398">
        <v>0.86625799999999997</v>
      </c>
      <c r="T84398">
        <v>-2.7002899999999999</v>
      </c>
      <c r="U84398">
        <v>0</v>
      </c>
      <c r="V84398">
        <f>IF(monte_carlo_results_416[[#This Row],[Column3]]=0,monte_carlo_results_416[[#This Row],[Column2]],NA())</f>
        <v>-2.7002899999999999</v>
      </c>
      <c r="W84398" t="e">
        <f>IF(monte_carlo_results_416[[#This Row],[Column3]]=1,monte_carlo_results_416[[#This Row],[Column2]],NA())</f>
        <v>#N/A</v>
      </c>
    </row>
    <row r="84399" spans="19:23" x14ac:dyDescent="0.25">
      <c r="S84399">
        <v>0.16716700000000001</v>
      </c>
      <c r="T84399">
        <v>-0.80250900000000003</v>
      </c>
      <c r="U84399">
        <v>1</v>
      </c>
      <c r="V84399" t="e">
        <f>IF(monte_carlo_results_416[[#This Row],[Column3]]=0,monte_carlo_results_416[[#This Row],[Column2]],NA())</f>
        <v>#N/A</v>
      </c>
      <c r="W84399">
        <f>IF(monte_carlo_results_416[[#This Row],[Column3]]=1,monte_carlo_results_416[[#This Row],[Column2]],NA())</f>
        <v>-0.80250900000000003</v>
      </c>
    </row>
    <row r="84400" spans="19:23" x14ac:dyDescent="0.25">
      <c r="S84400">
        <v>-1.80474</v>
      </c>
      <c r="T84400">
        <v>-0.80459099999999995</v>
      </c>
      <c r="U84400">
        <v>1</v>
      </c>
      <c r="V84400" t="e">
        <f>IF(monte_carlo_results_416[[#This Row],[Column3]]=0,monte_carlo_results_416[[#This Row],[Column2]],NA())</f>
        <v>#N/A</v>
      </c>
      <c r="W84400">
        <f>IF(monte_carlo_results_416[[#This Row],[Column3]]=1,monte_carlo_results_416[[#This Row],[Column2]],NA())</f>
        <v>-0.80459099999999995</v>
      </c>
    </row>
    <row r="84401" spans="19:23" x14ac:dyDescent="0.25">
      <c r="S84401">
        <v>-2.8746399999999999</v>
      </c>
      <c r="T84401">
        <v>-1.9018900000000001</v>
      </c>
      <c r="U84401">
        <v>0</v>
      </c>
      <c r="V84401">
        <f>IF(monte_carlo_results_416[[#This Row],[Column3]]=0,monte_carlo_results_416[[#This Row],[Column2]],NA())</f>
        <v>-1.9018900000000001</v>
      </c>
      <c r="W84401" t="e">
        <f>IF(monte_carlo_results_416[[#This Row],[Column3]]=1,monte_carlo_results_416[[#This Row],[Column2]],NA())</f>
        <v>#N/A</v>
      </c>
    </row>
    <row r="84402" spans="19:23" x14ac:dyDescent="0.25">
      <c r="S84402">
        <v>0.30745</v>
      </c>
      <c r="T84402">
        <v>-1.47905</v>
      </c>
      <c r="U84402">
        <v>1</v>
      </c>
      <c r="V84402" t="e">
        <f>IF(monte_carlo_results_416[[#This Row],[Column3]]=0,monte_carlo_results_416[[#This Row],[Column2]],NA())</f>
        <v>#N/A</v>
      </c>
      <c r="W84402">
        <f>IF(monte_carlo_results_416[[#This Row],[Column3]]=1,monte_carlo_results_416[[#This Row],[Column2]],NA())</f>
        <v>-1.47905</v>
      </c>
    </row>
    <row r="84403" spans="19:23" x14ac:dyDescent="0.25">
      <c r="S84403">
        <v>0.629965</v>
      </c>
      <c r="T84403">
        <v>2.87182</v>
      </c>
      <c r="U84403">
        <v>0</v>
      </c>
      <c r="V84403">
        <f>IF(monte_carlo_results_416[[#This Row],[Column3]]=0,monte_carlo_results_416[[#This Row],[Column2]],NA())</f>
        <v>2.87182</v>
      </c>
      <c r="W84403" t="e">
        <f>IF(monte_carlo_results_416[[#This Row],[Column3]]=1,monte_carlo_results_416[[#This Row],[Column2]],NA())</f>
        <v>#N/A</v>
      </c>
    </row>
    <row r="84404" spans="19:23" x14ac:dyDescent="0.25">
      <c r="S84404">
        <v>-1.53382</v>
      </c>
      <c r="T84404">
        <v>-1.7052</v>
      </c>
      <c r="U84404">
        <v>0</v>
      </c>
      <c r="V84404">
        <f>IF(monte_carlo_results_416[[#This Row],[Column3]]=0,monte_carlo_results_416[[#This Row],[Column2]],NA())</f>
        <v>-1.7052</v>
      </c>
      <c r="W84404" t="e">
        <f>IF(monte_carlo_results_416[[#This Row],[Column3]]=1,monte_carlo_results_416[[#This Row],[Column2]],NA())</f>
        <v>#N/A</v>
      </c>
    </row>
    <row r="84405" spans="19:23" x14ac:dyDescent="0.25">
      <c r="S84405">
        <v>-2.6109399999999998</v>
      </c>
      <c r="T84405">
        <v>-0.11111799999999999</v>
      </c>
      <c r="U84405">
        <v>0</v>
      </c>
      <c r="V84405">
        <f>IF(monte_carlo_results_416[[#This Row],[Column3]]=0,monte_carlo_results_416[[#This Row],[Column2]],NA())</f>
        <v>-0.11111799999999999</v>
      </c>
      <c r="W84405" t="e">
        <f>IF(monte_carlo_results_416[[#This Row],[Column3]]=1,monte_carlo_results_416[[#This Row],[Column2]],NA())</f>
        <v>#N/A</v>
      </c>
    </row>
    <row r="84406" spans="19:23" x14ac:dyDescent="0.25">
      <c r="S84406">
        <v>0.88225900000000002</v>
      </c>
      <c r="T84406">
        <v>0.42697299999999999</v>
      </c>
      <c r="U84406">
        <v>1</v>
      </c>
      <c r="V84406" t="e">
        <f>IF(monte_carlo_results_416[[#This Row],[Column3]]=0,monte_carlo_results_416[[#This Row],[Column2]],NA())</f>
        <v>#N/A</v>
      </c>
      <c r="W84406">
        <f>IF(monte_carlo_results_416[[#This Row],[Column3]]=1,monte_carlo_results_416[[#This Row],[Column2]],NA())</f>
        <v>0.42697299999999999</v>
      </c>
    </row>
    <row r="84407" spans="19:23" x14ac:dyDescent="0.25">
      <c r="S84407">
        <v>0.60015799999999997</v>
      </c>
      <c r="T84407">
        <v>-1.0285599999999999</v>
      </c>
      <c r="U84407">
        <v>1</v>
      </c>
      <c r="V84407" t="e">
        <f>IF(monte_carlo_results_416[[#This Row],[Column3]]=0,monte_carlo_results_416[[#This Row],[Column2]],NA())</f>
        <v>#N/A</v>
      </c>
      <c r="W84407">
        <f>IF(monte_carlo_results_416[[#This Row],[Column3]]=1,monte_carlo_results_416[[#This Row],[Column2]],NA())</f>
        <v>-1.0285599999999999</v>
      </c>
    </row>
    <row r="84408" spans="19:23" x14ac:dyDescent="0.25">
      <c r="S84408">
        <v>1.8144199999999999</v>
      </c>
      <c r="T84408">
        <v>1.4413</v>
      </c>
      <c r="U84408">
        <v>0</v>
      </c>
      <c r="V84408">
        <f>IF(monte_carlo_results_416[[#This Row],[Column3]]=0,monte_carlo_results_416[[#This Row],[Column2]],NA())</f>
        <v>1.4413</v>
      </c>
      <c r="W84408" t="e">
        <f>IF(monte_carlo_results_416[[#This Row],[Column3]]=1,monte_carlo_results_416[[#This Row],[Column2]],NA())</f>
        <v>#N/A</v>
      </c>
    </row>
    <row r="84409" spans="19:23" x14ac:dyDescent="0.25">
      <c r="S84409">
        <v>0.29899500000000001</v>
      </c>
      <c r="T84409">
        <v>2.57287</v>
      </c>
      <c r="U84409">
        <v>0</v>
      </c>
      <c r="V84409">
        <f>IF(monte_carlo_results_416[[#This Row],[Column3]]=0,monte_carlo_results_416[[#This Row],[Column2]],NA())</f>
        <v>2.57287</v>
      </c>
      <c r="W84409" t="e">
        <f>IF(monte_carlo_results_416[[#This Row],[Column3]]=1,monte_carlo_results_416[[#This Row],[Column2]],NA())</f>
        <v>#N/A</v>
      </c>
    </row>
    <row r="84410" spans="19:23" x14ac:dyDescent="0.25">
      <c r="S84410">
        <v>1.27294</v>
      </c>
      <c r="T84410">
        <v>-2.0533999999999999</v>
      </c>
      <c r="U84410">
        <v>0</v>
      </c>
      <c r="V84410">
        <f>IF(monte_carlo_results_416[[#This Row],[Column3]]=0,monte_carlo_results_416[[#This Row],[Column2]],NA())</f>
        <v>-2.0533999999999999</v>
      </c>
      <c r="W84410" t="e">
        <f>IF(monte_carlo_results_416[[#This Row],[Column3]]=1,monte_carlo_results_416[[#This Row],[Column2]],NA())</f>
        <v>#N/A</v>
      </c>
    </row>
    <row r="84411" spans="19:23" x14ac:dyDescent="0.25">
      <c r="S84411">
        <v>1.9123600000000001</v>
      </c>
      <c r="T84411">
        <v>-2.7163200000000001</v>
      </c>
      <c r="U84411">
        <v>0</v>
      </c>
      <c r="V84411">
        <f>IF(monte_carlo_results_416[[#This Row],[Column3]]=0,monte_carlo_results_416[[#This Row],[Column2]],NA())</f>
        <v>-2.7163200000000001</v>
      </c>
      <c r="W84411" t="e">
        <f>IF(monte_carlo_results_416[[#This Row],[Column3]]=1,monte_carlo_results_416[[#This Row],[Column2]],NA())</f>
        <v>#N/A</v>
      </c>
    </row>
    <row r="84412" spans="19:23" x14ac:dyDescent="0.25">
      <c r="S84412">
        <v>0.27111499999999999</v>
      </c>
      <c r="T84412">
        <v>1.18598</v>
      </c>
      <c r="U84412">
        <v>1</v>
      </c>
      <c r="V84412" t="e">
        <f>IF(monte_carlo_results_416[[#This Row],[Column3]]=0,monte_carlo_results_416[[#This Row],[Column2]],NA())</f>
        <v>#N/A</v>
      </c>
      <c r="W84412">
        <f>IF(monte_carlo_results_416[[#This Row],[Column3]]=1,monte_carlo_results_416[[#This Row],[Column2]],NA())</f>
        <v>1.18598</v>
      </c>
    </row>
    <row r="84413" spans="19:23" x14ac:dyDescent="0.25">
      <c r="S84413">
        <v>-1.1860200000000001</v>
      </c>
      <c r="T84413">
        <v>0.730846</v>
      </c>
      <c r="U84413">
        <v>1</v>
      </c>
      <c r="V84413" t="e">
        <f>IF(monte_carlo_results_416[[#This Row],[Column3]]=0,monte_carlo_results_416[[#This Row],[Column2]],NA())</f>
        <v>#N/A</v>
      </c>
      <c r="W84413">
        <f>IF(monte_carlo_results_416[[#This Row],[Column3]]=1,monte_carlo_results_416[[#This Row],[Column2]],NA())</f>
        <v>0.730846</v>
      </c>
    </row>
    <row r="84414" spans="19:23" x14ac:dyDescent="0.25">
      <c r="S84414">
        <v>0.64006099999999999</v>
      </c>
      <c r="T84414">
        <v>-2.4511799999999999</v>
      </c>
      <c r="U84414">
        <v>0</v>
      </c>
      <c r="V84414">
        <f>IF(monte_carlo_results_416[[#This Row],[Column3]]=0,monte_carlo_results_416[[#This Row],[Column2]],NA())</f>
        <v>-2.4511799999999999</v>
      </c>
      <c r="W84414" t="e">
        <f>IF(monte_carlo_results_416[[#This Row],[Column3]]=1,monte_carlo_results_416[[#This Row],[Column2]],NA())</f>
        <v>#N/A</v>
      </c>
    </row>
    <row r="84415" spans="19:23" x14ac:dyDescent="0.25">
      <c r="S84415">
        <v>-2.5045799999999998</v>
      </c>
      <c r="T84415">
        <v>-0.44886500000000001</v>
      </c>
      <c r="U84415">
        <v>0</v>
      </c>
      <c r="V84415">
        <f>IF(monte_carlo_results_416[[#This Row],[Column3]]=0,monte_carlo_results_416[[#This Row],[Column2]],NA())</f>
        <v>-0.44886500000000001</v>
      </c>
      <c r="W84415" t="e">
        <f>IF(monte_carlo_results_416[[#This Row],[Column3]]=1,monte_carlo_results_416[[#This Row],[Column2]],NA())</f>
        <v>#N/A</v>
      </c>
    </row>
    <row r="84416" spans="19:23" x14ac:dyDescent="0.25">
      <c r="S84416">
        <v>4.7360899999999997E-2</v>
      </c>
      <c r="T84416">
        <v>0.64734899999999995</v>
      </c>
      <c r="U84416">
        <v>1</v>
      </c>
      <c r="V84416" t="e">
        <f>IF(monte_carlo_results_416[[#This Row],[Column3]]=0,monte_carlo_results_416[[#This Row],[Column2]],NA())</f>
        <v>#N/A</v>
      </c>
      <c r="W84416">
        <f>IF(monte_carlo_results_416[[#This Row],[Column3]]=1,monte_carlo_results_416[[#This Row],[Column2]],NA())</f>
        <v>0.64734899999999995</v>
      </c>
    </row>
    <row r="84417" spans="19:23" x14ac:dyDescent="0.25">
      <c r="S84417">
        <v>2.41005</v>
      </c>
      <c r="T84417">
        <v>-1.5703499999999999</v>
      </c>
      <c r="U84417">
        <v>0</v>
      </c>
      <c r="V84417">
        <f>IF(monte_carlo_results_416[[#This Row],[Column3]]=0,monte_carlo_results_416[[#This Row],[Column2]],NA())</f>
        <v>-1.5703499999999999</v>
      </c>
      <c r="W84417" t="e">
        <f>IF(monte_carlo_results_416[[#This Row],[Column3]]=1,monte_carlo_results_416[[#This Row],[Column2]],NA())</f>
        <v>#N/A</v>
      </c>
    </row>
    <row r="84418" spans="19:23" x14ac:dyDescent="0.25">
      <c r="S84418">
        <v>0.27387</v>
      </c>
      <c r="T84418">
        <v>1.8085800000000001</v>
      </c>
      <c r="U84418">
        <v>1</v>
      </c>
      <c r="V84418" t="e">
        <f>IF(monte_carlo_results_416[[#This Row],[Column3]]=0,monte_carlo_results_416[[#This Row],[Column2]],NA())</f>
        <v>#N/A</v>
      </c>
      <c r="W84418">
        <f>IF(monte_carlo_results_416[[#This Row],[Column3]]=1,monte_carlo_results_416[[#This Row],[Column2]],NA())</f>
        <v>1.8085800000000001</v>
      </c>
    </row>
    <row r="84419" spans="19:23" x14ac:dyDescent="0.25">
      <c r="S84419">
        <v>2.3765900000000002</v>
      </c>
      <c r="T84419">
        <v>1.8243499999999999</v>
      </c>
      <c r="U84419">
        <v>0</v>
      </c>
      <c r="V84419">
        <f>IF(monte_carlo_results_416[[#This Row],[Column3]]=0,monte_carlo_results_416[[#This Row],[Column2]],NA())</f>
        <v>1.8243499999999999</v>
      </c>
      <c r="W84419" t="e">
        <f>IF(monte_carlo_results_416[[#This Row],[Column3]]=1,monte_carlo_results_416[[#This Row],[Column2]],NA())</f>
        <v>#N/A</v>
      </c>
    </row>
    <row r="84420" spans="19:23" x14ac:dyDescent="0.25">
      <c r="S84420">
        <v>-2.2326199999999998</v>
      </c>
      <c r="T84420">
        <v>-0.98455499999999996</v>
      </c>
      <c r="U84420">
        <v>0</v>
      </c>
      <c r="V84420">
        <f>IF(monte_carlo_results_416[[#This Row],[Column3]]=0,monte_carlo_results_416[[#This Row],[Column2]],NA())</f>
        <v>-0.98455499999999996</v>
      </c>
      <c r="W84420" t="e">
        <f>IF(monte_carlo_results_416[[#This Row],[Column3]]=1,monte_carlo_results_416[[#This Row],[Column2]],NA())</f>
        <v>#N/A</v>
      </c>
    </row>
    <row r="84421" spans="19:23" x14ac:dyDescent="0.25">
      <c r="S84421">
        <v>-0.47032000000000002</v>
      </c>
      <c r="T84421">
        <v>-0.70381000000000005</v>
      </c>
      <c r="U84421">
        <v>1</v>
      </c>
      <c r="V84421" t="e">
        <f>IF(monte_carlo_results_416[[#This Row],[Column3]]=0,monte_carlo_results_416[[#This Row],[Column2]],NA())</f>
        <v>#N/A</v>
      </c>
      <c r="W84421">
        <f>IF(monte_carlo_results_416[[#This Row],[Column3]]=1,monte_carlo_results_416[[#This Row],[Column2]],NA())</f>
        <v>-0.70381000000000005</v>
      </c>
    </row>
    <row r="84422" spans="19:23" x14ac:dyDescent="0.25">
      <c r="S84422">
        <v>-2.65734</v>
      </c>
      <c r="T84422">
        <v>0.253249</v>
      </c>
      <c r="U84422">
        <v>0</v>
      </c>
      <c r="V84422">
        <f>IF(monte_carlo_results_416[[#This Row],[Column3]]=0,monte_carlo_results_416[[#This Row],[Column2]],NA())</f>
        <v>0.253249</v>
      </c>
      <c r="W84422" t="e">
        <f>IF(monte_carlo_results_416[[#This Row],[Column3]]=1,monte_carlo_results_416[[#This Row],[Column2]],NA())</f>
        <v>#N/A</v>
      </c>
    </row>
    <row r="84423" spans="19:23" x14ac:dyDescent="0.25">
      <c r="S84423">
        <v>-1.7781100000000001</v>
      </c>
      <c r="T84423">
        <v>0.316521</v>
      </c>
      <c r="U84423">
        <v>1</v>
      </c>
      <c r="V84423" t="e">
        <f>IF(monte_carlo_results_416[[#This Row],[Column3]]=0,monte_carlo_results_416[[#This Row],[Column2]],NA())</f>
        <v>#N/A</v>
      </c>
      <c r="W84423">
        <f>IF(monte_carlo_results_416[[#This Row],[Column3]]=1,monte_carlo_results_416[[#This Row],[Column2]],NA())</f>
        <v>0.316521</v>
      </c>
    </row>
    <row r="84424" spans="19:23" x14ac:dyDescent="0.25">
      <c r="S84424">
        <v>-1.5457000000000001</v>
      </c>
      <c r="T84424">
        <v>2.43927</v>
      </c>
      <c r="U84424">
        <v>0</v>
      </c>
      <c r="V84424">
        <f>IF(monte_carlo_results_416[[#This Row],[Column3]]=0,monte_carlo_results_416[[#This Row],[Column2]],NA())</f>
        <v>2.43927</v>
      </c>
      <c r="W84424" t="e">
        <f>IF(monte_carlo_results_416[[#This Row],[Column3]]=1,monte_carlo_results_416[[#This Row],[Column2]],NA())</f>
        <v>#N/A</v>
      </c>
    </row>
    <row r="84425" spans="19:23" x14ac:dyDescent="0.25">
      <c r="S84425">
        <v>-0.30030299999999999</v>
      </c>
      <c r="T84425">
        <v>-1.4618199999999999</v>
      </c>
      <c r="U84425">
        <v>1</v>
      </c>
      <c r="V84425" t="e">
        <f>IF(monte_carlo_results_416[[#This Row],[Column3]]=0,monte_carlo_results_416[[#This Row],[Column2]],NA())</f>
        <v>#N/A</v>
      </c>
      <c r="W84425">
        <f>IF(monte_carlo_results_416[[#This Row],[Column3]]=1,monte_carlo_results_416[[#This Row],[Column2]],NA())</f>
        <v>-1.4618199999999999</v>
      </c>
    </row>
    <row r="84426" spans="19:23" x14ac:dyDescent="0.25">
      <c r="S84426">
        <v>-2.16751</v>
      </c>
      <c r="T84426">
        <v>-0.57826</v>
      </c>
      <c r="U84426">
        <v>0</v>
      </c>
      <c r="V84426">
        <f>IF(monte_carlo_results_416[[#This Row],[Column3]]=0,monte_carlo_results_416[[#This Row],[Column2]],NA())</f>
        <v>-0.57826</v>
      </c>
      <c r="W84426" t="e">
        <f>IF(monte_carlo_results_416[[#This Row],[Column3]]=1,monte_carlo_results_416[[#This Row],[Column2]],NA())</f>
        <v>#N/A</v>
      </c>
    </row>
    <row r="84427" spans="19:23" x14ac:dyDescent="0.25">
      <c r="S84427">
        <v>-2.89167</v>
      </c>
      <c r="T84427">
        <v>-1.6536200000000001</v>
      </c>
      <c r="U84427">
        <v>0</v>
      </c>
      <c r="V84427">
        <f>IF(monte_carlo_results_416[[#This Row],[Column3]]=0,monte_carlo_results_416[[#This Row],[Column2]],NA())</f>
        <v>-1.6536200000000001</v>
      </c>
      <c r="W84427" t="e">
        <f>IF(monte_carlo_results_416[[#This Row],[Column3]]=1,monte_carlo_results_416[[#This Row],[Column2]],NA())</f>
        <v>#N/A</v>
      </c>
    </row>
    <row r="84428" spans="19:23" x14ac:dyDescent="0.25">
      <c r="S84428">
        <v>-0.987313</v>
      </c>
      <c r="T84428">
        <v>-1.7622100000000001</v>
      </c>
      <c r="U84428">
        <v>0</v>
      </c>
      <c r="V84428">
        <f>IF(monte_carlo_results_416[[#This Row],[Column3]]=0,monte_carlo_results_416[[#This Row],[Column2]],NA())</f>
        <v>-1.7622100000000001</v>
      </c>
      <c r="W84428" t="e">
        <f>IF(monte_carlo_results_416[[#This Row],[Column3]]=1,monte_carlo_results_416[[#This Row],[Column2]],NA())</f>
        <v>#N/A</v>
      </c>
    </row>
    <row r="84429" spans="19:23" x14ac:dyDescent="0.25">
      <c r="S84429">
        <v>-0.90671100000000004</v>
      </c>
      <c r="T84429">
        <v>-1.0390999999999999</v>
      </c>
      <c r="U84429">
        <v>1</v>
      </c>
      <c r="V84429" t="e">
        <f>IF(monte_carlo_results_416[[#This Row],[Column3]]=0,monte_carlo_results_416[[#This Row],[Column2]],NA())</f>
        <v>#N/A</v>
      </c>
      <c r="W84429">
        <f>IF(monte_carlo_results_416[[#This Row],[Column3]]=1,monte_carlo_results_416[[#This Row],[Column2]],NA())</f>
        <v>-1.0390999999999999</v>
      </c>
    </row>
    <row r="84430" spans="19:23" x14ac:dyDescent="0.25">
      <c r="S84430">
        <v>0.71590399999999998</v>
      </c>
      <c r="T84430">
        <v>-2.9939199999999999E-2</v>
      </c>
      <c r="U84430">
        <v>1</v>
      </c>
      <c r="V84430" t="e">
        <f>IF(monte_carlo_results_416[[#This Row],[Column3]]=0,monte_carlo_results_416[[#This Row],[Column2]],NA())</f>
        <v>#N/A</v>
      </c>
      <c r="W84430">
        <f>IF(monte_carlo_results_416[[#This Row],[Column3]]=1,monte_carlo_results_416[[#This Row],[Column2]],NA())</f>
        <v>-2.9939199999999999E-2</v>
      </c>
    </row>
    <row r="84431" spans="19:23" x14ac:dyDescent="0.25">
      <c r="S84431">
        <v>-0.89475199999999999</v>
      </c>
      <c r="T84431">
        <v>-0.859931</v>
      </c>
      <c r="U84431">
        <v>1</v>
      </c>
      <c r="V84431" t="e">
        <f>IF(monte_carlo_results_416[[#This Row],[Column3]]=0,monte_carlo_results_416[[#This Row],[Column2]],NA())</f>
        <v>#N/A</v>
      </c>
      <c r="W84431">
        <f>IF(monte_carlo_results_416[[#This Row],[Column3]]=1,monte_carlo_results_416[[#This Row],[Column2]],NA())</f>
        <v>-0.859931</v>
      </c>
    </row>
    <row r="84432" spans="19:23" x14ac:dyDescent="0.25">
      <c r="S84432">
        <v>2.4894699999999998</v>
      </c>
      <c r="T84432">
        <v>2.0848499999999999</v>
      </c>
      <c r="U84432">
        <v>0</v>
      </c>
      <c r="V84432">
        <f>IF(monte_carlo_results_416[[#This Row],[Column3]]=0,monte_carlo_results_416[[#This Row],[Column2]],NA())</f>
        <v>2.0848499999999999</v>
      </c>
      <c r="W84432" t="e">
        <f>IF(monte_carlo_results_416[[#This Row],[Column3]]=1,monte_carlo_results_416[[#This Row],[Column2]],NA())</f>
        <v>#N/A</v>
      </c>
    </row>
    <row r="84433" spans="19:23" x14ac:dyDescent="0.25">
      <c r="S84433">
        <v>1.1401699999999999</v>
      </c>
      <c r="T84433">
        <v>0.109167</v>
      </c>
      <c r="U84433">
        <v>1</v>
      </c>
      <c r="V84433" t="e">
        <f>IF(monte_carlo_results_416[[#This Row],[Column3]]=0,monte_carlo_results_416[[#This Row],[Column2]],NA())</f>
        <v>#N/A</v>
      </c>
      <c r="W84433">
        <f>IF(monte_carlo_results_416[[#This Row],[Column3]]=1,monte_carlo_results_416[[#This Row],[Column2]],NA())</f>
        <v>0.109167</v>
      </c>
    </row>
    <row r="84434" spans="19:23" x14ac:dyDescent="0.25">
      <c r="S84434">
        <v>-2.7876500000000002</v>
      </c>
      <c r="T84434">
        <v>0.546817</v>
      </c>
      <c r="U84434">
        <v>0</v>
      </c>
      <c r="V84434">
        <f>IF(monte_carlo_results_416[[#This Row],[Column3]]=0,monte_carlo_results_416[[#This Row],[Column2]],NA())</f>
        <v>0.546817</v>
      </c>
      <c r="W84434" t="e">
        <f>IF(monte_carlo_results_416[[#This Row],[Column3]]=1,monte_carlo_results_416[[#This Row],[Column2]],NA())</f>
        <v>#N/A</v>
      </c>
    </row>
    <row r="84435" spans="19:23" x14ac:dyDescent="0.25">
      <c r="S84435">
        <v>-0.85323800000000005</v>
      </c>
      <c r="T84435">
        <v>-0.94480200000000003</v>
      </c>
      <c r="U84435">
        <v>1</v>
      </c>
      <c r="V84435" t="e">
        <f>IF(monte_carlo_results_416[[#This Row],[Column3]]=0,monte_carlo_results_416[[#This Row],[Column2]],NA())</f>
        <v>#N/A</v>
      </c>
      <c r="W84435">
        <f>IF(monte_carlo_results_416[[#This Row],[Column3]]=1,monte_carlo_results_416[[#This Row],[Column2]],NA())</f>
        <v>-0.94480200000000003</v>
      </c>
    </row>
    <row r="84436" spans="19:23" x14ac:dyDescent="0.25">
      <c r="S84436">
        <v>2.7627199999999998</v>
      </c>
      <c r="T84436">
        <v>2.01674</v>
      </c>
      <c r="U84436">
        <v>0</v>
      </c>
      <c r="V84436">
        <f>IF(monte_carlo_results_416[[#This Row],[Column3]]=0,monte_carlo_results_416[[#This Row],[Column2]],NA())</f>
        <v>2.01674</v>
      </c>
      <c r="W84436" t="e">
        <f>IF(monte_carlo_results_416[[#This Row],[Column3]]=1,monte_carlo_results_416[[#This Row],[Column2]],NA())</f>
        <v>#N/A</v>
      </c>
    </row>
    <row r="84437" spans="19:23" x14ac:dyDescent="0.25">
      <c r="S84437">
        <v>-2.1681900000000001</v>
      </c>
      <c r="T84437">
        <v>-2.6435300000000002</v>
      </c>
      <c r="U84437">
        <v>0</v>
      </c>
      <c r="V84437">
        <f>IF(monte_carlo_results_416[[#This Row],[Column3]]=0,monte_carlo_results_416[[#This Row],[Column2]],NA())</f>
        <v>-2.6435300000000002</v>
      </c>
      <c r="W84437" t="e">
        <f>IF(monte_carlo_results_416[[#This Row],[Column3]]=1,monte_carlo_results_416[[#This Row],[Column2]],NA())</f>
        <v>#N/A</v>
      </c>
    </row>
    <row r="84438" spans="19:23" x14ac:dyDescent="0.25">
      <c r="S84438">
        <v>2.0719699999999999</v>
      </c>
      <c r="T84438">
        <v>-0.98902199999999996</v>
      </c>
      <c r="U84438">
        <v>0</v>
      </c>
      <c r="V84438">
        <f>IF(monte_carlo_results_416[[#This Row],[Column3]]=0,monte_carlo_results_416[[#This Row],[Column2]],NA())</f>
        <v>-0.98902199999999996</v>
      </c>
      <c r="W84438" t="e">
        <f>IF(monte_carlo_results_416[[#This Row],[Column3]]=1,monte_carlo_results_416[[#This Row],[Column2]],NA())</f>
        <v>#N/A</v>
      </c>
    </row>
    <row r="84439" spans="19:23" x14ac:dyDescent="0.25">
      <c r="S84439">
        <v>2.5966499999999999</v>
      </c>
      <c r="T84439">
        <v>-1.2207300000000001</v>
      </c>
      <c r="U84439">
        <v>0</v>
      </c>
      <c r="V84439">
        <f>IF(monte_carlo_results_416[[#This Row],[Column3]]=0,monte_carlo_results_416[[#This Row],[Column2]],NA())</f>
        <v>-1.2207300000000001</v>
      </c>
      <c r="W84439" t="e">
        <f>IF(monte_carlo_results_416[[#This Row],[Column3]]=1,monte_carlo_results_416[[#This Row],[Column2]],NA())</f>
        <v>#N/A</v>
      </c>
    </row>
    <row r="84440" spans="19:23" x14ac:dyDescent="0.25">
      <c r="S84440">
        <v>-1.2581100000000001</v>
      </c>
      <c r="T84440">
        <v>1.21393</v>
      </c>
      <c r="U84440">
        <v>1</v>
      </c>
      <c r="V84440" t="e">
        <f>IF(monte_carlo_results_416[[#This Row],[Column3]]=0,monte_carlo_results_416[[#This Row],[Column2]],NA())</f>
        <v>#N/A</v>
      </c>
      <c r="W84440">
        <f>IF(monte_carlo_results_416[[#This Row],[Column3]]=1,monte_carlo_results_416[[#This Row],[Column2]],NA())</f>
        <v>1.21393</v>
      </c>
    </row>
    <row r="84441" spans="19:23" x14ac:dyDescent="0.25">
      <c r="S84441">
        <v>1.14781</v>
      </c>
      <c r="T84441">
        <v>-0.66015500000000005</v>
      </c>
      <c r="U84441">
        <v>1</v>
      </c>
      <c r="V84441" t="e">
        <f>IF(monte_carlo_results_416[[#This Row],[Column3]]=0,monte_carlo_results_416[[#This Row],[Column2]],NA())</f>
        <v>#N/A</v>
      </c>
      <c r="W84441">
        <f>IF(monte_carlo_results_416[[#This Row],[Column3]]=1,monte_carlo_results_416[[#This Row],[Column2]],NA())</f>
        <v>-0.66015500000000005</v>
      </c>
    </row>
    <row r="84442" spans="19:23" x14ac:dyDescent="0.25">
      <c r="S84442">
        <v>-1.03281</v>
      </c>
      <c r="T84442">
        <v>-2.08222</v>
      </c>
      <c r="U84442">
        <v>0</v>
      </c>
      <c r="V84442">
        <f>IF(monte_carlo_results_416[[#This Row],[Column3]]=0,monte_carlo_results_416[[#This Row],[Column2]],NA())</f>
        <v>-2.08222</v>
      </c>
      <c r="W84442" t="e">
        <f>IF(monte_carlo_results_416[[#This Row],[Column3]]=1,monte_carlo_results_416[[#This Row],[Column2]],NA())</f>
        <v>#N/A</v>
      </c>
    </row>
    <row r="84443" spans="19:23" x14ac:dyDescent="0.25">
      <c r="S84443">
        <v>-0.14924100000000001</v>
      </c>
      <c r="T84443">
        <v>0.44325500000000001</v>
      </c>
      <c r="U84443">
        <v>1</v>
      </c>
      <c r="V84443" t="e">
        <f>IF(monte_carlo_results_416[[#This Row],[Column3]]=0,monte_carlo_results_416[[#This Row],[Column2]],NA())</f>
        <v>#N/A</v>
      </c>
      <c r="W84443">
        <f>IF(monte_carlo_results_416[[#This Row],[Column3]]=1,monte_carlo_results_416[[#This Row],[Column2]],NA())</f>
        <v>0.44325500000000001</v>
      </c>
    </row>
    <row r="84444" spans="19:23" x14ac:dyDescent="0.25">
      <c r="S84444">
        <v>2.4305300000000001</v>
      </c>
      <c r="T84444">
        <v>0.21629699999999999</v>
      </c>
      <c r="U84444">
        <v>0</v>
      </c>
      <c r="V84444">
        <f>IF(monte_carlo_results_416[[#This Row],[Column3]]=0,monte_carlo_results_416[[#This Row],[Column2]],NA())</f>
        <v>0.21629699999999999</v>
      </c>
      <c r="W84444" t="e">
        <f>IF(monte_carlo_results_416[[#This Row],[Column3]]=1,monte_carlo_results_416[[#This Row],[Column2]],NA())</f>
        <v>#N/A</v>
      </c>
    </row>
    <row r="84445" spans="19:23" x14ac:dyDescent="0.25">
      <c r="S84445">
        <v>2.3115600000000001</v>
      </c>
      <c r="T84445">
        <v>1.72892</v>
      </c>
      <c r="U84445">
        <v>0</v>
      </c>
      <c r="V84445">
        <f>IF(monte_carlo_results_416[[#This Row],[Column3]]=0,monte_carlo_results_416[[#This Row],[Column2]],NA())</f>
        <v>1.72892</v>
      </c>
      <c r="W84445" t="e">
        <f>IF(monte_carlo_results_416[[#This Row],[Column3]]=1,monte_carlo_results_416[[#This Row],[Column2]],NA())</f>
        <v>#N/A</v>
      </c>
    </row>
    <row r="84446" spans="19:23" x14ac:dyDescent="0.25">
      <c r="S84446">
        <v>-0.30019099999999999</v>
      </c>
      <c r="T84446">
        <v>0.79933799999999999</v>
      </c>
      <c r="U84446">
        <v>1</v>
      </c>
      <c r="V84446" t="e">
        <f>IF(monte_carlo_results_416[[#This Row],[Column3]]=0,monte_carlo_results_416[[#This Row],[Column2]],NA())</f>
        <v>#N/A</v>
      </c>
      <c r="W84446">
        <f>IF(monte_carlo_results_416[[#This Row],[Column3]]=1,monte_carlo_results_416[[#This Row],[Column2]],NA())</f>
        <v>0.79933799999999999</v>
      </c>
    </row>
    <row r="84447" spans="19:23" x14ac:dyDescent="0.25">
      <c r="S84447">
        <v>0.25670799999999999</v>
      </c>
      <c r="T84447">
        <v>-1.8419099999999999</v>
      </c>
      <c r="U84447">
        <v>1</v>
      </c>
      <c r="V84447" t="e">
        <f>IF(monte_carlo_results_416[[#This Row],[Column3]]=0,monte_carlo_results_416[[#This Row],[Column2]],NA())</f>
        <v>#N/A</v>
      </c>
      <c r="W84447">
        <f>IF(monte_carlo_results_416[[#This Row],[Column3]]=1,monte_carlo_results_416[[#This Row],[Column2]],NA())</f>
        <v>-1.8419099999999999</v>
      </c>
    </row>
    <row r="84448" spans="19:23" x14ac:dyDescent="0.25">
      <c r="S84448">
        <v>0.12950400000000001</v>
      </c>
      <c r="T84448">
        <v>-2.7467899999999998</v>
      </c>
      <c r="U84448">
        <v>0</v>
      </c>
      <c r="V84448">
        <f>IF(monte_carlo_results_416[[#This Row],[Column3]]=0,monte_carlo_results_416[[#This Row],[Column2]],NA())</f>
        <v>-2.7467899999999998</v>
      </c>
      <c r="W84448" t="e">
        <f>IF(monte_carlo_results_416[[#This Row],[Column3]]=1,monte_carlo_results_416[[#This Row],[Column2]],NA())</f>
        <v>#N/A</v>
      </c>
    </row>
    <row r="84449" spans="19:23" x14ac:dyDescent="0.25">
      <c r="S84449">
        <v>2.6793499999999999</v>
      </c>
      <c r="T84449">
        <v>1.1017600000000001</v>
      </c>
      <c r="U84449">
        <v>0</v>
      </c>
      <c r="V84449">
        <f>IF(monte_carlo_results_416[[#This Row],[Column3]]=0,monte_carlo_results_416[[#This Row],[Column2]],NA())</f>
        <v>1.1017600000000001</v>
      </c>
      <c r="W84449" t="e">
        <f>IF(monte_carlo_results_416[[#This Row],[Column3]]=1,monte_carlo_results_416[[#This Row],[Column2]],NA())</f>
        <v>#N/A</v>
      </c>
    </row>
    <row r="84450" spans="19:23" x14ac:dyDescent="0.25">
      <c r="S84450">
        <v>-2.4952200000000002</v>
      </c>
      <c r="T84450">
        <v>1.98977</v>
      </c>
      <c r="U84450">
        <v>0</v>
      </c>
      <c r="V84450">
        <f>IF(monte_carlo_results_416[[#This Row],[Column3]]=0,monte_carlo_results_416[[#This Row],[Column2]],NA())</f>
        <v>1.98977</v>
      </c>
      <c r="W84450" t="e">
        <f>IF(monte_carlo_results_416[[#This Row],[Column3]]=1,monte_carlo_results_416[[#This Row],[Column2]],NA())</f>
        <v>#N/A</v>
      </c>
    </row>
    <row r="84451" spans="19:23" x14ac:dyDescent="0.25">
      <c r="S84451">
        <v>-1.0680799999999999</v>
      </c>
      <c r="T84451">
        <v>2.46875</v>
      </c>
      <c r="U84451">
        <v>0</v>
      </c>
      <c r="V84451">
        <f>IF(monte_carlo_results_416[[#This Row],[Column3]]=0,monte_carlo_results_416[[#This Row],[Column2]],NA())</f>
        <v>2.46875</v>
      </c>
      <c r="W84451" t="e">
        <f>IF(monte_carlo_results_416[[#This Row],[Column3]]=1,monte_carlo_results_416[[#This Row],[Column2]],NA())</f>
        <v>#N/A</v>
      </c>
    </row>
    <row r="84452" spans="19:23" x14ac:dyDescent="0.25">
      <c r="S84452">
        <v>0.56040500000000004</v>
      </c>
      <c r="T84452">
        <v>-2.8353600000000001</v>
      </c>
      <c r="U84452">
        <v>0</v>
      </c>
      <c r="V84452">
        <f>IF(monte_carlo_results_416[[#This Row],[Column3]]=0,monte_carlo_results_416[[#This Row],[Column2]],NA())</f>
        <v>-2.8353600000000001</v>
      </c>
      <c r="W84452" t="e">
        <f>IF(monte_carlo_results_416[[#This Row],[Column3]]=1,monte_carlo_results_416[[#This Row],[Column2]],NA())</f>
        <v>#N/A</v>
      </c>
    </row>
    <row r="84453" spans="19:23" x14ac:dyDescent="0.25">
      <c r="S84453">
        <v>1.3039499999999999</v>
      </c>
      <c r="T84453">
        <v>-2.6367099999999999</v>
      </c>
      <c r="U84453">
        <v>0</v>
      </c>
      <c r="V84453">
        <f>IF(monte_carlo_results_416[[#This Row],[Column3]]=0,monte_carlo_results_416[[#This Row],[Column2]],NA())</f>
        <v>-2.6367099999999999</v>
      </c>
      <c r="W84453" t="e">
        <f>IF(monte_carlo_results_416[[#This Row],[Column3]]=1,monte_carlo_results_416[[#This Row],[Column2]],NA())</f>
        <v>#N/A</v>
      </c>
    </row>
    <row r="84454" spans="19:23" x14ac:dyDescent="0.25">
      <c r="S84454">
        <v>1.65882</v>
      </c>
      <c r="T84454">
        <v>0.951488</v>
      </c>
      <c r="U84454">
        <v>1</v>
      </c>
      <c r="V84454" t="e">
        <f>IF(monte_carlo_results_416[[#This Row],[Column3]]=0,monte_carlo_results_416[[#This Row],[Column2]],NA())</f>
        <v>#N/A</v>
      </c>
      <c r="W84454">
        <f>IF(monte_carlo_results_416[[#This Row],[Column3]]=1,monte_carlo_results_416[[#This Row],[Column2]],NA())</f>
        <v>0.951488</v>
      </c>
    </row>
    <row r="84455" spans="19:23" x14ac:dyDescent="0.25">
      <c r="S84455">
        <v>-2.8679800000000002</v>
      </c>
      <c r="T84455">
        <v>1.4481599999999999</v>
      </c>
      <c r="U84455">
        <v>0</v>
      </c>
      <c r="V84455">
        <f>IF(monte_carlo_results_416[[#This Row],[Column3]]=0,monte_carlo_results_416[[#This Row],[Column2]],NA())</f>
        <v>1.4481599999999999</v>
      </c>
      <c r="W84455" t="e">
        <f>IF(monte_carlo_results_416[[#This Row],[Column3]]=1,monte_carlo_results_416[[#This Row],[Column2]],NA())</f>
        <v>#N/A</v>
      </c>
    </row>
    <row r="84456" spans="19:23" x14ac:dyDescent="0.25">
      <c r="S84456">
        <v>-1.1698599999999999</v>
      </c>
      <c r="T84456">
        <v>-2.7284799999999998</v>
      </c>
      <c r="U84456">
        <v>0</v>
      </c>
      <c r="V84456">
        <f>IF(monte_carlo_results_416[[#This Row],[Column3]]=0,monte_carlo_results_416[[#This Row],[Column2]],NA())</f>
        <v>-2.7284799999999998</v>
      </c>
      <c r="W84456" t="e">
        <f>IF(monte_carlo_results_416[[#This Row],[Column3]]=1,monte_carlo_results_416[[#This Row],[Column2]],NA())</f>
        <v>#N/A</v>
      </c>
    </row>
    <row r="84457" spans="19:23" x14ac:dyDescent="0.25">
      <c r="S84457">
        <v>1.1732400000000001</v>
      </c>
      <c r="T84457">
        <v>1.3372900000000001</v>
      </c>
      <c r="U84457">
        <v>1</v>
      </c>
      <c r="V84457" t="e">
        <f>IF(monte_carlo_results_416[[#This Row],[Column3]]=0,monte_carlo_results_416[[#This Row],[Column2]],NA())</f>
        <v>#N/A</v>
      </c>
      <c r="W84457">
        <f>IF(monte_carlo_results_416[[#This Row],[Column3]]=1,monte_carlo_results_416[[#This Row],[Column2]],NA())</f>
        <v>1.3372900000000001</v>
      </c>
    </row>
    <row r="84458" spans="19:23" x14ac:dyDescent="0.25">
      <c r="S84458">
        <v>1.6608799999999999</v>
      </c>
      <c r="T84458">
        <v>-1.5210399999999999</v>
      </c>
      <c r="U84458">
        <v>0</v>
      </c>
      <c r="V84458">
        <f>IF(monte_carlo_results_416[[#This Row],[Column3]]=0,monte_carlo_results_416[[#This Row],[Column2]],NA())</f>
        <v>-1.5210399999999999</v>
      </c>
      <c r="W84458" t="e">
        <f>IF(monte_carlo_results_416[[#This Row],[Column3]]=1,monte_carlo_results_416[[#This Row],[Column2]],NA())</f>
        <v>#N/A</v>
      </c>
    </row>
    <row r="84459" spans="19:23" x14ac:dyDescent="0.25">
      <c r="S84459">
        <v>2.6748699999999999</v>
      </c>
      <c r="T84459">
        <v>-1.63927</v>
      </c>
      <c r="U84459">
        <v>0</v>
      </c>
      <c r="V84459">
        <f>IF(monte_carlo_results_416[[#This Row],[Column3]]=0,monte_carlo_results_416[[#This Row],[Column2]],NA())</f>
        <v>-1.63927</v>
      </c>
      <c r="W84459" t="e">
        <f>IF(monte_carlo_results_416[[#This Row],[Column3]]=1,monte_carlo_results_416[[#This Row],[Column2]],NA())</f>
        <v>#N/A</v>
      </c>
    </row>
    <row r="84460" spans="19:23" x14ac:dyDescent="0.25">
      <c r="S84460">
        <v>1.25299</v>
      </c>
      <c r="T84460">
        <v>2.2333699999999999</v>
      </c>
      <c r="U84460">
        <v>0</v>
      </c>
      <c r="V84460">
        <f>IF(monte_carlo_results_416[[#This Row],[Column3]]=0,monte_carlo_results_416[[#This Row],[Column2]],NA())</f>
        <v>2.2333699999999999</v>
      </c>
      <c r="W84460" t="e">
        <f>IF(monte_carlo_results_416[[#This Row],[Column3]]=1,monte_carlo_results_416[[#This Row],[Column2]],NA())</f>
        <v>#N/A</v>
      </c>
    </row>
    <row r="84461" spans="19:23" x14ac:dyDescent="0.25">
      <c r="S84461">
        <v>-0.56555100000000003</v>
      </c>
      <c r="T84461">
        <v>-0.25602900000000001</v>
      </c>
      <c r="U84461">
        <v>1</v>
      </c>
      <c r="V84461" t="e">
        <f>IF(monte_carlo_results_416[[#This Row],[Column3]]=0,monte_carlo_results_416[[#This Row],[Column2]],NA())</f>
        <v>#N/A</v>
      </c>
      <c r="W84461">
        <f>IF(monte_carlo_results_416[[#This Row],[Column3]]=1,monte_carlo_results_416[[#This Row],[Column2]],NA())</f>
        <v>-0.25602900000000001</v>
      </c>
    </row>
    <row r="84462" spans="19:23" x14ac:dyDescent="0.25">
      <c r="S84462">
        <v>2.6185100000000001</v>
      </c>
      <c r="T84462">
        <v>3.3748800000000002E-2</v>
      </c>
      <c r="U84462">
        <v>0</v>
      </c>
      <c r="V84462">
        <f>IF(monte_carlo_results_416[[#This Row],[Column3]]=0,monte_carlo_results_416[[#This Row],[Column2]],NA())</f>
        <v>3.3748800000000002E-2</v>
      </c>
      <c r="W84462" t="e">
        <f>IF(monte_carlo_results_416[[#This Row],[Column3]]=1,monte_carlo_results_416[[#This Row],[Column2]],NA())</f>
        <v>#N/A</v>
      </c>
    </row>
    <row r="84463" spans="19:23" x14ac:dyDescent="0.25">
      <c r="S84463">
        <v>-0.30823400000000001</v>
      </c>
      <c r="T84463">
        <v>0.88291500000000001</v>
      </c>
      <c r="U84463">
        <v>1</v>
      </c>
      <c r="V84463" t="e">
        <f>IF(monte_carlo_results_416[[#This Row],[Column3]]=0,monte_carlo_results_416[[#This Row],[Column2]],NA())</f>
        <v>#N/A</v>
      </c>
      <c r="W84463">
        <f>IF(monte_carlo_results_416[[#This Row],[Column3]]=1,monte_carlo_results_416[[#This Row],[Column2]],NA())</f>
        <v>0.88291500000000001</v>
      </c>
    </row>
    <row r="84464" spans="19:23" x14ac:dyDescent="0.25">
      <c r="S84464">
        <v>2.8302499999999999</v>
      </c>
      <c r="T84464">
        <v>1.84718</v>
      </c>
      <c r="U84464">
        <v>0</v>
      </c>
      <c r="V84464">
        <f>IF(monte_carlo_results_416[[#This Row],[Column3]]=0,monte_carlo_results_416[[#This Row],[Column2]],NA())</f>
        <v>1.84718</v>
      </c>
      <c r="W84464" t="e">
        <f>IF(monte_carlo_results_416[[#This Row],[Column3]]=1,monte_carlo_results_416[[#This Row],[Column2]],NA())</f>
        <v>#N/A</v>
      </c>
    </row>
    <row r="84465" spans="19:23" x14ac:dyDescent="0.25">
      <c r="S84465">
        <v>0.42913699999999999</v>
      </c>
      <c r="T84465">
        <v>0.91017999999999999</v>
      </c>
      <c r="U84465">
        <v>1</v>
      </c>
      <c r="V84465" t="e">
        <f>IF(monte_carlo_results_416[[#This Row],[Column3]]=0,monte_carlo_results_416[[#This Row],[Column2]],NA())</f>
        <v>#N/A</v>
      </c>
      <c r="W84465">
        <f>IF(monte_carlo_results_416[[#This Row],[Column3]]=1,monte_carlo_results_416[[#This Row],[Column2]],NA())</f>
        <v>0.91017999999999999</v>
      </c>
    </row>
    <row r="84466" spans="19:23" x14ac:dyDescent="0.25">
      <c r="S84466">
        <v>1.9948300000000001</v>
      </c>
      <c r="T84466">
        <v>1.83348</v>
      </c>
      <c r="U84466">
        <v>0</v>
      </c>
      <c r="V84466">
        <f>IF(monte_carlo_results_416[[#This Row],[Column3]]=0,monte_carlo_results_416[[#This Row],[Column2]],NA())</f>
        <v>1.83348</v>
      </c>
      <c r="W84466" t="e">
        <f>IF(monte_carlo_results_416[[#This Row],[Column3]]=1,monte_carlo_results_416[[#This Row],[Column2]],NA())</f>
        <v>#N/A</v>
      </c>
    </row>
    <row r="84467" spans="19:23" x14ac:dyDescent="0.25">
      <c r="S84467">
        <v>-1.22302</v>
      </c>
      <c r="T84467">
        <v>0.51417000000000002</v>
      </c>
      <c r="U84467">
        <v>1</v>
      </c>
      <c r="V84467" t="e">
        <f>IF(monte_carlo_results_416[[#This Row],[Column3]]=0,monte_carlo_results_416[[#This Row],[Column2]],NA())</f>
        <v>#N/A</v>
      </c>
      <c r="W84467">
        <f>IF(monte_carlo_results_416[[#This Row],[Column3]]=1,monte_carlo_results_416[[#This Row],[Column2]],NA())</f>
        <v>0.51417000000000002</v>
      </c>
    </row>
    <row r="84468" spans="19:23" x14ac:dyDescent="0.25">
      <c r="S84468">
        <v>-0.42826500000000001</v>
      </c>
      <c r="T84468">
        <v>1.34687</v>
      </c>
      <c r="U84468">
        <v>1</v>
      </c>
      <c r="V84468" t="e">
        <f>IF(monte_carlo_results_416[[#This Row],[Column3]]=0,monte_carlo_results_416[[#This Row],[Column2]],NA())</f>
        <v>#N/A</v>
      </c>
      <c r="W84468">
        <f>IF(monte_carlo_results_416[[#This Row],[Column3]]=1,monte_carlo_results_416[[#This Row],[Column2]],NA())</f>
        <v>1.34687</v>
      </c>
    </row>
    <row r="84469" spans="19:23" x14ac:dyDescent="0.25">
      <c r="S84469">
        <v>-0.78620800000000002</v>
      </c>
      <c r="T84469">
        <v>-8.5089100000000001E-2</v>
      </c>
      <c r="U84469">
        <v>1</v>
      </c>
      <c r="V84469" t="e">
        <f>IF(monte_carlo_results_416[[#This Row],[Column3]]=0,monte_carlo_results_416[[#This Row],[Column2]],NA())</f>
        <v>#N/A</v>
      </c>
      <c r="W84469">
        <f>IF(monte_carlo_results_416[[#This Row],[Column3]]=1,monte_carlo_results_416[[#This Row],[Column2]],NA())</f>
        <v>-8.5089100000000001E-2</v>
      </c>
    </row>
    <row r="84470" spans="19:23" x14ac:dyDescent="0.25">
      <c r="S84470">
        <v>0.94547899999999996</v>
      </c>
      <c r="T84470">
        <v>-1.6649799999999999</v>
      </c>
      <c r="U84470">
        <v>1</v>
      </c>
      <c r="V84470" t="e">
        <f>IF(monte_carlo_results_416[[#This Row],[Column3]]=0,monte_carlo_results_416[[#This Row],[Column2]],NA())</f>
        <v>#N/A</v>
      </c>
      <c r="W84470">
        <f>IF(monte_carlo_results_416[[#This Row],[Column3]]=1,monte_carlo_results_416[[#This Row],[Column2]],NA())</f>
        <v>-1.6649799999999999</v>
      </c>
    </row>
    <row r="84471" spans="19:23" x14ac:dyDescent="0.25">
      <c r="S84471">
        <v>-2.8599100000000002</v>
      </c>
      <c r="T84471">
        <v>0.72102699999999997</v>
      </c>
      <c r="U84471">
        <v>0</v>
      </c>
      <c r="V84471">
        <f>IF(monte_carlo_results_416[[#This Row],[Column3]]=0,monte_carlo_results_416[[#This Row],[Column2]],NA())</f>
        <v>0.72102699999999997</v>
      </c>
      <c r="W84471" t="e">
        <f>IF(monte_carlo_results_416[[#This Row],[Column3]]=1,monte_carlo_results_416[[#This Row],[Column2]],NA())</f>
        <v>#N/A</v>
      </c>
    </row>
    <row r="84472" spans="19:23" x14ac:dyDescent="0.25">
      <c r="S84472">
        <v>1.82833</v>
      </c>
      <c r="T84472">
        <v>2.8680099999999999</v>
      </c>
      <c r="U84472">
        <v>0</v>
      </c>
      <c r="V84472">
        <f>IF(monte_carlo_results_416[[#This Row],[Column3]]=0,monte_carlo_results_416[[#This Row],[Column2]],NA())</f>
        <v>2.8680099999999999</v>
      </c>
      <c r="W84472" t="e">
        <f>IF(monte_carlo_results_416[[#This Row],[Column3]]=1,monte_carlo_results_416[[#This Row],[Column2]],NA())</f>
        <v>#N/A</v>
      </c>
    </row>
    <row r="84473" spans="19:23" x14ac:dyDescent="0.25">
      <c r="S84473">
        <v>-1.66435</v>
      </c>
      <c r="T84473">
        <v>0.70926400000000001</v>
      </c>
      <c r="U84473">
        <v>1</v>
      </c>
      <c r="V84473" t="e">
        <f>IF(monte_carlo_results_416[[#This Row],[Column3]]=0,monte_carlo_results_416[[#This Row],[Column2]],NA())</f>
        <v>#N/A</v>
      </c>
      <c r="W84473">
        <f>IF(monte_carlo_results_416[[#This Row],[Column3]]=1,monte_carlo_results_416[[#This Row],[Column2]],NA())</f>
        <v>0.70926400000000001</v>
      </c>
    </row>
    <row r="84474" spans="19:23" x14ac:dyDescent="0.25">
      <c r="S84474">
        <v>0.27186300000000002</v>
      </c>
      <c r="T84474">
        <v>-0.80932099999999996</v>
      </c>
      <c r="U84474">
        <v>1</v>
      </c>
      <c r="V84474" t="e">
        <f>IF(monte_carlo_results_416[[#This Row],[Column3]]=0,monte_carlo_results_416[[#This Row],[Column2]],NA())</f>
        <v>#N/A</v>
      </c>
      <c r="W84474">
        <f>IF(monte_carlo_results_416[[#This Row],[Column3]]=1,monte_carlo_results_416[[#This Row],[Column2]],NA())</f>
        <v>-0.80932099999999996</v>
      </c>
    </row>
    <row r="84475" spans="19:23" x14ac:dyDescent="0.25">
      <c r="S84475">
        <v>8.3646300000000007E-2</v>
      </c>
      <c r="T84475">
        <v>1.0532300000000001</v>
      </c>
      <c r="U84475">
        <v>1</v>
      </c>
      <c r="V84475" t="e">
        <f>IF(monte_carlo_results_416[[#This Row],[Column3]]=0,monte_carlo_results_416[[#This Row],[Column2]],NA())</f>
        <v>#N/A</v>
      </c>
      <c r="W84475">
        <f>IF(monte_carlo_results_416[[#This Row],[Column3]]=1,monte_carlo_results_416[[#This Row],[Column2]],NA())</f>
        <v>1.0532300000000001</v>
      </c>
    </row>
    <row r="84476" spans="19:23" x14ac:dyDescent="0.25">
      <c r="S84476">
        <v>2.36714</v>
      </c>
      <c r="T84476">
        <v>2.1682999999999999</v>
      </c>
      <c r="U84476">
        <v>0</v>
      </c>
      <c r="V84476">
        <f>IF(monte_carlo_results_416[[#This Row],[Column3]]=0,monte_carlo_results_416[[#This Row],[Column2]],NA())</f>
        <v>2.1682999999999999</v>
      </c>
      <c r="W84476" t="e">
        <f>IF(monte_carlo_results_416[[#This Row],[Column3]]=1,monte_carlo_results_416[[#This Row],[Column2]],NA())</f>
        <v>#N/A</v>
      </c>
    </row>
    <row r="84477" spans="19:23" x14ac:dyDescent="0.25">
      <c r="S84477">
        <v>-2.3546999999999998</v>
      </c>
      <c r="T84477">
        <v>-2.60738</v>
      </c>
      <c r="U84477">
        <v>0</v>
      </c>
      <c r="V84477">
        <f>IF(monte_carlo_results_416[[#This Row],[Column3]]=0,monte_carlo_results_416[[#This Row],[Column2]],NA())</f>
        <v>-2.60738</v>
      </c>
      <c r="W84477" t="e">
        <f>IF(monte_carlo_results_416[[#This Row],[Column3]]=1,monte_carlo_results_416[[#This Row],[Column2]],NA())</f>
        <v>#N/A</v>
      </c>
    </row>
    <row r="84478" spans="19:23" x14ac:dyDescent="0.25">
      <c r="S84478">
        <v>-2.2737500000000002</v>
      </c>
      <c r="T84478">
        <v>-2.2811400000000002</v>
      </c>
      <c r="U84478">
        <v>0</v>
      </c>
      <c r="V84478">
        <f>IF(monte_carlo_results_416[[#This Row],[Column3]]=0,monte_carlo_results_416[[#This Row],[Column2]],NA())</f>
        <v>-2.2811400000000002</v>
      </c>
      <c r="W84478" t="e">
        <f>IF(monte_carlo_results_416[[#This Row],[Column3]]=1,monte_carlo_results_416[[#This Row],[Column2]],NA())</f>
        <v>#N/A</v>
      </c>
    </row>
    <row r="84479" spans="19:23" x14ac:dyDescent="0.25">
      <c r="S84479">
        <v>-2.8280799999999999</v>
      </c>
      <c r="T84479">
        <v>-1.8239399999999999</v>
      </c>
      <c r="U84479">
        <v>0</v>
      </c>
      <c r="V84479">
        <f>IF(monte_carlo_results_416[[#This Row],[Column3]]=0,monte_carlo_results_416[[#This Row],[Column2]],NA())</f>
        <v>-1.8239399999999999</v>
      </c>
      <c r="W84479" t="e">
        <f>IF(monte_carlo_results_416[[#This Row],[Column3]]=1,monte_carlo_results_416[[#This Row],[Column2]],NA())</f>
        <v>#N/A</v>
      </c>
    </row>
    <row r="84480" spans="19:23" x14ac:dyDescent="0.25">
      <c r="S84480">
        <v>-2.7678199999999999</v>
      </c>
      <c r="T84480">
        <v>0.67137500000000006</v>
      </c>
      <c r="U84480">
        <v>0</v>
      </c>
      <c r="V84480">
        <f>IF(monte_carlo_results_416[[#This Row],[Column3]]=0,monte_carlo_results_416[[#This Row],[Column2]],NA())</f>
        <v>0.67137500000000006</v>
      </c>
      <c r="W84480" t="e">
        <f>IF(monte_carlo_results_416[[#This Row],[Column3]]=1,monte_carlo_results_416[[#This Row],[Column2]],NA())</f>
        <v>#N/A</v>
      </c>
    </row>
    <row r="84481" spans="19:23" x14ac:dyDescent="0.25">
      <c r="S84481">
        <v>-2.0796899999999998</v>
      </c>
      <c r="T84481">
        <v>2.2856900000000002</v>
      </c>
      <c r="U84481">
        <v>0</v>
      </c>
      <c r="V84481">
        <f>IF(monte_carlo_results_416[[#This Row],[Column3]]=0,monte_carlo_results_416[[#This Row],[Column2]],NA())</f>
        <v>2.2856900000000002</v>
      </c>
      <c r="W84481" t="e">
        <f>IF(monte_carlo_results_416[[#This Row],[Column3]]=1,monte_carlo_results_416[[#This Row],[Column2]],NA())</f>
        <v>#N/A</v>
      </c>
    </row>
    <row r="84482" spans="19:23" x14ac:dyDescent="0.25">
      <c r="S84482">
        <v>0.47756900000000002</v>
      </c>
      <c r="T84482">
        <v>1.6954499999999999</v>
      </c>
      <c r="U84482">
        <v>1</v>
      </c>
      <c r="V84482" t="e">
        <f>IF(monte_carlo_results_416[[#This Row],[Column3]]=0,monte_carlo_results_416[[#This Row],[Column2]],NA())</f>
        <v>#N/A</v>
      </c>
      <c r="W84482">
        <f>IF(monte_carlo_results_416[[#This Row],[Column3]]=1,monte_carlo_results_416[[#This Row],[Column2]],NA())</f>
        <v>1.6954499999999999</v>
      </c>
    </row>
    <row r="84483" spans="19:23" x14ac:dyDescent="0.25">
      <c r="S84483">
        <v>-1.4937100000000001</v>
      </c>
      <c r="T84483">
        <v>1.3571299999999999</v>
      </c>
      <c r="U84483">
        <v>0</v>
      </c>
      <c r="V84483">
        <f>IF(monte_carlo_results_416[[#This Row],[Column3]]=0,monte_carlo_results_416[[#This Row],[Column2]],NA())</f>
        <v>1.3571299999999999</v>
      </c>
      <c r="W84483" t="e">
        <f>IF(monte_carlo_results_416[[#This Row],[Column3]]=1,monte_carlo_results_416[[#This Row],[Column2]],NA())</f>
        <v>#N/A</v>
      </c>
    </row>
    <row r="84484" spans="19:23" x14ac:dyDescent="0.25">
      <c r="S84484">
        <v>-0.98163800000000001</v>
      </c>
      <c r="T84484">
        <v>2.5015000000000001</v>
      </c>
      <c r="U84484">
        <v>0</v>
      </c>
      <c r="V84484">
        <f>IF(monte_carlo_results_416[[#This Row],[Column3]]=0,monte_carlo_results_416[[#This Row],[Column2]],NA())</f>
        <v>2.5015000000000001</v>
      </c>
      <c r="W84484" t="e">
        <f>IF(monte_carlo_results_416[[#This Row],[Column3]]=1,monte_carlo_results_416[[#This Row],[Column2]],NA())</f>
        <v>#N/A</v>
      </c>
    </row>
    <row r="84485" spans="19:23" x14ac:dyDescent="0.25">
      <c r="S84485">
        <v>2.5989200000000001</v>
      </c>
      <c r="T84485">
        <v>1.8093300000000001</v>
      </c>
      <c r="U84485">
        <v>0</v>
      </c>
      <c r="V84485">
        <f>IF(monte_carlo_results_416[[#This Row],[Column3]]=0,monte_carlo_results_416[[#This Row],[Column2]],NA())</f>
        <v>1.8093300000000001</v>
      </c>
      <c r="W84485" t="e">
        <f>IF(monte_carlo_results_416[[#This Row],[Column3]]=1,monte_carlo_results_416[[#This Row],[Column2]],NA())</f>
        <v>#N/A</v>
      </c>
    </row>
    <row r="84486" spans="19:23" x14ac:dyDescent="0.25">
      <c r="S84486">
        <v>1.331</v>
      </c>
      <c r="T84486">
        <v>0.93722799999999995</v>
      </c>
      <c r="U84486">
        <v>1</v>
      </c>
      <c r="V84486" t="e">
        <f>IF(monte_carlo_results_416[[#This Row],[Column3]]=0,monte_carlo_results_416[[#This Row],[Column2]],NA())</f>
        <v>#N/A</v>
      </c>
      <c r="W84486">
        <f>IF(monte_carlo_results_416[[#This Row],[Column3]]=1,monte_carlo_results_416[[#This Row],[Column2]],NA())</f>
        <v>0.93722799999999995</v>
      </c>
    </row>
    <row r="84487" spans="19:23" x14ac:dyDescent="0.25">
      <c r="S84487">
        <v>-2.4621900000000001</v>
      </c>
      <c r="T84487">
        <v>-0.77368499999999996</v>
      </c>
      <c r="U84487">
        <v>0</v>
      </c>
      <c r="V84487">
        <f>IF(monte_carlo_results_416[[#This Row],[Column3]]=0,monte_carlo_results_416[[#This Row],[Column2]],NA())</f>
        <v>-0.77368499999999996</v>
      </c>
      <c r="W84487" t="e">
        <f>IF(monte_carlo_results_416[[#This Row],[Column3]]=1,monte_carlo_results_416[[#This Row],[Column2]],NA())</f>
        <v>#N/A</v>
      </c>
    </row>
    <row r="84488" spans="19:23" x14ac:dyDescent="0.25">
      <c r="S84488">
        <v>1.7341500000000001</v>
      </c>
      <c r="T84488">
        <v>2.2835700000000001</v>
      </c>
      <c r="U84488">
        <v>0</v>
      </c>
      <c r="V84488">
        <f>IF(monte_carlo_results_416[[#This Row],[Column3]]=0,monte_carlo_results_416[[#This Row],[Column2]],NA())</f>
        <v>2.2835700000000001</v>
      </c>
      <c r="W84488" t="e">
        <f>IF(monte_carlo_results_416[[#This Row],[Column3]]=1,monte_carlo_results_416[[#This Row],[Column2]],NA())</f>
        <v>#N/A</v>
      </c>
    </row>
    <row r="84489" spans="19:23" x14ac:dyDescent="0.25">
      <c r="S84489">
        <v>1.7225699999999999</v>
      </c>
      <c r="T84489">
        <v>1.9886999999999999</v>
      </c>
      <c r="U84489">
        <v>0</v>
      </c>
      <c r="V84489">
        <f>IF(monte_carlo_results_416[[#This Row],[Column3]]=0,monte_carlo_results_416[[#This Row],[Column2]],NA())</f>
        <v>1.9886999999999999</v>
      </c>
      <c r="W84489" t="e">
        <f>IF(monte_carlo_results_416[[#This Row],[Column3]]=1,monte_carlo_results_416[[#This Row],[Column2]],NA())</f>
        <v>#N/A</v>
      </c>
    </row>
    <row r="84490" spans="19:23" x14ac:dyDescent="0.25">
      <c r="S84490">
        <v>-1.0167299999999999</v>
      </c>
      <c r="T84490">
        <v>2.96252</v>
      </c>
      <c r="U84490">
        <v>0</v>
      </c>
      <c r="V84490">
        <f>IF(monte_carlo_results_416[[#This Row],[Column3]]=0,monte_carlo_results_416[[#This Row],[Column2]],NA())</f>
        <v>2.96252</v>
      </c>
      <c r="W84490" t="e">
        <f>IF(monte_carlo_results_416[[#This Row],[Column3]]=1,monte_carlo_results_416[[#This Row],[Column2]],NA())</f>
        <v>#N/A</v>
      </c>
    </row>
    <row r="84491" spans="19:23" x14ac:dyDescent="0.25">
      <c r="S84491">
        <v>-2.41805</v>
      </c>
      <c r="T84491">
        <v>-2.0892900000000001</v>
      </c>
      <c r="U84491">
        <v>0</v>
      </c>
      <c r="V84491">
        <f>IF(monte_carlo_results_416[[#This Row],[Column3]]=0,monte_carlo_results_416[[#This Row],[Column2]],NA())</f>
        <v>-2.0892900000000001</v>
      </c>
      <c r="W84491" t="e">
        <f>IF(monte_carlo_results_416[[#This Row],[Column3]]=1,monte_carlo_results_416[[#This Row],[Column2]],NA())</f>
        <v>#N/A</v>
      </c>
    </row>
    <row r="84492" spans="19:23" x14ac:dyDescent="0.25">
      <c r="S84492">
        <v>2.2496499999999999</v>
      </c>
      <c r="T84492">
        <v>1.1950000000000001</v>
      </c>
      <c r="U84492">
        <v>0</v>
      </c>
      <c r="V84492">
        <f>IF(monte_carlo_results_416[[#This Row],[Column3]]=0,monte_carlo_results_416[[#This Row],[Column2]],NA())</f>
        <v>1.1950000000000001</v>
      </c>
      <c r="W84492" t="e">
        <f>IF(monte_carlo_results_416[[#This Row],[Column3]]=1,monte_carlo_results_416[[#This Row],[Column2]],NA())</f>
        <v>#N/A</v>
      </c>
    </row>
    <row r="84493" spans="19:23" x14ac:dyDescent="0.25">
      <c r="S84493">
        <v>2.0956399999999999</v>
      </c>
      <c r="T84493">
        <v>2.6155599999999999</v>
      </c>
      <c r="U84493">
        <v>0</v>
      </c>
      <c r="V84493">
        <f>IF(monte_carlo_results_416[[#This Row],[Column3]]=0,monte_carlo_results_416[[#This Row],[Column2]],NA())</f>
        <v>2.6155599999999999</v>
      </c>
      <c r="W84493" t="e">
        <f>IF(monte_carlo_results_416[[#This Row],[Column3]]=1,monte_carlo_results_416[[#This Row],[Column2]],NA())</f>
        <v>#N/A</v>
      </c>
    </row>
    <row r="84494" spans="19:23" x14ac:dyDescent="0.25">
      <c r="S84494">
        <v>-0.57417300000000004</v>
      </c>
      <c r="T84494">
        <v>-0.63216700000000003</v>
      </c>
      <c r="U84494">
        <v>1</v>
      </c>
      <c r="V84494" t="e">
        <f>IF(monte_carlo_results_416[[#This Row],[Column3]]=0,monte_carlo_results_416[[#This Row],[Column2]],NA())</f>
        <v>#N/A</v>
      </c>
      <c r="W84494">
        <f>IF(monte_carlo_results_416[[#This Row],[Column3]]=1,monte_carlo_results_416[[#This Row],[Column2]],NA())</f>
        <v>-0.63216700000000003</v>
      </c>
    </row>
    <row r="84495" spans="19:23" x14ac:dyDescent="0.25">
      <c r="S84495">
        <v>-2.92286</v>
      </c>
      <c r="T84495">
        <v>-0.788914</v>
      </c>
      <c r="U84495">
        <v>0</v>
      </c>
      <c r="V84495">
        <f>IF(monte_carlo_results_416[[#This Row],[Column3]]=0,monte_carlo_results_416[[#This Row],[Column2]],NA())</f>
        <v>-0.788914</v>
      </c>
      <c r="W84495" t="e">
        <f>IF(monte_carlo_results_416[[#This Row],[Column3]]=1,monte_carlo_results_416[[#This Row],[Column2]],NA())</f>
        <v>#N/A</v>
      </c>
    </row>
    <row r="84496" spans="19:23" x14ac:dyDescent="0.25">
      <c r="S84496">
        <v>-1.4296800000000001</v>
      </c>
      <c r="T84496">
        <v>0.64192300000000002</v>
      </c>
      <c r="U84496">
        <v>1</v>
      </c>
      <c r="V84496" t="e">
        <f>IF(monte_carlo_results_416[[#This Row],[Column3]]=0,monte_carlo_results_416[[#This Row],[Column2]],NA())</f>
        <v>#N/A</v>
      </c>
      <c r="W84496">
        <f>IF(monte_carlo_results_416[[#This Row],[Column3]]=1,monte_carlo_results_416[[#This Row],[Column2]],NA())</f>
        <v>0.64192300000000002</v>
      </c>
    </row>
    <row r="84497" spans="19:23" x14ac:dyDescent="0.25">
      <c r="S84497">
        <v>-2.5695100000000002</v>
      </c>
      <c r="T84497">
        <v>-1.7506699999999999</v>
      </c>
      <c r="U84497">
        <v>0</v>
      </c>
      <c r="V84497">
        <f>IF(monte_carlo_results_416[[#This Row],[Column3]]=0,monte_carlo_results_416[[#This Row],[Column2]],NA())</f>
        <v>-1.7506699999999999</v>
      </c>
      <c r="W84497" t="e">
        <f>IF(monte_carlo_results_416[[#This Row],[Column3]]=1,monte_carlo_results_416[[#This Row],[Column2]],NA())</f>
        <v>#N/A</v>
      </c>
    </row>
    <row r="84498" spans="19:23" x14ac:dyDescent="0.25">
      <c r="S84498">
        <v>-2.5392299999999999</v>
      </c>
      <c r="T84498">
        <v>-1.4585999999999999</v>
      </c>
      <c r="U84498">
        <v>0</v>
      </c>
      <c r="V84498">
        <f>IF(monte_carlo_results_416[[#This Row],[Column3]]=0,monte_carlo_results_416[[#This Row],[Column2]],NA())</f>
        <v>-1.4585999999999999</v>
      </c>
      <c r="W84498" t="e">
        <f>IF(monte_carlo_results_416[[#This Row],[Column3]]=1,monte_carlo_results_416[[#This Row],[Column2]],NA())</f>
        <v>#N/A</v>
      </c>
    </row>
    <row r="84499" spans="19:23" x14ac:dyDescent="0.25">
      <c r="S84499">
        <v>-4.6622900000000002E-2</v>
      </c>
      <c r="T84499">
        <v>1.5486</v>
      </c>
      <c r="U84499">
        <v>1</v>
      </c>
      <c r="V84499" t="e">
        <f>IF(monte_carlo_results_416[[#This Row],[Column3]]=0,monte_carlo_results_416[[#This Row],[Column2]],NA())</f>
        <v>#N/A</v>
      </c>
      <c r="W84499">
        <f>IF(monte_carlo_results_416[[#This Row],[Column3]]=1,monte_carlo_results_416[[#This Row],[Column2]],NA())</f>
        <v>1.5486</v>
      </c>
    </row>
    <row r="84500" spans="19:23" x14ac:dyDescent="0.25">
      <c r="S84500">
        <v>-0.62868800000000002</v>
      </c>
      <c r="T84500">
        <v>0.63084700000000005</v>
      </c>
      <c r="U84500">
        <v>1</v>
      </c>
      <c r="V84500" t="e">
        <f>IF(monte_carlo_results_416[[#This Row],[Column3]]=0,monte_carlo_results_416[[#This Row],[Column2]],NA())</f>
        <v>#N/A</v>
      </c>
      <c r="W84500">
        <f>IF(monte_carlo_results_416[[#This Row],[Column3]]=1,monte_carlo_results_416[[#This Row],[Column2]],NA())</f>
        <v>0.63084700000000005</v>
      </c>
    </row>
    <row r="84501" spans="19:23" x14ac:dyDescent="0.25">
      <c r="S84501">
        <v>-1.99932</v>
      </c>
      <c r="T84501">
        <v>-0.10699400000000001</v>
      </c>
      <c r="U84501">
        <v>0</v>
      </c>
      <c r="V84501">
        <f>IF(monte_carlo_results_416[[#This Row],[Column3]]=0,monte_carlo_results_416[[#This Row],[Column2]],NA())</f>
        <v>-0.10699400000000001</v>
      </c>
      <c r="W84501" t="e">
        <f>IF(monte_carlo_results_416[[#This Row],[Column3]]=1,monte_carlo_results_416[[#This Row],[Column2]],NA())</f>
        <v>#N/A</v>
      </c>
    </row>
    <row r="84502" spans="19:23" x14ac:dyDescent="0.25">
      <c r="S84502">
        <v>1.7870600000000001</v>
      </c>
      <c r="T84502">
        <v>-1.33165</v>
      </c>
      <c r="U84502">
        <v>0</v>
      </c>
      <c r="V84502">
        <f>IF(monte_carlo_results_416[[#This Row],[Column3]]=0,monte_carlo_results_416[[#This Row],[Column2]],NA())</f>
        <v>-1.33165</v>
      </c>
      <c r="W84502" t="e">
        <f>IF(monte_carlo_results_416[[#This Row],[Column3]]=1,monte_carlo_results_416[[#This Row],[Column2]],NA())</f>
        <v>#N/A</v>
      </c>
    </row>
    <row r="84503" spans="19:23" x14ac:dyDescent="0.25">
      <c r="S84503">
        <v>1.1883999999999999</v>
      </c>
      <c r="T84503">
        <v>2.3156400000000001</v>
      </c>
      <c r="U84503">
        <v>0</v>
      </c>
      <c r="V84503">
        <f>IF(monte_carlo_results_416[[#This Row],[Column3]]=0,monte_carlo_results_416[[#This Row],[Column2]],NA())</f>
        <v>2.3156400000000001</v>
      </c>
      <c r="W84503" t="e">
        <f>IF(monte_carlo_results_416[[#This Row],[Column3]]=1,monte_carlo_results_416[[#This Row],[Column2]],NA())</f>
        <v>#N/A</v>
      </c>
    </row>
    <row r="84504" spans="19:23" x14ac:dyDescent="0.25">
      <c r="S84504">
        <v>1.4978</v>
      </c>
      <c r="T84504">
        <v>2.7946300000000002</v>
      </c>
      <c r="U84504">
        <v>0</v>
      </c>
      <c r="V84504">
        <f>IF(monte_carlo_results_416[[#This Row],[Column3]]=0,monte_carlo_results_416[[#This Row],[Column2]],NA())</f>
        <v>2.7946300000000002</v>
      </c>
      <c r="W84504" t="e">
        <f>IF(monte_carlo_results_416[[#This Row],[Column3]]=1,monte_carlo_results_416[[#This Row],[Column2]],NA())</f>
        <v>#N/A</v>
      </c>
    </row>
    <row r="84505" spans="19:23" x14ac:dyDescent="0.25">
      <c r="S84505">
        <v>-2.7685900000000001</v>
      </c>
      <c r="T84505">
        <v>-1.1655500000000001</v>
      </c>
      <c r="U84505">
        <v>0</v>
      </c>
      <c r="V84505">
        <f>IF(monte_carlo_results_416[[#This Row],[Column3]]=0,monte_carlo_results_416[[#This Row],[Column2]],NA())</f>
        <v>-1.1655500000000001</v>
      </c>
      <c r="W84505" t="e">
        <f>IF(monte_carlo_results_416[[#This Row],[Column3]]=1,monte_carlo_results_416[[#This Row],[Column2]],NA())</f>
        <v>#N/A</v>
      </c>
    </row>
    <row r="84506" spans="19:23" x14ac:dyDescent="0.25">
      <c r="S84506">
        <v>2.4655</v>
      </c>
      <c r="T84506">
        <v>1.8208800000000001</v>
      </c>
      <c r="U84506">
        <v>0</v>
      </c>
      <c r="V84506">
        <f>IF(monte_carlo_results_416[[#This Row],[Column3]]=0,monte_carlo_results_416[[#This Row],[Column2]],NA())</f>
        <v>1.8208800000000001</v>
      </c>
      <c r="W84506" t="e">
        <f>IF(monte_carlo_results_416[[#This Row],[Column3]]=1,monte_carlo_results_416[[#This Row],[Column2]],NA())</f>
        <v>#N/A</v>
      </c>
    </row>
    <row r="84507" spans="19:23" x14ac:dyDescent="0.25">
      <c r="S84507">
        <v>-1.69642</v>
      </c>
      <c r="T84507">
        <v>-1.3294699999999999</v>
      </c>
      <c r="U84507">
        <v>0</v>
      </c>
      <c r="V84507">
        <f>IF(monte_carlo_results_416[[#This Row],[Column3]]=0,monte_carlo_results_416[[#This Row],[Column2]],NA())</f>
        <v>-1.3294699999999999</v>
      </c>
      <c r="W84507" t="e">
        <f>IF(monte_carlo_results_416[[#This Row],[Column3]]=1,monte_carlo_results_416[[#This Row],[Column2]],NA())</f>
        <v>#N/A</v>
      </c>
    </row>
    <row r="84508" spans="19:23" x14ac:dyDescent="0.25">
      <c r="S84508">
        <v>1.73492</v>
      </c>
      <c r="T84508">
        <v>0.67172900000000002</v>
      </c>
      <c r="U84508">
        <v>1</v>
      </c>
      <c r="V84508" t="e">
        <f>IF(monte_carlo_results_416[[#This Row],[Column3]]=0,monte_carlo_results_416[[#This Row],[Column2]],NA())</f>
        <v>#N/A</v>
      </c>
      <c r="W84508">
        <f>IF(monte_carlo_results_416[[#This Row],[Column3]]=1,monte_carlo_results_416[[#This Row],[Column2]],NA())</f>
        <v>0.67172900000000002</v>
      </c>
    </row>
    <row r="84509" spans="19:23" x14ac:dyDescent="0.25">
      <c r="S84509">
        <v>-2.91031</v>
      </c>
      <c r="T84509">
        <v>1.9819199999999999</v>
      </c>
      <c r="U84509">
        <v>0</v>
      </c>
      <c r="V84509">
        <f>IF(monte_carlo_results_416[[#This Row],[Column3]]=0,monte_carlo_results_416[[#This Row],[Column2]],NA())</f>
        <v>1.9819199999999999</v>
      </c>
      <c r="W84509" t="e">
        <f>IF(monte_carlo_results_416[[#This Row],[Column3]]=1,monte_carlo_results_416[[#This Row],[Column2]],NA())</f>
        <v>#N/A</v>
      </c>
    </row>
    <row r="84510" spans="19:23" x14ac:dyDescent="0.25">
      <c r="S84510">
        <v>-2.6099199999999998</v>
      </c>
      <c r="T84510">
        <v>-0.882297</v>
      </c>
      <c r="U84510">
        <v>0</v>
      </c>
      <c r="V84510">
        <f>IF(monte_carlo_results_416[[#This Row],[Column3]]=0,monte_carlo_results_416[[#This Row],[Column2]],NA())</f>
        <v>-0.882297</v>
      </c>
      <c r="W84510" t="e">
        <f>IF(monte_carlo_results_416[[#This Row],[Column3]]=1,monte_carlo_results_416[[#This Row],[Column2]],NA())</f>
        <v>#N/A</v>
      </c>
    </row>
    <row r="84511" spans="19:23" x14ac:dyDescent="0.25">
      <c r="S84511">
        <v>2.1433800000000001</v>
      </c>
      <c r="T84511">
        <v>-0.210427</v>
      </c>
      <c r="U84511">
        <v>0</v>
      </c>
      <c r="V84511">
        <f>IF(monte_carlo_results_416[[#This Row],[Column3]]=0,monte_carlo_results_416[[#This Row],[Column2]],NA())</f>
        <v>-0.210427</v>
      </c>
      <c r="W84511" t="e">
        <f>IF(monte_carlo_results_416[[#This Row],[Column3]]=1,monte_carlo_results_416[[#This Row],[Column2]],NA())</f>
        <v>#N/A</v>
      </c>
    </row>
    <row r="84512" spans="19:23" x14ac:dyDescent="0.25">
      <c r="S84512">
        <v>1.39018</v>
      </c>
      <c r="T84512">
        <v>-1.54125</v>
      </c>
      <c r="U84512">
        <v>0</v>
      </c>
      <c r="V84512">
        <f>IF(monte_carlo_results_416[[#This Row],[Column3]]=0,monte_carlo_results_416[[#This Row],[Column2]],NA())</f>
        <v>-1.54125</v>
      </c>
      <c r="W84512" t="e">
        <f>IF(monte_carlo_results_416[[#This Row],[Column3]]=1,monte_carlo_results_416[[#This Row],[Column2]],NA())</f>
        <v>#N/A</v>
      </c>
    </row>
    <row r="84513" spans="19:23" x14ac:dyDescent="0.25">
      <c r="S84513">
        <v>1.57761</v>
      </c>
      <c r="T84513">
        <v>1.74255</v>
      </c>
      <c r="U84513">
        <v>0</v>
      </c>
      <c r="V84513">
        <f>IF(monte_carlo_results_416[[#This Row],[Column3]]=0,monte_carlo_results_416[[#This Row],[Column2]],NA())</f>
        <v>1.74255</v>
      </c>
      <c r="W84513" t="e">
        <f>IF(monte_carlo_results_416[[#This Row],[Column3]]=1,monte_carlo_results_416[[#This Row],[Column2]],NA())</f>
        <v>#N/A</v>
      </c>
    </row>
    <row r="84514" spans="19:23" x14ac:dyDescent="0.25">
      <c r="S84514">
        <v>1.30575</v>
      </c>
      <c r="T84514">
        <v>1.3002800000000001</v>
      </c>
      <c r="U84514">
        <v>1</v>
      </c>
      <c r="V84514" t="e">
        <f>IF(monte_carlo_results_416[[#This Row],[Column3]]=0,monte_carlo_results_416[[#This Row],[Column2]],NA())</f>
        <v>#N/A</v>
      </c>
      <c r="W84514">
        <f>IF(monte_carlo_results_416[[#This Row],[Column3]]=1,monte_carlo_results_416[[#This Row],[Column2]],NA())</f>
        <v>1.3002800000000001</v>
      </c>
    </row>
    <row r="84515" spans="19:23" x14ac:dyDescent="0.25">
      <c r="S84515">
        <v>-2.3495400000000002</v>
      </c>
      <c r="T84515">
        <v>1.75579</v>
      </c>
      <c r="U84515">
        <v>0</v>
      </c>
      <c r="V84515">
        <f>IF(monte_carlo_results_416[[#This Row],[Column3]]=0,monte_carlo_results_416[[#This Row],[Column2]],NA())</f>
        <v>1.75579</v>
      </c>
      <c r="W84515" t="e">
        <f>IF(monte_carlo_results_416[[#This Row],[Column3]]=1,monte_carlo_results_416[[#This Row],[Column2]],NA())</f>
        <v>#N/A</v>
      </c>
    </row>
    <row r="84516" spans="19:23" x14ac:dyDescent="0.25">
      <c r="S84516">
        <v>-0.54019300000000003</v>
      </c>
      <c r="T84516">
        <v>2.1978200000000001</v>
      </c>
      <c r="U84516">
        <v>0</v>
      </c>
      <c r="V84516">
        <f>IF(monte_carlo_results_416[[#This Row],[Column3]]=0,monte_carlo_results_416[[#This Row],[Column2]],NA())</f>
        <v>2.1978200000000001</v>
      </c>
      <c r="W84516" t="e">
        <f>IF(monte_carlo_results_416[[#This Row],[Column3]]=1,monte_carlo_results_416[[#This Row],[Column2]],NA())</f>
        <v>#N/A</v>
      </c>
    </row>
    <row r="84517" spans="19:23" x14ac:dyDescent="0.25">
      <c r="S84517">
        <v>-0.38209399999999999</v>
      </c>
      <c r="T84517">
        <v>-2.2188699999999999</v>
      </c>
      <c r="U84517">
        <v>0</v>
      </c>
      <c r="V84517">
        <f>IF(monte_carlo_results_416[[#This Row],[Column3]]=0,monte_carlo_results_416[[#This Row],[Column2]],NA())</f>
        <v>-2.2188699999999999</v>
      </c>
      <c r="W84517" t="e">
        <f>IF(monte_carlo_results_416[[#This Row],[Column3]]=1,monte_carlo_results_416[[#This Row],[Column2]],NA())</f>
        <v>#N/A</v>
      </c>
    </row>
    <row r="84518" spans="19:23" x14ac:dyDescent="0.25">
      <c r="S84518">
        <v>1.0809299999999999</v>
      </c>
      <c r="T84518">
        <v>1.1339600000000001</v>
      </c>
      <c r="U84518">
        <v>1</v>
      </c>
      <c r="V84518" t="e">
        <f>IF(monte_carlo_results_416[[#This Row],[Column3]]=0,monte_carlo_results_416[[#This Row],[Column2]],NA())</f>
        <v>#N/A</v>
      </c>
      <c r="W84518">
        <f>IF(monte_carlo_results_416[[#This Row],[Column3]]=1,monte_carlo_results_416[[#This Row],[Column2]],NA())</f>
        <v>1.1339600000000001</v>
      </c>
    </row>
    <row r="84519" spans="19:23" x14ac:dyDescent="0.25">
      <c r="S84519">
        <v>-2.07707</v>
      </c>
      <c r="T84519">
        <v>-1.2553000000000001</v>
      </c>
      <c r="U84519">
        <v>0</v>
      </c>
      <c r="V84519">
        <f>IF(monte_carlo_results_416[[#This Row],[Column3]]=0,monte_carlo_results_416[[#This Row],[Column2]],NA())</f>
        <v>-1.2553000000000001</v>
      </c>
      <c r="W84519" t="e">
        <f>IF(monte_carlo_results_416[[#This Row],[Column3]]=1,monte_carlo_results_416[[#This Row],[Column2]],NA())</f>
        <v>#N/A</v>
      </c>
    </row>
    <row r="84520" spans="19:23" x14ac:dyDescent="0.25">
      <c r="S84520">
        <v>0.66089699999999996</v>
      </c>
      <c r="T84520">
        <v>-2.6430500000000001</v>
      </c>
      <c r="U84520">
        <v>0</v>
      </c>
      <c r="V84520">
        <f>IF(monte_carlo_results_416[[#This Row],[Column3]]=0,monte_carlo_results_416[[#This Row],[Column2]],NA())</f>
        <v>-2.6430500000000001</v>
      </c>
      <c r="W84520" t="e">
        <f>IF(monte_carlo_results_416[[#This Row],[Column3]]=1,monte_carlo_results_416[[#This Row],[Column2]],NA())</f>
        <v>#N/A</v>
      </c>
    </row>
    <row r="84521" spans="19:23" x14ac:dyDescent="0.25">
      <c r="S84521">
        <v>1.7727900000000001</v>
      </c>
      <c r="T84521">
        <v>1.1531400000000001</v>
      </c>
      <c r="U84521">
        <v>0</v>
      </c>
      <c r="V84521">
        <f>IF(monte_carlo_results_416[[#This Row],[Column3]]=0,monte_carlo_results_416[[#This Row],[Column2]],NA())</f>
        <v>1.1531400000000001</v>
      </c>
      <c r="W84521" t="e">
        <f>IF(monte_carlo_results_416[[#This Row],[Column3]]=1,monte_carlo_results_416[[#This Row],[Column2]],NA())</f>
        <v>#N/A</v>
      </c>
    </row>
    <row r="84522" spans="19:23" x14ac:dyDescent="0.25">
      <c r="S84522">
        <v>2.22173</v>
      </c>
      <c r="T84522">
        <v>-2.9167800000000002</v>
      </c>
      <c r="U84522">
        <v>0</v>
      </c>
      <c r="V84522">
        <f>IF(monte_carlo_results_416[[#This Row],[Column3]]=0,monte_carlo_results_416[[#This Row],[Column2]],NA())</f>
        <v>-2.9167800000000002</v>
      </c>
      <c r="W84522" t="e">
        <f>IF(monte_carlo_results_416[[#This Row],[Column3]]=1,monte_carlo_results_416[[#This Row],[Column2]],NA())</f>
        <v>#N/A</v>
      </c>
    </row>
    <row r="84523" spans="19:23" x14ac:dyDescent="0.25">
      <c r="S84523">
        <v>1.92838</v>
      </c>
      <c r="T84523">
        <v>0.37943199999999999</v>
      </c>
      <c r="U84523">
        <v>1</v>
      </c>
      <c r="V84523" t="e">
        <f>IF(monte_carlo_results_416[[#This Row],[Column3]]=0,monte_carlo_results_416[[#This Row],[Column2]],NA())</f>
        <v>#N/A</v>
      </c>
      <c r="W84523">
        <f>IF(monte_carlo_results_416[[#This Row],[Column3]]=1,monte_carlo_results_416[[#This Row],[Column2]],NA())</f>
        <v>0.37943199999999999</v>
      </c>
    </row>
    <row r="84524" spans="19:23" x14ac:dyDescent="0.25">
      <c r="S84524">
        <v>-2.4697200000000001</v>
      </c>
      <c r="T84524">
        <v>0.24985099999999999</v>
      </c>
      <c r="U84524">
        <v>0</v>
      </c>
      <c r="V84524">
        <f>IF(monte_carlo_results_416[[#This Row],[Column3]]=0,monte_carlo_results_416[[#This Row],[Column2]],NA())</f>
        <v>0.24985099999999999</v>
      </c>
      <c r="W84524" t="e">
        <f>IF(monte_carlo_results_416[[#This Row],[Column3]]=1,monte_carlo_results_416[[#This Row],[Column2]],NA())</f>
        <v>#N/A</v>
      </c>
    </row>
    <row r="84525" spans="19:23" x14ac:dyDescent="0.25">
      <c r="S84525">
        <v>-2.6981199999999999</v>
      </c>
      <c r="T84525">
        <v>0.60426199999999997</v>
      </c>
      <c r="U84525">
        <v>0</v>
      </c>
      <c r="V84525">
        <f>IF(monte_carlo_results_416[[#This Row],[Column3]]=0,monte_carlo_results_416[[#This Row],[Column2]],NA())</f>
        <v>0.60426199999999997</v>
      </c>
      <c r="W84525" t="e">
        <f>IF(monte_carlo_results_416[[#This Row],[Column3]]=1,monte_carlo_results_416[[#This Row],[Column2]],NA())</f>
        <v>#N/A</v>
      </c>
    </row>
    <row r="84526" spans="19:23" x14ac:dyDescent="0.25">
      <c r="S84526">
        <v>0.49991200000000002</v>
      </c>
      <c r="T84526">
        <v>-1.64683E-3</v>
      </c>
      <c r="U84526">
        <v>1</v>
      </c>
      <c r="V84526" t="e">
        <f>IF(monte_carlo_results_416[[#This Row],[Column3]]=0,monte_carlo_results_416[[#This Row],[Column2]],NA())</f>
        <v>#N/A</v>
      </c>
      <c r="W84526">
        <f>IF(monte_carlo_results_416[[#This Row],[Column3]]=1,monte_carlo_results_416[[#This Row],[Column2]],NA())</f>
        <v>-1.64683E-3</v>
      </c>
    </row>
    <row r="84527" spans="19:23" x14ac:dyDescent="0.25">
      <c r="S84527">
        <v>2.4299599999999999</v>
      </c>
      <c r="T84527">
        <v>-0.74810299999999996</v>
      </c>
      <c r="U84527">
        <v>0</v>
      </c>
      <c r="V84527">
        <f>IF(monte_carlo_results_416[[#This Row],[Column3]]=0,monte_carlo_results_416[[#This Row],[Column2]],NA())</f>
        <v>-0.74810299999999996</v>
      </c>
      <c r="W84527" t="e">
        <f>IF(monte_carlo_results_416[[#This Row],[Column3]]=1,monte_carlo_results_416[[#This Row],[Column2]],NA())</f>
        <v>#N/A</v>
      </c>
    </row>
    <row r="84528" spans="19:23" x14ac:dyDescent="0.25">
      <c r="S84528">
        <v>-2.4535300000000002</v>
      </c>
      <c r="T84528">
        <v>2.21535E-2</v>
      </c>
      <c r="U84528">
        <v>0</v>
      </c>
      <c r="V84528">
        <f>IF(monte_carlo_results_416[[#This Row],[Column3]]=0,monte_carlo_results_416[[#This Row],[Column2]],NA())</f>
        <v>2.21535E-2</v>
      </c>
      <c r="W84528" t="e">
        <f>IF(monte_carlo_results_416[[#This Row],[Column3]]=1,monte_carlo_results_416[[#This Row],[Column2]],NA())</f>
        <v>#N/A</v>
      </c>
    </row>
    <row r="84529" spans="19:23" x14ac:dyDescent="0.25">
      <c r="S84529">
        <v>0.64293900000000004</v>
      </c>
      <c r="T84529">
        <v>1.58761</v>
      </c>
      <c r="U84529">
        <v>1</v>
      </c>
      <c r="V84529" t="e">
        <f>IF(monte_carlo_results_416[[#This Row],[Column3]]=0,monte_carlo_results_416[[#This Row],[Column2]],NA())</f>
        <v>#N/A</v>
      </c>
      <c r="W84529">
        <f>IF(monte_carlo_results_416[[#This Row],[Column3]]=1,monte_carlo_results_416[[#This Row],[Column2]],NA())</f>
        <v>1.58761</v>
      </c>
    </row>
    <row r="84530" spans="19:23" x14ac:dyDescent="0.25">
      <c r="S84530">
        <v>-0.89376999999999995</v>
      </c>
      <c r="T84530">
        <v>-1.62964</v>
      </c>
      <c r="U84530">
        <v>1</v>
      </c>
      <c r="V84530" t="e">
        <f>IF(monte_carlo_results_416[[#This Row],[Column3]]=0,monte_carlo_results_416[[#This Row],[Column2]],NA())</f>
        <v>#N/A</v>
      </c>
      <c r="W84530">
        <f>IF(monte_carlo_results_416[[#This Row],[Column3]]=1,monte_carlo_results_416[[#This Row],[Column2]],NA())</f>
        <v>-1.62964</v>
      </c>
    </row>
    <row r="84531" spans="19:23" x14ac:dyDescent="0.25">
      <c r="S84531">
        <v>-2.99735</v>
      </c>
      <c r="T84531">
        <v>0.28543000000000002</v>
      </c>
      <c r="U84531">
        <v>0</v>
      </c>
      <c r="V84531">
        <f>IF(monte_carlo_results_416[[#This Row],[Column3]]=0,monte_carlo_results_416[[#This Row],[Column2]],NA())</f>
        <v>0.28543000000000002</v>
      </c>
      <c r="W84531" t="e">
        <f>IF(monte_carlo_results_416[[#This Row],[Column3]]=1,monte_carlo_results_416[[#This Row],[Column2]],NA())</f>
        <v>#N/A</v>
      </c>
    </row>
    <row r="84532" spans="19:23" x14ac:dyDescent="0.25">
      <c r="S84532">
        <v>2.0244200000000001</v>
      </c>
      <c r="T84532">
        <v>-0.39412000000000003</v>
      </c>
      <c r="U84532">
        <v>0</v>
      </c>
      <c r="V84532">
        <f>IF(monte_carlo_results_416[[#This Row],[Column3]]=0,monte_carlo_results_416[[#This Row],[Column2]],NA())</f>
        <v>-0.39412000000000003</v>
      </c>
      <c r="W84532" t="e">
        <f>IF(monte_carlo_results_416[[#This Row],[Column3]]=1,monte_carlo_results_416[[#This Row],[Column2]],NA())</f>
        <v>#N/A</v>
      </c>
    </row>
    <row r="84533" spans="19:23" x14ac:dyDescent="0.25">
      <c r="S84533">
        <v>1.6124099999999999</v>
      </c>
      <c r="T84533">
        <v>-2.1443599999999998</v>
      </c>
      <c r="U84533">
        <v>0</v>
      </c>
      <c r="V84533">
        <f>IF(monte_carlo_results_416[[#This Row],[Column3]]=0,monte_carlo_results_416[[#This Row],[Column2]],NA())</f>
        <v>-2.1443599999999998</v>
      </c>
      <c r="W84533" t="e">
        <f>IF(monte_carlo_results_416[[#This Row],[Column3]]=1,monte_carlo_results_416[[#This Row],[Column2]],NA())</f>
        <v>#N/A</v>
      </c>
    </row>
    <row r="84534" spans="19:23" x14ac:dyDescent="0.25">
      <c r="S84534">
        <v>0.50678900000000004</v>
      </c>
      <c r="T84534">
        <v>1.8093399999999999</v>
      </c>
      <c r="U84534">
        <v>1</v>
      </c>
      <c r="V84534" t="e">
        <f>IF(monte_carlo_results_416[[#This Row],[Column3]]=0,monte_carlo_results_416[[#This Row],[Column2]],NA())</f>
        <v>#N/A</v>
      </c>
      <c r="W84534">
        <f>IF(monte_carlo_results_416[[#This Row],[Column3]]=1,monte_carlo_results_416[[#This Row],[Column2]],NA())</f>
        <v>1.8093399999999999</v>
      </c>
    </row>
    <row r="84535" spans="19:23" x14ac:dyDescent="0.25">
      <c r="S84535">
        <v>1.51644</v>
      </c>
      <c r="T84535">
        <v>-1.76772</v>
      </c>
      <c r="U84535">
        <v>0</v>
      </c>
      <c r="V84535">
        <f>IF(monte_carlo_results_416[[#This Row],[Column3]]=0,monte_carlo_results_416[[#This Row],[Column2]],NA())</f>
        <v>-1.76772</v>
      </c>
      <c r="W84535" t="e">
        <f>IF(monte_carlo_results_416[[#This Row],[Column3]]=1,monte_carlo_results_416[[#This Row],[Column2]],NA())</f>
        <v>#N/A</v>
      </c>
    </row>
    <row r="84536" spans="19:23" x14ac:dyDescent="0.25">
      <c r="S84536">
        <v>0.76514000000000004</v>
      </c>
      <c r="T84536">
        <v>2.6200600000000001</v>
      </c>
      <c r="U84536">
        <v>0</v>
      </c>
      <c r="V84536">
        <f>IF(monte_carlo_results_416[[#This Row],[Column3]]=0,monte_carlo_results_416[[#This Row],[Column2]],NA())</f>
        <v>2.6200600000000001</v>
      </c>
      <c r="W84536" t="e">
        <f>IF(monte_carlo_results_416[[#This Row],[Column3]]=1,monte_carlo_results_416[[#This Row],[Column2]],NA())</f>
        <v>#N/A</v>
      </c>
    </row>
    <row r="84537" spans="19:23" x14ac:dyDescent="0.25">
      <c r="S84537">
        <v>1.7329399999999999</v>
      </c>
      <c r="T84537">
        <v>0.68185499999999999</v>
      </c>
      <c r="U84537">
        <v>1</v>
      </c>
      <c r="V84537" t="e">
        <f>IF(monte_carlo_results_416[[#This Row],[Column3]]=0,monte_carlo_results_416[[#This Row],[Column2]],NA())</f>
        <v>#N/A</v>
      </c>
      <c r="W84537">
        <f>IF(monte_carlo_results_416[[#This Row],[Column3]]=1,monte_carlo_results_416[[#This Row],[Column2]],NA())</f>
        <v>0.68185499999999999</v>
      </c>
    </row>
    <row r="84538" spans="19:23" x14ac:dyDescent="0.25">
      <c r="S84538">
        <v>0.95871600000000001</v>
      </c>
      <c r="T84538">
        <v>-0.34144200000000002</v>
      </c>
      <c r="U84538">
        <v>1</v>
      </c>
      <c r="V84538" t="e">
        <f>IF(monte_carlo_results_416[[#This Row],[Column3]]=0,monte_carlo_results_416[[#This Row],[Column2]],NA())</f>
        <v>#N/A</v>
      </c>
      <c r="W84538">
        <f>IF(monte_carlo_results_416[[#This Row],[Column3]]=1,monte_carlo_results_416[[#This Row],[Column2]],NA())</f>
        <v>-0.34144200000000002</v>
      </c>
    </row>
    <row r="84539" spans="19:23" x14ac:dyDescent="0.25">
      <c r="S84539">
        <v>2.5525799999999998</v>
      </c>
      <c r="T84539">
        <v>1.15967</v>
      </c>
      <c r="U84539">
        <v>0</v>
      </c>
      <c r="V84539">
        <f>IF(monte_carlo_results_416[[#This Row],[Column3]]=0,monte_carlo_results_416[[#This Row],[Column2]],NA())</f>
        <v>1.15967</v>
      </c>
      <c r="W84539" t="e">
        <f>IF(monte_carlo_results_416[[#This Row],[Column3]]=1,monte_carlo_results_416[[#This Row],[Column2]],NA())</f>
        <v>#N/A</v>
      </c>
    </row>
    <row r="84540" spans="19:23" x14ac:dyDescent="0.25">
      <c r="S84540">
        <v>-1.9613499999999999</v>
      </c>
      <c r="T84540">
        <v>0.45989200000000002</v>
      </c>
      <c r="U84540">
        <v>0</v>
      </c>
      <c r="V84540">
        <f>IF(monte_carlo_results_416[[#This Row],[Column3]]=0,monte_carlo_results_416[[#This Row],[Column2]],NA())</f>
        <v>0.45989200000000002</v>
      </c>
      <c r="W84540" t="e">
        <f>IF(monte_carlo_results_416[[#This Row],[Column3]]=1,monte_carlo_results_416[[#This Row],[Column2]],NA())</f>
        <v>#N/A</v>
      </c>
    </row>
    <row r="84541" spans="19:23" x14ac:dyDescent="0.25">
      <c r="S84541">
        <v>-0.64724099999999996</v>
      </c>
      <c r="T84541">
        <v>-0.59089499999999995</v>
      </c>
      <c r="U84541">
        <v>1</v>
      </c>
      <c r="V84541" t="e">
        <f>IF(monte_carlo_results_416[[#This Row],[Column3]]=0,monte_carlo_results_416[[#This Row],[Column2]],NA())</f>
        <v>#N/A</v>
      </c>
      <c r="W84541">
        <f>IF(monte_carlo_results_416[[#This Row],[Column3]]=1,monte_carlo_results_416[[#This Row],[Column2]],NA())</f>
        <v>-0.59089499999999995</v>
      </c>
    </row>
    <row r="84542" spans="19:23" x14ac:dyDescent="0.25">
      <c r="S84542">
        <v>2.07016</v>
      </c>
      <c r="T84542">
        <v>-1.9909699999999999</v>
      </c>
      <c r="U84542">
        <v>0</v>
      </c>
      <c r="V84542">
        <f>IF(monte_carlo_results_416[[#This Row],[Column3]]=0,monte_carlo_results_416[[#This Row],[Column2]],NA())</f>
        <v>-1.9909699999999999</v>
      </c>
      <c r="W84542" t="e">
        <f>IF(monte_carlo_results_416[[#This Row],[Column3]]=1,monte_carlo_results_416[[#This Row],[Column2]],NA())</f>
        <v>#N/A</v>
      </c>
    </row>
    <row r="84543" spans="19:23" x14ac:dyDescent="0.25">
      <c r="S84543">
        <v>0.236654</v>
      </c>
      <c r="T84543">
        <v>1.8528100000000001</v>
      </c>
      <c r="U84543">
        <v>1</v>
      </c>
      <c r="V84543" t="e">
        <f>IF(monte_carlo_results_416[[#This Row],[Column3]]=0,monte_carlo_results_416[[#This Row],[Column2]],NA())</f>
        <v>#N/A</v>
      </c>
      <c r="W84543">
        <f>IF(monte_carlo_results_416[[#This Row],[Column3]]=1,monte_carlo_results_416[[#This Row],[Column2]],NA())</f>
        <v>1.8528100000000001</v>
      </c>
    </row>
    <row r="84544" spans="19:23" x14ac:dyDescent="0.25">
      <c r="S84544">
        <v>2.9293</v>
      </c>
      <c r="T84544">
        <v>1.2388399999999999</v>
      </c>
      <c r="U84544">
        <v>0</v>
      </c>
      <c r="V84544">
        <f>IF(monte_carlo_results_416[[#This Row],[Column3]]=0,monte_carlo_results_416[[#This Row],[Column2]],NA())</f>
        <v>1.2388399999999999</v>
      </c>
      <c r="W84544" t="e">
        <f>IF(monte_carlo_results_416[[#This Row],[Column3]]=1,monte_carlo_results_416[[#This Row],[Column2]],NA())</f>
        <v>#N/A</v>
      </c>
    </row>
    <row r="84545" spans="19:23" x14ac:dyDescent="0.25">
      <c r="S84545">
        <v>-2.3329900000000001</v>
      </c>
      <c r="T84545">
        <v>-1.48889</v>
      </c>
      <c r="U84545">
        <v>0</v>
      </c>
      <c r="V84545">
        <f>IF(monte_carlo_results_416[[#This Row],[Column3]]=0,monte_carlo_results_416[[#This Row],[Column2]],NA())</f>
        <v>-1.48889</v>
      </c>
      <c r="W84545" t="e">
        <f>IF(monte_carlo_results_416[[#This Row],[Column3]]=1,monte_carlo_results_416[[#This Row],[Column2]],NA())</f>
        <v>#N/A</v>
      </c>
    </row>
    <row r="84546" spans="19:23" x14ac:dyDescent="0.25">
      <c r="S84546">
        <v>-1.3623499999999999</v>
      </c>
      <c r="T84546">
        <v>-2.5792099999999998</v>
      </c>
      <c r="U84546">
        <v>0</v>
      </c>
      <c r="V84546">
        <f>IF(monte_carlo_results_416[[#This Row],[Column3]]=0,monte_carlo_results_416[[#This Row],[Column2]],NA())</f>
        <v>-2.5792099999999998</v>
      </c>
      <c r="W84546" t="e">
        <f>IF(monte_carlo_results_416[[#This Row],[Column3]]=1,monte_carlo_results_416[[#This Row],[Column2]],NA())</f>
        <v>#N/A</v>
      </c>
    </row>
    <row r="84547" spans="19:23" x14ac:dyDescent="0.25">
      <c r="S84547">
        <v>0.45701999999999998</v>
      </c>
      <c r="T84547">
        <v>-2.5300600000000002</v>
      </c>
      <c r="U84547">
        <v>0</v>
      </c>
      <c r="V84547">
        <f>IF(monte_carlo_results_416[[#This Row],[Column3]]=0,monte_carlo_results_416[[#This Row],[Column2]],NA())</f>
        <v>-2.5300600000000002</v>
      </c>
      <c r="W84547" t="e">
        <f>IF(monte_carlo_results_416[[#This Row],[Column3]]=1,monte_carlo_results_416[[#This Row],[Column2]],NA())</f>
        <v>#N/A</v>
      </c>
    </row>
    <row r="84548" spans="19:23" x14ac:dyDescent="0.25">
      <c r="S84548">
        <v>-1.88592</v>
      </c>
      <c r="T84548">
        <v>-0.62686799999999998</v>
      </c>
      <c r="U84548">
        <v>1</v>
      </c>
      <c r="V84548" t="e">
        <f>IF(monte_carlo_results_416[[#This Row],[Column3]]=0,monte_carlo_results_416[[#This Row],[Column2]],NA())</f>
        <v>#N/A</v>
      </c>
      <c r="W84548">
        <f>IF(monte_carlo_results_416[[#This Row],[Column3]]=1,monte_carlo_results_416[[#This Row],[Column2]],NA())</f>
        <v>-0.62686799999999998</v>
      </c>
    </row>
    <row r="84549" spans="19:23" x14ac:dyDescent="0.25">
      <c r="S84549">
        <v>1.6035200000000001</v>
      </c>
      <c r="T84549">
        <v>2.4472</v>
      </c>
      <c r="U84549">
        <v>0</v>
      </c>
      <c r="V84549">
        <f>IF(monte_carlo_results_416[[#This Row],[Column3]]=0,monte_carlo_results_416[[#This Row],[Column2]],NA())</f>
        <v>2.4472</v>
      </c>
      <c r="W84549" t="e">
        <f>IF(monte_carlo_results_416[[#This Row],[Column3]]=1,monte_carlo_results_416[[#This Row],[Column2]],NA())</f>
        <v>#N/A</v>
      </c>
    </row>
    <row r="84550" spans="19:23" x14ac:dyDescent="0.25">
      <c r="S84550">
        <v>2.4281600000000001</v>
      </c>
      <c r="T84550">
        <v>1.4515400000000001</v>
      </c>
      <c r="U84550">
        <v>0</v>
      </c>
      <c r="V84550">
        <f>IF(monte_carlo_results_416[[#This Row],[Column3]]=0,monte_carlo_results_416[[#This Row],[Column2]],NA())</f>
        <v>1.4515400000000001</v>
      </c>
      <c r="W84550" t="e">
        <f>IF(monte_carlo_results_416[[#This Row],[Column3]]=1,monte_carlo_results_416[[#This Row],[Column2]],NA())</f>
        <v>#N/A</v>
      </c>
    </row>
    <row r="84551" spans="19:23" x14ac:dyDescent="0.25">
      <c r="S84551">
        <v>7.25774E-2</v>
      </c>
      <c r="T84551">
        <v>-1.5815300000000001</v>
      </c>
      <c r="U84551">
        <v>1</v>
      </c>
      <c r="V84551" t="e">
        <f>IF(monte_carlo_results_416[[#This Row],[Column3]]=0,monte_carlo_results_416[[#This Row],[Column2]],NA())</f>
        <v>#N/A</v>
      </c>
      <c r="W84551">
        <f>IF(monte_carlo_results_416[[#This Row],[Column3]]=1,monte_carlo_results_416[[#This Row],[Column2]],NA())</f>
        <v>-1.5815300000000001</v>
      </c>
    </row>
    <row r="84552" spans="19:23" x14ac:dyDescent="0.25">
      <c r="S84552">
        <v>0.234185</v>
      </c>
      <c r="T84552">
        <v>-1.30636</v>
      </c>
      <c r="U84552">
        <v>1</v>
      </c>
      <c r="V84552" t="e">
        <f>IF(monte_carlo_results_416[[#This Row],[Column3]]=0,monte_carlo_results_416[[#This Row],[Column2]],NA())</f>
        <v>#N/A</v>
      </c>
      <c r="W84552">
        <f>IF(monte_carlo_results_416[[#This Row],[Column3]]=1,monte_carlo_results_416[[#This Row],[Column2]],NA())</f>
        <v>-1.30636</v>
      </c>
    </row>
    <row r="84553" spans="19:23" x14ac:dyDescent="0.25">
      <c r="S84553">
        <v>0.89370099999999997</v>
      </c>
      <c r="T84553">
        <v>1.8441099999999999</v>
      </c>
      <c r="U84553">
        <v>0</v>
      </c>
      <c r="V84553">
        <f>IF(monte_carlo_results_416[[#This Row],[Column3]]=0,monte_carlo_results_416[[#This Row],[Column2]],NA())</f>
        <v>1.8441099999999999</v>
      </c>
      <c r="W84553" t="e">
        <f>IF(monte_carlo_results_416[[#This Row],[Column3]]=1,monte_carlo_results_416[[#This Row],[Column2]],NA())</f>
        <v>#N/A</v>
      </c>
    </row>
    <row r="84554" spans="19:23" x14ac:dyDescent="0.25">
      <c r="S84554">
        <v>0.63043800000000005</v>
      </c>
      <c r="T84554">
        <v>-0.12969900000000001</v>
      </c>
      <c r="U84554">
        <v>1</v>
      </c>
      <c r="V84554" t="e">
        <f>IF(monte_carlo_results_416[[#This Row],[Column3]]=0,monte_carlo_results_416[[#This Row],[Column2]],NA())</f>
        <v>#N/A</v>
      </c>
      <c r="W84554">
        <f>IF(monte_carlo_results_416[[#This Row],[Column3]]=1,monte_carlo_results_416[[#This Row],[Column2]],NA())</f>
        <v>-0.12969900000000001</v>
      </c>
    </row>
    <row r="84555" spans="19:23" x14ac:dyDescent="0.25">
      <c r="S84555">
        <v>-2.9675099999999999</v>
      </c>
      <c r="T84555">
        <v>-1.6655199999999999</v>
      </c>
      <c r="U84555">
        <v>0</v>
      </c>
      <c r="V84555">
        <f>IF(monte_carlo_results_416[[#This Row],[Column3]]=0,monte_carlo_results_416[[#This Row],[Column2]],NA())</f>
        <v>-1.6655199999999999</v>
      </c>
      <c r="W84555" t="e">
        <f>IF(monte_carlo_results_416[[#This Row],[Column3]]=1,monte_carlo_results_416[[#This Row],[Column2]],NA())</f>
        <v>#N/A</v>
      </c>
    </row>
    <row r="84556" spans="19:23" x14ac:dyDescent="0.25">
      <c r="S84556">
        <v>0.26843600000000001</v>
      </c>
      <c r="T84556">
        <v>2.8582999999999998</v>
      </c>
      <c r="U84556">
        <v>0</v>
      </c>
      <c r="V84556">
        <f>IF(monte_carlo_results_416[[#This Row],[Column3]]=0,monte_carlo_results_416[[#This Row],[Column2]],NA())</f>
        <v>2.8582999999999998</v>
      </c>
      <c r="W84556" t="e">
        <f>IF(monte_carlo_results_416[[#This Row],[Column3]]=1,monte_carlo_results_416[[#This Row],[Column2]],NA())</f>
        <v>#N/A</v>
      </c>
    </row>
    <row r="84557" spans="19:23" x14ac:dyDescent="0.25">
      <c r="S84557">
        <v>0.109762</v>
      </c>
      <c r="T84557">
        <v>-0.597445</v>
      </c>
      <c r="U84557">
        <v>1</v>
      </c>
      <c r="V84557" t="e">
        <f>IF(monte_carlo_results_416[[#This Row],[Column3]]=0,monte_carlo_results_416[[#This Row],[Column2]],NA())</f>
        <v>#N/A</v>
      </c>
      <c r="W84557">
        <f>IF(monte_carlo_results_416[[#This Row],[Column3]]=1,monte_carlo_results_416[[#This Row],[Column2]],NA())</f>
        <v>-0.597445</v>
      </c>
    </row>
    <row r="84558" spans="19:23" x14ac:dyDescent="0.25">
      <c r="S84558">
        <v>2.6483099999999999</v>
      </c>
      <c r="T84558">
        <v>1.16309</v>
      </c>
      <c r="U84558">
        <v>0</v>
      </c>
      <c r="V84558">
        <f>IF(monte_carlo_results_416[[#This Row],[Column3]]=0,monte_carlo_results_416[[#This Row],[Column2]],NA())</f>
        <v>1.16309</v>
      </c>
      <c r="W84558" t="e">
        <f>IF(monte_carlo_results_416[[#This Row],[Column3]]=1,monte_carlo_results_416[[#This Row],[Column2]],NA())</f>
        <v>#N/A</v>
      </c>
    </row>
    <row r="84559" spans="19:23" x14ac:dyDescent="0.25">
      <c r="S84559">
        <v>-0.49533899999999997</v>
      </c>
      <c r="T84559">
        <v>-2.1896800000000001</v>
      </c>
      <c r="U84559">
        <v>0</v>
      </c>
      <c r="V84559">
        <f>IF(monte_carlo_results_416[[#This Row],[Column3]]=0,monte_carlo_results_416[[#This Row],[Column2]],NA())</f>
        <v>-2.1896800000000001</v>
      </c>
      <c r="W84559" t="e">
        <f>IF(monte_carlo_results_416[[#This Row],[Column3]]=1,monte_carlo_results_416[[#This Row],[Column2]],NA())</f>
        <v>#N/A</v>
      </c>
    </row>
    <row r="84560" spans="19:23" x14ac:dyDescent="0.25">
      <c r="S84560">
        <v>2.0917599999999998</v>
      </c>
      <c r="T84560">
        <v>1.1221699999999999</v>
      </c>
      <c r="U84560">
        <v>0</v>
      </c>
      <c r="V84560">
        <f>IF(monte_carlo_results_416[[#This Row],[Column3]]=0,monte_carlo_results_416[[#This Row],[Column2]],NA())</f>
        <v>1.1221699999999999</v>
      </c>
      <c r="W84560" t="e">
        <f>IF(monte_carlo_results_416[[#This Row],[Column3]]=1,monte_carlo_results_416[[#This Row],[Column2]],NA())</f>
        <v>#N/A</v>
      </c>
    </row>
    <row r="84561" spans="19:23" x14ac:dyDescent="0.25">
      <c r="S84561">
        <v>-0.40025500000000003</v>
      </c>
      <c r="T84561">
        <v>-6.1750100000000002E-2</v>
      </c>
      <c r="U84561">
        <v>1</v>
      </c>
      <c r="V84561" t="e">
        <f>IF(monte_carlo_results_416[[#This Row],[Column3]]=0,monte_carlo_results_416[[#This Row],[Column2]],NA())</f>
        <v>#N/A</v>
      </c>
      <c r="W84561">
        <f>IF(monte_carlo_results_416[[#This Row],[Column3]]=1,monte_carlo_results_416[[#This Row],[Column2]],NA())</f>
        <v>-6.1750100000000002E-2</v>
      </c>
    </row>
    <row r="84562" spans="19:23" x14ac:dyDescent="0.25">
      <c r="S84562">
        <v>-2.21895</v>
      </c>
      <c r="T84562">
        <v>-0.96267599999999998</v>
      </c>
      <c r="U84562">
        <v>0</v>
      </c>
      <c r="V84562">
        <f>IF(monte_carlo_results_416[[#This Row],[Column3]]=0,monte_carlo_results_416[[#This Row],[Column2]],NA())</f>
        <v>-0.96267599999999998</v>
      </c>
      <c r="W84562" t="e">
        <f>IF(monte_carlo_results_416[[#This Row],[Column3]]=1,monte_carlo_results_416[[#This Row],[Column2]],NA())</f>
        <v>#N/A</v>
      </c>
    </row>
    <row r="84563" spans="19:23" x14ac:dyDescent="0.25">
      <c r="S84563">
        <v>2.3759600000000001</v>
      </c>
      <c r="T84563">
        <v>-0.73450899999999997</v>
      </c>
      <c r="U84563">
        <v>0</v>
      </c>
      <c r="V84563">
        <f>IF(monte_carlo_results_416[[#This Row],[Column3]]=0,monte_carlo_results_416[[#This Row],[Column2]],NA())</f>
        <v>-0.73450899999999997</v>
      </c>
      <c r="W84563" t="e">
        <f>IF(monte_carlo_results_416[[#This Row],[Column3]]=1,monte_carlo_results_416[[#This Row],[Column2]],NA())</f>
        <v>#N/A</v>
      </c>
    </row>
    <row r="84564" spans="19:23" x14ac:dyDescent="0.25">
      <c r="S84564">
        <v>0.33612300000000001</v>
      </c>
      <c r="T84564">
        <v>2.8632200000000001</v>
      </c>
      <c r="U84564">
        <v>0</v>
      </c>
      <c r="V84564">
        <f>IF(monte_carlo_results_416[[#This Row],[Column3]]=0,monte_carlo_results_416[[#This Row],[Column2]],NA())</f>
        <v>2.8632200000000001</v>
      </c>
      <c r="W84564" t="e">
        <f>IF(monte_carlo_results_416[[#This Row],[Column3]]=1,monte_carlo_results_416[[#This Row],[Column2]],NA())</f>
        <v>#N/A</v>
      </c>
    </row>
    <row r="84565" spans="19:23" x14ac:dyDescent="0.25">
      <c r="S84565">
        <v>1.2758700000000001</v>
      </c>
      <c r="T84565">
        <v>2.0526300000000002</v>
      </c>
      <c r="U84565">
        <v>0</v>
      </c>
      <c r="V84565">
        <f>IF(monte_carlo_results_416[[#This Row],[Column3]]=0,monte_carlo_results_416[[#This Row],[Column2]],NA())</f>
        <v>2.0526300000000002</v>
      </c>
      <c r="W84565" t="e">
        <f>IF(monte_carlo_results_416[[#This Row],[Column3]]=1,monte_carlo_results_416[[#This Row],[Column2]],NA())</f>
        <v>#N/A</v>
      </c>
    </row>
    <row r="84566" spans="19:23" x14ac:dyDescent="0.25">
      <c r="S84566">
        <v>-2.4658699999999998</v>
      </c>
      <c r="T84566">
        <v>-2.3943599999999998</v>
      </c>
      <c r="U84566">
        <v>0</v>
      </c>
      <c r="V84566">
        <f>IF(monte_carlo_results_416[[#This Row],[Column3]]=0,monte_carlo_results_416[[#This Row],[Column2]],NA())</f>
        <v>-2.3943599999999998</v>
      </c>
      <c r="W84566" t="e">
        <f>IF(monte_carlo_results_416[[#This Row],[Column3]]=1,monte_carlo_results_416[[#This Row],[Column2]],NA())</f>
        <v>#N/A</v>
      </c>
    </row>
    <row r="84567" spans="19:23" x14ac:dyDescent="0.25">
      <c r="S84567">
        <v>-0.46384599999999998</v>
      </c>
      <c r="T84567">
        <v>-1.36141</v>
      </c>
      <c r="U84567">
        <v>1</v>
      </c>
      <c r="V84567" t="e">
        <f>IF(monte_carlo_results_416[[#This Row],[Column3]]=0,monte_carlo_results_416[[#This Row],[Column2]],NA())</f>
        <v>#N/A</v>
      </c>
      <c r="W84567">
        <f>IF(monte_carlo_results_416[[#This Row],[Column3]]=1,monte_carlo_results_416[[#This Row],[Column2]],NA())</f>
        <v>-1.36141</v>
      </c>
    </row>
    <row r="84568" spans="19:23" x14ac:dyDescent="0.25">
      <c r="S84568">
        <v>0.29219099999999998</v>
      </c>
      <c r="T84568">
        <v>-1.05507</v>
      </c>
      <c r="U84568">
        <v>1</v>
      </c>
      <c r="V84568" t="e">
        <f>IF(monte_carlo_results_416[[#This Row],[Column3]]=0,monte_carlo_results_416[[#This Row],[Column2]],NA())</f>
        <v>#N/A</v>
      </c>
      <c r="W84568">
        <f>IF(monte_carlo_results_416[[#This Row],[Column3]]=1,monte_carlo_results_416[[#This Row],[Column2]],NA())</f>
        <v>-1.05507</v>
      </c>
    </row>
    <row r="84569" spans="19:23" x14ac:dyDescent="0.25">
      <c r="S84569">
        <v>-0.33494400000000002</v>
      </c>
      <c r="T84569">
        <v>-2.0899800000000002</v>
      </c>
      <c r="U84569">
        <v>0</v>
      </c>
      <c r="V84569">
        <f>IF(monte_carlo_results_416[[#This Row],[Column3]]=0,monte_carlo_results_416[[#This Row],[Column2]],NA())</f>
        <v>-2.0899800000000002</v>
      </c>
      <c r="W84569" t="e">
        <f>IF(monte_carlo_results_416[[#This Row],[Column3]]=1,monte_carlo_results_416[[#This Row],[Column2]],NA())</f>
        <v>#N/A</v>
      </c>
    </row>
    <row r="84570" spans="19:23" x14ac:dyDescent="0.25">
      <c r="S84570">
        <v>-1.8025</v>
      </c>
      <c r="T84570">
        <v>-1.64635</v>
      </c>
      <c r="U84570">
        <v>0</v>
      </c>
      <c r="V84570">
        <f>IF(monte_carlo_results_416[[#This Row],[Column3]]=0,monte_carlo_results_416[[#This Row],[Column2]],NA())</f>
        <v>-1.64635</v>
      </c>
      <c r="W84570" t="e">
        <f>IF(monte_carlo_results_416[[#This Row],[Column3]]=1,monte_carlo_results_416[[#This Row],[Column2]],NA())</f>
        <v>#N/A</v>
      </c>
    </row>
    <row r="84571" spans="19:23" x14ac:dyDescent="0.25">
      <c r="S84571">
        <v>1.3688400000000001</v>
      </c>
      <c r="T84571">
        <v>-1.60972</v>
      </c>
      <c r="U84571">
        <v>0</v>
      </c>
      <c r="V84571">
        <f>IF(monte_carlo_results_416[[#This Row],[Column3]]=0,monte_carlo_results_416[[#This Row],[Column2]],NA())</f>
        <v>-1.60972</v>
      </c>
      <c r="W84571" t="e">
        <f>IF(monte_carlo_results_416[[#This Row],[Column3]]=1,monte_carlo_results_416[[#This Row],[Column2]],NA())</f>
        <v>#N/A</v>
      </c>
    </row>
    <row r="84572" spans="19:23" x14ac:dyDescent="0.25">
      <c r="S84572">
        <v>1.1933400000000001</v>
      </c>
      <c r="T84572">
        <v>1.6946000000000001</v>
      </c>
      <c r="U84572">
        <v>0</v>
      </c>
      <c r="V84572">
        <f>IF(monte_carlo_results_416[[#This Row],[Column3]]=0,monte_carlo_results_416[[#This Row],[Column2]],NA())</f>
        <v>1.6946000000000001</v>
      </c>
      <c r="W84572" t="e">
        <f>IF(monte_carlo_results_416[[#This Row],[Column3]]=1,monte_carlo_results_416[[#This Row],[Column2]],NA())</f>
        <v>#N/A</v>
      </c>
    </row>
    <row r="84573" spans="19:23" x14ac:dyDescent="0.25">
      <c r="S84573">
        <v>1.97279</v>
      </c>
      <c r="T84573">
        <v>1.0334399999999999</v>
      </c>
      <c r="U84573">
        <v>0</v>
      </c>
      <c r="V84573">
        <f>IF(monte_carlo_results_416[[#This Row],[Column3]]=0,monte_carlo_results_416[[#This Row],[Column2]],NA())</f>
        <v>1.0334399999999999</v>
      </c>
      <c r="W84573" t="e">
        <f>IF(monte_carlo_results_416[[#This Row],[Column3]]=1,monte_carlo_results_416[[#This Row],[Column2]],NA())</f>
        <v>#N/A</v>
      </c>
    </row>
    <row r="84574" spans="19:23" x14ac:dyDescent="0.25">
      <c r="S84574">
        <v>-2.2701500000000001</v>
      </c>
      <c r="T84574">
        <v>-1.73241</v>
      </c>
      <c r="U84574">
        <v>0</v>
      </c>
      <c r="V84574">
        <f>IF(monte_carlo_results_416[[#This Row],[Column3]]=0,monte_carlo_results_416[[#This Row],[Column2]],NA())</f>
        <v>-1.73241</v>
      </c>
      <c r="W84574" t="e">
        <f>IF(monte_carlo_results_416[[#This Row],[Column3]]=1,monte_carlo_results_416[[#This Row],[Column2]],NA())</f>
        <v>#N/A</v>
      </c>
    </row>
    <row r="84575" spans="19:23" x14ac:dyDescent="0.25">
      <c r="S84575">
        <v>1.3902399999999999</v>
      </c>
      <c r="T84575">
        <v>-9.4883200000000001E-2</v>
      </c>
      <c r="U84575">
        <v>1</v>
      </c>
      <c r="V84575" t="e">
        <f>IF(monte_carlo_results_416[[#This Row],[Column3]]=0,monte_carlo_results_416[[#This Row],[Column2]],NA())</f>
        <v>#N/A</v>
      </c>
      <c r="W84575">
        <f>IF(monte_carlo_results_416[[#This Row],[Column3]]=1,monte_carlo_results_416[[#This Row],[Column2]],NA())</f>
        <v>-9.4883200000000001E-2</v>
      </c>
    </row>
    <row r="84576" spans="19:23" x14ac:dyDescent="0.25">
      <c r="S84576">
        <v>1.8488500000000001</v>
      </c>
      <c r="T84576">
        <v>-2.0693999999999999</v>
      </c>
      <c r="U84576">
        <v>0</v>
      </c>
      <c r="V84576">
        <f>IF(monte_carlo_results_416[[#This Row],[Column3]]=0,monte_carlo_results_416[[#This Row],[Column2]],NA())</f>
        <v>-2.0693999999999999</v>
      </c>
      <c r="W84576" t="e">
        <f>IF(monte_carlo_results_416[[#This Row],[Column3]]=1,monte_carlo_results_416[[#This Row],[Column2]],NA())</f>
        <v>#N/A</v>
      </c>
    </row>
    <row r="84577" spans="19:23" x14ac:dyDescent="0.25">
      <c r="S84577">
        <v>1.18299</v>
      </c>
      <c r="T84577">
        <v>-0.16089700000000001</v>
      </c>
      <c r="U84577">
        <v>1</v>
      </c>
      <c r="V84577" t="e">
        <f>IF(monte_carlo_results_416[[#This Row],[Column3]]=0,monte_carlo_results_416[[#This Row],[Column2]],NA())</f>
        <v>#N/A</v>
      </c>
      <c r="W84577">
        <f>IF(monte_carlo_results_416[[#This Row],[Column3]]=1,monte_carlo_results_416[[#This Row],[Column2]],NA())</f>
        <v>-0.16089700000000001</v>
      </c>
    </row>
    <row r="84578" spans="19:23" x14ac:dyDescent="0.25">
      <c r="S84578">
        <v>-0.35017500000000001</v>
      </c>
      <c r="T84578">
        <v>-2.3752599999999999</v>
      </c>
      <c r="U84578">
        <v>0</v>
      </c>
      <c r="V84578">
        <f>IF(monte_carlo_results_416[[#This Row],[Column3]]=0,monte_carlo_results_416[[#This Row],[Column2]],NA())</f>
        <v>-2.3752599999999999</v>
      </c>
      <c r="W84578" t="e">
        <f>IF(monte_carlo_results_416[[#This Row],[Column3]]=1,monte_carlo_results_416[[#This Row],[Column2]],NA())</f>
        <v>#N/A</v>
      </c>
    </row>
    <row r="84579" spans="19:23" x14ac:dyDescent="0.25">
      <c r="S84579">
        <v>2.80993</v>
      </c>
      <c r="T84579">
        <v>-1.86371</v>
      </c>
      <c r="U84579">
        <v>0</v>
      </c>
      <c r="V84579">
        <f>IF(monte_carlo_results_416[[#This Row],[Column3]]=0,monte_carlo_results_416[[#This Row],[Column2]],NA())</f>
        <v>-1.86371</v>
      </c>
      <c r="W84579" t="e">
        <f>IF(monte_carlo_results_416[[#This Row],[Column3]]=1,monte_carlo_results_416[[#This Row],[Column2]],NA())</f>
        <v>#N/A</v>
      </c>
    </row>
    <row r="84580" spans="19:23" x14ac:dyDescent="0.25">
      <c r="S84580">
        <v>2.0302799999999999</v>
      </c>
      <c r="T84580">
        <v>-0.75207199999999996</v>
      </c>
      <c r="U84580">
        <v>0</v>
      </c>
      <c r="V84580">
        <f>IF(monte_carlo_results_416[[#This Row],[Column3]]=0,monte_carlo_results_416[[#This Row],[Column2]],NA())</f>
        <v>-0.75207199999999996</v>
      </c>
      <c r="W84580" t="e">
        <f>IF(monte_carlo_results_416[[#This Row],[Column3]]=1,monte_carlo_results_416[[#This Row],[Column2]],NA())</f>
        <v>#N/A</v>
      </c>
    </row>
    <row r="84581" spans="19:23" x14ac:dyDescent="0.25">
      <c r="S84581">
        <v>-1.9118900000000001</v>
      </c>
      <c r="T84581">
        <v>2.8165200000000001</v>
      </c>
      <c r="U84581">
        <v>0</v>
      </c>
      <c r="V84581">
        <f>IF(monte_carlo_results_416[[#This Row],[Column3]]=0,monte_carlo_results_416[[#This Row],[Column2]],NA())</f>
        <v>2.8165200000000001</v>
      </c>
      <c r="W84581" t="e">
        <f>IF(monte_carlo_results_416[[#This Row],[Column3]]=1,monte_carlo_results_416[[#This Row],[Column2]],NA())</f>
        <v>#N/A</v>
      </c>
    </row>
    <row r="84582" spans="19:23" x14ac:dyDescent="0.25">
      <c r="S84582">
        <v>0.36635800000000002</v>
      </c>
      <c r="T84582">
        <v>-2.1957300000000002</v>
      </c>
      <c r="U84582">
        <v>0</v>
      </c>
      <c r="V84582">
        <f>IF(monte_carlo_results_416[[#This Row],[Column3]]=0,monte_carlo_results_416[[#This Row],[Column2]],NA())</f>
        <v>-2.1957300000000002</v>
      </c>
      <c r="W84582" t="e">
        <f>IF(monte_carlo_results_416[[#This Row],[Column3]]=1,monte_carlo_results_416[[#This Row],[Column2]],NA())</f>
        <v>#N/A</v>
      </c>
    </row>
    <row r="84583" spans="19:23" x14ac:dyDescent="0.25">
      <c r="S84583">
        <v>-0.46334199999999998</v>
      </c>
      <c r="T84583">
        <v>-2.7681200000000001</v>
      </c>
      <c r="U84583">
        <v>0</v>
      </c>
      <c r="V84583">
        <f>IF(monte_carlo_results_416[[#This Row],[Column3]]=0,monte_carlo_results_416[[#This Row],[Column2]],NA())</f>
        <v>-2.7681200000000001</v>
      </c>
      <c r="W84583" t="e">
        <f>IF(monte_carlo_results_416[[#This Row],[Column3]]=1,monte_carlo_results_416[[#This Row],[Column2]],NA())</f>
        <v>#N/A</v>
      </c>
    </row>
    <row r="84584" spans="19:23" x14ac:dyDescent="0.25">
      <c r="S84584">
        <v>-2.85344</v>
      </c>
      <c r="T84584">
        <v>-1.89134</v>
      </c>
      <c r="U84584">
        <v>0</v>
      </c>
      <c r="V84584">
        <f>IF(monte_carlo_results_416[[#This Row],[Column3]]=0,monte_carlo_results_416[[#This Row],[Column2]],NA())</f>
        <v>-1.89134</v>
      </c>
      <c r="W84584" t="e">
        <f>IF(monte_carlo_results_416[[#This Row],[Column3]]=1,monte_carlo_results_416[[#This Row],[Column2]],NA())</f>
        <v>#N/A</v>
      </c>
    </row>
    <row r="84585" spans="19:23" x14ac:dyDescent="0.25">
      <c r="S84585">
        <v>-2.6559699999999999</v>
      </c>
      <c r="T84585">
        <v>-2.9801299999999999</v>
      </c>
      <c r="U84585">
        <v>0</v>
      </c>
      <c r="V84585">
        <f>IF(monte_carlo_results_416[[#This Row],[Column3]]=0,monte_carlo_results_416[[#This Row],[Column2]],NA())</f>
        <v>-2.9801299999999999</v>
      </c>
      <c r="W84585" t="e">
        <f>IF(monte_carlo_results_416[[#This Row],[Column3]]=1,monte_carlo_results_416[[#This Row],[Column2]],NA())</f>
        <v>#N/A</v>
      </c>
    </row>
    <row r="84586" spans="19:23" x14ac:dyDescent="0.25">
      <c r="S84586">
        <v>-0.81159700000000001</v>
      </c>
      <c r="T84586">
        <v>0.639154</v>
      </c>
      <c r="U84586">
        <v>1</v>
      </c>
      <c r="V84586" t="e">
        <f>IF(monte_carlo_results_416[[#This Row],[Column3]]=0,monte_carlo_results_416[[#This Row],[Column2]],NA())</f>
        <v>#N/A</v>
      </c>
      <c r="W84586">
        <f>IF(monte_carlo_results_416[[#This Row],[Column3]]=1,monte_carlo_results_416[[#This Row],[Column2]],NA())</f>
        <v>0.639154</v>
      </c>
    </row>
    <row r="84587" spans="19:23" x14ac:dyDescent="0.25">
      <c r="S84587">
        <v>-0.119481</v>
      </c>
      <c r="T84587">
        <v>1.65534</v>
      </c>
      <c r="U84587">
        <v>1</v>
      </c>
      <c r="V84587" t="e">
        <f>IF(monte_carlo_results_416[[#This Row],[Column3]]=0,monte_carlo_results_416[[#This Row],[Column2]],NA())</f>
        <v>#N/A</v>
      </c>
      <c r="W84587">
        <f>IF(monte_carlo_results_416[[#This Row],[Column3]]=1,monte_carlo_results_416[[#This Row],[Column2]],NA())</f>
        <v>1.65534</v>
      </c>
    </row>
    <row r="84588" spans="19:23" x14ac:dyDescent="0.25">
      <c r="S84588">
        <v>0.26584099999999999</v>
      </c>
      <c r="T84588">
        <v>1.5385599999999999</v>
      </c>
      <c r="U84588">
        <v>1</v>
      </c>
      <c r="V84588" t="e">
        <f>IF(monte_carlo_results_416[[#This Row],[Column3]]=0,monte_carlo_results_416[[#This Row],[Column2]],NA())</f>
        <v>#N/A</v>
      </c>
      <c r="W84588">
        <f>IF(monte_carlo_results_416[[#This Row],[Column3]]=1,monte_carlo_results_416[[#This Row],[Column2]],NA())</f>
        <v>1.5385599999999999</v>
      </c>
    </row>
    <row r="84589" spans="19:23" x14ac:dyDescent="0.25">
      <c r="S84589">
        <v>-3.6496399999999998E-2</v>
      </c>
      <c r="T84589">
        <v>2.3753899999999999</v>
      </c>
      <c r="U84589">
        <v>0</v>
      </c>
      <c r="V84589">
        <f>IF(monte_carlo_results_416[[#This Row],[Column3]]=0,monte_carlo_results_416[[#This Row],[Column2]],NA())</f>
        <v>2.3753899999999999</v>
      </c>
      <c r="W84589" t="e">
        <f>IF(monte_carlo_results_416[[#This Row],[Column3]]=1,monte_carlo_results_416[[#This Row],[Column2]],NA())</f>
        <v>#N/A</v>
      </c>
    </row>
    <row r="84590" spans="19:23" x14ac:dyDescent="0.25">
      <c r="S84590">
        <v>-0.37701800000000002</v>
      </c>
      <c r="T84590">
        <v>2.4454699999999998</v>
      </c>
      <c r="U84590">
        <v>0</v>
      </c>
      <c r="V84590">
        <f>IF(monte_carlo_results_416[[#This Row],[Column3]]=0,monte_carlo_results_416[[#This Row],[Column2]],NA())</f>
        <v>2.4454699999999998</v>
      </c>
      <c r="W84590" t="e">
        <f>IF(monte_carlo_results_416[[#This Row],[Column3]]=1,monte_carlo_results_416[[#This Row],[Column2]],NA())</f>
        <v>#N/A</v>
      </c>
    </row>
    <row r="84591" spans="19:23" x14ac:dyDescent="0.25">
      <c r="S84591">
        <v>0.55784599999999995</v>
      </c>
      <c r="T84591">
        <v>0.78318200000000004</v>
      </c>
      <c r="U84591">
        <v>1</v>
      </c>
      <c r="V84591" t="e">
        <f>IF(monte_carlo_results_416[[#This Row],[Column3]]=0,monte_carlo_results_416[[#This Row],[Column2]],NA())</f>
        <v>#N/A</v>
      </c>
      <c r="W84591">
        <f>IF(monte_carlo_results_416[[#This Row],[Column3]]=1,monte_carlo_results_416[[#This Row],[Column2]],NA())</f>
        <v>0.78318200000000004</v>
      </c>
    </row>
    <row r="84592" spans="19:23" x14ac:dyDescent="0.25">
      <c r="S84592">
        <v>1.3785799999999999</v>
      </c>
      <c r="T84592">
        <v>2.1019199999999998</v>
      </c>
      <c r="U84592">
        <v>0</v>
      </c>
      <c r="V84592">
        <f>IF(monte_carlo_results_416[[#This Row],[Column3]]=0,monte_carlo_results_416[[#This Row],[Column2]],NA())</f>
        <v>2.1019199999999998</v>
      </c>
      <c r="W84592" t="e">
        <f>IF(monte_carlo_results_416[[#This Row],[Column3]]=1,monte_carlo_results_416[[#This Row],[Column2]],NA())</f>
        <v>#N/A</v>
      </c>
    </row>
    <row r="84593" spans="19:23" x14ac:dyDescent="0.25">
      <c r="S84593">
        <v>-0.38884299999999999</v>
      </c>
      <c r="T84593">
        <v>-1.2934699999999999</v>
      </c>
      <c r="U84593">
        <v>1</v>
      </c>
      <c r="V84593" t="e">
        <f>IF(monte_carlo_results_416[[#This Row],[Column3]]=0,monte_carlo_results_416[[#This Row],[Column2]],NA())</f>
        <v>#N/A</v>
      </c>
      <c r="W84593">
        <f>IF(monte_carlo_results_416[[#This Row],[Column3]]=1,monte_carlo_results_416[[#This Row],[Column2]],NA())</f>
        <v>-1.2934699999999999</v>
      </c>
    </row>
    <row r="84594" spans="19:23" x14ac:dyDescent="0.25">
      <c r="S84594">
        <v>0.34441500000000003</v>
      </c>
      <c r="T84594">
        <v>-1.6456599999999999</v>
      </c>
      <c r="U84594">
        <v>1</v>
      </c>
      <c r="V84594" t="e">
        <f>IF(monte_carlo_results_416[[#This Row],[Column3]]=0,monte_carlo_results_416[[#This Row],[Column2]],NA())</f>
        <v>#N/A</v>
      </c>
      <c r="W84594">
        <f>IF(monte_carlo_results_416[[#This Row],[Column3]]=1,monte_carlo_results_416[[#This Row],[Column2]],NA())</f>
        <v>-1.6456599999999999</v>
      </c>
    </row>
    <row r="84595" spans="19:23" x14ac:dyDescent="0.25">
      <c r="S84595">
        <v>-1.5882099999999999</v>
      </c>
      <c r="T84595">
        <v>-1.2577799999999999</v>
      </c>
      <c r="U84595">
        <v>0</v>
      </c>
      <c r="V84595">
        <f>IF(monte_carlo_results_416[[#This Row],[Column3]]=0,monte_carlo_results_416[[#This Row],[Column2]],NA())</f>
        <v>-1.2577799999999999</v>
      </c>
      <c r="W84595" t="e">
        <f>IF(monte_carlo_results_416[[#This Row],[Column3]]=1,monte_carlo_results_416[[#This Row],[Column2]],NA())</f>
        <v>#N/A</v>
      </c>
    </row>
    <row r="84596" spans="19:23" x14ac:dyDescent="0.25">
      <c r="S84596">
        <v>0.86939999999999995</v>
      </c>
      <c r="T84596">
        <v>-0.55037100000000005</v>
      </c>
      <c r="U84596">
        <v>1</v>
      </c>
      <c r="V84596" t="e">
        <f>IF(monte_carlo_results_416[[#This Row],[Column3]]=0,monte_carlo_results_416[[#This Row],[Column2]],NA())</f>
        <v>#N/A</v>
      </c>
      <c r="W84596">
        <f>IF(monte_carlo_results_416[[#This Row],[Column3]]=1,monte_carlo_results_416[[#This Row],[Column2]],NA())</f>
        <v>-0.55037100000000005</v>
      </c>
    </row>
    <row r="84597" spans="19:23" x14ac:dyDescent="0.25">
      <c r="S84597">
        <v>2.6320600000000001</v>
      </c>
      <c r="T84597">
        <v>-1.61113</v>
      </c>
      <c r="U84597">
        <v>0</v>
      </c>
      <c r="V84597">
        <f>IF(monte_carlo_results_416[[#This Row],[Column3]]=0,monte_carlo_results_416[[#This Row],[Column2]],NA())</f>
        <v>-1.61113</v>
      </c>
      <c r="W84597" t="e">
        <f>IF(monte_carlo_results_416[[#This Row],[Column3]]=1,monte_carlo_results_416[[#This Row],[Column2]],NA())</f>
        <v>#N/A</v>
      </c>
    </row>
    <row r="84598" spans="19:23" x14ac:dyDescent="0.25">
      <c r="S84598">
        <v>2.1429</v>
      </c>
      <c r="T84598">
        <v>2.1249799999999999</v>
      </c>
      <c r="U84598">
        <v>0</v>
      </c>
      <c r="V84598">
        <f>IF(monte_carlo_results_416[[#This Row],[Column3]]=0,monte_carlo_results_416[[#This Row],[Column2]],NA())</f>
        <v>2.1249799999999999</v>
      </c>
      <c r="W84598" t="e">
        <f>IF(monte_carlo_results_416[[#This Row],[Column3]]=1,monte_carlo_results_416[[#This Row],[Column2]],NA())</f>
        <v>#N/A</v>
      </c>
    </row>
    <row r="84599" spans="19:23" x14ac:dyDescent="0.25">
      <c r="S84599">
        <v>2.2631399999999999</v>
      </c>
      <c r="T84599">
        <v>2.2696700000000001</v>
      </c>
      <c r="U84599">
        <v>0</v>
      </c>
      <c r="V84599">
        <f>IF(monte_carlo_results_416[[#This Row],[Column3]]=0,monte_carlo_results_416[[#This Row],[Column2]],NA())</f>
        <v>2.2696700000000001</v>
      </c>
      <c r="W84599" t="e">
        <f>IF(monte_carlo_results_416[[#This Row],[Column3]]=1,monte_carlo_results_416[[#This Row],[Column2]],NA())</f>
        <v>#N/A</v>
      </c>
    </row>
    <row r="84600" spans="19:23" x14ac:dyDescent="0.25">
      <c r="S84600">
        <v>2.9615900000000002</v>
      </c>
      <c r="T84600">
        <v>2.6360399999999999</v>
      </c>
      <c r="U84600">
        <v>0</v>
      </c>
      <c r="V84600">
        <f>IF(monte_carlo_results_416[[#This Row],[Column3]]=0,monte_carlo_results_416[[#This Row],[Column2]],NA())</f>
        <v>2.6360399999999999</v>
      </c>
      <c r="W84600" t="e">
        <f>IF(monte_carlo_results_416[[#This Row],[Column3]]=1,monte_carlo_results_416[[#This Row],[Column2]],NA())</f>
        <v>#N/A</v>
      </c>
    </row>
    <row r="84601" spans="19:23" x14ac:dyDescent="0.25">
      <c r="S84601">
        <v>2.9431500000000002</v>
      </c>
      <c r="T84601">
        <v>-1.7969599999999999</v>
      </c>
      <c r="U84601">
        <v>0</v>
      </c>
      <c r="V84601">
        <f>IF(monte_carlo_results_416[[#This Row],[Column3]]=0,monte_carlo_results_416[[#This Row],[Column2]],NA())</f>
        <v>-1.7969599999999999</v>
      </c>
      <c r="W84601" t="e">
        <f>IF(monte_carlo_results_416[[#This Row],[Column3]]=1,monte_carlo_results_416[[#This Row],[Column2]],NA())</f>
        <v>#N/A</v>
      </c>
    </row>
    <row r="84602" spans="19:23" x14ac:dyDescent="0.25">
      <c r="S84602">
        <v>-0.158637</v>
      </c>
      <c r="T84602">
        <v>2.3640099999999999</v>
      </c>
      <c r="U84602">
        <v>0</v>
      </c>
      <c r="V84602">
        <f>IF(monte_carlo_results_416[[#This Row],[Column3]]=0,monte_carlo_results_416[[#This Row],[Column2]],NA())</f>
        <v>2.3640099999999999</v>
      </c>
      <c r="W84602" t="e">
        <f>IF(monte_carlo_results_416[[#This Row],[Column3]]=1,monte_carlo_results_416[[#This Row],[Column2]],NA())</f>
        <v>#N/A</v>
      </c>
    </row>
    <row r="84603" spans="19:23" x14ac:dyDescent="0.25">
      <c r="S84603">
        <v>-0.25075700000000001</v>
      </c>
      <c r="T84603">
        <v>-2.9562900000000001</v>
      </c>
      <c r="U84603">
        <v>0</v>
      </c>
      <c r="V84603">
        <f>IF(monte_carlo_results_416[[#This Row],[Column3]]=0,monte_carlo_results_416[[#This Row],[Column2]],NA())</f>
        <v>-2.9562900000000001</v>
      </c>
      <c r="W84603" t="e">
        <f>IF(monte_carlo_results_416[[#This Row],[Column3]]=1,monte_carlo_results_416[[#This Row],[Column2]],NA())</f>
        <v>#N/A</v>
      </c>
    </row>
    <row r="84604" spans="19:23" x14ac:dyDescent="0.25">
      <c r="S84604">
        <v>1.7589600000000001</v>
      </c>
      <c r="T84604">
        <v>0.30418800000000001</v>
      </c>
      <c r="U84604">
        <v>1</v>
      </c>
      <c r="V84604" t="e">
        <f>IF(monte_carlo_results_416[[#This Row],[Column3]]=0,monte_carlo_results_416[[#This Row],[Column2]],NA())</f>
        <v>#N/A</v>
      </c>
      <c r="W84604">
        <f>IF(monte_carlo_results_416[[#This Row],[Column3]]=1,monte_carlo_results_416[[#This Row],[Column2]],NA())</f>
        <v>0.30418800000000001</v>
      </c>
    </row>
    <row r="84605" spans="19:23" x14ac:dyDescent="0.25">
      <c r="S84605">
        <v>2.5725199999999999</v>
      </c>
      <c r="T84605">
        <v>1.9044300000000001</v>
      </c>
      <c r="U84605">
        <v>0</v>
      </c>
      <c r="V84605">
        <f>IF(monte_carlo_results_416[[#This Row],[Column3]]=0,monte_carlo_results_416[[#This Row],[Column2]],NA())</f>
        <v>1.9044300000000001</v>
      </c>
      <c r="W84605" t="e">
        <f>IF(monte_carlo_results_416[[#This Row],[Column3]]=1,monte_carlo_results_416[[#This Row],[Column2]],NA())</f>
        <v>#N/A</v>
      </c>
    </row>
    <row r="84606" spans="19:23" x14ac:dyDescent="0.25">
      <c r="S84606">
        <v>1.8178000000000001</v>
      </c>
      <c r="T84606">
        <v>2.3969499999999999</v>
      </c>
      <c r="U84606">
        <v>0</v>
      </c>
      <c r="V84606">
        <f>IF(monte_carlo_results_416[[#This Row],[Column3]]=0,monte_carlo_results_416[[#This Row],[Column2]],NA())</f>
        <v>2.3969499999999999</v>
      </c>
      <c r="W84606" t="e">
        <f>IF(monte_carlo_results_416[[#This Row],[Column3]]=1,monte_carlo_results_416[[#This Row],[Column2]],NA())</f>
        <v>#N/A</v>
      </c>
    </row>
    <row r="84607" spans="19:23" x14ac:dyDescent="0.25">
      <c r="S84607">
        <v>2.0838800000000002</v>
      </c>
      <c r="T84607">
        <v>-2.8037000000000001</v>
      </c>
      <c r="U84607">
        <v>0</v>
      </c>
      <c r="V84607">
        <f>IF(monte_carlo_results_416[[#This Row],[Column3]]=0,monte_carlo_results_416[[#This Row],[Column2]],NA())</f>
        <v>-2.8037000000000001</v>
      </c>
      <c r="W84607" t="e">
        <f>IF(monte_carlo_results_416[[#This Row],[Column3]]=1,monte_carlo_results_416[[#This Row],[Column2]],NA())</f>
        <v>#N/A</v>
      </c>
    </row>
    <row r="84608" spans="19:23" x14ac:dyDescent="0.25">
      <c r="S84608">
        <v>1.20875</v>
      </c>
      <c r="T84608">
        <v>1.08342</v>
      </c>
      <c r="U84608">
        <v>1</v>
      </c>
      <c r="V84608" t="e">
        <f>IF(monte_carlo_results_416[[#This Row],[Column3]]=0,monte_carlo_results_416[[#This Row],[Column2]],NA())</f>
        <v>#N/A</v>
      </c>
      <c r="W84608">
        <f>IF(monte_carlo_results_416[[#This Row],[Column3]]=1,monte_carlo_results_416[[#This Row],[Column2]],NA())</f>
        <v>1.08342</v>
      </c>
    </row>
    <row r="84609" spans="19:23" x14ac:dyDescent="0.25">
      <c r="S84609">
        <v>1.5331999999999999</v>
      </c>
      <c r="T84609">
        <v>-2.6250499999999999</v>
      </c>
      <c r="U84609">
        <v>0</v>
      </c>
      <c r="V84609">
        <f>IF(monte_carlo_results_416[[#This Row],[Column3]]=0,monte_carlo_results_416[[#This Row],[Column2]],NA())</f>
        <v>-2.6250499999999999</v>
      </c>
      <c r="W84609" t="e">
        <f>IF(monte_carlo_results_416[[#This Row],[Column3]]=1,monte_carlo_results_416[[#This Row],[Column2]],NA())</f>
        <v>#N/A</v>
      </c>
    </row>
    <row r="84610" spans="19:23" x14ac:dyDescent="0.25">
      <c r="S84610">
        <v>-1.40848</v>
      </c>
      <c r="T84610">
        <v>1.66692</v>
      </c>
      <c r="U84610">
        <v>0</v>
      </c>
      <c r="V84610">
        <f>IF(monte_carlo_results_416[[#This Row],[Column3]]=0,monte_carlo_results_416[[#This Row],[Column2]],NA())</f>
        <v>1.66692</v>
      </c>
      <c r="W84610" t="e">
        <f>IF(monte_carlo_results_416[[#This Row],[Column3]]=1,monte_carlo_results_416[[#This Row],[Column2]],NA())</f>
        <v>#N/A</v>
      </c>
    </row>
    <row r="84611" spans="19:23" x14ac:dyDescent="0.25">
      <c r="S84611">
        <v>1.4854499999999999</v>
      </c>
      <c r="T84611">
        <v>-8.2657599999999998E-2</v>
      </c>
      <c r="U84611">
        <v>1</v>
      </c>
      <c r="V84611" t="e">
        <f>IF(monte_carlo_results_416[[#This Row],[Column3]]=0,monte_carlo_results_416[[#This Row],[Column2]],NA())</f>
        <v>#N/A</v>
      </c>
      <c r="W84611">
        <f>IF(monte_carlo_results_416[[#This Row],[Column3]]=1,monte_carlo_results_416[[#This Row],[Column2]],NA())</f>
        <v>-8.2657599999999998E-2</v>
      </c>
    </row>
    <row r="84612" spans="19:23" x14ac:dyDescent="0.25">
      <c r="S84612">
        <v>-0.65532999999999997</v>
      </c>
      <c r="T84612">
        <v>-0.72263200000000005</v>
      </c>
      <c r="U84612">
        <v>1</v>
      </c>
      <c r="V84612" t="e">
        <f>IF(monte_carlo_results_416[[#This Row],[Column3]]=0,monte_carlo_results_416[[#This Row],[Column2]],NA())</f>
        <v>#N/A</v>
      </c>
      <c r="W84612">
        <f>IF(monte_carlo_results_416[[#This Row],[Column3]]=1,monte_carlo_results_416[[#This Row],[Column2]],NA())</f>
        <v>-0.72263200000000005</v>
      </c>
    </row>
    <row r="84613" spans="19:23" x14ac:dyDescent="0.25">
      <c r="S84613">
        <v>0.23783000000000001</v>
      </c>
      <c r="T84613">
        <v>1.93798</v>
      </c>
      <c r="U84613">
        <v>1</v>
      </c>
      <c r="V84613" t="e">
        <f>IF(monte_carlo_results_416[[#This Row],[Column3]]=0,monte_carlo_results_416[[#This Row],[Column2]],NA())</f>
        <v>#N/A</v>
      </c>
      <c r="W84613">
        <f>IF(monte_carlo_results_416[[#This Row],[Column3]]=1,monte_carlo_results_416[[#This Row],[Column2]],NA())</f>
        <v>1.93798</v>
      </c>
    </row>
    <row r="84614" spans="19:23" x14ac:dyDescent="0.25">
      <c r="S84614">
        <v>-1.0931599999999999</v>
      </c>
      <c r="T84614">
        <v>2.2022400000000002</v>
      </c>
      <c r="U84614">
        <v>0</v>
      </c>
      <c r="V84614">
        <f>IF(monte_carlo_results_416[[#This Row],[Column3]]=0,monte_carlo_results_416[[#This Row],[Column2]],NA())</f>
        <v>2.2022400000000002</v>
      </c>
      <c r="W84614" t="e">
        <f>IF(monte_carlo_results_416[[#This Row],[Column3]]=1,monte_carlo_results_416[[#This Row],[Column2]],NA())</f>
        <v>#N/A</v>
      </c>
    </row>
    <row r="84615" spans="19:23" x14ac:dyDescent="0.25">
      <c r="S84615">
        <v>-2.2777500000000002</v>
      </c>
      <c r="T84615">
        <v>-2.0582199999999999</v>
      </c>
      <c r="U84615">
        <v>0</v>
      </c>
      <c r="V84615">
        <f>IF(monte_carlo_results_416[[#This Row],[Column3]]=0,monte_carlo_results_416[[#This Row],[Column2]],NA())</f>
        <v>-2.0582199999999999</v>
      </c>
      <c r="W84615" t="e">
        <f>IF(monte_carlo_results_416[[#This Row],[Column3]]=1,monte_carlo_results_416[[#This Row],[Column2]],NA())</f>
        <v>#N/A</v>
      </c>
    </row>
    <row r="84616" spans="19:23" x14ac:dyDescent="0.25">
      <c r="S84616">
        <v>-2.956</v>
      </c>
      <c r="T84616">
        <v>1.9496800000000001</v>
      </c>
      <c r="U84616">
        <v>0</v>
      </c>
      <c r="V84616">
        <f>IF(monte_carlo_results_416[[#This Row],[Column3]]=0,monte_carlo_results_416[[#This Row],[Column2]],NA())</f>
        <v>1.9496800000000001</v>
      </c>
      <c r="W84616" t="e">
        <f>IF(monte_carlo_results_416[[#This Row],[Column3]]=1,monte_carlo_results_416[[#This Row],[Column2]],NA())</f>
        <v>#N/A</v>
      </c>
    </row>
    <row r="84617" spans="19:23" x14ac:dyDescent="0.25">
      <c r="S84617">
        <v>1.6107800000000001</v>
      </c>
      <c r="T84617">
        <v>2.9497399999999998</v>
      </c>
      <c r="U84617">
        <v>0</v>
      </c>
      <c r="V84617">
        <f>IF(monte_carlo_results_416[[#This Row],[Column3]]=0,monte_carlo_results_416[[#This Row],[Column2]],NA())</f>
        <v>2.9497399999999998</v>
      </c>
      <c r="W84617" t="e">
        <f>IF(monte_carlo_results_416[[#This Row],[Column3]]=1,monte_carlo_results_416[[#This Row],[Column2]],NA())</f>
        <v>#N/A</v>
      </c>
    </row>
    <row r="84618" spans="19:23" x14ac:dyDescent="0.25">
      <c r="S84618">
        <v>0.402895</v>
      </c>
      <c r="T84618">
        <v>0.88264600000000004</v>
      </c>
      <c r="U84618">
        <v>1</v>
      </c>
      <c r="V84618" t="e">
        <f>IF(monte_carlo_results_416[[#This Row],[Column3]]=0,monte_carlo_results_416[[#This Row],[Column2]],NA())</f>
        <v>#N/A</v>
      </c>
      <c r="W84618">
        <f>IF(monte_carlo_results_416[[#This Row],[Column3]]=1,monte_carlo_results_416[[#This Row],[Column2]],NA())</f>
        <v>0.88264600000000004</v>
      </c>
    </row>
    <row r="84619" spans="19:23" x14ac:dyDescent="0.25">
      <c r="S84619">
        <v>1.4413499999999999</v>
      </c>
      <c r="T84619">
        <v>-0.94533599999999995</v>
      </c>
      <c r="U84619">
        <v>1</v>
      </c>
      <c r="V84619" t="e">
        <f>IF(monte_carlo_results_416[[#This Row],[Column3]]=0,monte_carlo_results_416[[#This Row],[Column2]],NA())</f>
        <v>#N/A</v>
      </c>
      <c r="W84619">
        <f>IF(monte_carlo_results_416[[#This Row],[Column3]]=1,monte_carlo_results_416[[#This Row],[Column2]],NA())</f>
        <v>-0.94533599999999995</v>
      </c>
    </row>
    <row r="84620" spans="19:23" x14ac:dyDescent="0.25">
      <c r="S84620">
        <v>1.95638</v>
      </c>
      <c r="T84620">
        <v>2.2716699999999999</v>
      </c>
      <c r="U84620">
        <v>0</v>
      </c>
      <c r="V84620">
        <f>IF(monte_carlo_results_416[[#This Row],[Column3]]=0,monte_carlo_results_416[[#This Row],[Column2]],NA())</f>
        <v>2.2716699999999999</v>
      </c>
      <c r="W84620" t="e">
        <f>IF(monte_carlo_results_416[[#This Row],[Column3]]=1,monte_carlo_results_416[[#This Row],[Column2]],NA())</f>
        <v>#N/A</v>
      </c>
    </row>
    <row r="84621" spans="19:23" x14ac:dyDescent="0.25">
      <c r="S84621">
        <v>0.60125799999999996</v>
      </c>
      <c r="T84621">
        <v>0.92573499999999997</v>
      </c>
      <c r="U84621">
        <v>1</v>
      </c>
      <c r="V84621" t="e">
        <f>IF(monte_carlo_results_416[[#This Row],[Column3]]=0,monte_carlo_results_416[[#This Row],[Column2]],NA())</f>
        <v>#N/A</v>
      </c>
      <c r="W84621">
        <f>IF(monte_carlo_results_416[[#This Row],[Column3]]=1,monte_carlo_results_416[[#This Row],[Column2]],NA())</f>
        <v>0.92573499999999997</v>
      </c>
    </row>
    <row r="84622" spans="19:23" x14ac:dyDescent="0.25">
      <c r="S84622">
        <v>-2.0188299999999999</v>
      </c>
      <c r="T84622">
        <v>1.96577</v>
      </c>
      <c r="U84622">
        <v>0</v>
      </c>
      <c r="V84622">
        <f>IF(monte_carlo_results_416[[#This Row],[Column3]]=0,monte_carlo_results_416[[#This Row],[Column2]],NA())</f>
        <v>1.96577</v>
      </c>
      <c r="W84622" t="e">
        <f>IF(monte_carlo_results_416[[#This Row],[Column3]]=1,monte_carlo_results_416[[#This Row],[Column2]],NA())</f>
        <v>#N/A</v>
      </c>
    </row>
    <row r="84623" spans="19:23" x14ac:dyDescent="0.25">
      <c r="S84623">
        <v>-2.2001400000000002</v>
      </c>
      <c r="T84623">
        <v>0.18118500000000001</v>
      </c>
      <c r="U84623">
        <v>0</v>
      </c>
      <c r="V84623">
        <f>IF(monte_carlo_results_416[[#This Row],[Column3]]=0,monte_carlo_results_416[[#This Row],[Column2]],NA())</f>
        <v>0.18118500000000001</v>
      </c>
      <c r="W84623" t="e">
        <f>IF(monte_carlo_results_416[[#This Row],[Column3]]=1,monte_carlo_results_416[[#This Row],[Column2]],NA())</f>
        <v>#N/A</v>
      </c>
    </row>
    <row r="84624" spans="19:23" x14ac:dyDescent="0.25">
      <c r="S84624">
        <v>-2.0908000000000002</v>
      </c>
      <c r="T84624">
        <v>-2.8977200000000001</v>
      </c>
      <c r="U84624">
        <v>0</v>
      </c>
      <c r="V84624">
        <f>IF(monte_carlo_results_416[[#This Row],[Column3]]=0,monte_carlo_results_416[[#This Row],[Column2]],NA())</f>
        <v>-2.8977200000000001</v>
      </c>
      <c r="W84624" t="e">
        <f>IF(monte_carlo_results_416[[#This Row],[Column3]]=1,monte_carlo_results_416[[#This Row],[Column2]],NA())</f>
        <v>#N/A</v>
      </c>
    </row>
    <row r="84625" spans="19:23" x14ac:dyDescent="0.25">
      <c r="S84625">
        <v>-2.6854499999999999</v>
      </c>
      <c r="T84625">
        <v>-2.3102499999999999</v>
      </c>
      <c r="U84625">
        <v>0</v>
      </c>
      <c r="V84625">
        <f>IF(monte_carlo_results_416[[#This Row],[Column3]]=0,monte_carlo_results_416[[#This Row],[Column2]],NA())</f>
        <v>-2.3102499999999999</v>
      </c>
      <c r="W84625" t="e">
        <f>IF(monte_carlo_results_416[[#This Row],[Column3]]=1,monte_carlo_results_416[[#This Row],[Column2]],NA())</f>
        <v>#N/A</v>
      </c>
    </row>
    <row r="84626" spans="19:23" x14ac:dyDescent="0.25">
      <c r="S84626">
        <v>-1.8923300000000001</v>
      </c>
      <c r="T84626">
        <v>2.5885799999999999</v>
      </c>
      <c r="U84626">
        <v>0</v>
      </c>
      <c r="V84626">
        <f>IF(monte_carlo_results_416[[#This Row],[Column3]]=0,monte_carlo_results_416[[#This Row],[Column2]],NA())</f>
        <v>2.5885799999999999</v>
      </c>
      <c r="W84626" t="e">
        <f>IF(monte_carlo_results_416[[#This Row],[Column3]]=1,monte_carlo_results_416[[#This Row],[Column2]],NA())</f>
        <v>#N/A</v>
      </c>
    </row>
    <row r="84627" spans="19:23" x14ac:dyDescent="0.25">
      <c r="S84627">
        <v>0.30088199999999998</v>
      </c>
      <c r="T84627">
        <v>-2.9754200000000002</v>
      </c>
      <c r="U84627">
        <v>0</v>
      </c>
      <c r="V84627">
        <f>IF(monte_carlo_results_416[[#This Row],[Column3]]=0,monte_carlo_results_416[[#This Row],[Column2]],NA())</f>
        <v>-2.9754200000000002</v>
      </c>
      <c r="W84627" t="e">
        <f>IF(monte_carlo_results_416[[#This Row],[Column3]]=1,monte_carlo_results_416[[#This Row],[Column2]],NA())</f>
        <v>#N/A</v>
      </c>
    </row>
    <row r="84628" spans="19:23" x14ac:dyDescent="0.25">
      <c r="S84628">
        <v>-0.95046399999999998</v>
      </c>
      <c r="T84628">
        <v>-1.08619</v>
      </c>
      <c r="U84628">
        <v>1</v>
      </c>
      <c r="V84628" t="e">
        <f>IF(monte_carlo_results_416[[#This Row],[Column3]]=0,monte_carlo_results_416[[#This Row],[Column2]],NA())</f>
        <v>#N/A</v>
      </c>
      <c r="W84628">
        <f>IF(monte_carlo_results_416[[#This Row],[Column3]]=1,monte_carlo_results_416[[#This Row],[Column2]],NA())</f>
        <v>-1.08619</v>
      </c>
    </row>
    <row r="84629" spans="19:23" x14ac:dyDescent="0.25">
      <c r="S84629">
        <v>-1.0285599999999999</v>
      </c>
      <c r="T84629">
        <v>2.0249999999999999</v>
      </c>
      <c r="U84629">
        <v>0</v>
      </c>
      <c r="V84629">
        <f>IF(monte_carlo_results_416[[#This Row],[Column3]]=0,monte_carlo_results_416[[#This Row],[Column2]],NA())</f>
        <v>2.0249999999999999</v>
      </c>
      <c r="W84629" t="e">
        <f>IF(monte_carlo_results_416[[#This Row],[Column3]]=1,monte_carlo_results_416[[#This Row],[Column2]],NA())</f>
        <v>#N/A</v>
      </c>
    </row>
    <row r="84630" spans="19:23" x14ac:dyDescent="0.25">
      <c r="S84630">
        <v>-2.2489699999999999</v>
      </c>
      <c r="T84630">
        <v>1.95868</v>
      </c>
      <c r="U84630">
        <v>0</v>
      </c>
      <c r="V84630">
        <f>IF(monte_carlo_results_416[[#This Row],[Column3]]=0,monte_carlo_results_416[[#This Row],[Column2]],NA())</f>
        <v>1.95868</v>
      </c>
      <c r="W84630" t="e">
        <f>IF(monte_carlo_results_416[[#This Row],[Column3]]=1,monte_carlo_results_416[[#This Row],[Column2]],NA())</f>
        <v>#N/A</v>
      </c>
    </row>
    <row r="84631" spans="19:23" x14ac:dyDescent="0.25">
      <c r="S84631">
        <v>-2.24891</v>
      </c>
      <c r="T84631">
        <v>2.3479800000000002</v>
      </c>
      <c r="U84631">
        <v>0</v>
      </c>
      <c r="V84631">
        <f>IF(monte_carlo_results_416[[#This Row],[Column3]]=0,monte_carlo_results_416[[#This Row],[Column2]],NA())</f>
        <v>2.3479800000000002</v>
      </c>
      <c r="W84631" t="e">
        <f>IF(monte_carlo_results_416[[#This Row],[Column3]]=1,monte_carlo_results_416[[#This Row],[Column2]],NA())</f>
        <v>#N/A</v>
      </c>
    </row>
    <row r="84632" spans="19:23" x14ac:dyDescent="0.25">
      <c r="S84632">
        <v>-0.42515199999999997</v>
      </c>
      <c r="T84632">
        <v>0.278671</v>
      </c>
      <c r="U84632">
        <v>1</v>
      </c>
      <c r="V84632" t="e">
        <f>IF(monte_carlo_results_416[[#This Row],[Column3]]=0,monte_carlo_results_416[[#This Row],[Column2]],NA())</f>
        <v>#N/A</v>
      </c>
      <c r="W84632">
        <f>IF(monte_carlo_results_416[[#This Row],[Column3]]=1,monte_carlo_results_416[[#This Row],[Column2]],NA())</f>
        <v>0.278671</v>
      </c>
    </row>
    <row r="84633" spans="19:23" x14ac:dyDescent="0.25">
      <c r="S84633">
        <v>1.1973800000000001</v>
      </c>
      <c r="T84633">
        <v>1.9476800000000001</v>
      </c>
      <c r="U84633">
        <v>0</v>
      </c>
      <c r="V84633">
        <f>IF(monte_carlo_results_416[[#This Row],[Column3]]=0,monte_carlo_results_416[[#This Row],[Column2]],NA())</f>
        <v>1.9476800000000001</v>
      </c>
      <c r="W84633" t="e">
        <f>IF(monte_carlo_results_416[[#This Row],[Column3]]=1,monte_carlo_results_416[[#This Row],[Column2]],NA())</f>
        <v>#N/A</v>
      </c>
    </row>
    <row r="84634" spans="19:23" x14ac:dyDescent="0.25">
      <c r="S84634">
        <v>-1.96526</v>
      </c>
      <c r="T84634">
        <v>2.2050299999999998</v>
      </c>
      <c r="U84634">
        <v>0</v>
      </c>
      <c r="V84634">
        <f>IF(monte_carlo_results_416[[#This Row],[Column3]]=0,monte_carlo_results_416[[#This Row],[Column2]],NA())</f>
        <v>2.2050299999999998</v>
      </c>
      <c r="W84634" t="e">
        <f>IF(monte_carlo_results_416[[#This Row],[Column3]]=1,monte_carlo_results_416[[#This Row],[Column2]],NA())</f>
        <v>#N/A</v>
      </c>
    </row>
    <row r="84635" spans="19:23" x14ac:dyDescent="0.25">
      <c r="S84635">
        <v>2.9265300000000001</v>
      </c>
      <c r="T84635">
        <v>-2.5299800000000001</v>
      </c>
      <c r="U84635">
        <v>0</v>
      </c>
      <c r="V84635">
        <f>IF(monte_carlo_results_416[[#This Row],[Column3]]=0,monte_carlo_results_416[[#This Row],[Column2]],NA())</f>
        <v>-2.5299800000000001</v>
      </c>
      <c r="W84635" t="e">
        <f>IF(monte_carlo_results_416[[#This Row],[Column3]]=1,monte_carlo_results_416[[#This Row],[Column2]],NA())</f>
        <v>#N/A</v>
      </c>
    </row>
    <row r="84636" spans="19:23" x14ac:dyDescent="0.25">
      <c r="S84636">
        <v>0.96568399999999999</v>
      </c>
      <c r="T84636">
        <v>1.73858</v>
      </c>
      <c r="U84636">
        <v>1</v>
      </c>
      <c r="V84636" t="e">
        <f>IF(monte_carlo_results_416[[#This Row],[Column3]]=0,monte_carlo_results_416[[#This Row],[Column2]],NA())</f>
        <v>#N/A</v>
      </c>
      <c r="W84636">
        <f>IF(monte_carlo_results_416[[#This Row],[Column3]]=1,monte_carlo_results_416[[#This Row],[Column2]],NA())</f>
        <v>1.73858</v>
      </c>
    </row>
    <row r="84637" spans="19:23" x14ac:dyDescent="0.25">
      <c r="S84637">
        <v>-2.27068</v>
      </c>
      <c r="T84637">
        <v>1.36666</v>
      </c>
      <c r="U84637">
        <v>0</v>
      </c>
      <c r="V84637">
        <f>IF(monte_carlo_results_416[[#This Row],[Column3]]=0,monte_carlo_results_416[[#This Row],[Column2]],NA())</f>
        <v>1.36666</v>
      </c>
      <c r="W84637" t="e">
        <f>IF(monte_carlo_results_416[[#This Row],[Column3]]=1,monte_carlo_results_416[[#This Row],[Column2]],NA())</f>
        <v>#N/A</v>
      </c>
    </row>
    <row r="84638" spans="19:23" x14ac:dyDescent="0.25">
      <c r="S84638">
        <v>-0.38596900000000001</v>
      </c>
      <c r="T84638">
        <v>-2.2047500000000002</v>
      </c>
      <c r="U84638">
        <v>0</v>
      </c>
      <c r="V84638">
        <f>IF(monte_carlo_results_416[[#This Row],[Column3]]=0,monte_carlo_results_416[[#This Row],[Column2]],NA())</f>
        <v>-2.2047500000000002</v>
      </c>
      <c r="W84638" t="e">
        <f>IF(monte_carlo_results_416[[#This Row],[Column3]]=1,monte_carlo_results_416[[#This Row],[Column2]],NA())</f>
        <v>#N/A</v>
      </c>
    </row>
    <row r="84639" spans="19:23" x14ac:dyDescent="0.25">
      <c r="S84639">
        <v>2.23529</v>
      </c>
      <c r="T84639">
        <v>-2.3275999999999999</v>
      </c>
      <c r="U84639">
        <v>0</v>
      </c>
      <c r="V84639">
        <f>IF(monte_carlo_results_416[[#This Row],[Column3]]=0,monte_carlo_results_416[[#This Row],[Column2]],NA())</f>
        <v>-2.3275999999999999</v>
      </c>
      <c r="W84639" t="e">
        <f>IF(monte_carlo_results_416[[#This Row],[Column3]]=1,monte_carlo_results_416[[#This Row],[Column2]],NA())</f>
        <v>#N/A</v>
      </c>
    </row>
    <row r="84640" spans="19:23" x14ac:dyDescent="0.25">
      <c r="S84640">
        <v>1.38609</v>
      </c>
      <c r="T84640">
        <v>2.1617099999999998</v>
      </c>
      <c r="U84640">
        <v>0</v>
      </c>
      <c r="V84640">
        <f>IF(monte_carlo_results_416[[#This Row],[Column3]]=0,monte_carlo_results_416[[#This Row],[Column2]],NA())</f>
        <v>2.1617099999999998</v>
      </c>
      <c r="W84640" t="e">
        <f>IF(monte_carlo_results_416[[#This Row],[Column3]]=1,monte_carlo_results_416[[#This Row],[Column2]],NA())</f>
        <v>#N/A</v>
      </c>
    </row>
    <row r="84641" spans="19:23" x14ac:dyDescent="0.25">
      <c r="S84641">
        <v>1.1357699999999999</v>
      </c>
      <c r="T84641">
        <v>-2.7650700000000001</v>
      </c>
      <c r="U84641">
        <v>0</v>
      </c>
      <c r="V84641">
        <f>IF(monte_carlo_results_416[[#This Row],[Column3]]=0,monte_carlo_results_416[[#This Row],[Column2]],NA())</f>
        <v>-2.7650700000000001</v>
      </c>
      <c r="W84641" t="e">
        <f>IF(monte_carlo_results_416[[#This Row],[Column3]]=1,monte_carlo_results_416[[#This Row],[Column2]],NA())</f>
        <v>#N/A</v>
      </c>
    </row>
    <row r="84642" spans="19:23" x14ac:dyDescent="0.25">
      <c r="S84642">
        <v>2.0978400000000001</v>
      </c>
      <c r="T84642">
        <v>0.19156400000000001</v>
      </c>
      <c r="U84642">
        <v>0</v>
      </c>
      <c r="V84642">
        <f>IF(monte_carlo_results_416[[#This Row],[Column3]]=0,monte_carlo_results_416[[#This Row],[Column2]],NA())</f>
        <v>0.19156400000000001</v>
      </c>
      <c r="W84642" t="e">
        <f>IF(monte_carlo_results_416[[#This Row],[Column3]]=1,monte_carlo_results_416[[#This Row],[Column2]],NA())</f>
        <v>#N/A</v>
      </c>
    </row>
    <row r="84643" spans="19:23" x14ac:dyDescent="0.25">
      <c r="S84643">
        <v>-1.11141</v>
      </c>
      <c r="T84643">
        <v>-0.24787200000000001</v>
      </c>
      <c r="U84643">
        <v>1</v>
      </c>
      <c r="V84643" t="e">
        <f>IF(monte_carlo_results_416[[#This Row],[Column3]]=0,monte_carlo_results_416[[#This Row],[Column2]],NA())</f>
        <v>#N/A</v>
      </c>
      <c r="W84643">
        <f>IF(monte_carlo_results_416[[#This Row],[Column3]]=1,monte_carlo_results_416[[#This Row],[Column2]],NA())</f>
        <v>-0.24787200000000001</v>
      </c>
    </row>
    <row r="84644" spans="19:23" x14ac:dyDescent="0.25">
      <c r="S84644">
        <v>-0.94433</v>
      </c>
      <c r="T84644">
        <v>-2.21759</v>
      </c>
      <c r="U84644">
        <v>0</v>
      </c>
      <c r="V84644">
        <f>IF(monte_carlo_results_416[[#This Row],[Column3]]=0,monte_carlo_results_416[[#This Row],[Column2]],NA())</f>
        <v>-2.21759</v>
      </c>
      <c r="W84644" t="e">
        <f>IF(monte_carlo_results_416[[#This Row],[Column3]]=1,monte_carlo_results_416[[#This Row],[Column2]],NA())</f>
        <v>#N/A</v>
      </c>
    </row>
    <row r="84645" spans="19:23" x14ac:dyDescent="0.25">
      <c r="S84645">
        <v>-0.23528099999999999</v>
      </c>
      <c r="T84645">
        <v>1.05871</v>
      </c>
      <c r="U84645">
        <v>1</v>
      </c>
      <c r="V84645" t="e">
        <f>IF(monte_carlo_results_416[[#This Row],[Column3]]=0,monte_carlo_results_416[[#This Row],[Column2]],NA())</f>
        <v>#N/A</v>
      </c>
      <c r="W84645">
        <f>IF(monte_carlo_results_416[[#This Row],[Column3]]=1,monte_carlo_results_416[[#This Row],[Column2]],NA())</f>
        <v>1.05871</v>
      </c>
    </row>
    <row r="84646" spans="19:23" x14ac:dyDescent="0.25">
      <c r="S84646">
        <v>0.352551</v>
      </c>
      <c r="T84646">
        <v>2.2023299999999999</v>
      </c>
      <c r="U84646">
        <v>0</v>
      </c>
      <c r="V84646">
        <f>IF(monte_carlo_results_416[[#This Row],[Column3]]=0,monte_carlo_results_416[[#This Row],[Column2]],NA())</f>
        <v>2.2023299999999999</v>
      </c>
      <c r="W84646" t="e">
        <f>IF(monte_carlo_results_416[[#This Row],[Column3]]=1,monte_carlo_results_416[[#This Row],[Column2]],NA())</f>
        <v>#N/A</v>
      </c>
    </row>
    <row r="84647" spans="19:23" x14ac:dyDescent="0.25">
      <c r="S84647">
        <v>2.40551</v>
      </c>
      <c r="T84647">
        <v>-0.450131</v>
      </c>
      <c r="U84647">
        <v>0</v>
      </c>
      <c r="V84647">
        <f>IF(monte_carlo_results_416[[#This Row],[Column3]]=0,monte_carlo_results_416[[#This Row],[Column2]],NA())</f>
        <v>-0.450131</v>
      </c>
      <c r="W84647" t="e">
        <f>IF(monte_carlo_results_416[[#This Row],[Column3]]=1,monte_carlo_results_416[[#This Row],[Column2]],NA())</f>
        <v>#N/A</v>
      </c>
    </row>
    <row r="84648" spans="19:23" x14ac:dyDescent="0.25">
      <c r="S84648">
        <v>-1.4547300000000001</v>
      </c>
      <c r="T84648">
        <v>-0.87700400000000001</v>
      </c>
      <c r="U84648">
        <v>1</v>
      </c>
      <c r="V84648" t="e">
        <f>IF(monte_carlo_results_416[[#This Row],[Column3]]=0,monte_carlo_results_416[[#This Row],[Column2]],NA())</f>
        <v>#N/A</v>
      </c>
      <c r="W84648">
        <f>IF(monte_carlo_results_416[[#This Row],[Column3]]=1,monte_carlo_results_416[[#This Row],[Column2]],NA())</f>
        <v>-0.87700400000000001</v>
      </c>
    </row>
    <row r="84649" spans="19:23" x14ac:dyDescent="0.25">
      <c r="S84649">
        <v>-1.0107999999999999</v>
      </c>
      <c r="T84649">
        <v>1.44659</v>
      </c>
      <c r="U84649">
        <v>1</v>
      </c>
      <c r="V84649" t="e">
        <f>IF(monte_carlo_results_416[[#This Row],[Column3]]=0,monte_carlo_results_416[[#This Row],[Column2]],NA())</f>
        <v>#N/A</v>
      </c>
      <c r="W84649">
        <f>IF(monte_carlo_results_416[[#This Row],[Column3]]=1,monte_carlo_results_416[[#This Row],[Column2]],NA())</f>
        <v>1.44659</v>
      </c>
    </row>
    <row r="84650" spans="19:23" x14ac:dyDescent="0.25">
      <c r="S84650">
        <v>-7.0464700000000005E-2</v>
      </c>
      <c r="T84650">
        <v>0.206265</v>
      </c>
      <c r="U84650">
        <v>1</v>
      </c>
      <c r="V84650" t="e">
        <f>IF(monte_carlo_results_416[[#This Row],[Column3]]=0,monte_carlo_results_416[[#This Row],[Column2]],NA())</f>
        <v>#N/A</v>
      </c>
      <c r="W84650">
        <f>IF(monte_carlo_results_416[[#This Row],[Column3]]=1,monte_carlo_results_416[[#This Row],[Column2]],NA())</f>
        <v>0.206265</v>
      </c>
    </row>
    <row r="84651" spans="19:23" x14ac:dyDescent="0.25">
      <c r="S84651">
        <v>-0.88603500000000002</v>
      </c>
      <c r="T84651">
        <v>-2.0935199999999998</v>
      </c>
      <c r="U84651">
        <v>0</v>
      </c>
      <c r="V84651">
        <f>IF(monte_carlo_results_416[[#This Row],[Column3]]=0,monte_carlo_results_416[[#This Row],[Column2]],NA())</f>
        <v>-2.0935199999999998</v>
      </c>
      <c r="W84651" t="e">
        <f>IF(monte_carlo_results_416[[#This Row],[Column3]]=1,monte_carlo_results_416[[#This Row],[Column2]],NA())</f>
        <v>#N/A</v>
      </c>
    </row>
    <row r="84652" spans="19:23" x14ac:dyDescent="0.25">
      <c r="S84652">
        <v>2.9286599999999998</v>
      </c>
      <c r="T84652">
        <v>-2.9671699999999999</v>
      </c>
      <c r="U84652">
        <v>0</v>
      </c>
      <c r="V84652">
        <f>IF(monte_carlo_results_416[[#This Row],[Column3]]=0,monte_carlo_results_416[[#This Row],[Column2]],NA())</f>
        <v>-2.9671699999999999</v>
      </c>
      <c r="W84652" t="e">
        <f>IF(monte_carlo_results_416[[#This Row],[Column3]]=1,monte_carlo_results_416[[#This Row],[Column2]],NA())</f>
        <v>#N/A</v>
      </c>
    </row>
    <row r="84653" spans="19:23" x14ac:dyDescent="0.25">
      <c r="S84653">
        <v>1.4689399999999999</v>
      </c>
      <c r="T84653">
        <v>-0.60933899999999996</v>
      </c>
      <c r="U84653">
        <v>1</v>
      </c>
      <c r="V84653" t="e">
        <f>IF(monte_carlo_results_416[[#This Row],[Column3]]=0,monte_carlo_results_416[[#This Row],[Column2]],NA())</f>
        <v>#N/A</v>
      </c>
      <c r="W84653">
        <f>IF(monte_carlo_results_416[[#This Row],[Column3]]=1,monte_carlo_results_416[[#This Row],[Column2]],NA())</f>
        <v>-0.60933899999999996</v>
      </c>
    </row>
    <row r="84654" spans="19:23" x14ac:dyDescent="0.25">
      <c r="S84654">
        <v>1.8334900000000001</v>
      </c>
      <c r="T84654">
        <v>-2.8630300000000002</v>
      </c>
      <c r="U84654">
        <v>0</v>
      </c>
      <c r="V84654">
        <f>IF(monte_carlo_results_416[[#This Row],[Column3]]=0,monte_carlo_results_416[[#This Row],[Column2]],NA())</f>
        <v>-2.8630300000000002</v>
      </c>
      <c r="W84654" t="e">
        <f>IF(monte_carlo_results_416[[#This Row],[Column3]]=1,monte_carlo_results_416[[#This Row],[Column2]],NA())</f>
        <v>#N/A</v>
      </c>
    </row>
    <row r="84655" spans="19:23" x14ac:dyDescent="0.25">
      <c r="S84655">
        <v>-8.52218E-2</v>
      </c>
      <c r="T84655">
        <v>0.36204500000000001</v>
      </c>
      <c r="U84655">
        <v>1</v>
      </c>
      <c r="V84655" t="e">
        <f>IF(monte_carlo_results_416[[#This Row],[Column3]]=0,monte_carlo_results_416[[#This Row],[Column2]],NA())</f>
        <v>#N/A</v>
      </c>
      <c r="W84655">
        <f>IF(monte_carlo_results_416[[#This Row],[Column3]]=1,monte_carlo_results_416[[#This Row],[Column2]],NA())</f>
        <v>0.36204500000000001</v>
      </c>
    </row>
    <row r="84656" spans="19:23" x14ac:dyDescent="0.25">
      <c r="S84656">
        <v>1.0322100000000001</v>
      </c>
      <c r="T84656">
        <v>1.2619499999999999</v>
      </c>
      <c r="U84656">
        <v>1</v>
      </c>
      <c r="V84656" t="e">
        <f>IF(monte_carlo_results_416[[#This Row],[Column3]]=0,monte_carlo_results_416[[#This Row],[Column2]],NA())</f>
        <v>#N/A</v>
      </c>
      <c r="W84656">
        <f>IF(monte_carlo_results_416[[#This Row],[Column3]]=1,monte_carlo_results_416[[#This Row],[Column2]],NA())</f>
        <v>1.2619499999999999</v>
      </c>
    </row>
    <row r="84657" spans="19:23" x14ac:dyDescent="0.25">
      <c r="S84657">
        <v>-2.3087900000000001</v>
      </c>
      <c r="T84657">
        <v>-0.51227699999999998</v>
      </c>
      <c r="U84657">
        <v>0</v>
      </c>
      <c r="V84657">
        <f>IF(monte_carlo_results_416[[#This Row],[Column3]]=0,monte_carlo_results_416[[#This Row],[Column2]],NA())</f>
        <v>-0.51227699999999998</v>
      </c>
      <c r="W84657" t="e">
        <f>IF(monte_carlo_results_416[[#This Row],[Column3]]=1,monte_carlo_results_416[[#This Row],[Column2]],NA())</f>
        <v>#N/A</v>
      </c>
    </row>
    <row r="84658" spans="19:23" x14ac:dyDescent="0.25">
      <c r="S84658">
        <v>0.26998800000000001</v>
      </c>
      <c r="T84658">
        <v>1.6246799999999999</v>
      </c>
      <c r="U84658">
        <v>1</v>
      </c>
      <c r="V84658" t="e">
        <f>IF(monte_carlo_results_416[[#This Row],[Column3]]=0,monte_carlo_results_416[[#This Row],[Column2]],NA())</f>
        <v>#N/A</v>
      </c>
      <c r="W84658">
        <f>IF(monte_carlo_results_416[[#This Row],[Column3]]=1,monte_carlo_results_416[[#This Row],[Column2]],NA())</f>
        <v>1.6246799999999999</v>
      </c>
    </row>
    <row r="84659" spans="19:23" x14ac:dyDescent="0.25">
      <c r="S84659">
        <v>0.72855400000000003</v>
      </c>
      <c r="T84659">
        <v>1.9192800000000001</v>
      </c>
      <c r="U84659">
        <v>0</v>
      </c>
      <c r="V84659">
        <f>IF(monte_carlo_results_416[[#This Row],[Column3]]=0,monte_carlo_results_416[[#This Row],[Column2]],NA())</f>
        <v>1.9192800000000001</v>
      </c>
      <c r="W84659" t="e">
        <f>IF(monte_carlo_results_416[[#This Row],[Column3]]=1,monte_carlo_results_416[[#This Row],[Column2]],NA())</f>
        <v>#N/A</v>
      </c>
    </row>
    <row r="84660" spans="19:23" x14ac:dyDescent="0.25">
      <c r="S84660">
        <v>1.9445600000000001</v>
      </c>
      <c r="T84660">
        <v>-1.1044700000000001</v>
      </c>
      <c r="U84660">
        <v>0</v>
      </c>
      <c r="V84660">
        <f>IF(monte_carlo_results_416[[#This Row],[Column3]]=0,monte_carlo_results_416[[#This Row],[Column2]],NA())</f>
        <v>-1.1044700000000001</v>
      </c>
      <c r="W84660" t="e">
        <f>IF(monte_carlo_results_416[[#This Row],[Column3]]=1,monte_carlo_results_416[[#This Row],[Column2]],NA())</f>
        <v>#N/A</v>
      </c>
    </row>
    <row r="84661" spans="19:23" x14ac:dyDescent="0.25">
      <c r="S84661">
        <v>-8.7172199999999995E-3</v>
      </c>
      <c r="T84661">
        <v>0.372946</v>
      </c>
      <c r="U84661">
        <v>1</v>
      </c>
      <c r="V84661" t="e">
        <f>IF(monte_carlo_results_416[[#This Row],[Column3]]=0,monte_carlo_results_416[[#This Row],[Column2]],NA())</f>
        <v>#N/A</v>
      </c>
      <c r="W84661">
        <f>IF(monte_carlo_results_416[[#This Row],[Column3]]=1,monte_carlo_results_416[[#This Row],[Column2]],NA())</f>
        <v>0.372946</v>
      </c>
    </row>
    <row r="84662" spans="19:23" x14ac:dyDescent="0.25">
      <c r="S84662">
        <v>-0.124069</v>
      </c>
      <c r="T84662">
        <v>2.66873</v>
      </c>
      <c r="U84662">
        <v>0</v>
      </c>
      <c r="V84662">
        <f>IF(monte_carlo_results_416[[#This Row],[Column3]]=0,monte_carlo_results_416[[#This Row],[Column2]],NA())</f>
        <v>2.66873</v>
      </c>
      <c r="W84662" t="e">
        <f>IF(monte_carlo_results_416[[#This Row],[Column3]]=1,monte_carlo_results_416[[#This Row],[Column2]],NA())</f>
        <v>#N/A</v>
      </c>
    </row>
    <row r="84663" spans="19:23" x14ac:dyDescent="0.25">
      <c r="S84663">
        <v>0.36580600000000002</v>
      </c>
      <c r="T84663">
        <v>-1.93845</v>
      </c>
      <c r="U84663">
        <v>1</v>
      </c>
      <c r="V84663" t="e">
        <f>IF(monte_carlo_results_416[[#This Row],[Column3]]=0,monte_carlo_results_416[[#This Row],[Column2]],NA())</f>
        <v>#N/A</v>
      </c>
      <c r="W84663">
        <f>IF(monte_carlo_results_416[[#This Row],[Column3]]=1,monte_carlo_results_416[[#This Row],[Column2]],NA())</f>
        <v>-1.93845</v>
      </c>
    </row>
    <row r="84664" spans="19:23" x14ac:dyDescent="0.25">
      <c r="S84664">
        <v>-0.79083499999999995</v>
      </c>
      <c r="T84664">
        <v>-0.12428</v>
      </c>
      <c r="U84664">
        <v>1</v>
      </c>
      <c r="V84664" t="e">
        <f>IF(monte_carlo_results_416[[#This Row],[Column3]]=0,monte_carlo_results_416[[#This Row],[Column2]],NA())</f>
        <v>#N/A</v>
      </c>
      <c r="W84664">
        <f>IF(monte_carlo_results_416[[#This Row],[Column3]]=1,monte_carlo_results_416[[#This Row],[Column2]],NA())</f>
        <v>-0.12428</v>
      </c>
    </row>
    <row r="84665" spans="19:23" x14ac:dyDescent="0.25">
      <c r="S84665">
        <v>1.1186499999999999</v>
      </c>
      <c r="T84665">
        <v>-2.7618</v>
      </c>
      <c r="U84665">
        <v>0</v>
      </c>
      <c r="V84665">
        <f>IF(monte_carlo_results_416[[#This Row],[Column3]]=0,monte_carlo_results_416[[#This Row],[Column2]],NA())</f>
        <v>-2.7618</v>
      </c>
      <c r="W84665" t="e">
        <f>IF(monte_carlo_results_416[[#This Row],[Column3]]=1,monte_carlo_results_416[[#This Row],[Column2]],NA())</f>
        <v>#N/A</v>
      </c>
    </row>
    <row r="84666" spans="19:23" x14ac:dyDescent="0.25">
      <c r="S84666">
        <v>-1.9026799999999999</v>
      </c>
      <c r="T84666">
        <v>2.9547500000000002</v>
      </c>
      <c r="U84666">
        <v>0</v>
      </c>
      <c r="V84666">
        <f>IF(monte_carlo_results_416[[#This Row],[Column3]]=0,monte_carlo_results_416[[#This Row],[Column2]],NA())</f>
        <v>2.9547500000000002</v>
      </c>
      <c r="W84666" t="e">
        <f>IF(monte_carlo_results_416[[#This Row],[Column3]]=1,monte_carlo_results_416[[#This Row],[Column2]],NA())</f>
        <v>#N/A</v>
      </c>
    </row>
    <row r="84667" spans="19:23" x14ac:dyDescent="0.25">
      <c r="S84667">
        <v>-1.7119</v>
      </c>
      <c r="T84667">
        <v>0.27921099999999999</v>
      </c>
      <c r="U84667">
        <v>1</v>
      </c>
      <c r="V84667" t="e">
        <f>IF(monte_carlo_results_416[[#This Row],[Column3]]=0,monte_carlo_results_416[[#This Row],[Column2]],NA())</f>
        <v>#N/A</v>
      </c>
      <c r="W84667">
        <f>IF(monte_carlo_results_416[[#This Row],[Column3]]=1,monte_carlo_results_416[[#This Row],[Column2]],NA())</f>
        <v>0.27921099999999999</v>
      </c>
    </row>
    <row r="84668" spans="19:23" x14ac:dyDescent="0.25">
      <c r="S84668">
        <v>1.2113</v>
      </c>
      <c r="T84668">
        <v>2.8612700000000002</v>
      </c>
      <c r="U84668">
        <v>0</v>
      </c>
      <c r="V84668">
        <f>IF(monte_carlo_results_416[[#This Row],[Column3]]=0,monte_carlo_results_416[[#This Row],[Column2]],NA())</f>
        <v>2.8612700000000002</v>
      </c>
      <c r="W84668" t="e">
        <f>IF(monte_carlo_results_416[[#This Row],[Column3]]=1,monte_carlo_results_416[[#This Row],[Column2]],NA())</f>
        <v>#N/A</v>
      </c>
    </row>
    <row r="84669" spans="19:23" x14ac:dyDescent="0.25">
      <c r="S84669">
        <v>-1.18733</v>
      </c>
      <c r="T84669">
        <v>-0.110807</v>
      </c>
      <c r="U84669">
        <v>1</v>
      </c>
      <c r="V84669" t="e">
        <f>IF(monte_carlo_results_416[[#This Row],[Column3]]=0,monte_carlo_results_416[[#This Row],[Column2]],NA())</f>
        <v>#N/A</v>
      </c>
      <c r="W84669">
        <f>IF(monte_carlo_results_416[[#This Row],[Column3]]=1,monte_carlo_results_416[[#This Row],[Column2]],NA())</f>
        <v>-0.110807</v>
      </c>
    </row>
    <row r="84670" spans="19:23" x14ac:dyDescent="0.25">
      <c r="S84670">
        <v>0.76106200000000002</v>
      </c>
      <c r="T84670">
        <v>-2.6431900000000002</v>
      </c>
      <c r="U84670">
        <v>0</v>
      </c>
      <c r="V84670">
        <f>IF(monte_carlo_results_416[[#This Row],[Column3]]=0,monte_carlo_results_416[[#This Row],[Column2]],NA())</f>
        <v>-2.6431900000000002</v>
      </c>
      <c r="W84670" t="e">
        <f>IF(monte_carlo_results_416[[#This Row],[Column3]]=1,monte_carlo_results_416[[#This Row],[Column2]],NA())</f>
        <v>#N/A</v>
      </c>
    </row>
    <row r="84671" spans="19:23" x14ac:dyDescent="0.25">
      <c r="S84671">
        <v>-1.8924799999999999</v>
      </c>
      <c r="T84671">
        <v>2.2648899999999998</v>
      </c>
      <c r="U84671">
        <v>0</v>
      </c>
      <c r="V84671">
        <f>IF(monte_carlo_results_416[[#This Row],[Column3]]=0,monte_carlo_results_416[[#This Row],[Column2]],NA())</f>
        <v>2.2648899999999998</v>
      </c>
      <c r="W84671" t="e">
        <f>IF(monte_carlo_results_416[[#This Row],[Column3]]=1,monte_carlo_results_416[[#This Row],[Column2]],NA())</f>
        <v>#N/A</v>
      </c>
    </row>
    <row r="84672" spans="19:23" x14ac:dyDescent="0.25">
      <c r="S84672">
        <v>-2.2929900000000001</v>
      </c>
      <c r="T84672">
        <v>-0.48858600000000002</v>
      </c>
      <c r="U84672">
        <v>0</v>
      </c>
      <c r="V84672">
        <f>IF(monte_carlo_results_416[[#This Row],[Column3]]=0,monte_carlo_results_416[[#This Row],[Column2]],NA())</f>
        <v>-0.48858600000000002</v>
      </c>
      <c r="W84672" t="e">
        <f>IF(monte_carlo_results_416[[#This Row],[Column3]]=1,monte_carlo_results_416[[#This Row],[Column2]],NA())</f>
        <v>#N/A</v>
      </c>
    </row>
    <row r="84673" spans="19:23" x14ac:dyDescent="0.25">
      <c r="S84673">
        <v>0.275306</v>
      </c>
      <c r="T84673">
        <v>-2.10005</v>
      </c>
      <c r="U84673">
        <v>0</v>
      </c>
      <c r="V84673">
        <f>IF(monte_carlo_results_416[[#This Row],[Column3]]=0,monte_carlo_results_416[[#This Row],[Column2]],NA())</f>
        <v>-2.10005</v>
      </c>
      <c r="W84673" t="e">
        <f>IF(monte_carlo_results_416[[#This Row],[Column3]]=1,monte_carlo_results_416[[#This Row],[Column2]],NA())</f>
        <v>#N/A</v>
      </c>
    </row>
    <row r="84674" spans="19:23" x14ac:dyDescent="0.25">
      <c r="S84674">
        <v>2.9300600000000001</v>
      </c>
      <c r="T84674">
        <v>-0.61681600000000003</v>
      </c>
      <c r="U84674">
        <v>0</v>
      </c>
      <c r="V84674">
        <f>IF(monte_carlo_results_416[[#This Row],[Column3]]=0,monte_carlo_results_416[[#This Row],[Column2]],NA())</f>
        <v>-0.61681600000000003</v>
      </c>
      <c r="W84674" t="e">
        <f>IF(monte_carlo_results_416[[#This Row],[Column3]]=1,monte_carlo_results_416[[#This Row],[Column2]],NA())</f>
        <v>#N/A</v>
      </c>
    </row>
    <row r="84675" spans="19:23" x14ac:dyDescent="0.25">
      <c r="S84675">
        <v>2.7230500000000002</v>
      </c>
      <c r="T84675">
        <v>-0.16631299999999999</v>
      </c>
      <c r="U84675">
        <v>0</v>
      </c>
      <c r="V84675">
        <f>IF(monte_carlo_results_416[[#This Row],[Column3]]=0,monte_carlo_results_416[[#This Row],[Column2]],NA())</f>
        <v>-0.16631299999999999</v>
      </c>
      <c r="W84675" t="e">
        <f>IF(monte_carlo_results_416[[#This Row],[Column3]]=1,monte_carlo_results_416[[#This Row],[Column2]],NA())</f>
        <v>#N/A</v>
      </c>
    </row>
    <row r="84676" spans="19:23" x14ac:dyDescent="0.25">
      <c r="S84676">
        <v>2.1558299999999999</v>
      </c>
      <c r="T84676">
        <v>1.48976</v>
      </c>
      <c r="U84676">
        <v>0</v>
      </c>
      <c r="V84676">
        <f>IF(monte_carlo_results_416[[#This Row],[Column3]]=0,monte_carlo_results_416[[#This Row],[Column2]],NA())</f>
        <v>1.48976</v>
      </c>
      <c r="W84676" t="e">
        <f>IF(monte_carlo_results_416[[#This Row],[Column3]]=1,monte_carlo_results_416[[#This Row],[Column2]],NA())</f>
        <v>#N/A</v>
      </c>
    </row>
    <row r="84677" spans="19:23" x14ac:dyDescent="0.25">
      <c r="S84677">
        <v>-1.3286199999999999</v>
      </c>
      <c r="T84677">
        <v>0.517289</v>
      </c>
      <c r="U84677">
        <v>1</v>
      </c>
      <c r="V84677" t="e">
        <f>IF(monte_carlo_results_416[[#This Row],[Column3]]=0,monte_carlo_results_416[[#This Row],[Column2]],NA())</f>
        <v>#N/A</v>
      </c>
      <c r="W84677">
        <f>IF(monte_carlo_results_416[[#This Row],[Column3]]=1,monte_carlo_results_416[[#This Row],[Column2]],NA())</f>
        <v>0.517289</v>
      </c>
    </row>
    <row r="84678" spans="19:23" x14ac:dyDescent="0.25">
      <c r="S84678">
        <v>2.7696900000000002</v>
      </c>
      <c r="T84678">
        <v>-1.54664</v>
      </c>
      <c r="U84678">
        <v>0</v>
      </c>
      <c r="V84678">
        <f>IF(monte_carlo_results_416[[#This Row],[Column3]]=0,monte_carlo_results_416[[#This Row],[Column2]],NA())</f>
        <v>-1.54664</v>
      </c>
      <c r="W84678" t="e">
        <f>IF(monte_carlo_results_416[[#This Row],[Column3]]=1,monte_carlo_results_416[[#This Row],[Column2]],NA())</f>
        <v>#N/A</v>
      </c>
    </row>
    <row r="84679" spans="19:23" x14ac:dyDescent="0.25">
      <c r="S84679">
        <v>-2.7361900000000001</v>
      </c>
      <c r="T84679">
        <v>2.5010699999999999</v>
      </c>
      <c r="U84679">
        <v>0</v>
      </c>
      <c r="V84679">
        <f>IF(monte_carlo_results_416[[#This Row],[Column3]]=0,monte_carlo_results_416[[#This Row],[Column2]],NA())</f>
        <v>2.5010699999999999</v>
      </c>
      <c r="W84679" t="e">
        <f>IF(monte_carlo_results_416[[#This Row],[Column3]]=1,monte_carlo_results_416[[#This Row],[Column2]],NA())</f>
        <v>#N/A</v>
      </c>
    </row>
    <row r="84680" spans="19:23" x14ac:dyDescent="0.25">
      <c r="S84680">
        <v>1.9634499999999999</v>
      </c>
      <c r="T84680">
        <v>-1.8329200000000001</v>
      </c>
      <c r="U84680">
        <v>0</v>
      </c>
      <c r="V84680">
        <f>IF(monte_carlo_results_416[[#This Row],[Column3]]=0,monte_carlo_results_416[[#This Row],[Column2]],NA())</f>
        <v>-1.8329200000000001</v>
      </c>
      <c r="W84680" t="e">
        <f>IF(monte_carlo_results_416[[#This Row],[Column3]]=1,monte_carlo_results_416[[#This Row],[Column2]],NA())</f>
        <v>#N/A</v>
      </c>
    </row>
    <row r="84681" spans="19:23" x14ac:dyDescent="0.25">
      <c r="S84681">
        <v>-0.74426400000000004</v>
      </c>
      <c r="T84681">
        <v>-2.4902000000000002</v>
      </c>
      <c r="U84681">
        <v>0</v>
      </c>
      <c r="V84681">
        <f>IF(monte_carlo_results_416[[#This Row],[Column3]]=0,monte_carlo_results_416[[#This Row],[Column2]],NA())</f>
        <v>-2.4902000000000002</v>
      </c>
      <c r="W84681" t="e">
        <f>IF(monte_carlo_results_416[[#This Row],[Column3]]=1,monte_carlo_results_416[[#This Row],[Column2]],NA())</f>
        <v>#N/A</v>
      </c>
    </row>
    <row r="84682" spans="19:23" x14ac:dyDescent="0.25">
      <c r="S84682">
        <v>-1.2646500000000001</v>
      </c>
      <c r="T84682">
        <v>-1.3304800000000001</v>
      </c>
      <c r="U84682">
        <v>1</v>
      </c>
      <c r="V84682" t="e">
        <f>IF(monte_carlo_results_416[[#This Row],[Column3]]=0,monte_carlo_results_416[[#This Row],[Column2]],NA())</f>
        <v>#N/A</v>
      </c>
      <c r="W84682">
        <f>IF(monte_carlo_results_416[[#This Row],[Column3]]=1,monte_carlo_results_416[[#This Row],[Column2]],NA())</f>
        <v>-1.3304800000000001</v>
      </c>
    </row>
    <row r="84683" spans="19:23" x14ac:dyDescent="0.25">
      <c r="S84683">
        <v>-1.07422</v>
      </c>
      <c r="T84683">
        <v>2.52319</v>
      </c>
      <c r="U84683">
        <v>0</v>
      </c>
      <c r="V84683">
        <f>IF(monte_carlo_results_416[[#This Row],[Column3]]=0,monte_carlo_results_416[[#This Row],[Column2]],NA())</f>
        <v>2.52319</v>
      </c>
      <c r="W84683" t="e">
        <f>IF(monte_carlo_results_416[[#This Row],[Column3]]=1,monte_carlo_results_416[[#This Row],[Column2]],NA())</f>
        <v>#N/A</v>
      </c>
    </row>
    <row r="84684" spans="19:23" x14ac:dyDescent="0.25">
      <c r="S84684">
        <v>0.83393300000000004</v>
      </c>
      <c r="T84684">
        <v>-2.4404300000000001</v>
      </c>
      <c r="U84684">
        <v>0</v>
      </c>
      <c r="V84684">
        <f>IF(monte_carlo_results_416[[#This Row],[Column3]]=0,monte_carlo_results_416[[#This Row],[Column2]],NA())</f>
        <v>-2.4404300000000001</v>
      </c>
      <c r="W84684" t="e">
        <f>IF(monte_carlo_results_416[[#This Row],[Column3]]=1,monte_carlo_results_416[[#This Row],[Column2]],NA())</f>
        <v>#N/A</v>
      </c>
    </row>
    <row r="84685" spans="19:23" x14ac:dyDescent="0.25">
      <c r="S84685">
        <v>-0.48154599999999997</v>
      </c>
      <c r="T84685">
        <v>-1.43103</v>
      </c>
      <c r="U84685">
        <v>1</v>
      </c>
      <c r="V84685" t="e">
        <f>IF(monte_carlo_results_416[[#This Row],[Column3]]=0,monte_carlo_results_416[[#This Row],[Column2]],NA())</f>
        <v>#N/A</v>
      </c>
      <c r="W84685">
        <f>IF(monte_carlo_results_416[[#This Row],[Column3]]=1,monte_carlo_results_416[[#This Row],[Column2]],NA())</f>
        <v>-1.43103</v>
      </c>
    </row>
    <row r="84686" spans="19:23" x14ac:dyDescent="0.25">
      <c r="S84686">
        <v>-0.83527099999999999</v>
      </c>
      <c r="T84686">
        <v>-2.65463</v>
      </c>
      <c r="U84686">
        <v>0</v>
      </c>
      <c r="V84686">
        <f>IF(monte_carlo_results_416[[#This Row],[Column3]]=0,monte_carlo_results_416[[#This Row],[Column2]],NA())</f>
        <v>-2.65463</v>
      </c>
      <c r="W84686" t="e">
        <f>IF(monte_carlo_results_416[[#This Row],[Column3]]=1,monte_carlo_results_416[[#This Row],[Column2]],NA())</f>
        <v>#N/A</v>
      </c>
    </row>
    <row r="84687" spans="19:23" x14ac:dyDescent="0.25">
      <c r="S84687">
        <v>1.79793</v>
      </c>
      <c r="T84687">
        <v>-2.22275</v>
      </c>
      <c r="U84687">
        <v>0</v>
      </c>
      <c r="V84687">
        <f>IF(monte_carlo_results_416[[#This Row],[Column3]]=0,monte_carlo_results_416[[#This Row],[Column2]],NA())</f>
        <v>-2.22275</v>
      </c>
      <c r="W84687" t="e">
        <f>IF(monte_carlo_results_416[[#This Row],[Column3]]=1,monte_carlo_results_416[[#This Row],[Column2]],NA())</f>
        <v>#N/A</v>
      </c>
    </row>
    <row r="84688" spans="19:23" x14ac:dyDescent="0.25">
      <c r="S84688">
        <v>-1.3559699999999999</v>
      </c>
      <c r="T84688">
        <v>-1.1871400000000001</v>
      </c>
      <c r="U84688">
        <v>1</v>
      </c>
      <c r="V84688" t="e">
        <f>IF(monte_carlo_results_416[[#This Row],[Column3]]=0,monte_carlo_results_416[[#This Row],[Column2]],NA())</f>
        <v>#N/A</v>
      </c>
      <c r="W84688">
        <f>IF(monte_carlo_results_416[[#This Row],[Column3]]=1,monte_carlo_results_416[[#This Row],[Column2]],NA())</f>
        <v>-1.1871400000000001</v>
      </c>
    </row>
    <row r="84689" spans="19:23" x14ac:dyDescent="0.25">
      <c r="S84689">
        <v>1.9837400000000001</v>
      </c>
      <c r="T84689">
        <v>1.51027</v>
      </c>
      <c r="U84689">
        <v>0</v>
      </c>
      <c r="V84689">
        <f>IF(monte_carlo_results_416[[#This Row],[Column3]]=0,monte_carlo_results_416[[#This Row],[Column2]],NA())</f>
        <v>1.51027</v>
      </c>
      <c r="W84689" t="e">
        <f>IF(monte_carlo_results_416[[#This Row],[Column3]]=1,monte_carlo_results_416[[#This Row],[Column2]],NA())</f>
        <v>#N/A</v>
      </c>
    </row>
    <row r="84690" spans="19:23" x14ac:dyDescent="0.25">
      <c r="S84690">
        <v>-0.85594599999999998</v>
      </c>
      <c r="T84690">
        <v>-0.14375299999999999</v>
      </c>
      <c r="U84690">
        <v>1</v>
      </c>
      <c r="V84690" t="e">
        <f>IF(monte_carlo_results_416[[#This Row],[Column3]]=0,monte_carlo_results_416[[#This Row],[Column2]],NA())</f>
        <v>#N/A</v>
      </c>
      <c r="W84690">
        <f>IF(monte_carlo_results_416[[#This Row],[Column3]]=1,monte_carlo_results_416[[#This Row],[Column2]],NA())</f>
        <v>-0.14375299999999999</v>
      </c>
    </row>
    <row r="84691" spans="19:23" x14ac:dyDescent="0.25">
      <c r="S84691">
        <v>2.5279600000000002</v>
      </c>
      <c r="T84691">
        <v>-1.66299</v>
      </c>
      <c r="U84691">
        <v>0</v>
      </c>
      <c r="V84691">
        <f>IF(monte_carlo_results_416[[#This Row],[Column3]]=0,monte_carlo_results_416[[#This Row],[Column2]],NA())</f>
        <v>-1.66299</v>
      </c>
      <c r="W84691" t="e">
        <f>IF(monte_carlo_results_416[[#This Row],[Column3]]=1,monte_carlo_results_416[[#This Row],[Column2]],NA())</f>
        <v>#N/A</v>
      </c>
    </row>
    <row r="84692" spans="19:23" x14ac:dyDescent="0.25">
      <c r="S84692">
        <v>0.58174199999999998</v>
      </c>
      <c r="T84692">
        <v>2.2083300000000001</v>
      </c>
      <c r="U84692">
        <v>0</v>
      </c>
      <c r="V84692">
        <f>IF(monte_carlo_results_416[[#This Row],[Column3]]=0,monte_carlo_results_416[[#This Row],[Column2]],NA())</f>
        <v>2.2083300000000001</v>
      </c>
      <c r="W84692" t="e">
        <f>IF(monte_carlo_results_416[[#This Row],[Column3]]=1,monte_carlo_results_416[[#This Row],[Column2]],NA())</f>
        <v>#N/A</v>
      </c>
    </row>
    <row r="84693" spans="19:23" x14ac:dyDescent="0.25">
      <c r="S84693">
        <v>0.42284500000000003</v>
      </c>
      <c r="T84693">
        <v>1.34476</v>
      </c>
      <c r="U84693">
        <v>1</v>
      </c>
      <c r="V84693" t="e">
        <f>IF(monte_carlo_results_416[[#This Row],[Column3]]=0,monte_carlo_results_416[[#This Row],[Column2]],NA())</f>
        <v>#N/A</v>
      </c>
      <c r="W84693">
        <f>IF(monte_carlo_results_416[[#This Row],[Column3]]=1,monte_carlo_results_416[[#This Row],[Column2]],NA())</f>
        <v>1.34476</v>
      </c>
    </row>
    <row r="84694" spans="19:23" x14ac:dyDescent="0.25">
      <c r="S84694">
        <v>-1.2427699999999999</v>
      </c>
      <c r="T84694">
        <v>-1.4868300000000001</v>
      </c>
      <c r="U84694">
        <v>1</v>
      </c>
      <c r="V84694" t="e">
        <f>IF(monte_carlo_results_416[[#This Row],[Column3]]=0,monte_carlo_results_416[[#This Row],[Column2]],NA())</f>
        <v>#N/A</v>
      </c>
      <c r="W84694">
        <f>IF(monte_carlo_results_416[[#This Row],[Column3]]=1,monte_carlo_results_416[[#This Row],[Column2]],NA())</f>
        <v>-1.4868300000000001</v>
      </c>
    </row>
    <row r="84695" spans="19:23" x14ac:dyDescent="0.25">
      <c r="S84695">
        <v>-0.36940600000000001</v>
      </c>
      <c r="T84695">
        <v>1.4574800000000001</v>
      </c>
      <c r="U84695">
        <v>1</v>
      </c>
      <c r="V84695" t="e">
        <f>IF(monte_carlo_results_416[[#This Row],[Column3]]=0,monte_carlo_results_416[[#This Row],[Column2]],NA())</f>
        <v>#N/A</v>
      </c>
      <c r="W84695">
        <f>IF(monte_carlo_results_416[[#This Row],[Column3]]=1,monte_carlo_results_416[[#This Row],[Column2]],NA())</f>
        <v>1.4574800000000001</v>
      </c>
    </row>
    <row r="84696" spans="19:23" x14ac:dyDescent="0.25">
      <c r="S84696">
        <v>-0.98370100000000005</v>
      </c>
      <c r="T84696">
        <v>-2.0841599999999998</v>
      </c>
      <c r="U84696">
        <v>0</v>
      </c>
      <c r="V84696">
        <f>IF(monte_carlo_results_416[[#This Row],[Column3]]=0,monte_carlo_results_416[[#This Row],[Column2]],NA())</f>
        <v>-2.0841599999999998</v>
      </c>
      <c r="W84696" t="e">
        <f>IF(monte_carlo_results_416[[#This Row],[Column3]]=1,monte_carlo_results_416[[#This Row],[Column2]],NA())</f>
        <v>#N/A</v>
      </c>
    </row>
    <row r="84697" spans="19:23" x14ac:dyDescent="0.25">
      <c r="S84697">
        <v>-1.02159</v>
      </c>
      <c r="T84697">
        <v>0.48002</v>
      </c>
      <c r="U84697">
        <v>1</v>
      </c>
      <c r="V84697" t="e">
        <f>IF(monte_carlo_results_416[[#This Row],[Column3]]=0,monte_carlo_results_416[[#This Row],[Column2]],NA())</f>
        <v>#N/A</v>
      </c>
      <c r="W84697">
        <f>IF(monte_carlo_results_416[[#This Row],[Column3]]=1,monte_carlo_results_416[[#This Row],[Column2]],NA())</f>
        <v>0.48002</v>
      </c>
    </row>
    <row r="84698" spans="19:23" x14ac:dyDescent="0.25">
      <c r="S84698">
        <v>2.1618499999999998</v>
      </c>
      <c r="T84698">
        <v>-2.7952400000000002</v>
      </c>
      <c r="U84698">
        <v>0</v>
      </c>
      <c r="V84698">
        <f>IF(monte_carlo_results_416[[#This Row],[Column3]]=0,monte_carlo_results_416[[#This Row],[Column2]],NA())</f>
        <v>-2.7952400000000002</v>
      </c>
      <c r="W84698" t="e">
        <f>IF(monte_carlo_results_416[[#This Row],[Column3]]=1,monte_carlo_results_416[[#This Row],[Column2]],NA())</f>
        <v>#N/A</v>
      </c>
    </row>
    <row r="84699" spans="19:23" x14ac:dyDescent="0.25">
      <c r="S84699">
        <v>-1.41693</v>
      </c>
      <c r="T84699">
        <v>2.6505299999999998</v>
      </c>
      <c r="U84699">
        <v>0</v>
      </c>
      <c r="V84699">
        <f>IF(monte_carlo_results_416[[#This Row],[Column3]]=0,monte_carlo_results_416[[#This Row],[Column2]],NA())</f>
        <v>2.6505299999999998</v>
      </c>
      <c r="W84699" t="e">
        <f>IF(monte_carlo_results_416[[#This Row],[Column3]]=1,monte_carlo_results_416[[#This Row],[Column2]],NA())</f>
        <v>#N/A</v>
      </c>
    </row>
    <row r="84700" spans="19:23" x14ac:dyDescent="0.25">
      <c r="S84700">
        <v>2.8695499999999998</v>
      </c>
      <c r="T84700">
        <v>-1.60819</v>
      </c>
      <c r="U84700">
        <v>0</v>
      </c>
      <c r="V84700">
        <f>IF(monte_carlo_results_416[[#This Row],[Column3]]=0,monte_carlo_results_416[[#This Row],[Column2]],NA())</f>
        <v>-1.60819</v>
      </c>
      <c r="W84700" t="e">
        <f>IF(monte_carlo_results_416[[#This Row],[Column3]]=1,monte_carlo_results_416[[#This Row],[Column2]],NA())</f>
        <v>#N/A</v>
      </c>
    </row>
    <row r="84701" spans="19:23" x14ac:dyDescent="0.25">
      <c r="S84701">
        <v>1.8313299999999999</v>
      </c>
      <c r="T84701">
        <v>-0.66159699999999999</v>
      </c>
      <c r="U84701">
        <v>1</v>
      </c>
      <c r="V84701" t="e">
        <f>IF(monte_carlo_results_416[[#This Row],[Column3]]=0,monte_carlo_results_416[[#This Row],[Column2]],NA())</f>
        <v>#N/A</v>
      </c>
      <c r="W84701">
        <f>IF(monte_carlo_results_416[[#This Row],[Column3]]=1,monte_carlo_results_416[[#This Row],[Column2]],NA())</f>
        <v>-0.66159699999999999</v>
      </c>
    </row>
    <row r="84702" spans="19:23" x14ac:dyDescent="0.25">
      <c r="S84702">
        <v>1.8322700000000001</v>
      </c>
      <c r="T84702">
        <v>1.2434000000000001</v>
      </c>
      <c r="U84702">
        <v>0</v>
      </c>
      <c r="V84702">
        <f>IF(monte_carlo_results_416[[#This Row],[Column3]]=0,monte_carlo_results_416[[#This Row],[Column2]],NA())</f>
        <v>1.2434000000000001</v>
      </c>
      <c r="W84702" t="e">
        <f>IF(monte_carlo_results_416[[#This Row],[Column3]]=1,monte_carlo_results_416[[#This Row],[Column2]],NA())</f>
        <v>#N/A</v>
      </c>
    </row>
    <row r="84703" spans="19:23" x14ac:dyDescent="0.25">
      <c r="S84703">
        <v>-1.9291700000000001</v>
      </c>
      <c r="T84703">
        <v>2.81534</v>
      </c>
      <c r="U84703">
        <v>0</v>
      </c>
      <c r="V84703">
        <f>IF(monte_carlo_results_416[[#This Row],[Column3]]=0,monte_carlo_results_416[[#This Row],[Column2]],NA())</f>
        <v>2.81534</v>
      </c>
      <c r="W84703" t="e">
        <f>IF(monte_carlo_results_416[[#This Row],[Column3]]=1,monte_carlo_results_416[[#This Row],[Column2]],NA())</f>
        <v>#N/A</v>
      </c>
    </row>
    <row r="84704" spans="19:23" x14ac:dyDescent="0.25">
      <c r="S84704">
        <v>-0.87290599999999996</v>
      </c>
      <c r="T84704">
        <v>-2.9780199999999999</v>
      </c>
      <c r="U84704">
        <v>0</v>
      </c>
      <c r="V84704">
        <f>IF(monte_carlo_results_416[[#This Row],[Column3]]=0,monte_carlo_results_416[[#This Row],[Column2]],NA())</f>
        <v>-2.9780199999999999</v>
      </c>
      <c r="W84704" t="e">
        <f>IF(monte_carlo_results_416[[#This Row],[Column3]]=1,monte_carlo_results_416[[#This Row],[Column2]],NA())</f>
        <v>#N/A</v>
      </c>
    </row>
    <row r="84705" spans="19:23" x14ac:dyDescent="0.25">
      <c r="S84705">
        <v>0.403976</v>
      </c>
      <c r="T84705">
        <v>-1.9399200000000001</v>
      </c>
      <c r="U84705">
        <v>1</v>
      </c>
      <c r="V84705" t="e">
        <f>IF(monte_carlo_results_416[[#This Row],[Column3]]=0,monte_carlo_results_416[[#This Row],[Column2]],NA())</f>
        <v>#N/A</v>
      </c>
      <c r="W84705">
        <f>IF(monte_carlo_results_416[[#This Row],[Column3]]=1,monte_carlo_results_416[[#This Row],[Column2]],NA())</f>
        <v>-1.9399200000000001</v>
      </c>
    </row>
    <row r="84706" spans="19:23" x14ac:dyDescent="0.25">
      <c r="S84706">
        <v>1.29776</v>
      </c>
      <c r="T84706">
        <v>2.7677200000000002</v>
      </c>
      <c r="U84706">
        <v>0</v>
      </c>
      <c r="V84706">
        <f>IF(monte_carlo_results_416[[#This Row],[Column3]]=0,monte_carlo_results_416[[#This Row],[Column2]],NA())</f>
        <v>2.7677200000000002</v>
      </c>
      <c r="W84706" t="e">
        <f>IF(monte_carlo_results_416[[#This Row],[Column3]]=1,monte_carlo_results_416[[#This Row],[Column2]],NA())</f>
        <v>#N/A</v>
      </c>
    </row>
    <row r="84707" spans="19:23" x14ac:dyDescent="0.25">
      <c r="S84707">
        <v>2.5804299999999998</v>
      </c>
      <c r="T84707">
        <v>-1.7693399999999999</v>
      </c>
      <c r="U84707">
        <v>0</v>
      </c>
      <c r="V84707">
        <f>IF(monte_carlo_results_416[[#This Row],[Column3]]=0,monte_carlo_results_416[[#This Row],[Column2]],NA())</f>
        <v>-1.7693399999999999</v>
      </c>
      <c r="W84707" t="e">
        <f>IF(monte_carlo_results_416[[#This Row],[Column3]]=1,monte_carlo_results_416[[#This Row],[Column2]],NA())</f>
        <v>#N/A</v>
      </c>
    </row>
    <row r="84708" spans="19:23" x14ac:dyDescent="0.25">
      <c r="S84708">
        <v>-2.2218399999999998</v>
      </c>
      <c r="T84708">
        <v>2.8115899999999998</v>
      </c>
      <c r="U84708">
        <v>0</v>
      </c>
      <c r="V84708">
        <f>IF(monte_carlo_results_416[[#This Row],[Column3]]=0,monte_carlo_results_416[[#This Row],[Column2]],NA())</f>
        <v>2.8115899999999998</v>
      </c>
      <c r="W84708" t="e">
        <f>IF(monte_carlo_results_416[[#This Row],[Column3]]=1,monte_carlo_results_416[[#This Row],[Column2]],NA())</f>
        <v>#N/A</v>
      </c>
    </row>
    <row r="84709" spans="19:23" x14ac:dyDescent="0.25">
      <c r="S84709">
        <v>1.96319</v>
      </c>
      <c r="T84709">
        <v>-2.9935900000000002</v>
      </c>
      <c r="U84709">
        <v>0</v>
      </c>
      <c r="V84709">
        <f>IF(monte_carlo_results_416[[#This Row],[Column3]]=0,monte_carlo_results_416[[#This Row],[Column2]],NA())</f>
        <v>-2.9935900000000002</v>
      </c>
      <c r="W84709" t="e">
        <f>IF(monte_carlo_results_416[[#This Row],[Column3]]=1,monte_carlo_results_416[[#This Row],[Column2]],NA())</f>
        <v>#N/A</v>
      </c>
    </row>
    <row r="84710" spans="19:23" x14ac:dyDescent="0.25">
      <c r="S84710">
        <v>-1.6747999999999999E-3</v>
      </c>
      <c r="T84710">
        <v>2.6919499999999998</v>
      </c>
      <c r="U84710">
        <v>0</v>
      </c>
      <c r="V84710">
        <f>IF(monte_carlo_results_416[[#This Row],[Column3]]=0,monte_carlo_results_416[[#This Row],[Column2]],NA())</f>
        <v>2.6919499999999998</v>
      </c>
      <c r="W84710" t="e">
        <f>IF(monte_carlo_results_416[[#This Row],[Column3]]=1,monte_carlo_results_416[[#This Row],[Column2]],NA())</f>
        <v>#N/A</v>
      </c>
    </row>
    <row r="84711" spans="19:23" x14ac:dyDescent="0.25">
      <c r="S84711">
        <v>-0.77882799999999996</v>
      </c>
      <c r="T84711">
        <v>2.2302300000000002</v>
      </c>
      <c r="U84711">
        <v>0</v>
      </c>
      <c r="V84711">
        <f>IF(monte_carlo_results_416[[#This Row],[Column3]]=0,monte_carlo_results_416[[#This Row],[Column2]],NA())</f>
        <v>2.2302300000000002</v>
      </c>
      <c r="W84711" t="e">
        <f>IF(monte_carlo_results_416[[#This Row],[Column3]]=1,monte_carlo_results_416[[#This Row],[Column2]],NA())</f>
        <v>#N/A</v>
      </c>
    </row>
    <row r="84712" spans="19:23" x14ac:dyDescent="0.25">
      <c r="S84712">
        <v>1.26088</v>
      </c>
      <c r="T84712">
        <v>-0.22870599999999999</v>
      </c>
      <c r="U84712">
        <v>1</v>
      </c>
      <c r="V84712" t="e">
        <f>IF(monte_carlo_results_416[[#This Row],[Column3]]=0,monte_carlo_results_416[[#This Row],[Column2]],NA())</f>
        <v>#N/A</v>
      </c>
      <c r="W84712">
        <f>IF(monte_carlo_results_416[[#This Row],[Column3]]=1,monte_carlo_results_416[[#This Row],[Column2]],NA())</f>
        <v>-0.22870599999999999</v>
      </c>
    </row>
    <row r="84713" spans="19:23" x14ac:dyDescent="0.25">
      <c r="S84713">
        <v>-0.79269100000000003</v>
      </c>
      <c r="T84713">
        <v>-1.7095899999999999</v>
      </c>
      <c r="U84713">
        <v>1</v>
      </c>
      <c r="V84713" t="e">
        <f>IF(monte_carlo_results_416[[#This Row],[Column3]]=0,monte_carlo_results_416[[#This Row],[Column2]],NA())</f>
        <v>#N/A</v>
      </c>
      <c r="W84713">
        <f>IF(monte_carlo_results_416[[#This Row],[Column3]]=1,monte_carlo_results_416[[#This Row],[Column2]],NA())</f>
        <v>-1.7095899999999999</v>
      </c>
    </row>
    <row r="84714" spans="19:23" x14ac:dyDescent="0.25">
      <c r="S84714">
        <v>2.2203499999999998</v>
      </c>
      <c r="T84714">
        <v>2.55721</v>
      </c>
      <c r="U84714">
        <v>0</v>
      </c>
      <c r="V84714">
        <f>IF(monte_carlo_results_416[[#This Row],[Column3]]=0,monte_carlo_results_416[[#This Row],[Column2]],NA())</f>
        <v>2.55721</v>
      </c>
      <c r="W84714" t="e">
        <f>IF(monte_carlo_results_416[[#This Row],[Column3]]=1,monte_carlo_results_416[[#This Row],[Column2]],NA())</f>
        <v>#N/A</v>
      </c>
    </row>
    <row r="84715" spans="19:23" x14ac:dyDescent="0.25">
      <c r="S84715">
        <v>-1.0614600000000001</v>
      </c>
      <c r="T84715">
        <v>2.2140399999999998</v>
      </c>
      <c r="U84715">
        <v>0</v>
      </c>
      <c r="V84715">
        <f>IF(monte_carlo_results_416[[#This Row],[Column3]]=0,monte_carlo_results_416[[#This Row],[Column2]],NA())</f>
        <v>2.2140399999999998</v>
      </c>
      <c r="W84715" t="e">
        <f>IF(monte_carlo_results_416[[#This Row],[Column3]]=1,monte_carlo_results_416[[#This Row],[Column2]],NA())</f>
        <v>#N/A</v>
      </c>
    </row>
    <row r="84716" spans="19:23" x14ac:dyDescent="0.25">
      <c r="S84716">
        <v>2.4247700000000001</v>
      </c>
      <c r="T84716">
        <v>-2.0531100000000002</v>
      </c>
      <c r="U84716">
        <v>0</v>
      </c>
      <c r="V84716">
        <f>IF(monte_carlo_results_416[[#This Row],[Column3]]=0,monte_carlo_results_416[[#This Row],[Column2]],NA())</f>
        <v>-2.0531100000000002</v>
      </c>
      <c r="W84716" t="e">
        <f>IF(monte_carlo_results_416[[#This Row],[Column3]]=1,monte_carlo_results_416[[#This Row],[Column2]],NA())</f>
        <v>#N/A</v>
      </c>
    </row>
    <row r="84717" spans="19:23" x14ac:dyDescent="0.25">
      <c r="S84717">
        <v>-2.3642599999999998</v>
      </c>
      <c r="T84717">
        <v>-1.4146000000000001</v>
      </c>
      <c r="U84717">
        <v>0</v>
      </c>
      <c r="V84717">
        <f>IF(monte_carlo_results_416[[#This Row],[Column3]]=0,monte_carlo_results_416[[#This Row],[Column2]],NA())</f>
        <v>-1.4146000000000001</v>
      </c>
      <c r="W84717" t="e">
        <f>IF(monte_carlo_results_416[[#This Row],[Column3]]=1,monte_carlo_results_416[[#This Row],[Column2]],NA())</f>
        <v>#N/A</v>
      </c>
    </row>
    <row r="84718" spans="19:23" x14ac:dyDescent="0.25">
      <c r="S84718">
        <v>1.0487</v>
      </c>
      <c r="T84718">
        <v>0.22817299999999999</v>
      </c>
      <c r="U84718">
        <v>1</v>
      </c>
      <c r="V84718" t="e">
        <f>IF(monte_carlo_results_416[[#This Row],[Column3]]=0,monte_carlo_results_416[[#This Row],[Column2]],NA())</f>
        <v>#N/A</v>
      </c>
      <c r="W84718">
        <f>IF(monte_carlo_results_416[[#This Row],[Column3]]=1,monte_carlo_results_416[[#This Row],[Column2]],NA())</f>
        <v>0.22817299999999999</v>
      </c>
    </row>
    <row r="84719" spans="19:23" x14ac:dyDescent="0.25">
      <c r="S84719">
        <v>2.5458500000000002</v>
      </c>
      <c r="T84719">
        <v>-0.32557199999999997</v>
      </c>
      <c r="U84719">
        <v>0</v>
      </c>
      <c r="V84719">
        <f>IF(monte_carlo_results_416[[#This Row],[Column3]]=0,monte_carlo_results_416[[#This Row],[Column2]],NA())</f>
        <v>-0.32557199999999997</v>
      </c>
      <c r="W84719" t="e">
        <f>IF(monte_carlo_results_416[[#This Row],[Column3]]=1,monte_carlo_results_416[[#This Row],[Column2]],NA())</f>
        <v>#N/A</v>
      </c>
    </row>
    <row r="84720" spans="19:23" x14ac:dyDescent="0.25">
      <c r="S84720">
        <v>-2.0045700000000002</v>
      </c>
      <c r="T84720">
        <v>-2.7853200000000002E-2</v>
      </c>
      <c r="U84720">
        <v>0</v>
      </c>
      <c r="V84720">
        <f>IF(monte_carlo_results_416[[#This Row],[Column3]]=0,monte_carlo_results_416[[#This Row],[Column2]],NA())</f>
        <v>-2.7853200000000002E-2</v>
      </c>
      <c r="W84720" t="e">
        <f>IF(monte_carlo_results_416[[#This Row],[Column3]]=1,monte_carlo_results_416[[#This Row],[Column2]],NA())</f>
        <v>#N/A</v>
      </c>
    </row>
    <row r="84721" spans="19:23" x14ac:dyDescent="0.25">
      <c r="S84721">
        <v>-2.9098600000000001</v>
      </c>
      <c r="T84721">
        <v>2.5723600000000002</v>
      </c>
      <c r="U84721">
        <v>0</v>
      </c>
      <c r="V84721">
        <f>IF(monte_carlo_results_416[[#This Row],[Column3]]=0,monte_carlo_results_416[[#This Row],[Column2]],NA())</f>
        <v>2.5723600000000002</v>
      </c>
      <c r="W84721" t="e">
        <f>IF(monte_carlo_results_416[[#This Row],[Column3]]=1,monte_carlo_results_416[[#This Row],[Column2]],NA())</f>
        <v>#N/A</v>
      </c>
    </row>
    <row r="84722" spans="19:23" x14ac:dyDescent="0.25">
      <c r="S84722">
        <v>1.53193</v>
      </c>
      <c r="T84722">
        <v>0.44661899999999999</v>
      </c>
      <c r="U84722">
        <v>1</v>
      </c>
      <c r="V84722" t="e">
        <f>IF(monte_carlo_results_416[[#This Row],[Column3]]=0,monte_carlo_results_416[[#This Row],[Column2]],NA())</f>
        <v>#N/A</v>
      </c>
      <c r="W84722">
        <f>IF(monte_carlo_results_416[[#This Row],[Column3]]=1,monte_carlo_results_416[[#This Row],[Column2]],NA())</f>
        <v>0.44661899999999999</v>
      </c>
    </row>
    <row r="84723" spans="19:23" x14ac:dyDescent="0.25">
      <c r="S84723">
        <v>0.85708099999999998</v>
      </c>
      <c r="T84723">
        <v>1.8349299999999999</v>
      </c>
      <c r="U84723">
        <v>0</v>
      </c>
      <c r="V84723">
        <f>IF(monte_carlo_results_416[[#This Row],[Column3]]=0,monte_carlo_results_416[[#This Row],[Column2]],NA())</f>
        <v>1.8349299999999999</v>
      </c>
      <c r="W84723" t="e">
        <f>IF(monte_carlo_results_416[[#This Row],[Column3]]=1,monte_carlo_results_416[[#This Row],[Column2]],NA())</f>
        <v>#N/A</v>
      </c>
    </row>
    <row r="84724" spans="19:23" x14ac:dyDescent="0.25">
      <c r="S84724">
        <v>3.9348899999999999E-2</v>
      </c>
      <c r="T84724">
        <v>-2.6556899999999999</v>
      </c>
      <c r="U84724">
        <v>0</v>
      </c>
      <c r="V84724">
        <f>IF(monte_carlo_results_416[[#This Row],[Column3]]=0,monte_carlo_results_416[[#This Row],[Column2]],NA())</f>
        <v>-2.6556899999999999</v>
      </c>
      <c r="W84724" t="e">
        <f>IF(monte_carlo_results_416[[#This Row],[Column3]]=1,monte_carlo_results_416[[#This Row],[Column2]],NA())</f>
        <v>#N/A</v>
      </c>
    </row>
    <row r="84725" spans="19:23" x14ac:dyDescent="0.25">
      <c r="S84725">
        <v>-2.8111799999999998</v>
      </c>
      <c r="T84725">
        <v>0.37082799999999999</v>
      </c>
      <c r="U84725">
        <v>0</v>
      </c>
      <c r="V84725">
        <f>IF(monte_carlo_results_416[[#This Row],[Column3]]=0,monte_carlo_results_416[[#This Row],[Column2]],NA())</f>
        <v>0.37082799999999999</v>
      </c>
      <c r="W84725" t="e">
        <f>IF(monte_carlo_results_416[[#This Row],[Column3]]=1,monte_carlo_results_416[[#This Row],[Column2]],NA())</f>
        <v>#N/A</v>
      </c>
    </row>
    <row r="84726" spans="19:23" x14ac:dyDescent="0.25">
      <c r="S84726">
        <v>-2.9378099999999998</v>
      </c>
      <c r="T84726">
        <v>2.0692300000000001</v>
      </c>
      <c r="U84726">
        <v>0</v>
      </c>
      <c r="V84726">
        <f>IF(monte_carlo_results_416[[#This Row],[Column3]]=0,monte_carlo_results_416[[#This Row],[Column2]],NA())</f>
        <v>2.0692300000000001</v>
      </c>
      <c r="W84726" t="e">
        <f>IF(monte_carlo_results_416[[#This Row],[Column3]]=1,monte_carlo_results_416[[#This Row],[Column2]],NA())</f>
        <v>#N/A</v>
      </c>
    </row>
    <row r="84727" spans="19:23" x14ac:dyDescent="0.25">
      <c r="S84727">
        <v>-0.65365099999999998</v>
      </c>
      <c r="T84727">
        <v>0.67485899999999999</v>
      </c>
      <c r="U84727">
        <v>1</v>
      </c>
      <c r="V84727" t="e">
        <f>IF(monte_carlo_results_416[[#This Row],[Column3]]=0,monte_carlo_results_416[[#This Row],[Column2]],NA())</f>
        <v>#N/A</v>
      </c>
      <c r="W84727">
        <f>IF(monte_carlo_results_416[[#This Row],[Column3]]=1,monte_carlo_results_416[[#This Row],[Column2]],NA())</f>
        <v>0.67485899999999999</v>
      </c>
    </row>
    <row r="84728" spans="19:23" x14ac:dyDescent="0.25">
      <c r="S84728">
        <v>1.05172</v>
      </c>
      <c r="T84728">
        <v>2.8256399999999999</v>
      </c>
      <c r="U84728">
        <v>0</v>
      </c>
      <c r="V84728">
        <f>IF(monte_carlo_results_416[[#This Row],[Column3]]=0,monte_carlo_results_416[[#This Row],[Column2]],NA())</f>
        <v>2.8256399999999999</v>
      </c>
      <c r="W84728" t="e">
        <f>IF(monte_carlo_results_416[[#This Row],[Column3]]=1,monte_carlo_results_416[[#This Row],[Column2]],NA())</f>
        <v>#N/A</v>
      </c>
    </row>
    <row r="84729" spans="19:23" x14ac:dyDescent="0.25">
      <c r="S84729">
        <v>-1.67849</v>
      </c>
      <c r="T84729">
        <v>1.99258</v>
      </c>
      <c r="U84729">
        <v>0</v>
      </c>
      <c r="V84729">
        <f>IF(monte_carlo_results_416[[#This Row],[Column3]]=0,monte_carlo_results_416[[#This Row],[Column2]],NA())</f>
        <v>1.99258</v>
      </c>
      <c r="W84729" t="e">
        <f>IF(monte_carlo_results_416[[#This Row],[Column3]]=1,monte_carlo_results_416[[#This Row],[Column2]],NA())</f>
        <v>#N/A</v>
      </c>
    </row>
    <row r="84730" spans="19:23" x14ac:dyDescent="0.25">
      <c r="S84730">
        <v>1.69326</v>
      </c>
      <c r="T84730">
        <v>-0.49182300000000001</v>
      </c>
      <c r="U84730">
        <v>1</v>
      </c>
      <c r="V84730" t="e">
        <f>IF(monte_carlo_results_416[[#This Row],[Column3]]=0,monte_carlo_results_416[[#This Row],[Column2]],NA())</f>
        <v>#N/A</v>
      </c>
      <c r="W84730">
        <f>IF(monte_carlo_results_416[[#This Row],[Column3]]=1,monte_carlo_results_416[[#This Row],[Column2]],NA())</f>
        <v>-0.49182300000000001</v>
      </c>
    </row>
    <row r="84731" spans="19:23" x14ac:dyDescent="0.25">
      <c r="S84731">
        <v>-1.41692</v>
      </c>
      <c r="T84731">
        <v>-1.81812</v>
      </c>
      <c r="U84731">
        <v>0</v>
      </c>
      <c r="V84731">
        <f>IF(monte_carlo_results_416[[#This Row],[Column3]]=0,monte_carlo_results_416[[#This Row],[Column2]],NA())</f>
        <v>-1.81812</v>
      </c>
      <c r="W84731" t="e">
        <f>IF(monte_carlo_results_416[[#This Row],[Column3]]=1,monte_carlo_results_416[[#This Row],[Column2]],NA())</f>
        <v>#N/A</v>
      </c>
    </row>
    <row r="84732" spans="19:23" x14ac:dyDescent="0.25">
      <c r="S84732">
        <v>0.42356199999999999</v>
      </c>
      <c r="T84732">
        <v>-0.70649899999999999</v>
      </c>
      <c r="U84732">
        <v>1</v>
      </c>
      <c r="V84732" t="e">
        <f>IF(monte_carlo_results_416[[#This Row],[Column3]]=0,monte_carlo_results_416[[#This Row],[Column2]],NA())</f>
        <v>#N/A</v>
      </c>
      <c r="W84732">
        <f>IF(monte_carlo_results_416[[#This Row],[Column3]]=1,monte_carlo_results_416[[#This Row],[Column2]],NA())</f>
        <v>-0.70649899999999999</v>
      </c>
    </row>
    <row r="84733" spans="19:23" x14ac:dyDescent="0.25">
      <c r="S84733">
        <v>-2.91784</v>
      </c>
      <c r="T84733">
        <v>-2.9496799999999999</v>
      </c>
      <c r="U84733">
        <v>0</v>
      </c>
      <c r="V84733">
        <f>IF(monte_carlo_results_416[[#This Row],[Column3]]=0,monte_carlo_results_416[[#This Row],[Column2]],NA())</f>
        <v>-2.9496799999999999</v>
      </c>
      <c r="W84733" t="e">
        <f>IF(monte_carlo_results_416[[#This Row],[Column3]]=1,monte_carlo_results_416[[#This Row],[Column2]],NA())</f>
        <v>#N/A</v>
      </c>
    </row>
    <row r="84734" spans="19:23" x14ac:dyDescent="0.25">
      <c r="S84734">
        <v>1.6472599999999999</v>
      </c>
      <c r="T84734">
        <v>-1.15456</v>
      </c>
      <c r="U84734">
        <v>0</v>
      </c>
      <c r="V84734">
        <f>IF(monte_carlo_results_416[[#This Row],[Column3]]=0,monte_carlo_results_416[[#This Row],[Column2]],NA())</f>
        <v>-1.15456</v>
      </c>
      <c r="W84734" t="e">
        <f>IF(monte_carlo_results_416[[#This Row],[Column3]]=1,monte_carlo_results_416[[#This Row],[Column2]],NA())</f>
        <v>#N/A</v>
      </c>
    </row>
    <row r="84735" spans="19:23" x14ac:dyDescent="0.25">
      <c r="S84735">
        <v>-1.1668799999999999</v>
      </c>
      <c r="T84735">
        <v>1.5020199999999999</v>
      </c>
      <c r="U84735">
        <v>1</v>
      </c>
      <c r="V84735" t="e">
        <f>IF(monte_carlo_results_416[[#This Row],[Column3]]=0,monte_carlo_results_416[[#This Row],[Column2]],NA())</f>
        <v>#N/A</v>
      </c>
      <c r="W84735">
        <f>IF(monte_carlo_results_416[[#This Row],[Column3]]=1,monte_carlo_results_416[[#This Row],[Column2]],NA())</f>
        <v>1.5020199999999999</v>
      </c>
    </row>
    <row r="84736" spans="19:23" x14ac:dyDescent="0.25">
      <c r="S84736">
        <v>2.1918099999999998</v>
      </c>
      <c r="T84736">
        <v>-1.5541</v>
      </c>
      <c r="U84736">
        <v>0</v>
      </c>
      <c r="V84736">
        <f>IF(monte_carlo_results_416[[#This Row],[Column3]]=0,monte_carlo_results_416[[#This Row],[Column2]],NA())</f>
        <v>-1.5541</v>
      </c>
      <c r="W84736" t="e">
        <f>IF(monte_carlo_results_416[[#This Row],[Column3]]=1,monte_carlo_results_416[[#This Row],[Column2]],NA())</f>
        <v>#N/A</v>
      </c>
    </row>
    <row r="84737" spans="19:23" x14ac:dyDescent="0.25">
      <c r="S84737">
        <v>2.2389800000000002</v>
      </c>
      <c r="T84737">
        <v>1.9327300000000001</v>
      </c>
      <c r="U84737">
        <v>0</v>
      </c>
      <c r="V84737">
        <f>IF(monte_carlo_results_416[[#This Row],[Column3]]=0,monte_carlo_results_416[[#This Row],[Column2]],NA())</f>
        <v>1.9327300000000001</v>
      </c>
      <c r="W84737" t="e">
        <f>IF(monte_carlo_results_416[[#This Row],[Column3]]=1,monte_carlo_results_416[[#This Row],[Column2]],NA())</f>
        <v>#N/A</v>
      </c>
    </row>
    <row r="84738" spans="19:23" x14ac:dyDescent="0.25">
      <c r="S84738">
        <v>0.43417600000000001</v>
      </c>
      <c r="T84738">
        <v>2.6505100000000001</v>
      </c>
      <c r="U84738">
        <v>0</v>
      </c>
      <c r="V84738">
        <f>IF(monte_carlo_results_416[[#This Row],[Column3]]=0,monte_carlo_results_416[[#This Row],[Column2]],NA())</f>
        <v>2.6505100000000001</v>
      </c>
      <c r="W84738" t="e">
        <f>IF(monte_carlo_results_416[[#This Row],[Column3]]=1,monte_carlo_results_416[[#This Row],[Column2]],NA())</f>
        <v>#N/A</v>
      </c>
    </row>
    <row r="84739" spans="19:23" x14ac:dyDescent="0.25">
      <c r="S84739">
        <v>1.3308800000000001</v>
      </c>
      <c r="T84739">
        <v>-0.14056299999999999</v>
      </c>
      <c r="U84739">
        <v>1</v>
      </c>
      <c r="V84739" t="e">
        <f>IF(monte_carlo_results_416[[#This Row],[Column3]]=0,monte_carlo_results_416[[#This Row],[Column2]],NA())</f>
        <v>#N/A</v>
      </c>
      <c r="W84739">
        <f>IF(monte_carlo_results_416[[#This Row],[Column3]]=1,monte_carlo_results_416[[#This Row],[Column2]],NA())</f>
        <v>-0.14056299999999999</v>
      </c>
    </row>
    <row r="84740" spans="19:23" x14ac:dyDescent="0.25">
      <c r="S84740">
        <v>-2.16818</v>
      </c>
      <c r="T84740">
        <v>-0.94945100000000004</v>
      </c>
      <c r="U84740">
        <v>0</v>
      </c>
      <c r="V84740">
        <f>IF(monte_carlo_results_416[[#This Row],[Column3]]=0,monte_carlo_results_416[[#This Row],[Column2]],NA())</f>
        <v>-0.94945100000000004</v>
      </c>
      <c r="W84740" t="e">
        <f>IF(monte_carlo_results_416[[#This Row],[Column3]]=1,monte_carlo_results_416[[#This Row],[Column2]],NA())</f>
        <v>#N/A</v>
      </c>
    </row>
    <row r="84741" spans="19:23" x14ac:dyDescent="0.25">
      <c r="S84741">
        <v>-2.23584E-2</v>
      </c>
      <c r="T84741">
        <v>-1.6342699999999999</v>
      </c>
      <c r="U84741">
        <v>1</v>
      </c>
      <c r="V84741" t="e">
        <f>IF(monte_carlo_results_416[[#This Row],[Column3]]=0,monte_carlo_results_416[[#This Row],[Column2]],NA())</f>
        <v>#N/A</v>
      </c>
      <c r="W84741">
        <f>IF(monte_carlo_results_416[[#This Row],[Column3]]=1,monte_carlo_results_416[[#This Row],[Column2]],NA())</f>
        <v>-1.6342699999999999</v>
      </c>
    </row>
    <row r="84742" spans="19:23" x14ac:dyDescent="0.25">
      <c r="S84742">
        <v>1.2412300000000001</v>
      </c>
      <c r="T84742">
        <v>-1.73038</v>
      </c>
      <c r="U84742">
        <v>0</v>
      </c>
      <c r="V84742">
        <f>IF(monte_carlo_results_416[[#This Row],[Column3]]=0,monte_carlo_results_416[[#This Row],[Column2]],NA())</f>
        <v>-1.73038</v>
      </c>
      <c r="W84742" t="e">
        <f>IF(monte_carlo_results_416[[#This Row],[Column3]]=1,monte_carlo_results_416[[#This Row],[Column2]],NA())</f>
        <v>#N/A</v>
      </c>
    </row>
    <row r="84743" spans="19:23" x14ac:dyDescent="0.25">
      <c r="S84743">
        <v>1.34093</v>
      </c>
      <c r="T84743">
        <v>-1.738</v>
      </c>
      <c r="U84743">
        <v>0</v>
      </c>
      <c r="V84743">
        <f>IF(monte_carlo_results_416[[#This Row],[Column3]]=0,monte_carlo_results_416[[#This Row],[Column2]],NA())</f>
        <v>-1.738</v>
      </c>
      <c r="W84743" t="e">
        <f>IF(monte_carlo_results_416[[#This Row],[Column3]]=1,monte_carlo_results_416[[#This Row],[Column2]],NA())</f>
        <v>#N/A</v>
      </c>
    </row>
    <row r="84744" spans="19:23" x14ac:dyDescent="0.25">
      <c r="S84744">
        <v>1.6857200000000001</v>
      </c>
      <c r="T84744">
        <v>-1.0028300000000001</v>
      </c>
      <c r="U84744">
        <v>1</v>
      </c>
      <c r="V84744" t="e">
        <f>IF(monte_carlo_results_416[[#This Row],[Column3]]=0,monte_carlo_results_416[[#This Row],[Column2]],NA())</f>
        <v>#N/A</v>
      </c>
      <c r="W84744">
        <f>IF(monte_carlo_results_416[[#This Row],[Column3]]=1,monte_carlo_results_416[[#This Row],[Column2]],NA())</f>
        <v>-1.0028300000000001</v>
      </c>
    </row>
    <row r="84745" spans="19:23" x14ac:dyDescent="0.25">
      <c r="S84745">
        <v>0.517235</v>
      </c>
      <c r="T84745">
        <v>0.46202399999999999</v>
      </c>
      <c r="U84745">
        <v>1</v>
      </c>
      <c r="V84745" t="e">
        <f>IF(monte_carlo_results_416[[#This Row],[Column3]]=0,monte_carlo_results_416[[#This Row],[Column2]],NA())</f>
        <v>#N/A</v>
      </c>
      <c r="W84745">
        <f>IF(monte_carlo_results_416[[#This Row],[Column3]]=1,monte_carlo_results_416[[#This Row],[Column2]],NA())</f>
        <v>0.46202399999999999</v>
      </c>
    </row>
    <row r="84746" spans="19:23" x14ac:dyDescent="0.25">
      <c r="S84746">
        <v>-2.7233200000000002</v>
      </c>
      <c r="T84746">
        <v>-1.0568599999999999</v>
      </c>
      <c r="U84746">
        <v>0</v>
      </c>
      <c r="V84746">
        <f>IF(monte_carlo_results_416[[#This Row],[Column3]]=0,monte_carlo_results_416[[#This Row],[Column2]],NA())</f>
        <v>-1.0568599999999999</v>
      </c>
      <c r="W84746" t="e">
        <f>IF(monte_carlo_results_416[[#This Row],[Column3]]=1,monte_carlo_results_416[[#This Row],[Column2]],NA())</f>
        <v>#N/A</v>
      </c>
    </row>
    <row r="84747" spans="19:23" x14ac:dyDescent="0.25">
      <c r="S84747">
        <v>0.67194500000000001</v>
      </c>
      <c r="T84747">
        <v>0.29011599999999999</v>
      </c>
      <c r="U84747">
        <v>1</v>
      </c>
      <c r="V84747" t="e">
        <f>IF(monte_carlo_results_416[[#This Row],[Column3]]=0,monte_carlo_results_416[[#This Row],[Column2]],NA())</f>
        <v>#N/A</v>
      </c>
      <c r="W84747">
        <f>IF(monte_carlo_results_416[[#This Row],[Column3]]=1,monte_carlo_results_416[[#This Row],[Column2]],NA())</f>
        <v>0.29011599999999999</v>
      </c>
    </row>
    <row r="84748" spans="19:23" x14ac:dyDescent="0.25">
      <c r="S84748">
        <v>-4.4076400000000002E-2</v>
      </c>
      <c r="T84748">
        <v>1.46139</v>
      </c>
      <c r="U84748">
        <v>1</v>
      </c>
      <c r="V84748" t="e">
        <f>IF(monte_carlo_results_416[[#This Row],[Column3]]=0,monte_carlo_results_416[[#This Row],[Column2]],NA())</f>
        <v>#N/A</v>
      </c>
      <c r="W84748">
        <f>IF(monte_carlo_results_416[[#This Row],[Column3]]=1,monte_carlo_results_416[[#This Row],[Column2]],NA())</f>
        <v>1.46139</v>
      </c>
    </row>
    <row r="84749" spans="19:23" x14ac:dyDescent="0.25">
      <c r="S84749">
        <v>0.59586099999999997</v>
      </c>
      <c r="T84749">
        <v>1.41936</v>
      </c>
      <c r="U84749">
        <v>1</v>
      </c>
      <c r="V84749" t="e">
        <f>IF(monte_carlo_results_416[[#This Row],[Column3]]=0,monte_carlo_results_416[[#This Row],[Column2]],NA())</f>
        <v>#N/A</v>
      </c>
      <c r="W84749">
        <f>IF(monte_carlo_results_416[[#This Row],[Column3]]=1,monte_carlo_results_416[[#This Row],[Column2]],NA())</f>
        <v>1.41936</v>
      </c>
    </row>
    <row r="84750" spans="19:23" x14ac:dyDescent="0.25">
      <c r="S84750">
        <v>1.40463</v>
      </c>
      <c r="T84750">
        <v>-0.67512000000000005</v>
      </c>
      <c r="U84750">
        <v>1</v>
      </c>
      <c r="V84750" t="e">
        <f>IF(monte_carlo_results_416[[#This Row],[Column3]]=0,monte_carlo_results_416[[#This Row],[Column2]],NA())</f>
        <v>#N/A</v>
      </c>
      <c r="W84750">
        <f>IF(monte_carlo_results_416[[#This Row],[Column3]]=1,monte_carlo_results_416[[#This Row],[Column2]],NA())</f>
        <v>-0.67512000000000005</v>
      </c>
    </row>
    <row r="84751" spans="19:23" x14ac:dyDescent="0.25">
      <c r="S84751">
        <v>-1.0155099999999999</v>
      </c>
      <c r="T84751">
        <v>2.9617599999999999</v>
      </c>
      <c r="U84751">
        <v>0</v>
      </c>
      <c r="V84751">
        <f>IF(monte_carlo_results_416[[#This Row],[Column3]]=0,monte_carlo_results_416[[#This Row],[Column2]],NA())</f>
        <v>2.9617599999999999</v>
      </c>
      <c r="W84751" t="e">
        <f>IF(monte_carlo_results_416[[#This Row],[Column3]]=1,monte_carlo_results_416[[#This Row],[Column2]],NA())</f>
        <v>#N/A</v>
      </c>
    </row>
    <row r="84752" spans="19:23" x14ac:dyDescent="0.25">
      <c r="S84752">
        <v>-0.54250900000000002</v>
      </c>
      <c r="T84752">
        <v>-0.65961599999999998</v>
      </c>
      <c r="U84752">
        <v>1</v>
      </c>
      <c r="V84752" t="e">
        <f>IF(monte_carlo_results_416[[#This Row],[Column3]]=0,monte_carlo_results_416[[#This Row],[Column2]],NA())</f>
        <v>#N/A</v>
      </c>
      <c r="W84752">
        <f>IF(monte_carlo_results_416[[#This Row],[Column3]]=1,monte_carlo_results_416[[#This Row],[Column2]],NA())</f>
        <v>-0.65961599999999998</v>
      </c>
    </row>
    <row r="84753" spans="19:23" x14ac:dyDescent="0.25">
      <c r="S84753">
        <v>-2.7589399999999999</v>
      </c>
      <c r="T84753">
        <v>-1.39392</v>
      </c>
      <c r="U84753">
        <v>0</v>
      </c>
      <c r="V84753">
        <f>IF(monte_carlo_results_416[[#This Row],[Column3]]=0,monte_carlo_results_416[[#This Row],[Column2]],NA())</f>
        <v>-1.39392</v>
      </c>
      <c r="W84753" t="e">
        <f>IF(monte_carlo_results_416[[#This Row],[Column3]]=1,monte_carlo_results_416[[#This Row],[Column2]],NA())</f>
        <v>#N/A</v>
      </c>
    </row>
    <row r="84754" spans="19:23" x14ac:dyDescent="0.25">
      <c r="S84754">
        <v>-0.292493</v>
      </c>
      <c r="T84754">
        <v>-2.9211399999999998</v>
      </c>
      <c r="U84754">
        <v>0</v>
      </c>
      <c r="V84754">
        <f>IF(monte_carlo_results_416[[#This Row],[Column3]]=0,monte_carlo_results_416[[#This Row],[Column2]],NA())</f>
        <v>-2.9211399999999998</v>
      </c>
      <c r="W84754" t="e">
        <f>IF(monte_carlo_results_416[[#This Row],[Column3]]=1,monte_carlo_results_416[[#This Row],[Column2]],NA())</f>
        <v>#N/A</v>
      </c>
    </row>
    <row r="84755" spans="19:23" x14ac:dyDescent="0.25">
      <c r="S84755">
        <v>1.1711100000000001</v>
      </c>
      <c r="T84755">
        <v>-1.38243</v>
      </c>
      <c r="U84755">
        <v>1</v>
      </c>
      <c r="V84755" t="e">
        <f>IF(monte_carlo_results_416[[#This Row],[Column3]]=0,monte_carlo_results_416[[#This Row],[Column2]],NA())</f>
        <v>#N/A</v>
      </c>
      <c r="W84755">
        <f>IF(monte_carlo_results_416[[#This Row],[Column3]]=1,monte_carlo_results_416[[#This Row],[Column2]],NA())</f>
        <v>-1.38243</v>
      </c>
    </row>
    <row r="84756" spans="19:23" x14ac:dyDescent="0.25">
      <c r="S84756">
        <v>2.15002</v>
      </c>
      <c r="T84756">
        <v>1.57186</v>
      </c>
      <c r="U84756">
        <v>0</v>
      </c>
      <c r="V84756">
        <f>IF(monte_carlo_results_416[[#This Row],[Column3]]=0,monte_carlo_results_416[[#This Row],[Column2]],NA())</f>
        <v>1.57186</v>
      </c>
      <c r="W84756" t="e">
        <f>IF(monte_carlo_results_416[[#This Row],[Column3]]=1,monte_carlo_results_416[[#This Row],[Column2]],NA())</f>
        <v>#N/A</v>
      </c>
    </row>
    <row r="84757" spans="19:23" x14ac:dyDescent="0.25">
      <c r="S84757">
        <v>0.27795199999999998</v>
      </c>
      <c r="T84757">
        <v>-1.8422099999999999</v>
      </c>
      <c r="U84757">
        <v>1</v>
      </c>
      <c r="V84757" t="e">
        <f>IF(monte_carlo_results_416[[#This Row],[Column3]]=0,monte_carlo_results_416[[#This Row],[Column2]],NA())</f>
        <v>#N/A</v>
      </c>
      <c r="W84757">
        <f>IF(monte_carlo_results_416[[#This Row],[Column3]]=1,monte_carlo_results_416[[#This Row],[Column2]],NA())</f>
        <v>-1.8422099999999999</v>
      </c>
    </row>
    <row r="84758" spans="19:23" x14ac:dyDescent="0.25">
      <c r="S84758">
        <v>0.48625400000000002</v>
      </c>
      <c r="T84758">
        <v>-1.16316</v>
      </c>
      <c r="U84758">
        <v>1</v>
      </c>
      <c r="V84758" t="e">
        <f>IF(monte_carlo_results_416[[#This Row],[Column3]]=0,monte_carlo_results_416[[#This Row],[Column2]],NA())</f>
        <v>#N/A</v>
      </c>
      <c r="W84758">
        <f>IF(monte_carlo_results_416[[#This Row],[Column3]]=1,monte_carlo_results_416[[#This Row],[Column2]],NA())</f>
        <v>-1.16316</v>
      </c>
    </row>
    <row r="84759" spans="19:23" x14ac:dyDescent="0.25">
      <c r="S84759">
        <v>-7.5281000000000001E-2</v>
      </c>
      <c r="T84759">
        <v>1.96967</v>
      </c>
      <c r="U84759">
        <v>1</v>
      </c>
      <c r="V84759" t="e">
        <f>IF(monte_carlo_results_416[[#This Row],[Column3]]=0,monte_carlo_results_416[[#This Row],[Column2]],NA())</f>
        <v>#N/A</v>
      </c>
      <c r="W84759">
        <f>IF(monte_carlo_results_416[[#This Row],[Column3]]=1,monte_carlo_results_416[[#This Row],[Column2]],NA())</f>
        <v>1.96967</v>
      </c>
    </row>
    <row r="84760" spans="19:23" x14ac:dyDescent="0.25">
      <c r="S84760">
        <v>-1.2908200000000001</v>
      </c>
      <c r="T84760">
        <v>-1.77481</v>
      </c>
      <c r="U84760">
        <v>0</v>
      </c>
      <c r="V84760">
        <f>IF(monte_carlo_results_416[[#This Row],[Column3]]=0,monte_carlo_results_416[[#This Row],[Column2]],NA())</f>
        <v>-1.77481</v>
      </c>
      <c r="W84760" t="e">
        <f>IF(monte_carlo_results_416[[#This Row],[Column3]]=1,monte_carlo_results_416[[#This Row],[Column2]],NA())</f>
        <v>#N/A</v>
      </c>
    </row>
    <row r="84761" spans="19:23" x14ac:dyDescent="0.25">
      <c r="S84761">
        <v>2.2270699999999999</v>
      </c>
      <c r="T84761">
        <v>1.84687</v>
      </c>
      <c r="U84761">
        <v>0</v>
      </c>
      <c r="V84761">
        <f>IF(monte_carlo_results_416[[#This Row],[Column3]]=0,monte_carlo_results_416[[#This Row],[Column2]],NA())</f>
        <v>1.84687</v>
      </c>
      <c r="W84761" t="e">
        <f>IF(monte_carlo_results_416[[#This Row],[Column3]]=1,monte_carlo_results_416[[#This Row],[Column2]],NA())</f>
        <v>#N/A</v>
      </c>
    </row>
    <row r="84762" spans="19:23" x14ac:dyDescent="0.25">
      <c r="S84762">
        <v>0.50547799999999998</v>
      </c>
      <c r="T84762">
        <v>1.2908900000000001</v>
      </c>
      <c r="U84762">
        <v>1</v>
      </c>
      <c r="V84762" t="e">
        <f>IF(monte_carlo_results_416[[#This Row],[Column3]]=0,monte_carlo_results_416[[#This Row],[Column2]],NA())</f>
        <v>#N/A</v>
      </c>
      <c r="W84762">
        <f>IF(monte_carlo_results_416[[#This Row],[Column3]]=1,monte_carlo_results_416[[#This Row],[Column2]],NA())</f>
        <v>1.2908900000000001</v>
      </c>
    </row>
    <row r="84763" spans="19:23" x14ac:dyDescent="0.25">
      <c r="S84763">
        <v>-2.9195799999999998</v>
      </c>
      <c r="T84763">
        <v>0.62762700000000005</v>
      </c>
      <c r="U84763">
        <v>0</v>
      </c>
      <c r="V84763">
        <f>IF(monte_carlo_results_416[[#This Row],[Column3]]=0,monte_carlo_results_416[[#This Row],[Column2]],NA())</f>
        <v>0.62762700000000005</v>
      </c>
      <c r="W84763" t="e">
        <f>IF(monte_carlo_results_416[[#This Row],[Column3]]=1,monte_carlo_results_416[[#This Row],[Column2]],NA())</f>
        <v>#N/A</v>
      </c>
    </row>
    <row r="84764" spans="19:23" x14ac:dyDescent="0.25">
      <c r="S84764">
        <v>-0.81840599999999997</v>
      </c>
      <c r="T84764">
        <v>-0.91090000000000004</v>
      </c>
      <c r="U84764">
        <v>1</v>
      </c>
      <c r="V84764" t="e">
        <f>IF(monte_carlo_results_416[[#This Row],[Column3]]=0,monte_carlo_results_416[[#This Row],[Column2]],NA())</f>
        <v>#N/A</v>
      </c>
      <c r="W84764">
        <f>IF(monte_carlo_results_416[[#This Row],[Column3]]=1,monte_carlo_results_416[[#This Row],[Column2]],NA())</f>
        <v>-0.91090000000000004</v>
      </c>
    </row>
    <row r="84765" spans="19:23" x14ac:dyDescent="0.25">
      <c r="S84765">
        <v>1.89764</v>
      </c>
      <c r="T84765">
        <v>-0.67706</v>
      </c>
      <c r="U84765">
        <v>0</v>
      </c>
      <c r="V84765">
        <f>IF(monte_carlo_results_416[[#This Row],[Column3]]=0,monte_carlo_results_416[[#This Row],[Column2]],NA())</f>
        <v>-0.67706</v>
      </c>
      <c r="W84765" t="e">
        <f>IF(monte_carlo_results_416[[#This Row],[Column3]]=1,monte_carlo_results_416[[#This Row],[Column2]],NA())</f>
        <v>#N/A</v>
      </c>
    </row>
    <row r="84766" spans="19:23" x14ac:dyDescent="0.25">
      <c r="S84766">
        <v>-0.522061</v>
      </c>
      <c r="T84766">
        <v>-2.2568100000000002</v>
      </c>
      <c r="U84766">
        <v>0</v>
      </c>
      <c r="V84766">
        <f>IF(monte_carlo_results_416[[#This Row],[Column3]]=0,monte_carlo_results_416[[#This Row],[Column2]],NA())</f>
        <v>-2.2568100000000002</v>
      </c>
      <c r="W84766" t="e">
        <f>IF(monte_carlo_results_416[[#This Row],[Column3]]=1,monte_carlo_results_416[[#This Row],[Column2]],NA())</f>
        <v>#N/A</v>
      </c>
    </row>
    <row r="84767" spans="19:23" x14ac:dyDescent="0.25">
      <c r="S84767">
        <v>-0.82283499999999998</v>
      </c>
      <c r="T84767">
        <v>1.1151899999999999</v>
      </c>
      <c r="U84767">
        <v>1</v>
      </c>
      <c r="V84767" t="e">
        <f>IF(monte_carlo_results_416[[#This Row],[Column3]]=0,monte_carlo_results_416[[#This Row],[Column2]],NA())</f>
        <v>#N/A</v>
      </c>
      <c r="W84767">
        <f>IF(monte_carlo_results_416[[#This Row],[Column3]]=1,monte_carlo_results_416[[#This Row],[Column2]],NA())</f>
        <v>1.1151899999999999</v>
      </c>
    </row>
    <row r="84768" spans="19:23" x14ac:dyDescent="0.25">
      <c r="S84768">
        <v>-1.0934600000000001</v>
      </c>
      <c r="T84768">
        <v>-0.377946</v>
      </c>
      <c r="U84768">
        <v>1</v>
      </c>
      <c r="V84768" t="e">
        <f>IF(monte_carlo_results_416[[#This Row],[Column3]]=0,monte_carlo_results_416[[#This Row],[Column2]],NA())</f>
        <v>#N/A</v>
      </c>
      <c r="W84768">
        <f>IF(monte_carlo_results_416[[#This Row],[Column3]]=1,monte_carlo_results_416[[#This Row],[Column2]],NA())</f>
        <v>-0.377946</v>
      </c>
    </row>
    <row r="84769" spans="19:23" x14ac:dyDescent="0.25">
      <c r="S84769">
        <v>3.57933E-2</v>
      </c>
      <c r="T84769">
        <v>1.6691100000000001</v>
      </c>
      <c r="U84769">
        <v>1</v>
      </c>
      <c r="V84769" t="e">
        <f>IF(monte_carlo_results_416[[#This Row],[Column3]]=0,monte_carlo_results_416[[#This Row],[Column2]],NA())</f>
        <v>#N/A</v>
      </c>
      <c r="W84769">
        <f>IF(monte_carlo_results_416[[#This Row],[Column3]]=1,monte_carlo_results_416[[#This Row],[Column2]],NA())</f>
        <v>1.6691100000000001</v>
      </c>
    </row>
    <row r="84770" spans="19:23" x14ac:dyDescent="0.25">
      <c r="S84770">
        <v>2.0162200000000001</v>
      </c>
      <c r="T84770">
        <v>2.6865199999999998</v>
      </c>
      <c r="U84770">
        <v>0</v>
      </c>
      <c r="V84770">
        <f>IF(monte_carlo_results_416[[#This Row],[Column3]]=0,monte_carlo_results_416[[#This Row],[Column2]],NA())</f>
        <v>2.6865199999999998</v>
      </c>
      <c r="W84770" t="e">
        <f>IF(monte_carlo_results_416[[#This Row],[Column3]]=1,monte_carlo_results_416[[#This Row],[Column2]],NA())</f>
        <v>#N/A</v>
      </c>
    </row>
    <row r="84771" spans="19:23" x14ac:dyDescent="0.25">
      <c r="S84771">
        <v>0.58151900000000001</v>
      </c>
      <c r="T84771">
        <v>1.89903</v>
      </c>
      <c r="U84771">
        <v>1</v>
      </c>
      <c r="V84771" t="e">
        <f>IF(monte_carlo_results_416[[#This Row],[Column3]]=0,monte_carlo_results_416[[#This Row],[Column2]],NA())</f>
        <v>#N/A</v>
      </c>
      <c r="W84771">
        <f>IF(monte_carlo_results_416[[#This Row],[Column3]]=1,monte_carlo_results_416[[#This Row],[Column2]],NA())</f>
        <v>1.89903</v>
      </c>
    </row>
    <row r="84772" spans="19:23" x14ac:dyDescent="0.25">
      <c r="S84772">
        <v>2.2102599999999999</v>
      </c>
      <c r="T84772">
        <v>0.56433999999999995</v>
      </c>
      <c r="U84772">
        <v>0</v>
      </c>
      <c r="V84772">
        <f>IF(monte_carlo_results_416[[#This Row],[Column3]]=0,monte_carlo_results_416[[#This Row],[Column2]],NA())</f>
        <v>0.56433999999999995</v>
      </c>
      <c r="W84772" t="e">
        <f>IF(monte_carlo_results_416[[#This Row],[Column3]]=1,monte_carlo_results_416[[#This Row],[Column2]],NA())</f>
        <v>#N/A</v>
      </c>
    </row>
    <row r="84773" spans="19:23" x14ac:dyDescent="0.25">
      <c r="S84773">
        <v>-2.4278900000000001</v>
      </c>
      <c r="T84773">
        <v>-0.84453999999999996</v>
      </c>
      <c r="U84773">
        <v>0</v>
      </c>
      <c r="V84773">
        <f>IF(monte_carlo_results_416[[#This Row],[Column3]]=0,monte_carlo_results_416[[#This Row],[Column2]],NA())</f>
        <v>-0.84453999999999996</v>
      </c>
      <c r="W84773" t="e">
        <f>IF(monte_carlo_results_416[[#This Row],[Column3]]=1,monte_carlo_results_416[[#This Row],[Column2]],NA())</f>
        <v>#N/A</v>
      </c>
    </row>
    <row r="84774" spans="19:23" x14ac:dyDescent="0.25">
      <c r="S84774">
        <v>0.94640800000000003</v>
      </c>
      <c r="T84774">
        <v>1.8383499999999999</v>
      </c>
      <c r="U84774">
        <v>0</v>
      </c>
      <c r="V84774">
        <f>IF(monte_carlo_results_416[[#This Row],[Column3]]=0,monte_carlo_results_416[[#This Row],[Column2]],NA())</f>
        <v>1.8383499999999999</v>
      </c>
      <c r="W84774" t="e">
        <f>IF(monte_carlo_results_416[[#This Row],[Column3]]=1,monte_carlo_results_416[[#This Row],[Column2]],NA())</f>
        <v>#N/A</v>
      </c>
    </row>
    <row r="84775" spans="19:23" x14ac:dyDescent="0.25">
      <c r="S84775">
        <v>-0.63183999999999996</v>
      </c>
      <c r="T84775">
        <v>1.23448</v>
      </c>
      <c r="U84775">
        <v>1</v>
      </c>
      <c r="V84775" t="e">
        <f>IF(monte_carlo_results_416[[#This Row],[Column3]]=0,monte_carlo_results_416[[#This Row],[Column2]],NA())</f>
        <v>#N/A</v>
      </c>
      <c r="W84775">
        <f>IF(monte_carlo_results_416[[#This Row],[Column3]]=1,monte_carlo_results_416[[#This Row],[Column2]],NA())</f>
        <v>1.23448</v>
      </c>
    </row>
    <row r="84776" spans="19:23" x14ac:dyDescent="0.25">
      <c r="S84776">
        <v>-3.9767499999999997E-2</v>
      </c>
      <c r="T84776">
        <v>-2.0281899999999999</v>
      </c>
      <c r="U84776">
        <v>0</v>
      </c>
      <c r="V84776">
        <f>IF(monte_carlo_results_416[[#This Row],[Column3]]=0,monte_carlo_results_416[[#This Row],[Column2]],NA())</f>
        <v>-2.0281899999999999</v>
      </c>
      <c r="W84776" t="e">
        <f>IF(monte_carlo_results_416[[#This Row],[Column3]]=1,monte_carlo_results_416[[#This Row],[Column2]],NA())</f>
        <v>#N/A</v>
      </c>
    </row>
    <row r="84777" spans="19:23" x14ac:dyDescent="0.25">
      <c r="S84777">
        <v>-1.47681</v>
      </c>
      <c r="T84777">
        <v>0.95486700000000002</v>
      </c>
      <c r="U84777">
        <v>1</v>
      </c>
      <c r="V84777" t="e">
        <f>IF(monte_carlo_results_416[[#This Row],[Column3]]=0,monte_carlo_results_416[[#This Row],[Column2]],NA())</f>
        <v>#N/A</v>
      </c>
      <c r="W84777">
        <f>IF(monte_carlo_results_416[[#This Row],[Column3]]=1,monte_carlo_results_416[[#This Row],[Column2]],NA())</f>
        <v>0.95486700000000002</v>
      </c>
    </row>
    <row r="84778" spans="19:23" x14ac:dyDescent="0.25">
      <c r="S84778">
        <v>-0.57260699999999998</v>
      </c>
      <c r="T84778">
        <v>2.1438000000000001</v>
      </c>
      <c r="U84778">
        <v>0</v>
      </c>
      <c r="V84778">
        <f>IF(monte_carlo_results_416[[#This Row],[Column3]]=0,monte_carlo_results_416[[#This Row],[Column2]],NA())</f>
        <v>2.1438000000000001</v>
      </c>
      <c r="W84778" t="e">
        <f>IF(monte_carlo_results_416[[#This Row],[Column3]]=1,monte_carlo_results_416[[#This Row],[Column2]],NA())</f>
        <v>#N/A</v>
      </c>
    </row>
    <row r="84779" spans="19:23" x14ac:dyDescent="0.25">
      <c r="S84779">
        <v>0.18948200000000001</v>
      </c>
      <c r="T84779">
        <v>0.51895000000000002</v>
      </c>
      <c r="U84779">
        <v>1</v>
      </c>
      <c r="V84779" t="e">
        <f>IF(monte_carlo_results_416[[#This Row],[Column3]]=0,monte_carlo_results_416[[#This Row],[Column2]],NA())</f>
        <v>#N/A</v>
      </c>
      <c r="W84779">
        <f>IF(monte_carlo_results_416[[#This Row],[Column3]]=1,monte_carlo_results_416[[#This Row],[Column2]],NA())</f>
        <v>0.51895000000000002</v>
      </c>
    </row>
    <row r="84780" spans="19:23" x14ac:dyDescent="0.25">
      <c r="S84780">
        <v>-0.218724</v>
      </c>
      <c r="T84780">
        <v>0.84368100000000001</v>
      </c>
      <c r="U84780">
        <v>1</v>
      </c>
      <c r="V84780" t="e">
        <f>IF(monte_carlo_results_416[[#This Row],[Column3]]=0,monte_carlo_results_416[[#This Row],[Column2]],NA())</f>
        <v>#N/A</v>
      </c>
      <c r="W84780">
        <f>IF(monte_carlo_results_416[[#This Row],[Column3]]=1,monte_carlo_results_416[[#This Row],[Column2]],NA())</f>
        <v>0.84368100000000001</v>
      </c>
    </row>
    <row r="84781" spans="19:23" x14ac:dyDescent="0.25">
      <c r="S84781">
        <v>-2.5519799999999999</v>
      </c>
      <c r="T84781">
        <v>1.5569999999999999</v>
      </c>
      <c r="U84781">
        <v>0</v>
      </c>
      <c r="V84781">
        <f>IF(monte_carlo_results_416[[#This Row],[Column3]]=0,monte_carlo_results_416[[#This Row],[Column2]],NA())</f>
        <v>1.5569999999999999</v>
      </c>
      <c r="W84781" t="e">
        <f>IF(monte_carlo_results_416[[#This Row],[Column3]]=1,monte_carlo_results_416[[#This Row],[Column2]],NA())</f>
        <v>#N/A</v>
      </c>
    </row>
    <row r="84782" spans="19:23" x14ac:dyDescent="0.25">
      <c r="S84782">
        <v>0.83718899999999996</v>
      </c>
      <c r="T84782">
        <v>2.7056399999999998</v>
      </c>
      <c r="U84782">
        <v>0</v>
      </c>
      <c r="V84782">
        <f>IF(monte_carlo_results_416[[#This Row],[Column3]]=0,monte_carlo_results_416[[#This Row],[Column2]],NA())</f>
        <v>2.7056399999999998</v>
      </c>
      <c r="W84782" t="e">
        <f>IF(monte_carlo_results_416[[#This Row],[Column3]]=1,monte_carlo_results_416[[#This Row],[Column2]],NA())</f>
        <v>#N/A</v>
      </c>
    </row>
    <row r="84783" spans="19:23" x14ac:dyDescent="0.25">
      <c r="S84783">
        <v>1.0422499999999999</v>
      </c>
      <c r="T84783">
        <v>-1.6738999999999999</v>
      </c>
      <c r="U84783">
        <v>1</v>
      </c>
      <c r="V84783" t="e">
        <f>IF(monte_carlo_results_416[[#This Row],[Column3]]=0,monte_carlo_results_416[[#This Row],[Column2]],NA())</f>
        <v>#N/A</v>
      </c>
      <c r="W84783">
        <f>IF(monte_carlo_results_416[[#This Row],[Column3]]=1,monte_carlo_results_416[[#This Row],[Column2]],NA())</f>
        <v>-1.6738999999999999</v>
      </c>
    </row>
    <row r="84784" spans="19:23" x14ac:dyDescent="0.25">
      <c r="S84784">
        <v>-0.92452500000000004</v>
      </c>
      <c r="T84784">
        <v>-1.8028900000000001</v>
      </c>
      <c r="U84784">
        <v>0</v>
      </c>
      <c r="V84784">
        <f>IF(monte_carlo_results_416[[#This Row],[Column3]]=0,monte_carlo_results_416[[#This Row],[Column2]],NA())</f>
        <v>-1.8028900000000001</v>
      </c>
      <c r="W84784" t="e">
        <f>IF(monte_carlo_results_416[[#This Row],[Column3]]=1,monte_carlo_results_416[[#This Row],[Column2]],NA())</f>
        <v>#N/A</v>
      </c>
    </row>
    <row r="84785" spans="19:23" x14ac:dyDescent="0.25">
      <c r="S84785">
        <v>2.7908499999999998</v>
      </c>
      <c r="T84785">
        <v>-2.7951199999999998</v>
      </c>
      <c r="U84785">
        <v>0</v>
      </c>
      <c r="V84785">
        <f>IF(monte_carlo_results_416[[#This Row],[Column3]]=0,monte_carlo_results_416[[#This Row],[Column2]],NA())</f>
        <v>-2.7951199999999998</v>
      </c>
      <c r="W84785" t="e">
        <f>IF(monte_carlo_results_416[[#This Row],[Column3]]=1,monte_carlo_results_416[[#This Row],[Column2]],NA())</f>
        <v>#N/A</v>
      </c>
    </row>
    <row r="84786" spans="19:23" x14ac:dyDescent="0.25">
      <c r="S84786">
        <v>2.9626600000000001</v>
      </c>
      <c r="T84786">
        <v>-2.3205399999999998</v>
      </c>
      <c r="U84786">
        <v>0</v>
      </c>
      <c r="V84786">
        <f>IF(monte_carlo_results_416[[#This Row],[Column3]]=0,monte_carlo_results_416[[#This Row],[Column2]],NA())</f>
        <v>-2.3205399999999998</v>
      </c>
      <c r="W84786" t="e">
        <f>IF(monte_carlo_results_416[[#This Row],[Column3]]=1,monte_carlo_results_416[[#This Row],[Column2]],NA())</f>
        <v>#N/A</v>
      </c>
    </row>
    <row r="84787" spans="19:23" x14ac:dyDescent="0.25">
      <c r="S84787">
        <v>-0.58111800000000002</v>
      </c>
      <c r="T84787">
        <v>-2.91262</v>
      </c>
      <c r="U84787">
        <v>0</v>
      </c>
      <c r="V84787">
        <f>IF(monte_carlo_results_416[[#This Row],[Column3]]=0,monte_carlo_results_416[[#This Row],[Column2]],NA())</f>
        <v>-2.91262</v>
      </c>
      <c r="W84787" t="e">
        <f>IF(monte_carlo_results_416[[#This Row],[Column3]]=1,monte_carlo_results_416[[#This Row],[Column2]],NA())</f>
        <v>#N/A</v>
      </c>
    </row>
    <row r="84788" spans="19:23" x14ac:dyDescent="0.25">
      <c r="S84788">
        <v>-2.97329</v>
      </c>
      <c r="T84788">
        <v>2.90252</v>
      </c>
      <c r="U84788">
        <v>0</v>
      </c>
      <c r="V84788">
        <f>IF(monte_carlo_results_416[[#This Row],[Column3]]=0,monte_carlo_results_416[[#This Row],[Column2]],NA())</f>
        <v>2.90252</v>
      </c>
      <c r="W84788" t="e">
        <f>IF(monte_carlo_results_416[[#This Row],[Column3]]=1,monte_carlo_results_416[[#This Row],[Column2]],NA())</f>
        <v>#N/A</v>
      </c>
    </row>
    <row r="84789" spans="19:23" x14ac:dyDescent="0.25">
      <c r="S84789">
        <v>-7.5522099999999995E-2</v>
      </c>
      <c r="T84789">
        <v>2.9137400000000002</v>
      </c>
      <c r="U84789">
        <v>0</v>
      </c>
      <c r="V84789">
        <f>IF(monte_carlo_results_416[[#This Row],[Column3]]=0,monte_carlo_results_416[[#This Row],[Column2]],NA())</f>
        <v>2.9137400000000002</v>
      </c>
      <c r="W84789" t="e">
        <f>IF(monte_carlo_results_416[[#This Row],[Column3]]=1,monte_carlo_results_416[[#This Row],[Column2]],NA())</f>
        <v>#N/A</v>
      </c>
    </row>
    <row r="84790" spans="19:23" x14ac:dyDescent="0.25">
      <c r="S84790">
        <v>-1.0810299999999999</v>
      </c>
      <c r="T84790">
        <v>1.8447499999999999</v>
      </c>
      <c r="U84790">
        <v>0</v>
      </c>
      <c r="V84790">
        <f>IF(monte_carlo_results_416[[#This Row],[Column3]]=0,monte_carlo_results_416[[#This Row],[Column2]],NA())</f>
        <v>1.8447499999999999</v>
      </c>
      <c r="W84790" t="e">
        <f>IF(monte_carlo_results_416[[#This Row],[Column3]]=1,monte_carlo_results_416[[#This Row],[Column2]],NA())</f>
        <v>#N/A</v>
      </c>
    </row>
    <row r="84791" spans="19:23" x14ac:dyDescent="0.25">
      <c r="S84791">
        <v>-1.99651</v>
      </c>
      <c r="T84791">
        <v>2.2572000000000001</v>
      </c>
      <c r="U84791">
        <v>0</v>
      </c>
      <c r="V84791">
        <f>IF(monte_carlo_results_416[[#This Row],[Column3]]=0,monte_carlo_results_416[[#This Row],[Column2]],NA())</f>
        <v>2.2572000000000001</v>
      </c>
      <c r="W84791" t="e">
        <f>IF(monte_carlo_results_416[[#This Row],[Column3]]=1,monte_carlo_results_416[[#This Row],[Column2]],NA())</f>
        <v>#N/A</v>
      </c>
    </row>
    <row r="84792" spans="19:23" x14ac:dyDescent="0.25">
      <c r="S84792">
        <v>-0.40847699999999998</v>
      </c>
      <c r="T84792">
        <v>-2.3553700000000002</v>
      </c>
      <c r="U84792">
        <v>0</v>
      </c>
      <c r="V84792">
        <f>IF(monte_carlo_results_416[[#This Row],[Column3]]=0,monte_carlo_results_416[[#This Row],[Column2]],NA())</f>
        <v>-2.3553700000000002</v>
      </c>
      <c r="W84792" t="e">
        <f>IF(monte_carlo_results_416[[#This Row],[Column3]]=1,monte_carlo_results_416[[#This Row],[Column2]],NA())</f>
        <v>#N/A</v>
      </c>
    </row>
    <row r="84793" spans="19:23" x14ac:dyDescent="0.25">
      <c r="S84793">
        <v>-0.85789099999999996</v>
      </c>
      <c r="T84793">
        <v>-1.53938</v>
      </c>
      <c r="U84793">
        <v>1</v>
      </c>
      <c r="V84793" t="e">
        <f>IF(monte_carlo_results_416[[#This Row],[Column3]]=0,monte_carlo_results_416[[#This Row],[Column2]],NA())</f>
        <v>#N/A</v>
      </c>
      <c r="W84793">
        <f>IF(monte_carlo_results_416[[#This Row],[Column3]]=1,monte_carlo_results_416[[#This Row],[Column2]],NA())</f>
        <v>-1.53938</v>
      </c>
    </row>
    <row r="84794" spans="19:23" x14ac:dyDescent="0.25">
      <c r="S84794">
        <v>1.86995</v>
      </c>
      <c r="T84794">
        <v>-1.9419999999999999</v>
      </c>
      <c r="U84794">
        <v>0</v>
      </c>
      <c r="V84794">
        <f>IF(monte_carlo_results_416[[#This Row],[Column3]]=0,monte_carlo_results_416[[#This Row],[Column2]],NA())</f>
        <v>-1.9419999999999999</v>
      </c>
      <c r="W84794" t="e">
        <f>IF(monte_carlo_results_416[[#This Row],[Column3]]=1,monte_carlo_results_416[[#This Row],[Column2]],NA())</f>
        <v>#N/A</v>
      </c>
    </row>
    <row r="84795" spans="19:23" x14ac:dyDescent="0.25">
      <c r="S84795">
        <v>-1.7019500000000001</v>
      </c>
      <c r="T84795">
        <v>2.4403299999999999</v>
      </c>
      <c r="U84795">
        <v>0</v>
      </c>
      <c r="V84795">
        <f>IF(monte_carlo_results_416[[#This Row],[Column3]]=0,monte_carlo_results_416[[#This Row],[Column2]],NA())</f>
        <v>2.4403299999999999</v>
      </c>
      <c r="W84795" t="e">
        <f>IF(monte_carlo_results_416[[#This Row],[Column3]]=1,monte_carlo_results_416[[#This Row],[Column2]],NA())</f>
        <v>#N/A</v>
      </c>
    </row>
    <row r="84796" spans="19:23" x14ac:dyDescent="0.25">
      <c r="S84796">
        <v>0.315747</v>
      </c>
      <c r="T84796">
        <v>1.0462400000000001</v>
      </c>
      <c r="U84796">
        <v>1</v>
      </c>
      <c r="V84796" t="e">
        <f>IF(monte_carlo_results_416[[#This Row],[Column3]]=0,monte_carlo_results_416[[#This Row],[Column2]],NA())</f>
        <v>#N/A</v>
      </c>
      <c r="W84796">
        <f>IF(monte_carlo_results_416[[#This Row],[Column3]]=1,monte_carlo_results_416[[#This Row],[Column2]],NA())</f>
        <v>1.0462400000000001</v>
      </c>
    </row>
    <row r="84797" spans="19:23" x14ac:dyDescent="0.25">
      <c r="S84797">
        <v>2.4590299999999998</v>
      </c>
      <c r="T84797">
        <v>-0.294798</v>
      </c>
      <c r="U84797">
        <v>0</v>
      </c>
      <c r="V84797">
        <f>IF(monte_carlo_results_416[[#This Row],[Column3]]=0,monte_carlo_results_416[[#This Row],[Column2]],NA())</f>
        <v>-0.294798</v>
      </c>
      <c r="W84797" t="e">
        <f>IF(monte_carlo_results_416[[#This Row],[Column3]]=1,monte_carlo_results_416[[#This Row],[Column2]],NA())</f>
        <v>#N/A</v>
      </c>
    </row>
    <row r="84798" spans="19:23" x14ac:dyDescent="0.25">
      <c r="S84798">
        <v>-0.74515699999999996</v>
      </c>
      <c r="T84798">
        <v>-0.26603500000000002</v>
      </c>
      <c r="U84798">
        <v>1</v>
      </c>
      <c r="V84798" t="e">
        <f>IF(monte_carlo_results_416[[#This Row],[Column3]]=0,monte_carlo_results_416[[#This Row],[Column2]],NA())</f>
        <v>#N/A</v>
      </c>
      <c r="W84798">
        <f>IF(monte_carlo_results_416[[#This Row],[Column3]]=1,monte_carlo_results_416[[#This Row],[Column2]],NA())</f>
        <v>-0.26603500000000002</v>
      </c>
    </row>
    <row r="84799" spans="19:23" x14ac:dyDescent="0.25">
      <c r="S84799">
        <v>-0.51993999999999996</v>
      </c>
      <c r="T84799">
        <v>1.2356100000000001</v>
      </c>
      <c r="U84799">
        <v>1</v>
      </c>
      <c r="V84799" t="e">
        <f>IF(monte_carlo_results_416[[#This Row],[Column3]]=0,monte_carlo_results_416[[#This Row],[Column2]],NA())</f>
        <v>#N/A</v>
      </c>
      <c r="W84799">
        <f>IF(monte_carlo_results_416[[#This Row],[Column3]]=1,monte_carlo_results_416[[#This Row],[Column2]],NA())</f>
        <v>1.2356100000000001</v>
      </c>
    </row>
    <row r="84800" spans="19:23" x14ac:dyDescent="0.25">
      <c r="S84800">
        <v>-0.155274</v>
      </c>
      <c r="T84800">
        <v>-2.49979</v>
      </c>
      <c r="U84800">
        <v>0</v>
      </c>
      <c r="V84800">
        <f>IF(monte_carlo_results_416[[#This Row],[Column3]]=0,monte_carlo_results_416[[#This Row],[Column2]],NA())</f>
        <v>-2.49979</v>
      </c>
      <c r="W84800" t="e">
        <f>IF(monte_carlo_results_416[[#This Row],[Column3]]=1,monte_carlo_results_416[[#This Row],[Column2]],NA())</f>
        <v>#N/A</v>
      </c>
    </row>
    <row r="84801" spans="19:23" x14ac:dyDescent="0.25">
      <c r="S84801">
        <v>-7.79006E-2</v>
      </c>
      <c r="T84801">
        <v>-2.54528</v>
      </c>
      <c r="U84801">
        <v>0</v>
      </c>
      <c r="V84801">
        <f>IF(monte_carlo_results_416[[#This Row],[Column3]]=0,monte_carlo_results_416[[#This Row],[Column2]],NA())</f>
        <v>-2.54528</v>
      </c>
      <c r="W84801" t="e">
        <f>IF(monte_carlo_results_416[[#This Row],[Column3]]=1,monte_carlo_results_416[[#This Row],[Column2]],NA())</f>
        <v>#N/A</v>
      </c>
    </row>
    <row r="84802" spans="19:23" x14ac:dyDescent="0.25">
      <c r="S84802">
        <v>-2.16405</v>
      </c>
      <c r="T84802">
        <v>2.15299</v>
      </c>
      <c r="U84802">
        <v>0</v>
      </c>
      <c r="V84802">
        <f>IF(monte_carlo_results_416[[#This Row],[Column3]]=0,monte_carlo_results_416[[#This Row],[Column2]],NA())</f>
        <v>2.15299</v>
      </c>
      <c r="W84802" t="e">
        <f>IF(monte_carlo_results_416[[#This Row],[Column3]]=1,monte_carlo_results_416[[#This Row],[Column2]],NA())</f>
        <v>#N/A</v>
      </c>
    </row>
    <row r="84803" spans="19:23" x14ac:dyDescent="0.25">
      <c r="S84803">
        <v>-0.85530899999999999</v>
      </c>
      <c r="T84803">
        <v>1.3443499999999999</v>
      </c>
      <c r="U84803">
        <v>1</v>
      </c>
      <c r="V84803" t="e">
        <f>IF(monte_carlo_results_416[[#This Row],[Column3]]=0,monte_carlo_results_416[[#This Row],[Column2]],NA())</f>
        <v>#N/A</v>
      </c>
      <c r="W84803">
        <f>IF(monte_carlo_results_416[[#This Row],[Column3]]=1,monte_carlo_results_416[[#This Row],[Column2]],NA())</f>
        <v>1.3443499999999999</v>
      </c>
    </row>
    <row r="84804" spans="19:23" x14ac:dyDescent="0.25">
      <c r="S84804">
        <v>2.3742200000000002</v>
      </c>
      <c r="T84804">
        <v>2.8563200000000002</v>
      </c>
      <c r="U84804">
        <v>0</v>
      </c>
      <c r="V84804">
        <f>IF(monte_carlo_results_416[[#This Row],[Column3]]=0,monte_carlo_results_416[[#This Row],[Column2]],NA())</f>
        <v>2.8563200000000002</v>
      </c>
      <c r="W84804" t="e">
        <f>IF(monte_carlo_results_416[[#This Row],[Column3]]=1,monte_carlo_results_416[[#This Row],[Column2]],NA())</f>
        <v>#N/A</v>
      </c>
    </row>
    <row r="84805" spans="19:23" x14ac:dyDescent="0.25">
      <c r="S84805">
        <v>0.19702800000000001</v>
      </c>
      <c r="T84805">
        <v>-2.8568600000000002</v>
      </c>
      <c r="U84805">
        <v>0</v>
      </c>
      <c r="V84805">
        <f>IF(monte_carlo_results_416[[#This Row],[Column3]]=0,monte_carlo_results_416[[#This Row],[Column2]],NA())</f>
        <v>-2.8568600000000002</v>
      </c>
      <c r="W84805" t="e">
        <f>IF(monte_carlo_results_416[[#This Row],[Column3]]=1,monte_carlo_results_416[[#This Row],[Column2]],NA())</f>
        <v>#N/A</v>
      </c>
    </row>
    <row r="84806" spans="19:23" x14ac:dyDescent="0.25">
      <c r="S84806">
        <v>-2.0771299999999999</v>
      </c>
      <c r="T84806">
        <v>0.25817000000000001</v>
      </c>
      <c r="U84806">
        <v>0</v>
      </c>
      <c r="V84806">
        <f>IF(monte_carlo_results_416[[#This Row],[Column3]]=0,monte_carlo_results_416[[#This Row],[Column2]],NA())</f>
        <v>0.25817000000000001</v>
      </c>
      <c r="W84806" t="e">
        <f>IF(monte_carlo_results_416[[#This Row],[Column3]]=1,monte_carlo_results_416[[#This Row],[Column2]],NA())</f>
        <v>#N/A</v>
      </c>
    </row>
    <row r="84807" spans="19:23" x14ac:dyDescent="0.25">
      <c r="S84807">
        <v>-0.58591199999999999</v>
      </c>
      <c r="T84807">
        <v>-1.1995</v>
      </c>
      <c r="U84807">
        <v>1</v>
      </c>
      <c r="V84807" t="e">
        <f>IF(monte_carlo_results_416[[#This Row],[Column3]]=0,monte_carlo_results_416[[#This Row],[Column2]],NA())</f>
        <v>#N/A</v>
      </c>
      <c r="W84807">
        <f>IF(monte_carlo_results_416[[#This Row],[Column3]]=1,monte_carlo_results_416[[#This Row],[Column2]],NA())</f>
        <v>-1.1995</v>
      </c>
    </row>
    <row r="84808" spans="19:23" x14ac:dyDescent="0.25">
      <c r="S84808">
        <v>-1.40744</v>
      </c>
      <c r="T84808">
        <v>0.35653299999999999</v>
      </c>
      <c r="U84808">
        <v>1</v>
      </c>
      <c r="V84808" t="e">
        <f>IF(monte_carlo_results_416[[#This Row],[Column3]]=0,monte_carlo_results_416[[#This Row],[Column2]],NA())</f>
        <v>#N/A</v>
      </c>
      <c r="W84808">
        <f>IF(monte_carlo_results_416[[#This Row],[Column3]]=1,monte_carlo_results_416[[#This Row],[Column2]],NA())</f>
        <v>0.35653299999999999</v>
      </c>
    </row>
    <row r="84809" spans="19:23" x14ac:dyDescent="0.25">
      <c r="S84809">
        <v>-2.34605</v>
      </c>
      <c r="T84809">
        <v>-0.42472799999999999</v>
      </c>
      <c r="U84809">
        <v>0</v>
      </c>
      <c r="V84809">
        <f>IF(monte_carlo_results_416[[#This Row],[Column3]]=0,monte_carlo_results_416[[#This Row],[Column2]],NA())</f>
        <v>-0.42472799999999999</v>
      </c>
      <c r="W84809" t="e">
        <f>IF(monte_carlo_results_416[[#This Row],[Column3]]=1,monte_carlo_results_416[[#This Row],[Column2]],NA())</f>
        <v>#N/A</v>
      </c>
    </row>
    <row r="84810" spans="19:23" x14ac:dyDescent="0.25">
      <c r="S84810">
        <v>-2.50441</v>
      </c>
      <c r="T84810">
        <v>-0.51536400000000004</v>
      </c>
      <c r="U84810">
        <v>0</v>
      </c>
      <c r="V84810">
        <f>IF(monte_carlo_results_416[[#This Row],[Column3]]=0,monte_carlo_results_416[[#This Row],[Column2]],NA())</f>
        <v>-0.51536400000000004</v>
      </c>
      <c r="W84810" t="e">
        <f>IF(monte_carlo_results_416[[#This Row],[Column3]]=1,monte_carlo_results_416[[#This Row],[Column2]],NA())</f>
        <v>#N/A</v>
      </c>
    </row>
    <row r="84811" spans="19:23" x14ac:dyDescent="0.25">
      <c r="S84811">
        <v>-1.23725</v>
      </c>
      <c r="T84811">
        <v>-2.4666600000000001</v>
      </c>
      <c r="U84811">
        <v>0</v>
      </c>
      <c r="V84811">
        <f>IF(monte_carlo_results_416[[#This Row],[Column3]]=0,monte_carlo_results_416[[#This Row],[Column2]],NA())</f>
        <v>-2.4666600000000001</v>
      </c>
      <c r="W84811" t="e">
        <f>IF(monte_carlo_results_416[[#This Row],[Column3]]=1,monte_carlo_results_416[[#This Row],[Column2]],NA())</f>
        <v>#N/A</v>
      </c>
    </row>
    <row r="84812" spans="19:23" x14ac:dyDescent="0.25">
      <c r="S84812">
        <v>1.5551200000000001</v>
      </c>
      <c r="T84812">
        <v>2.50298</v>
      </c>
      <c r="U84812">
        <v>0</v>
      </c>
      <c r="V84812">
        <f>IF(monte_carlo_results_416[[#This Row],[Column3]]=0,monte_carlo_results_416[[#This Row],[Column2]],NA())</f>
        <v>2.50298</v>
      </c>
      <c r="W84812" t="e">
        <f>IF(monte_carlo_results_416[[#This Row],[Column3]]=1,monte_carlo_results_416[[#This Row],[Column2]],NA())</f>
        <v>#N/A</v>
      </c>
    </row>
    <row r="84813" spans="19:23" x14ac:dyDescent="0.25">
      <c r="S84813">
        <v>0.71453100000000003</v>
      </c>
      <c r="T84813">
        <v>-2.93208</v>
      </c>
      <c r="U84813">
        <v>0</v>
      </c>
      <c r="V84813">
        <f>IF(monte_carlo_results_416[[#This Row],[Column3]]=0,monte_carlo_results_416[[#This Row],[Column2]],NA())</f>
        <v>-2.93208</v>
      </c>
      <c r="W84813" t="e">
        <f>IF(monte_carlo_results_416[[#This Row],[Column3]]=1,monte_carlo_results_416[[#This Row],[Column2]],NA())</f>
        <v>#N/A</v>
      </c>
    </row>
    <row r="84814" spans="19:23" x14ac:dyDescent="0.25">
      <c r="S84814">
        <v>-0.748838</v>
      </c>
      <c r="T84814">
        <v>-0.223799</v>
      </c>
      <c r="U84814">
        <v>1</v>
      </c>
      <c r="V84814" t="e">
        <f>IF(monte_carlo_results_416[[#This Row],[Column3]]=0,monte_carlo_results_416[[#This Row],[Column2]],NA())</f>
        <v>#N/A</v>
      </c>
      <c r="W84814">
        <f>IF(monte_carlo_results_416[[#This Row],[Column3]]=1,monte_carlo_results_416[[#This Row],[Column2]],NA())</f>
        <v>-0.223799</v>
      </c>
    </row>
    <row r="84815" spans="19:23" x14ac:dyDescent="0.25">
      <c r="S84815">
        <v>-2.3642099999999999</v>
      </c>
      <c r="T84815">
        <v>0.91389500000000001</v>
      </c>
      <c r="U84815">
        <v>0</v>
      </c>
      <c r="V84815">
        <f>IF(monte_carlo_results_416[[#This Row],[Column3]]=0,monte_carlo_results_416[[#This Row],[Column2]],NA())</f>
        <v>0.91389500000000001</v>
      </c>
      <c r="W84815" t="e">
        <f>IF(monte_carlo_results_416[[#This Row],[Column3]]=1,monte_carlo_results_416[[#This Row],[Column2]],NA())</f>
        <v>#N/A</v>
      </c>
    </row>
    <row r="84816" spans="19:23" x14ac:dyDescent="0.25">
      <c r="S84816">
        <v>-0.46967900000000001</v>
      </c>
      <c r="T84816">
        <v>1.6829400000000001</v>
      </c>
      <c r="U84816">
        <v>1</v>
      </c>
      <c r="V84816" t="e">
        <f>IF(monte_carlo_results_416[[#This Row],[Column3]]=0,monte_carlo_results_416[[#This Row],[Column2]],NA())</f>
        <v>#N/A</v>
      </c>
      <c r="W84816">
        <f>IF(monte_carlo_results_416[[#This Row],[Column3]]=1,monte_carlo_results_416[[#This Row],[Column2]],NA())</f>
        <v>1.6829400000000001</v>
      </c>
    </row>
    <row r="84817" spans="19:23" x14ac:dyDescent="0.25">
      <c r="S84817">
        <v>2.9944899999999999</v>
      </c>
      <c r="T84817">
        <v>-0.124892</v>
      </c>
      <c r="U84817">
        <v>0</v>
      </c>
      <c r="V84817">
        <f>IF(monte_carlo_results_416[[#This Row],[Column3]]=0,monte_carlo_results_416[[#This Row],[Column2]],NA())</f>
        <v>-0.124892</v>
      </c>
      <c r="W84817" t="e">
        <f>IF(monte_carlo_results_416[[#This Row],[Column3]]=1,monte_carlo_results_416[[#This Row],[Column2]],NA())</f>
        <v>#N/A</v>
      </c>
    </row>
    <row r="84818" spans="19:23" x14ac:dyDescent="0.25">
      <c r="S84818">
        <v>-2.1368900000000002</v>
      </c>
      <c r="T84818">
        <v>-1.1083799999999999</v>
      </c>
      <c r="U84818">
        <v>0</v>
      </c>
      <c r="V84818">
        <f>IF(monte_carlo_results_416[[#This Row],[Column3]]=0,monte_carlo_results_416[[#This Row],[Column2]],NA())</f>
        <v>-1.1083799999999999</v>
      </c>
      <c r="W84818" t="e">
        <f>IF(monte_carlo_results_416[[#This Row],[Column3]]=1,monte_carlo_results_416[[#This Row],[Column2]],NA())</f>
        <v>#N/A</v>
      </c>
    </row>
    <row r="84819" spans="19:23" x14ac:dyDescent="0.25">
      <c r="S84819">
        <v>-9.4284699999999999E-2</v>
      </c>
      <c r="T84819">
        <v>1.5233000000000001</v>
      </c>
      <c r="U84819">
        <v>1</v>
      </c>
      <c r="V84819" t="e">
        <f>IF(monte_carlo_results_416[[#This Row],[Column3]]=0,monte_carlo_results_416[[#This Row],[Column2]],NA())</f>
        <v>#N/A</v>
      </c>
      <c r="W84819">
        <f>IF(monte_carlo_results_416[[#This Row],[Column3]]=1,monte_carlo_results_416[[#This Row],[Column2]],NA())</f>
        <v>1.5233000000000001</v>
      </c>
    </row>
    <row r="84820" spans="19:23" x14ac:dyDescent="0.25">
      <c r="S84820">
        <v>-0.618529</v>
      </c>
      <c r="T84820">
        <v>1.00065</v>
      </c>
      <c r="U84820">
        <v>1</v>
      </c>
      <c r="V84820" t="e">
        <f>IF(monte_carlo_results_416[[#This Row],[Column3]]=0,monte_carlo_results_416[[#This Row],[Column2]],NA())</f>
        <v>#N/A</v>
      </c>
      <c r="W84820">
        <f>IF(monte_carlo_results_416[[#This Row],[Column3]]=1,monte_carlo_results_416[[#This Row],[Column2]],NA())</f>
        <v>1.00065</v>
      </c>
    </row>
    <row r="84821" spans="19:23" x14ac:dyDescent="0.25">
      <c r="S84821">
        <v>0.74930699999999995</v>
      </c>
      <c r="T84821">
        <v>2.3799399999999999</v>
      </c>
      <c r="U84821">
        <v>0</v>
      </c>
      <c r="V84821">
        <f>IF(monte_carlo_results_416[[#This Row],[Column3]]=0,monte_carlo_results_416[[#This Row],[Column2]],NA())</f>
        <v>2.3799399999999999</v>
      </c>
      <c r="W84821" t="e">
        <f>IF(monte_carlo_results_416[[#This Row],[Column3]]=1,monte_carlo_results_416[[#This Row],[Column2]],NA())</f>
        <v>#N/A</v>
      </c>
    </row>
    <row r="84822" spans="19:23" x14ac:dyDescent="0.25">
      <c r="S84822">
        <v>-2.3084199999999999</v>
      </c>
      <c r="T84822">
        <v>-1.51294</v>
      </c>
      <c r="U84822">
        <v>0</v>
      </c>
      <c r="V84822">
        <f>IF(monte_carlo_results_416[[#This Row],[Column3]]=0,monte_carlo_results_416[[#This Row],[Column2]],NA())</f>
        <v>-1.51294</v>
      </c>
      <c r="W84822" t="e">
        <f>IF(monte_carlo_results_416[[#This Row],[Column3]]=1,monte_carlo_results_416[[#This Row],[Column2]],NA())</f>
        <v>#N/A</v>
      </c>
    </row>
    <row r="84823" spans="19:23" x14ac:dyDescent="0.25">
      <c r="S84823">
        <v>-1.36381</v>
      </c>
      <c r="T84823">
        <v>2.98631</v>
      </c>
      <c r="U84823">
        <v>0</v>
      </c>
      <c r="V84823">
        <f>IF(monte_carlo_results_416[[#This Row],[Column3]]=0,monte_carlo_results_416[[#This Row],[Column2]],NA())</f>
        <v>2.98631</v>
      </c>
      <c r="W84823" t="e">
        <f>IF(monte_carlo_results_416[[#This Row],[Column3]]=1,monte_carlo_results_416[[#This Row],[Column2]],NA())</f>
        <v>#N/A</v>
      </c>
    </row>
    <row r="84824" spans="19:23" x14ac:dyDescent="0.25">
      <c r="S84824">
        <v>1.7200299999999999</v>
      </c>
      <c r="T84824">
        <v>-0.36478500000000003</v>
      </c>
      <c r="U84824">
        <v>1</v>
      </c>
      <c r="V84824" t="e">
        <f>IF(monte_carlo_results_416[[#This Row],[Column3]]=0,monte_carlo_results_416[[#This Row],[Column2]],NA())</f>
        <v>#N/A</v>
      </c>
      <c r="W84824">
        <f>IF(monte_carlo_results_416[[#This Row],[Column3]]=1,monte_carlo_results_416[[#This Row],[Column2]],NA())</f>
        <v>-0.36478500000000003</v>
      </c>
    </row>
    <row r="84825" spans="19:23" x14ac:dyDescent="0.25">
      <c r="S84825">
        <v>0.53025999999999995</v>
      </c>
      <c r="T84825">
        <v>2.5937700000000001</v>
      </c>
      <c r="U84825">
        <v>0</v>
      </c>
      <c r="V84825">
        <f>IF(monte_carlo_results_416[[#This Row],[Column3]]=0,monte_carlo_results_416[[#This Row],[Column2]],NA())</f>
        <v>2.5937700000000001</v>
      </c>
      <c r="W84825" t="e">
        <f>IF(monte_carlo_results_416[[#This Row],[Column3]]=1,monte_carlo_results_416[[#This Row],[Column2]],NA())</f>
        <v>#N/A</v>
      </c>
    </row>
    <row r="84826" spans="19:23" x14ac:dyDescent="0.25">
      <c r="S84826">
        <v>-1.6105100000000001</v>
      </c>
      <c r="T84826">
        <v>-0.71848599999999996</v>
      </c>
      <c r="U84826">
        <v>1</v>
      </c>
      <c r="V84826" t="e">
        <f>IF(monte_carlo_results_416[[#This Row],[Column3]]=0,monte_carlo_results_416[[#This Row],[Column2]],NA())</f>
        <v>#N/A</v>
      </c>
      <c r="W84826">
        <f>IF(monte_carlo_results_416[[#This Row],[Column3]]=1,monte_carlo_results_416[[#This Row],[Column2]],NA())</f>
        <v>-0.71848599999999996</v>
      </c>
    </row>
    <row r="84827" spans="19:23" x14ac:dyDescent="0.25">
      <c r="S84827">
        <v>-0.37143100000000001</v>
      </c>
      <c r="T84827">
        <v>-1.7711699999999999</v>
      </c>
      <c r="U84827">
        <v>1</v>
      </c>
      <c r="V84827" t="e">
        <f>IF(monte_carlo_results_416[[#This Row],[Column3]]=0,monte_carlo_results_416[[#This Row],[Column2]],NA())</f>
        <v>#N/A</v>
      </c>
      <c r="W84827">
        <f>IF(monte_carlo_results_416[[#This Row],[Column3]]=1,monte_carlo_results_416[[#This Row],[Column2]],NA())</f>
        <v>-1.7711699999999999</v>
      </c>
    </row>
    <row r="84828" spans="19:23" x14ac:dyDescent="0.25">
      <c r="S84828">
        <v>1.9100299999999999</v>
      </c>
      <c r="T84828">
        <v>0.63907400000000003</v>
      </c>
      <c r="U84828">
        <v>0</v>
      </c>
      <c r="V84828">
        <f>IF(monte_carlo_results_416[[#This Row],[Column3]]=0,monte_carlo_results_416[[#This Row],[Column2]],NA())</f>
        <v>0.63907400000000003</v>
      </c>
      <c r="W84828" t="e">
        <f>IF(monte_carlo_results_416[[#This Row],[Column3]]=1,monte_carlo_results_416[[#This Row],[Column2]],NA())</f>
        <v>#N/A</v>
      </c>
    </row>
    <row r="84829" spans="19:23" x14ac:dyDescent="0.25">
      <c r="S84829">
        <v>-0.53564500000000004</v>
      </c>
      <c r="T84829">
        <v>-2.0106099999999998</v>
      </c>
      <c r="U84829">
        <v>0</v>
      </c>
      <c r="V84829">
        <f>IF(monte_carlo_results_416[[#This Row],[Column3]]=0,monte_carlo_results_416[[#This Row],[Column2]],NA())</f>
        <v>-2.0106099999999998</v>
      </c>
      <c r="W84829" t="e">
        <f>IF(monte_carlo_results_416[[#This Row],[Column3]]=1,monte_carlo_results_416[[#This Row],[Column2]],NA())</f>
        <v>#N/A</v>
      </c>
    </row>
    <row r="84830" spans="19:23" x14ac:dyDescent="0.25">
      <c r="S84830">
        <v>1.60192</v>
      </c>
      <c r="T84830">
        <v>1.5524</v>
      </c>
      <c r="U84830">
        <v>0</v>
      </c>
      <c r="V84830">
        <f>IF(monte_carlo_results_416[[#This Row],[Column3]]=0,monte_carlo_results_416[[#This Row],[Column2]],NA())</f>
        <v>1.5524</v>
      </c>
      <c r="W84830" t="e">
        <f>IF(monte_carlo_results_416[[#This Row],[Column3]]=1,monte_carlo_results_416[[#This Row],[Column2]],NA())</f>
        <v>#N/A</v>
      </c>
    </row>
    <row r="84831" spans="19:23" x14ac:dyDescent="0.25">
      <c r="S84831">
        <v>2.5795400000000002</v>
      </c>
      <c r="T84831">
        <v>0.90303199999999995</v>
      </c>
      <c r="U84831">
        <v>0</v>
      </c>
      <c r="V84831">
        <f>IF(monte_carlo_results_416[[#This Row],[Column3]]=0,monte_carlo_results_416[[#This Row],[Column2]],NA())</f>
        <v>0.90303199999999995</v>
      </c>
      <c r="W84831" t="e">
        <f>IF(monte_carlo_results_416[[#This Row],[Column3]]=1,monte_carlo_results_416[[#This Row],[Column2]],NA())</f>
        <v>#N/A</v>
      </c>
    </row>
    <row r="84832" spans="19:23" x14ac:dyDescent="0.25">
      <c r="S84832">
        <v>1.79549</v>
      </c>
      <c r="T84832">
        <v>2.7695699999999999</v>
      </c>
      <c r="U84832">
        <v>0</v>
      </c>
      <c r="V84832">
        <f>IF(monte_carlo_results_416[[#This Row],[Column3]]=0,monte_carlo_results_416[[#This Row],[Column2]],NA())</f>
        <v>2.7695699999999999</v>
      </c>
      <c r="W84832" t="e">
        <f>IF(monte_carlo_results_416[[#This Row],[Column3]]=1,monte_carlo_results_416[[#This Row],[Column2]],NA())</f>
        <v>#N/A</v>
      </c>
    </row>
    <row r="84833" spans="19:23" x14ac:dyDescent="0.25">
      <c r="S84833">
        <v>-1.5964700000000001</v>
      </c>
      <c r="T84833">
        <v>0.902779</v>
      </c>
      <c r="U84833">
        <v>1</v>
      </c>
      <c r="V84833" t="e">
        <f>IF(monte_carlo_results_416[[#This Row],[Column3]]=0,monte_carlo_results_416[[#This Row],[Column2]],NA())</f>
        <v>#N/A</v>
      </c>
      <c r="W84833">
        <f>IF(monte_carlo_results_416[[#This Row],[Column3]]=1,monte_carlo_results_416[[#This Row],[Column2]],NA())</f>
        <v>0.902779</v>
      </c>
    </row>
    <row r="84834" spans="19:23" x14ac:dyDescent="0.25">
      <c r="S84834">
        <v>-0.46934100000000001</v>
      </c>
      <c r="T84834">
        <v>-2.8851200000000001</v>
      </c>
      <c r="U84834">
        <v>0</v>
      </c>
      <c r="V84834">
        <f>IF(monte_carlo_results_416[[#This Row],[Column3]]=0,monte_carlo_results_416[[#This Row],[Column2]],NA())</f>
        <v>-2.8851200000000001</v>
      </c>
      <c r="W84834" t="e">
        <f>IF(monte_carlo_results_416[[#This Row],[Column3]]=1,monte_carlo_results_416[[#This Row],[Column2]],NA())</f>
        <v>#N/A</v>
      </c>
    </row>
    <row r="84835" spans="19:23" x14ac:dyDescent="0.25">
      <c r="S84835">
        <v>-2.3975</v>
      </c>
      <c r="T84835">
        <v>2.23834</v>
      </c>
      <c r="U84835">
        <v>0</v>
      </c>
      <c r="V84835">
        <f>IF(monte_carlo_results_416[[#This Row],[Column3]]=0,monte_carlo_results_416[[#This Row],[Column2]],NA())</f>
        <v>2.23834</v>
      </c>
      <c r="W84835" t="e">
        <f>IF(monte_carlo_results_416[[#This Row],[Column3]]=1,monte_carlo_results_416[[#This Row],[Column2]],NA())</f>
        <v>#N/A</v>
      </c>
    </row>
    <row r="84836" spans="19:23" x14ac:dyDescent="0.25">
      <c r="S84836">
        <v>-1.28285</v>
      </c>
      <c r="T84836">
        <v>-0.13002900000000001</v>
      </c>
      <c r="U84836">
        <v>1</v>
      </c>
      <c r="V84836" t="e">
        <f>IF(monte_carlo_results_416[[#This Row],[Column3]]=0,monte_carlo_results_416[[#This Row],[Column2]],NA())</f>
        <v>#N/A</v>
      </c>
      <c r="W84836">
        <f>IF(monte_carlo_results_416[[#This Row],[Column3]]=1,monte_carlo_results_416[[#This Row],[Column2]],NA())</f>
        <v>-0.13002900000000001</v>
      </c>
    </row>
    <row r="84837" spans="19:23" x14ac:dyDescent="0.25">
      <c r="S84837">
        <v>2.4262000000000001</v>
      </c>
      <c r="T84837">
        <v>2.5592800000000002</v>
      </c>
      <c r="U84837">
        <v>0</v>
      </c>
      <c r="V84837">
        <f>IF(monte_carlo_results_416[[#This Row],[Column3]]=0,monte_carlo_results_416[[#This Row],[Column2]],NA())</f>
        <v>2.5592800000000002</v>
      </c>
      <c r="W84837" t="e">
        <f>IF(monte_carlo_results_416[[#This Row],[Column3]]=1,monte_carlo_results_416[[#This Row],[Column2]],NA())</f>
        <v>#N/A</v>
      </c>
    </row>
    <row r="84838" spans="19:23" x14ac:dyDescent="0.25">
      <c r="S84838">
        <v>-2.6312000000000002</v>
      </c>
      <c r="T84838">
        <v>0.461258</v>
      </c>
      <c r="U84838">
        <v>0</v>
      </c>
      <c r="V84838">
        <f>IF(monte_carlo_results_416[[#This Row],[Column3]]=0,monte_carlo_results_416[[#This Row],[Column2]],NA())</f>
        <v>0.461258</v>
      </c>
      <c r="W84838" t="e">
        <f>IF(monte_carlo_results_416[[#This Row],[Column3]]=1,monte_carlo_results_416[[#This Row],[Column2]],NA())</f>
        <v>#N/A</v>
      </c>
    </row>
    <row r="84839" spans="19:23" x14ac:dyDescent="0.25">
      <c r="S84839">
        <v>2.3988499999999999</v>
      </c>
      <c r="T84839">
        <v>-1.2406900000000001</v>
      </c>
      <c r="U84839">
        <v>0</v>
      </c>
      <c r="V84839">
        <f>IF(monte_carlo_results_416[[#This Row],[Column3]]=0,monte_carlo_results_416[[#This Row],[Column2]],NA())</f>
        <v>-1.2406900000000001</v>
      </c>
      <c r="W84839" t="e">
        <f>IF(monte_carlo_results_416[[#This Row],[Column3]]=1,monte_carlo_results_416[[#This Row],[Column2]],NA())</f>
        <v>#N/A</v>
      </c>
    </row>
    <row r="84840" spans="19:23" x14ac:dyDescent="0.25">
      <c r="S84840">
        <v>-2.2675200000000002</v>
      </c>
      <c r="T84840">
        <v>-2.1812299999999998</v>
      </c>
      <c r="U84840">
        <v>0</v>
      </c>
      <c r="V84840">
        <f>IF(monte_carlo_results_416[[#This Row],[Column3]]=0,monte_carlo_results_416[[#This Row],[Column2]],NA())</f>
        <v>-2.1812299999999998</v>
      </c>
      <c r="W84840" t="e">
        <f>IF(monte_carlo_results_416[[#This Row],[Column3]]=1,monte_carlo_results_416[[#This Row],[Column2]],NA())</f>
        <v>#N/A</v>
      </c>
    </row>
    <row r="84841" spans="19:23" x14ac:dyDescent="0.25">
      <c r="S84841">
        <v>-2.5939899999999998</v>
      </c>
      <c r="T84841">
        <v>-2.89941</v>
      </c>
      <c r="U84841">
        <v>0</v>
      </c>
      <c r="V84841">
        <f>IF(monte_carlo_results_416[[#This Row],[Column3]]=0,monte_carlo_results_416[[#This Row],[Column2]],NA())</f>
        <v>-2.89941</v>
      </c>
      <c r="W84841" t="e">
        <f>IF(monte_carlo_results_416[[#This Row],[Column3]]=1,monte_carlo_results_416[[#This Row],[Column2]],NA())</f>
        <v>#N/A</v>
      </c>
    </row>
    <row r="84842" spans="19:23" x14ac:dyDescent="0.25">
      <c r="S84842">
        <v>-1.4335599999999999</v>
      </c>
      <c r="T84842">
        <v>2.7755999999999998</v>
      </c>
      <c r="U84842">
        <v>0</v>
      </c>
      <c r="V84842">
        <f>IF(monte_carlo_results_416[[#This Row],[Column3]]=0,monte_carlo_results_416[[#This Row],[Column2]],NA())</f>
        <v>2.7755999999999998</v>
      </c>
      <c r="W84842" t="e">
        <f>IF(monte_carlo_results_416[[#This Row],[Column3]]=1,monte_carlo_results_416[[#This Row],[Column2]],NA())</f>
        <v>#N/A</v>
      </c>
    </row>
    <row r="84843" spans="19:23" x14ac:dyDescent="0.25">
      <c r="S84843">
        <v>2.8197399999999999</v>
      </c>
      <c r="T84843">
        <v>-1.23986</v>
      </c>
      <c r="U84843">
        <v>0</v>
      </c>
      <c r="V84843">
        <f>IF(monte_carlo_results_416[[#This Row],[Column3]]=0,monte_carlo_results_416[[#This Row],[Column2]],NA())</f>
        <v>-1.23986</v>
      </c>
      <c r="W84843" t="e">
        <f>IF(monte_carlo_results_416[[#This Row],[Column3]]=1,monte_carlo_results_416[[#This Row],[Column2]],NA())</f>
        <v>#N/A</v>
      </c>
    </row>
    <row r="84844" spans="19:23" x14ac:dyDescent="0.25">
      <c r="S84844">
        <v>1.0899099999999999</v>
      </c>
      <c r="T84844">
        <v>0.147755</v>
      </c>
      <c r="U84844">
        <v>1</v>
      </c>
      <c r="V84844" t="e">
        <f>IF(monte_carlo_results_416[[#This Row],[Column3]]=0,monte_carlo_results_416[[#This Row],[Column2]],NA())</f>
        <v>#N/A</v>
      </c>
      <c r="W84844">
        <f>IF(monte_carlo_results_416[[#This Row],[Column3]]=1,monte_carlo_results_416[[#This Row],[Column2]],NA())</f>
        <v>0.147755</v>
      </c>
    </row>
    <row r="84845" spans="19:23" x14ac:dyDescent="0.25">
      <c r="S84845">
        <v>1.8572299999999999</v>
      </c>
      <c r="T84845">
        <v>-0.78767100000000001</v>
      </c>
      <c r="U84845">
        <v>0</v>
      </c>
      <c r="V84845">
        <f>IF(monte_carlo_results_416[[#This Row],[Column3]]=0,monte_carlo_results_416[[#This Row],[Column2]],NA())</f>
        <v>-0.78767100000000001</v>
      </c>
      <c r="W84845" t="e">
        <f>IF(monte_carlo_results_416[[#This Row],[Column3]]=1,monte_carlo_results_416[[#This Row],[Column2]],NA())</f>
        <v>#N/A</v>
      </c>
    </row>
    <row r="84846" spans="19:23" x14ac:dyDescent="0.25">
      <c r="S84846">
        <v>2.4038499999999998</v>
      </c>
      <c r="T84846">
        <v>-0.84798399999999996</v>
      </c>
      <c r="U84846">
        <v>0</v>
      </c>
      <c r="V84846">
        <f>IF(monte_carlo_results_416[[#This Row],[Column3]]=0,monte_carlo_results_416[[#This Row],[Column2]],NA())</f>
        <v>-0.84798399999999996</v>
      </c>
      <c r="W84846" t="e">
        <f>IF(monte_carlo_results_416[[#This Row],[Column3]]=1,monte_carlo_results_416[[#This Row],[Column2]],NA())</f>
        <v>#N/A</v>
      </c>
    </row>
    <row r="84847" spans="19:23" x14ac:dyDescent="0.25">
      <c r="S84847">
        <v>-1.7932199999999999E-2</v>
      </c>
      <c r="T84847">
        <v>1.86948</v>
      </c>
      <c r="U84847">
        <v>1</v>
      </c>
      <c r="V84847" t="e">
        <f>IF(monte_carlo_results_416[[#This Row],[Column3]]=0,monte_carlo_results_416[[#This Row],[Column2]],NA())</f>
        <v>#N/A</v>
      </c>
      <c r="W84847">
        <f>IF(monte_carlo_results_416[[#This Row],[Column3]]=1,monte_carlo_results_416[[#This Row],[Column2]],NA())</f>
        <v>1.86948</v>
      </c>
    </row>
    <row r="84848" spans="19:23" x14ac:dyDescent="0.25">
      <c r="S84848">
        <v>-1.97539</v>
      </c>
      <c r="T84848">
        <v>-2.7148599999999998</v>
      </c>
      <c r="U84848">
        <v>0</v>
      </c>
      <c r="V84848">
        <f>IF(monte_carlo_results_416[[#This Row],[Column3]]=0,monte_carlo_results_416[[#This Row],[Column2]],NA())</f>
        <v>-2.7148599999999998</v>
      </c>
      <c r="W84848" t="e">
        <f>IF(monte_carlo_results_416[[#This Row],[Column3]]=1,monte_carlo_results_416[[#This Row],[Column2]],NA())</f>
        <v>#N/A</v>
      </c>
    </row>
    <row r="84849" spans="19:23" x14ac:dyDescent="0.25">
      <c r="S84849">
        <v>2.1506099999999999</v>
      </c>
      <c r="T84849">
        <v>2.9885899999999999</v>
      </c>
      <c r="U84849">
        <v>0</v>
      </c>
      <c r="V84849">
        <f>IF(monte_carlo_results_416[[#This Row],[Column3]]=0,monte_carlo_results_416[[#This Row],[Column2]],NA())</f>
        <v>2.9885899999999999</v>
      </c>
      <c r="W84849" t="e">
        <f>IF(monte_carlo_results_416[[#This Row],[Column3]]=1,monte_carlo_results_416[[#This Row],[Column2]],NA())</f>
        <v>#N/A</v>
      </c>
    </row>
    <row r="84850" spans="19:23" x14ac:dyDescent="0.25">
      <c r="S84850">
        <v>1.2144600000000001</v>
      </c>
      <c r="T84850">
        <v>-0.78459500000000004</v>
      </c>
      <c r="U84850">
        <v>1</v>
      </c>
      <c r="V84850" t="e">
        <f>IF(monte_carlo_results_416[[#This Row],[Column3]]=0,monte_carlo_results_416[[#This Row],[Column2]],NA())</f>
        <v>#N/A</v>
      </c>
      <c r="W84850">
        <f>IF(monte_carlo_results_416[[#This Row],[Column3]]=1,monte_carlo_results_416[[#This Row],[Column2]],NA())</f>
        <v>-0.78459500000000004</v>
      </c>
    </row>
    <row r="84851" spans="19:23" x14ac:dyDescent="0.25">
      <c r="S84851">
        <v>-0.57184599999999997</v>
      </c>
      <c r="T84851">
        <v>-1.53749</v>
      </c>
      <c r="U84851">
        <v>1</v>
      </c>
      <c r="V84851" t="e">
        <f>IF(monte_carlo_results_416[[#This Row],[Column3]]=0,monte_carlo_results_416[[#This Row],[Column2]],NA())</f>
        <v>#N/A</v>
      </c>
      <c r="W84851">
        <f>IF(monte_carlo_results_416[[#This Row],[Column3]]=1,monte_carlo_results_416[[#This Row],[Column2]],NA())</f>
        <v>-1.53749</v>
      </c>
    </row>
    <row r="84852" spans="19:23" x14ac:dyDescent="0.25">
      <c r="S84852">
        <v>-1.45987</v>
      </c>
      <c r="T84852">
        <v>6.5209799999999998E-2</v>
      </c>
      <c r="U84852">
        <v>1</v>
      </c>
      <c r="V84852" t="e">
        <f>IF(monte_carlo_results_416[[#This Row],[Column3]]=0,monte_carlo_results_416[[#This Row],[Column2]],NA())</f>
        <v>#N/A</v>
      </c>
      <c r="W84852">
        <f>IF(monte_carlo_results_416[[#This Row],[Column3]]=1,monte_carlo_results_416[[#This Row],[Column2]],NA())</f>
        <v>6.5209799999999998E-2</v>
      </c>
    </row>
    <row r="84853" spans="19:23" x14ac:dyDescent="0.25">
      <c r="S84853">
        <v>-1.21028</v>
      </c>
      <c r="T84853">
        <v>1.9077200000000001</v>
      </c>
      <c r="U84853">
        <v>0</v>
      </c>
      <c r="V84853">
        <f>IF(monte_carlo_results_416[[#This Row],[Column3]]=0,monte_carlo_results_416[[#This Row],[Column2]],NA())</f>
        <v>1.9077200000000001</v>
      </c>
      <c r="W84853" t="e">
        <f>IF(monte_carlo_results_416[[#This Row],[Column3]]=1,monte_carlo_results_416[[#This Row],[Column2]],NA())</f>
        <v>#N/A</v>
      </c>
    </row>
    <row r="84854" spans="19:23" x14ac:dyDescent="0.25">
      <c r="S84854">
        <v>2.4877199999999999</v>
      </c>
      <c r="T84854">
        <v>-2.3145600000000002</v>
      </c>
      <c r="U84854">
        <v>0</v>
      </c>
      <c r="V84854">
        <f>IF(monte_carlo_results_416[[#This Row],[Column3]]=0,monte_carlo_results_416[[#This Row],[Column2]],NA())</f>
        <v>-2.3145600000000002</v>
      </c>
      <c r="W84854" t="e">
        <f>IF(monte_carlo_results_416[[#This Row],[Column3]]=1,monte_carlo_results_416[[#This Row],[Column2]],NA())</f>
        <v>#N/A</v>
      </c>
    </row>
    <row r="84855" spans="19:23" x14ac:dyDescent="0.25">
      <c r="S84855">
        <v>0.30557400000000001</v>
      </c>
      <c r="T84855">
        <v>-1.48048</v>
      </c>
      <c r="U84855">
        <v>1</v>
      </c>
      <c r="V84855" t="e">
        <f>IF(monte_carlo_results_416[[#This Row],[Column3]]=0,monte_carlo_results_416[[#This Row],[Column2]],NA())</f>
        <v>#N/A</v>
      </c>
      <c r="W84855">
        <f>IF(monte_carlo_results_416[[#This Row],[Column3]]=1,monte_carlo_results_416[[#This Row],[Column2]],NA())</f>
        <v>-1.48048</v>
      </c>
    </row>
    <row r="84856" spans="19:23" x14ac:dyDescent="0.25">
      <c r="S84856">
        <v>2.57538</v>
      </c>
      <c r="T84856">
        <v>0.27598099999999998</v>
      </c>
      <c r="U84856">
        <v>0</v>
      </c>
      <c r="V84856">
        <f>IF(monte_carlo_results_416[[#This Row],[Column3]]=0,monte_carlo_results_416[[#This Row],[Column2]],NA())</f>
        <v>0.27598099999999998</v>
      </c>
      <c r="W84856" t="e">
        <f>IF(monte_carlo_results_416[[#This Row],[Column3]]=1,monte_carlo_results_416[[#This Row],[Column2]],NA())</f>
        <v>#N/A</v>
      </c>
    </row>
    <row r="84857" spans="19:23" x14ac:dyDescent="0.25">
      <c r="S84857">
        <v>-0.88969900000000002</v>
      </c>
      <c r="T84857">
        <v>1.2201299999999999</v>
      </c>
      <c r="U84857">
        <v>1</v>
      </c>
      <c r="V84857" t="e">
        <f>IF(monte_carlo_results_416[[#This Row],[Column3]]=0,monte_carlo_results_416[[#This Row],[Column2]],NA())</f>
        <v>#N/A</v>
      </c>
      <c r="W84857">
        <f>IF(monte_carlo_results_416[[#This Row],[Column3]]=1,monte_carlo_results_416[[#This Row],[Column2]],NA())</f>
        <v>1.2201299999999999</v>
      </c>
    </row>
    <row r="84858" spans="19:23" x14ac:dyDescent="0.25">
      <c r="S84858">
        <v>-1.1363099999999999</v>
      </c>
      <c r="T84858">
        <v>-1.46601</v>
      </c>
      <c r="U84858">
        <v>1</v>
      </c>
      <c r="V84858" t="e">
        <f>IF(monte_carlo_results_416[[#This Row],[Column3]]=0,monte_carlo_results_416[[#This Row],[Column2]],NA())</f>
        <v>#N/A</v>
      </c>
      <c r="W84858">
        <f>IF(monte_carlo_results_416[[#This Row],[Column3]]=1,monte_carlo_results_416[[#This Row],[Column2]],NA())</f>
        <v>-1.46601</v>
      </c>
    </row>
    <row r="84859" spans="19:23" x14ac:dyDescent="0.25">
      <c r="S84859">
        <v>-2.54609</v>
      </c>
      <c r="T84859">
        <v>0.37925700000000001</v>
      </c>
      <c r="U84859">
        <v>0</v>
      </c>
      <c r="V84859">
        <f>IF(monte_carlo_results_416[[#This Row],[Column3]]=0,monte_carlo_results_416[[#This Row],[Column2]],NA())</f>
        <v>0.37925700000000001</v>
      </c>
      <c r="W84859" t="e">
        <f>IF(monte_carlo_results_416[[#This Row],[Column3]]=1,monte_carlo_results_416[[#This Row],[Column2]],NA())</f>
        <v>#N/A</v>
      </c>
    </row>
    <row r="84860" spans="19:23" x14ac:dyDescent="0.25">
      <c r="S84860">
        <v>0.20638500000000001</v>
      </c>
      <c r="T84860">
        <v>0.462781</v>
      </c>
      <c r="U84860">
        <v>1</v>
      </c>
      <c r="V84860" t="e">
        <f>IF(monte_carlo_results_416[[#This Row],[Column3]]=0,monte_carlo_results_416[[#This Row],[Column2]],NA())</f>
        <v>#N/A</v>
      </c>
      <c r="W84860">
        <f>IF(monte_carlo_results_416[[#This Row],[Column3]]=1,monte_carlo_results_416[[#This Row],[Column2]],NA())</f>
        <v>0.462781</v>
      </c>
    </row>
    <row r="84861" spans="19:23" x14ac:dyDescent="0.25">
      <c r="S84861">
        <v>1.3876200000000001</v>
      </c>
      <c r="T84861">
        <v>1.1869000000000001</v>
      </c>
      <c r="U84861">
        <v>1</v>
      </c>
      <c r="V84861" t="e">
        <f>IF(monte_carlo_results_416[[#This Row],[Column3]]=0,monte_carlo_results_416[[#This Row],[Column2]],NA())</f>
        <v>#N/A</v>
      </c>
      <c r="W84861">
        <f>IF(monte_carlo_results_416[[#This Row],[Column3]]=1,monte_carlo_results_416[[#This Row],[Column2]],NA())</f>
        <v>1.1869000000000001</v>
      </c>
    </row>
    <row r="84862" spans="19:23" x14ac:dyDescent="0.25">
      <c r="S84862">
        <v>-0.355738</v>
      </c>
      <c r="T84862">
        <v>-2.7034500000000001</v>
      </c>
      <c r="U84862">
        <v>0</v>
      </c>
      <c r="V84862">
        <f>IF(monte_carlo_results_416[[#This Row],[Column3]]=0,monte_carlo_results_416[[#This Row],[Column2]],NA())</f>
        <v>-2.7034500000000001</v>
      </c>
      <c r="W84862" t="e">
        <f>IF(monte_carlo_results_416[[#This Row],[Column3]]=1,monte_carlo_results_416[[#This Row],[Column2]],NA())</f>
        <v>#N/A</v>
      </c>
    </row>
    <row r="84863" spans="19:23" x14ac:dyDescent="0.25">
      <c r="S84863">
        <v>1.9594199999999999</v>
      </c>
      <c r="T84863">
        <v>2.4042500000000002</v>
      </c>
      <c r="U84863">
        <v>0</v>
      </c>
      <c r="V84863">
        <f>IF(monte_carlo_results_416[[#This Row],[Column3]]=0,monte_carlo_results_416[[#This Row],[Column2]],NA())</f>
        <v>2.4042500000000002</v>
      </c>
      <c r="W84863" t="e">
        <f>IF(monte_carlo_results_416[[#This Row],[Column3]]=1,monte_carlo_results_416[[#This Row],[Column2]],NA())</f>
        <v>#N/A</v>
      </c>
    </row>
    <row r="84864" spans="19:23" x14ac:dyDescent="0.25">
      <c r="S84864">
        <v>2.9529999999999998</v>
      </c>
      <c r="T84864">
        <v>5.1405899999999997E-2</v>
      </c>
      <c r="U84864">
        <v>0</v>
      </c>
      <c r="V84864">
        <f>IF(monte_carlo_results_416[[#This Row],[Column3]]=0,monte_carlo_results_416[[#This Row],[Column2]],NA())</f>
        <v>5.1405899999999997E-2</v>
      </c>
      <c r="W84864" t="e">
        <f>IF(monte_carlo_results_416[[#This Row],[Column3]]=1,monte_carlo_results_416[[#This Row],[Column2]],NA())</f>
        <v>#N/A</v>
      </c>
    </row>
    <row r="84865" spans="19:23" x14ac:dyDescent="0.25">
      <c r="S84865">
        <v>-0.20372999999999999</v>
      </c>
      <c r="T84865">
        <v>-1.9252800000000001</v>
      </c>
      <c r="U84865">
        <v>1</v>
      </c>
      <c r="V84865" t="e">
        <f>IF(monte_carlo_results_416[[#This Row],[Column3]]=0,monte_carlo_results_416[[#This Row],[Column2]],NA())</f>
        <v>#N/A</v>
      </c>
      <c r="W84865">
        <f>IF(monte_carlo_results_416[[#This Row],[Column3]]=1,monte_carlo_results_416[[#This Row],[Column2]],NA())</f>
        <v>-1.9252800000000001</v>
      </c>
    </row>
    <row r="84866" spans="19:23" x14ac:dyDescent="0.25">
      <c r="S84866">
        <v>-0.38194800000000001</v>
      </c>
      <c r="T84866">
        <v>0.32027699999999998</v>
      </c>
      <c r="U84866">
        <v>1</v>
      </c>
      <c r="V84866" t="e">
        <f>IF(monte_carlo_results_416[[#This Row],[Column3]]=0,monte_carlo_results_416[[#This Row],[Column2]],NA())</f>
        <v>#N/A</v>
      </c>
      <c r="W84866">
        <f>IF(monte_carlo_results_416[[#This Row],[Column3]]=1,monte_carlo_results_416[[#This Row],[Column2]],NA())</f>
        <v>0.32027699999999998</v>
      </c>
    </row>
    <row r="84867" spans="19:23" x14ac:dyDescent="0.25">
      <c r="S84867">
        <v>2.63679</v>
      </c>
      <c r="T84867">
        <v>2.37202</v>
      </c>
      <c r="U84867">
        <v>0</v>
      </c>
      <c r="V84867">
        <f>IF(monte_carlo_results_416[[#This Row],[Column3]]=0,monte_carlo_results_416[[#This Row],[Column2]],NA())</f>
        <v>2.37202</v>
      </c>
      <c r="W84867" t="e">
        <f>IF(monte_carlo_results_416[[#This Row],[Column3]]=1,monte_carlo_results_416[[#This Row],[Column2]],NA())</f>
        <v>#N/A</v>
      </c>
    </row>
    <row r="84868" spans="19:23" x14ac:dyDescent="0.25">
      <c r="S84868">
        <v>-0.76660600000000001</v>
      </c>
      <c r="T84868">
        <v>1.59541</v>
      </c>
      <c r="U84868">
        <v>1</v>
      </c>
      <c r="V84868" t="e">
        <f>IF(monte_carlo_results_416[[#This Row],[Column3]]=0,monte_carlo_results_416[[#This Row],[Column2]],NA())</f>
        <v>#N/A</v>
      </c>
      <c r="W84868">
        <f>IF(monte_carlo_results_416[[#This Row],[Column3]]=1,monte_carlo_results_416[[#This Row],[Column2]],NA())</f>
        <v>1.59541</v>
      </c>
    </row>
    <row r="84869" spans="19:23" x14ac:dyDescent="0.25">
      <c r="S84869">
        <v>0.37231799999999998</v>
      </c>
      <c r="T84869">
        <v>1.8501099999999999</v>
      </c>
      <c r="U84869">
        <v>1</v>
      </c>
      <c r="V84869" t="e">
        <f>IF(monte_carlo_results_416[[#This Row],[Column3]]=0,monte_carlo_results_416[[#This Row],[Column2]],NA())</f>
        <v>#N/A</v>
      </c>
      <c r="W84869">
        <f>IF(monte_carlo_results_416[[#This Row],[Column3]]=1,monte_carlo_results_416[[#This Row],[Column2]],NA())</f>
        <v>1.8501099999999999</v>
      </c>
    </row>
    <row r="84870" spans="19:23" x14ac:dyDescent="0.25">
      <c r="S84870">
        <v>-0.76325600000000005</v>
      </c>
      <c r="T84870">
        <v>2.3543500000000002</v>
      </c>
      <c r="U84870">
        <v>0</v>
      </c>
      <c r="V84870">
        <f>IF(monte_carlo_results_416[[#This Row],[Column3]]=0,monte_carlo_results_416[[#This Row],[Column2]],NA())</f>
        <v>2.3543500000000002</v>
      </c>
      <c r="W84870" t="e">
        <f>IF(monte_carlo_results_416[[#This Row],[Column3]]=1,monte_carlo_results_416[[#This Row],[Column2]],NA())</f>
        <v>#N/A</v>
      </c>
    </row>
    <row r="84871" spans="19:23" x14ac:dyDescent="0.25">
      <c r="S84871">
        <v>1.79592</v>
      </c>
      <c r="T84871">
        <v>-0.47127999999999998</v>
      </c>
      <c r="U84871">
        <v>1</v>
      </c>
      <c r="V84871" t="e">
        <f>IF(monte_carlo_results_416[[#This Row],[Column3]]=0,monte_carlo_results_416[[#This Row],[Column2]],NA())</f>
        <v>#N/A</v>
      </c>
      <c r="W84871">
        <f>IF(monte_carlo_results_416[[#This Row],[Column3]]=1,monte_carlo_results_416[[#This Row],[Column2]],NA())</f>
        <v>-0.47127999999999998</v>
      </c>
    </row>
    <row r="84872" spans="19:23" x14ac:dyDescent="0.25">
      <c r="S84872">
        <v>-0.82053299999999996</v>
      </c>
      <c r="T84872">
        <v>2.9093599999999999</v>
      </c>
      <c r="U84872">
        <v>0</v>
      </c>
      <c r="V84872">
        <f>IF(monte_carlo_results_416[[#This Row],[Column3]]=0,monte_carlo_results_416[[#This Row],[Column2]],NA())</f>
        <v>2.9093599999999999</v>
      </c>
      <c r="W84872" t="e">
        <f>IF(monte_carlo_results_416[[#This Row],[Column3]]=1,monte_carlo_results_416[[#This Row],[Column2]],NA())</f>
        <v>#N/A</v>
      </c>
    </row>
    <row r="84873" spans="19:23" x14ac:dyDescent="0.25">
      <c r="S84873">
        <v>1.4877</v>
      </c>
      <c r="T84873">
        <v>-2.3986999999999998</v>
      </c>
      <c r="U84873">
        <v>0</v>
      </c>
      <c r="V84873">
        <f>IF(monte_carlo_results_416[[#This Row],[Column3]]=0,monte_carlo_results_416[[#This Row],[Column2]],NA())</f>
        <v>-2.3986999999999998</v>
      </c>
      <c r="W84873" t="e">
        <f>IF(monte_carlo_results_416[[#This Row],[Column3]]=1,monte_carlo_results_416[[#This Row],[Column2]],NA())</f>
        <v>#N/A</v>
      </c>
    </row>
    <row r="84874" spans="19:23" x14ac:dyDescent="0.25">
      <c r="S84874">
        <v>2.6090399999999998</v>
      </c>
      <c r="T84874">
        <v>0.61248199999999997</v>
      </c>
      <c r="U84874">
        <v>0</v>
      </c>
      <c r="V84874">
        <f>IF(monte_carlo_results_416[[#This Row],[Column3]]=0,monte_carlo_results_416[[#This Row],[Column2]],NA())</f>
        <v>0.61248199999999997</v>
      </c>
      <c r="W84874" t="e">
        <f>IF(monte_carlo_results_416[[#This Row],[Column3]]=1,monte_carlo_results_416[[#This Row],[Column2]],NA())</f>
        <v>#N/A</v>
      </c>
    </row>
    <row r="84875" spans="19:23" x14ac:dyDescent="0.25">
      <c r="S84875">
        <v>-1.9251199999999999</v>
      </c>
      <c r="T84875">
        <v>-1.46797</v>
      </c>
      <c r="U84875">
        <v>0</v>
      </c>
      <c r="V84875">
        <f>IF(monte_carlo_results_416[[#This Row],[Column3]]=0,monte_carlo_results_416[[#This Row],[Column2]],NA())</f>
        <v>-1.46797</v>
      </c>
      <c r="W84875" t="e">
        <f>IF(monte_carlo_results_416[[#This Row],[Column3]]=1,monte_carlo_results_416[[#This Row],[Column2]],NA())</f>
        <v>#N/A</v>
      </c>
    </row>
    <row r="84876" spans="19:23" x14ac:dyDescent="0.25">
      <c r="S84876">
        <v>2.2992599999999999</v>
      </c>
      <c r="T84876">
        <v>-0.42535899999999999</v>
      </c>
      <c r="U84876">
        <v>0</v>
      </c>
      <c r="V84876">
        <f>IF(monte_carlo_results_416[[#This Row],[Column3]]=0,monte_carlo_results_416[[#This Row],[Column2]],NA())</f>
        <v>-0.42535899999999999</v>
      </c>
      <c r="W84876" t="e">
        <f>IF(monte_carlo_results_416[[#This Row],[Column3]]=1,monte_carlo_results_416[[#This Row],[Column2]],NA())</f>
        <v>#N/A</v>
      </c>
    </row>
    <row r="84877" spans="19:23" x14ac:dyDescent="0.25">
      <c r="S84877">
        <v>2.13775</v>
      </c>
      <c r="T84877">
        <v>-3.0145900000000002E-3</v>
      </c>
      <c r="U84877">
        <v>0</v>
      </c>
      <c r="V84877">
        <f>IF(monte_carlo_results_416[[#This Row],[Column3]]=0,monte_carlo_results_416[[#This Row],[Column2]],NA())</f>
        <v>-3.0145900000000002E-3</v>
      </c>
      <c r="W84877" t="e">
        <f>IF(monte_carlo_results_416[[#This Row],[Column3]]=1,monte_carlo_results_416[[#This Row],[Column2]],NA())</f>
        <v>#N/A</v>
      </c>
    </row>
    <row r="84878" spans="19:23" x14ac:dyDescent="0.25">
      <c r="S84878">
        <v>-2.8336600000000001</v>
      </c>
      <c r="T84878">
        <v>-1.50969</v>
      </c>
      <c r="U84878">
        <v>0</v>
      </c>
      <c r="V84878">
        <f>IF(monte_carlo_results_416[[#This Row],[Column3]]=0,monte_carlo_results_416[[#This Row],[Column2]],NA())</f>
        <v>-1.50969</v>
      </c>
      <c r="W84878" t="e">
        <f>IF(monte_carlo_results_416[[#This Row],[Column3]]=1,monte_carlo_results_416[[#This Row],[Column2]],NA())</f>
        <v>#N/A</v>
      </c>
    </row>
    <row r="84879" spans="19:23" x14ac:dyDescent="0.25">
      <c r="S84879">
        <v>-2.82023</v>
      </c>
      <c r="T84879">
        <v>1.49437</v>
      </c>
      <c r="U84879">
        <v>0</v>
      </c>
      <c r="V84879">
        <f>IF(monte_carlo_results_416[[#This Row],[Column3]]=0,monte_carlo_results_416[[#This Row],[Column2]],NA())</f>
        <v>1.49437</v>
      </c>
      <c r="W84879" t="e">
        <f>IF(monte_carlo_results_416[[#This Row],[Column3]]=1,monte_carlo_results_416[[#This Row],[Column2]],NA())</f>
        <v>#N/A</v>
      </c>
    </row>
    <row r="84880" spans="19:23" x14ac:dyDescent="0.25">
      <c r="S84880">
        <v>2.8894199999999999</v>
      </c>
      <c r="T84880">
        <v>-1.8405800000000001</v>
      </c>
      <c r="U84880">
        <v>0</v>
      </c>
      <c r="V84880">
        <f>IF(monte_carlo_results_416[[#This Row],[Column3]]=0,monte_carlo_results_416[[#This Row],[Column2]],NA())</f>
        <v>-1.8405800000000001</v>
      </c>
      <c r="W84880" t="e">
        <f>IF(monte_carlo_results_416[[#This Row],[Column3]]=1,monte_carlo_results_416[[#This Row],[Column2]],NA())</f>
        <v>#N/A</v>
      </c>
    </row>
    <row r="84881" spans="19:23" x14ac:dyDescent="0.25">
      <c r="S84881">
        <v>2.7277399999999998</v>
      </c>
      <c r="T84881">
        <v>-1.04731</v>
      </c>
      <c r="U84881">
        <v>0</v>
      </c>
      <c r="V84881">
        <f>IF(monte_carlo_results_416[[#This Row],[Column3]]=0,monte_carlo_results_416[[#This Row],[Column2]],NA())</f>
        <v>-1.04731</v>
      </c>
      <c r="W84881" t="e">
        <f>IF(monte_carlo_results_416[[#This Row],[Column3]]=1,monte_carlo_results_416[[#This Row],[Column2]],NA())</f>
        <v>#N/A</v>
      </c>
    </row>
    <row r="84882" spans="19:23" x14ac:dyDescent="0.25">
      <c r="S84882">
        <v>-0.37162800000000001</v>
      </c>
      <c r="T84882">
        <v>0.99275500000000005</v>
      </c>
      <c r="U84882">
        <v>1</v>
      </c>
      <c r="V84882" t="e">
        <f>IF(monte_carlo_results_416[[#This Row],[Column3]]=0,monte_carlo_results_416[[#This Row],[Column2]],NA())</f>
        <v>#N/A</v>
      </c>
      <c r="W84882">
        <f>IF(monte_carlo_results_416[[#This Row],[Column3]]=1,monte_carlo_results_416[[#This Row],[Column2]],NA())</f>
        <v>0.99275500000000005</v>
      </c>
    </row>
    <row r="84883" spans="19:23" x14ac:dyDescent="0.25">
      <c r="S84883">
        <v>1.8633999999999999</v>
      </c>
      <c r="T84883">
        <v>-0.101276</v>
      </c>
      <c r="U84883">
        <v>1</v>
      </c>
      <c r="V84883" t="e">
        <f>IF(monte_carlo_results_416[[#This Row],[Column3]]=0,monte_carlo_results_416[[#This Row],[Column2]],NA())</f>
        <v>#N/A</v>
      </c>
      <c r="W84883">
        <f>IF(monte_carlo_results_416[[#This Row],[Column3]]=1,monte_carlo_results_416[[#This Row],[Column2]],NA())</f>
        <v>-0.101276</v>
      </c>
    </row>
    <row r="84884" spans="19:23" x14ac:dyDescent="0.25">
      <c r="S84884">
        <v>0.491309</v>
      </c>
      <c r="T84884">
        <v>-1.15367</v>
      </c>
      <c r="U84884">
        <v>1</v>
      </c>
      <c r="V84884" t="e">
        <f>IF(monte_carlo_results_416[[#This Row],[Column3]]=0,monte_carlo_results_416[[#This Row],[Column2]],NA())</f>
        <v>#N/A</v>
      </c>
      <c r="W84884">
        <f>IF(monte_carlo_results_416[[#This Row],[Column3]]=1,monte_carlo_results_416[[#This Row],[Column2]],NA())</f>
        <v>-1.15367</v>
      </c>
    </row>
    <row r="84885" spans="19:23" x14ac:dyDescent="0.25">
      <c r="S84885">
        <v>-0.347694</v>
      </c>
      <c r="T84885">
        <v>-2.1875499999999999</v>
      </c>
      <c r="U84885">
        <v>0</v>
      </c>
      <c r="V84885">
        <f>IF(monte_carlo_results_416[[#This Row],[Column3]]=0,monte_carlo_results_416[[#This Row],[Column2]],NA())</f>
        <v>-2.1875499999999999</v>
      </c>
      <c r="W84885" t="e">
        <f>IF(monte_carlo_results_416[[#This Row],[Column3]]=1,monte_carlo_results_416[[#This Row],[Column2]],NA())</f>
        <v>#N/A</v>
      </c>
    </row>
    <row r="84886" spans="19:23" x14ac:dyDescent="0.25">
      <c r="S84886">
        <v>-2.8670100000000001</v>
      </c>
      <c r="T84886">
        <v>1.5033300000000001</v>
      </c>
      <c r="U84886">
        <v>0</v>
      </c>
      <c r="V84886">
        <f>IF(monte_carlo_results_416[[#This Row],[Column3]]=0,monte_carlo_results_416[[#This Row],[Column2]],NA())</f>
        <v>1.5033300000000001</v>
      </c>
      <c r="W84886" t="e">
        <f>IF(monte_carlo_results_416[[#This Row],[Column3]]=1,monte_carlo_results_416[[#This Row],[Column2]],NA())</f>
        <v>#N/A</v>
      </c>
    </row>
    <row r="84887" spans="19:23" x14ac:dyDescent="0.25">
      <c r="S84887">
        <v>-1.8321499999999999</v>
      </c>
      <c r="T84887">
        <v>-0.54510899999999995</v>
      </c>
      <c r="U84887">
        <v>1</v>
      </c>
      <c r="V84887" t="e">
        <f>IF(monte_carlo_results_416[[#This Row],[Column3]]=0,monte_carlo_results_416[[#This Row],[Column2]],NA())</f>
        <v>#N/A</v>
      </c>
      <c r="W84887">
        <f>IF(monte_carlo_results_416[[#This Row],[Column3]]=1,monte_carlo_results_416[[#This Row],[Column2]],NA())</f>
        <v>-0.54510899999999995</v>
      </c>
    </row>
    <row r="84888" spans="19:23" x14ac:dyDescent="0.25">
      <c r="S84888">
        <v>-2.3744399999999999</v>
      </c>
      <c r="T84888">
        <v>0.30924200000000002</v>
      </c>
      <c r="U84888">
        <v>0</v>
      </c>
      <c r="V84888">
        <f>IF(monte_carlo_results_416[[#This Row],[Column3]]=0,monte_carlo_results_416[[#This Row],[Column2]],NA())</f>
        <v>0.30924200000000002</v>
      </c>
      <c r="W84888" t="e">
        <f>IF(monte_carlo_results_416[[#This Row],[Column3]]=1,monte_carlo_results_416[[#This Row],[Column2]],NA())</f>
        <v>#N/A</v>
      </c>
    </row>
    <row r="84889" spans="19:23" x14ac:dyDescent="0.25">
      <c r="S84889">
        <v>-2.488</v>
      </c>
      <c r="T84889">
        <v>1.8004599999999999</v>
      </c>
      <c r="U84889">
        <v>0</v>
      </c>
      <c r="V84889">
        <f>IF(monte_carlo_results_416[[#This Row],[Column3]]=0,monte_carlo_results_416[[#This Row],[Column2]],NA())</f>
        <v>1.8004599999999999</v>
      </c>
      <c r="W84889" t="e">
        <f>IF(monte_carlo_results_416[[#This Row],[Column3]]=1,monte_carlo_results_416[[#This Row],[Column2]],NA())</f>
        <v>#N/A</v>
      </c>
    </row>
    <row r="84890" spans="19:23" x14ac:dyDescent="0.25">
      <c r="S84890">
        <v>0.133913</v>
      </c>
      <c r="T84890">
        <v>-0.823384</v>
      </c>
      <c r="U84890">
        <v>1</v>
      </c>
      <c r="V84890" t="e">
        <f>IF(monte_carlo_results_416[[#This Row],[Column3]]=0,monte_carlo_results_416[[#This Row],[Column2]],NA())</f>
        <v>#N/A</v>
      </c>
      <c r="W84890">
        <f>IF(monte_carlo_results_416[[#This Row],[Column3]]=1,monte_carlo_results_416[[#This Row],[Column2]],NA())</f>
        <v>-0.823384</v>
      </c>
    </row>
    <row r="84891" spans="19:23" x14ac:dyDescent="0.25">
      <c r="S84891">
        <v>0.32047399999999998</v>
      </c>
      <c r="T84891">
        <v>1.8495900000000001</v>
      </c>
      <c r="U84891">
        <v>1</v>
      </c>
      <c r="V84891" t="e">
        <f>IF(monte_carlo_results_416[[#This Row],[Column3]]=0,monte_carlo_results_416[[#This Row],[Column2]],NA())</f>
        <v>#N/A</v>
      </c>
      <c r="W84891">
        <f>IF(monte_carlo_results_416[[#This Row],[Column3]]=1,monte_carlo_results_416[[#This Row],[Column2]],NA())</f>
        <v>1.8495900000000001</v>
      </c>
    </row>
    <row r="84892" spans="19:23" x14ac:dyDescent="0.25">
      <c r="S84892">
        <v>0.78758099999999998</v>
      </c>
      <c r="T84892">
        <v>1.80704</v>
      </c>
      <c r="U84892">
        <v>1</v>
      </c>
      <c r="V84892" t="e">
        <f>IF(monte_carlo_results_416[[#This Row],[Column3]]=0,monte_carlo_results_416[[#This Row],[Column2]],NA())</f>
        <v>#N/A</v>
      </c>
      <c r="W84892">
        <f>IF(monte_carlo_results_416[[#This Row],[Column3]]=1,monte_carlo_results_416[[#This Row],[Column2]],NA())</f>
        <v>1.80704</v>
      </c>
    </row>
    <row r="84893" spans="19:23" x14ac:dyDescent="0.25">
      <c r="S84893">
        <v>-1.7300599999999999</v>
      </c>
      <c r="T84893">
        <v>-2.3928699999999998</v>
      </c>
      <c r="U84893">
        <v>0</v>
      </c>
      <c r="V84893">
        <f>IF(monte_carlo_results_416[[#This Row],[Column3]]=0,monte_carlo_results_416[[#This Row],[Column2]],NA())</f>
        <v>-2.3928699999999998</v>
      </c>
      <c r="W84893" t="e">
        <f>IF(monte_carlo_results_416[[#This Row],[Column3]]=1,monte_carlo_results_416[[#This Row],[Column2]],NA())</f>
        <v>#N/A</v>
      </c>
    </row>
    <row r="84894" spans="19:23" x14ac:dyDescent="0.25">
      <c r="S84894">
        <v>1.1223099999999999</v>
      </c>
      <c r="T84894">
        <v>0.10904999999999999</v>
      </c>
      <c r="U84894">
        <v>1</v>
      </c>
      <c r="V84894" t="e">
        <f>IF(monte_carlo_results_416[[#This Row],[Column3]]=0,monte_carlo_results_416[[#This Row],[Column2]],NA())</f>
        <v>#N/A</v>
      </c>
      <c r="W84894">
        <f>IF(monte_carlo_results_416[[#This Row],[Column3]]=1,monte_carlo_results_416[[#This Row],[Column2]],NA())</f>
        <v>0.10904999999999999</v>
      </c>
    </row>
    <row r="84895" spans="19:23" x14ac:dyDescent="0.25">
      <c r="S84895">
        <v>2.6381199999999998</v>
      </c>
      <c r="T84895">
        <v>-2.13916</v>
      </c>
      <c r="U84895">
        <v>0</v>
      </c>
      <c r="V84895">
        <f>IF(monte_carlo_results_416[[#This Row],[Column3]]=0,monte_carlo_results_416[[#This Row],[Column2]],NA())</f>
        <v>-2.13916</v>
      </c>
      <c r="W84895" t="e">
        <f>IF(monte_carlo_results_416[[#This Row],[Column3]]=1,monte_carlo_results_416[[#This Row],[Column2]],NA())</f>
        <v>#N/A</v>
      </c>
    </row>
    <row r="84896" spans="19:23" x14ac:dyDescent="0.25">
      <c r="S84896">
        <v>2.0066299999999999</v>
      </c>
      <c r="T84896">
        <v>2.4428999999999998</v>
      </c>
      <c r="U84896">
        <v>0</v>
      </c>
      <c r="V84896">
        <f>IF(monte_carlo_results_416[[#This Row],[Column3]]=0,monte_carlo_results_416[[#This Row],[Column2]],NA())</f>
        <v>2.4428999999999998</v>
      </c>
      <c r="W84896" t="e">
        <f>IF(monte_carlo_results_416[[#This Row],[Column3]]=1,monte_carlo_results_416[[#This Row],[Column2]],NA())</f>
        <v>#N/A</v>
      </c>
    </row>
    <row r="84897" spans="19:23" x14ac:dyDescent="0.25">
      <c r="S84897">
        <v>-1.7421599999999999</v>
      </c>
      <c r="T84897">
        <v>2.4391099999999999</v>
      </c>
      <c r="U84897">
        <v>0</v>
      </c>
      <c r="V84897">
        <f>IF(monte_carlo_results_416[[#This Row],[Column3]]=0,monte_carlo_results_416[[#This Row],[Column2]],NA())</f>
        <v>2.4391099999999999</v>
      </c>
      <c r="W84897" t="e">
        <f>IF(monte_carlo_results_416[[#This Row],[Column3]]=1,monte_carlo_results_416[[#This Row],[Column2]],NA())</f>
        <v>#N/A</v>
      </c>
    </row>
    <row r="84898" spans="19:23" x14ac:dyDescent="0.25">
      <c r="S84898">
        <v>-0.98661399999999999</v>
      </c>
      <c r="T84898">
        <v>-0.84820499999999999</v>
      </c>
      <c r="U84898">
        <v>1</v>
      </c>
      <c r="V84898" t="e">
        <f>IF(monte_carlo_results_416[[#This Row],[Column3]]=0,monte_carlo_results_416[[#This Row],[Column2]],NA())</f>
        <v>#N/A</v>
      </c>
      <c r="W84898">
        <f>IF(monte_carlo_results_416[[#This Row],[Column3]]=1,monte_carlo_results_416[[#This Row],[Column2]],NA())</f>
        <v>-0.84820499999999999</v>
      </c>
    </row>
    <row r="84899" spans="19:23" x14ac:dyDescent="0.25">
      <c r="S84899">
        <v>-2.2174299999999998</v>
      </c>
      <c r="T84899">
        <v>2.5872899999999999</v>
      </c>
      <c r="U84899">
        <v>0</v>
      </c>
      <c r="V84899">
        <f>IF(monte_carlo_results_416[[#This Row],[Column3]]=0,monte_carlo_results_416[[#This Row],[Column2]],NA())</f>
        <v>2.5872899999999999</v>
      </c>
      <c r="W84899" t="e">
        <f>IF(monte_carlo_results_416[[#This Row],[Column3]]=1,monte_carlo_results_416[[#This Row],[Column2]],NA())</f>
        <v>#N/A</v>
      </c>
    </row>
    <row r="84900" spans="19:23" x14ac:dyDescent="0.25">
      <c r="S84900">
        <v>-2.9138799999999998</v>
      </c>
      <c r="T84900">
        <v>-0.45004100000000002</v>
      </c>
      <c r="U84900">
        <v>0</v>
      </c>
      <c r="V84900">
        <f>IF(monte_carlo_results_416[[#This Row],[Column3]]=0,monte_carlo_results_416[[#This Row],[Column2]],NA())</f>
        <v>-0.45004100000000002</v>
      </c>
      <c r="W84900" t="e">
        <f>IF(monte_carlo_results_416[[#This Row],[Column3]]=1,monte_carlo_results_416[[#This Row],[Column2]],NA())</f>
        <v>#N/A</v>
      </c>
    </row>
    <row r="84901" spans="19:23" x14ac:dyDescent="0.25">
      <c r="S84901">
        <v>-0.54137400000000002</v>
      </c>
      <c r="T84901">
        <v>1.64981</v>
      </c>
      <c r="U84901">
        <v>1</v>
      </c>
      <c r="V84901" t="e">
        <f>IF(monte_carlo_results_416[[#This Row],[Column3]]=0,monte_carlo_results_416[[#This Row],[Column2]],NA())</f>
        <v>#N/A</v>
      </c>
      <c r="W84901">
        <f>IF(monte_carlo_results_416[[#This Row],[Column3]]=1,monte_carlo_results_416[[#This Row],[Column2]],NA())</f>
        <v>1.64981</v>
      </c>
    </row>
    <row r="84902" spans="19:23" x14ac:dyDescent="0.25">
      <c r="S84902">
        <v>-1.5889800000000001</v>
      </c>
      <c r="T84902">
        <v>-0.769814</v>
      </c>
      <c r="U84902">
        <v>1</v>
      </c>
      <c r="V84902" t="e">
        <f>IF(monte_carlo_results_416[[#This Row],[Column3]]=0,monte_carlo_results_416[[#This Row],[Column2]],NA())</f>
        <v>#N/A</v>
      </c>
      <c r="W84902">
        <f>IF(monte_carlo_results_416[[#This Row],[Column3]]=1,monte_carlo_results_416[[#This Row],[Column2]],NA())</f>
        <v>-0.769814</v>
      </c>
    </row>
    <row r="84903" spans="19:23" x14ac:dyDescent="0.25">
      <c r="S84903">
        <v>1.43024</v>
      </c>
      <c r="T84903">
        <v>2.49851</v>
      </c>
      <c r="U84903">
        <v>0</v>
      </c>
      <c r="V84903">
        <f>IF(monte_carlo_results_416[[#This Row],[Column3]]=0,monte_carlo_results_416[[#This Row],[Column2]],NA())</f>
        <v>2.49851</v>
      </c>
      <c r="W84903" t="e">
        <f>IF(monte_carlo_results_416[[#This Row],[Column3]]=1,monte_carlo_results_416[[#This Row],[Column2]],NA())</f>
        <v>#N/A</v>
      </c>
    </row>
    <row r="84904" spans="19:23" x14ac:dyDescent="0.25">
      <c r="S84904">
        <v>-1.0529500000000001</v>
      </c>
      <c r="T84904">
        <v>1.2329300000000001</v>
      </c>
      <c r="U84904">
        <v>1</v>
      </c>
      <c r="V84904" t="e">
        <f>IF(monte_carlo_results_416[[#This Row],[Column3]]=0,monte_carlo_results_416[[#This Row],[Column2]],NA())</f>
        <v>#N/A</v>
      </c>
      <c r="W84904">
        <f>IF(monte_carlo_results_416[[#This Row],[Column3]]=1,monte_carlo_results_416[[#This Row],[Column2]],NA())</f>
        <v>1.2329300000000001</v>
      </c>
    </row>
    <row r="84905" spans="19:23" x14ac:dyDescent="0.25">
      <c r="S84905">
        <v>-2.1235400000000002</v>
      </c>
      <c r="T84905">
        <v>-2.7458999999999998</v>
      </c>
      <c r="U84905">
        <v>0</v>
      </c>
      <c r="V84905">
        <f>IF(monte_carlo_results_416[[#This Row],[Column3]]=0,monte_carlo_results_416[[#This Row],[Column2]],NA())</f>
        <v>-2.7458999999999998</v>
      </c>
      <c r="W84905" t="e">
        <f>IF(monte_carlo_results_416[[#This Row],[Column3]]=1,monte_carlo_results_416[[#This Row],[Column2]],NA())</f>
        <v>#N/A</v>
      </c>
    </row>
    <row r="84906" spans="19:23" x14ac:dyDescent="0.25">
      <c r="S84906">
        <v>-1.3828400000000001</v>
      </c>
      <c r="T84906">
        <v>2.95526</v>
      </c>
      <c r="U84906">
        <v>0</v>
      </c>
      <c r="V84906">
        <f>IF(monte_carlo_results_416[[#This Row],[Column3]]=0,monte_carlo_results_416[[#This Row],[Column2]],NA())</f>
        <v>2.95526</v>
      </c>
      <c r="W84906" t="e">
        <f>IF(monte_carlo_results_416[[#This Row],[Column3]]=1,monte_carlo_results_416[[#This Row],[Column2]],NA())</f>
        <v>#N/A</v>
      </c>
    </row>
    <row r="84907" spans="19:23" x14ac:dyDescent="0.25">
      <c r="S84907">
        <v>-0.71451200000000004</v>
      </c>
      <c r="T84907">
        <v>1.4701900000000001</v>
      </c>
      <c r="U84907">
        <v>1</v>
      </c>
      <c r="V84907" t="e">
        <f>IF(monte_carlo_results_416[[#This Row],[Column3]]=0,monte_carlo_results_416[[#This Row],[Column2]],NA())</f>
        <v>#N/A</v>
      </c>
      <c r="W84907">
        <f>IF(monte_carlo_results_416[[#This Row],[Column3]]=1,monte_carlo_results_416[[#This Row],[Column2]],NA())</f>
        <v>1.4701900000000001</v>
      </c>
    </row>
    <row r="84908" spans="19:23" x14ac:dyDescent="0.25">
      <c r="S84908">
        <v>2.4661300000000002</v>
      </c>
      <c r="T84908">
        <v>1.1436200000000001</v>
      </c>
      <c r="U84908">
        <v>0</v>
      </c>
      <c r="V84908">
        <f>IF(monte_carlo_results_416[[#This Row],[Column3]]=0,monte_carlo_results_416[[#This Row],[Column2]],NA())</f>
        <v>1.1436200000000001</v>
      </c>
      <c r="W84908" t="e">
        <f>IF(monte_carlo_results_416[[#This Row],[Column3]]=1,monte_carlo_results_416[[#This Row],[Column2]],NA())</f>
        <v>#N/A</v>
      </c>
    </row>
    <row r="84909" spans="19:23" x14ac:dyDescent="0.25">
      <c r="S84909">
        <v>0.40627600000000003</v>
      </c>
      <c r="T84909">
        <v>2.9903300000000002</v>
      </c>
      <c r="U84909">
        <v>0</v>
      </c>
      <c r="V84909">
        <f>IF(monte_carlo_results_416[[#This Row],[Column3]]=0,monte_carlo_results_416[[#This Row],[Column2]],NA())</f>
        <v>2.9903300000000002</v>
      </c>
      <c r="W84909" t="e">
        <f>IF(monte_carlo_results_416[[#This Row],[Column3]]=1,monte_carlo_results_416[[#This Row],[Column2]],NA())</f>
        <v>#N/A</v>
      </c>
    </row>
    <row r="84910" spans="19:23" x14ac:dyDescent="0.25">
      <c r="S84910">
        <v>-0.41841499999999998</v>
      </c>
      <c r="T84910">
        <v>2.8679000000000001</v>
      </c>
      <c r="U84910">
        <v>0</v>
      </c>
      <c r="V84910">
        <f>IF(monte_carlo_results_416[[#This Row],[Column3]]=0,monte_carlo_results_416[[#This Row],[Column2]],NA())</f>
        <v>2.8679000000000001</v>
      </c>
      <c r="W84910" t="e">
        <f>IF(monte_carlo_results_416[[#This Row],[Column3]]=1,monte_carlo_results_416[[#This Row],[Column2]],NA())</f>
        <v>#N/A</v>
      </c>
    </row>
    <row r="84911" spans="19:23" x14ac:dyDescent="0.25">
      <c r="S84911">
        <v>-1.1730799999999999</v>
      </c>
      <c r="T84911">
        <v>-2.92069</v>
      </c>
      <c r="U84911">
        <v>0</v>
      </c>
      <c r="V84911">
        <f>IF(monte_carlo_results_416[[#This Row],[Column3]]=0,monte_carlo_results_416[[#This Row],[Column2]],NA())</f>
        <v>-2.92069</v>
      </c>
      <c r="W84911" t="e">
        <f>IF(monte_carlo_results_416[[#This Row],[Column3]]=1,monte_carlo_results_416[[#This Row],[Column2]],NA())</f>
        <v>#N/A</v>
      </c>
    </row>
    <row r="84912" spans="19:23" x14ac:dyDescent="0.25">
      <c r="S84912">
        <v>-1.3536999999999999</v>
      </c>
      <c r="T84912">
        <v>-1.6383000000000001</v>
      </c>
      <c r="U84912">
        <v>0</v>
      </c>
      <c r="V84912">
        <f>IF(monte_carlo_results_416[[#This Row],[Column3]]=0,monte_carlo_results_416[[#This Row],[Column2]],NA())</f>
        <v>-1.6383000000000001</v>
      </c>
      <c r="W84912" t="e">
        <f>IF(monte_carlo_results_416[[#This Row],[Column3]]=1,monte_carlo_results_416[[#This Row],[Column2]],NA())</f>
        <v>#N/A</v>
      </c>
    </row>
    <row r="84913" spans="19:23" x14ac:dyDescent="0.25">
      <c r="S84913">
        <v>-1.5079</v>
      </c>
      <c r="T84913">
        <v>-0.76818299999999995</v>
      </c>
      <c r="U84913">
        <v>1</v>
      </c>
      <c r="V84913" t="e">
        <f>IF(monte_carlo_results_416[[#This Row],[Column3]]=0,monte_carlo_results_416[[#This Row],[Column2]],NA())</f>
        <v>#N/A</v>
      </c>
      <c r="W84913">
        <f>IF(monte_carlo_results_416[[#This Row],[Column3]]=1,monte_carlo_results_416[[#This Row],[Column2]],NA())</f>
        <v>-0.76818299999999995</v>
      </c>
    </row>
    <row r="84914" spans="19:23" x14ac:dyDescent="0.25">
      <c r="S84914">
        <v>0.94537099999999996</v>
      </c>
      <c r="T84914">
        <v>-0.345995</v>
      </c>
      <c r="U84914">
        <v>1</v>
      </c>
      <c r="V84914" t="e">
        <f>IF(monte_carlo_results_416[[#This Row],[Column3]]=0,monte_carlo_results_416[[#This Row],[Column2]],NA())</f>
        <v>#N/A</v>
      </c>
      <c r="W84914">
        <f>IF(monte_carlo_results_416[[#This Row],[Column3]]=1,monte_carlo_results_416[[#This Row],[Column2]],NA())</f>
        <v>-0.345995</v>
      </c>
    </row>
    <row r="84915" spans="19:23" x14ac:dyDescent="0.25">
      <c r="S84915">
        <v>0.79234700000000002</v>
      </c>
      <c r="T84915">
        <v>-0.46146500000000001</v>
      </c>
      <c r="U84915">
        <v>1</v>
      </c>
      <c r="V84915" t="e">
        <f>IF(monte_carlo_results_416[[#This Row],[Column3]]=0,monte_carlo_results_416[[#This Row],[Column2]],NA())</f>
        <v>#N/A</v>
      </c>
      <c r="W84915">
        <f>IF(monte_carlo_results_416[[#This Row],[Column3]]=1,monte_carlo_results_416[[#This Row],[Column2]],NA())</f>
        <v>-0.46146500000000001</v>
      </c>
    </row>
    <row r="84916" spans="19:23" x14ac:dyDescent="0.25">
      <c r="S84916">
        <v>1.6381600000000001</v>
      </c>
      <c r="T84916">
        <v>-2.7088000000000001</v>
      </c>
      <c r="U84916">
        <v>0</v>
      </c>
      <c r="V84916">
        <f>IF(monte_carlo_results_416[[#This Row],[Column3]]=0,monte_carlo_results_416[[#This Row],[Column2]],NA())</f>
        <v>-2.7088000000000001</v>
      </c>
      <c r="W84916" t="e">
        <f>IF(monte_carlo_results_416[[#This Row],[Column3]]=1,monte_carlo_results_416[[#This Row],[Column2]],NA())</f>
        <v>#N/A</v>
      </c>
    </row>
    <row r="84917" spans="19:23" x14ac:dyDescent="0.25">
      <c r="S84917">
        <v>2.90185</v>
      </c>
      <c r="T84917">
        <v>0.29765799999999998</v>
      </c>
      <c r="U84917">
        <v>0</v>
      </c>
      <c r="V84917">
        <f>IF(monte_carlo_results_416[[#This Row],[Column3]]=0,monte_carlo_results_416[[#This Row],[Column2]],NA())</f>
        <v>0.29765799999999998</v>
      </c>
      <c r="W84917" t="e">
        <f>IF(monte_carlo_results_416[[#This Row],[Column3]]=1,monte_carlo_results_416[[#This Row],[Column2]],NA())</f>
        <v>#N/A</v>
      </c>
    </row>
    <row r="84918" spans="19:23" x14ac:dyDescent="0.25">
      <c r="S84918">
        <v>-0.1545</v>
      </c>
      <c r="T84918">
        <v>-1.1549799999999999</v>
      </c>
      <c r="U84918">
        <v>1</v>
      </c>
      <c r="V84918" t="e">
        <f>IF(monte_carlo_results_416[[#This Row],[Column3]]=0,monte_carlo_results_416[[#This Row],[Column2]],NA())</f>
        <v>#N/A</v>
      </c>
      <c r="W84918">
        <f>IF(monte_carlo_results_416[[#This Row],[Column3]]=1,monte_carlo_results_416[[#This Row],[Column2]],NA())</f>
        <v>-1.1549799999999999</v>
      </c>
    </row>
    <row r="84919" spans="19:23" x14ac:dyDescent="0.25">
      <c r="S84919">
        <v>-1.7659199999999999</v>
      </c>
      <c r="T84919">
        <v>-5.9315399999999997E-2</v>
      </c>
      <c r="U84919">
        <v>1</v>
      </c>
      <c r="V84919" t="e">
        <f>IF(monte_carlo_results_416[[#This Row],[Column3]]=0,monte_carlo_results_416[[#This Row],[Column2]],NA())</f>
        <v>#N/A</v>
      </c>
      <c r="W84919">
        <f>IF(monte_carlo_results_416[[#This Row],[Column3]]=1,monte_carlo_results_416[[#This Row],[Column2]],NA())</f>
        <v>-5.9315399999999997E-2</v>
      </c>
    </row>
    <row r="84920" spans="19:23" x14ac:dyDescent="0.25">
      <c r="S84920">
        <v>-1.7336100000000001</v>
      </c>
      <c r="T84920">
        <v>1.40228</v>
      </c>
      <c r="U84920">
        <v>0</v>
      </c>
      <c r="V84920">
        <f>IF(monte_carlo_results_416[[#This Row],[Column3]]=0,monte_carlo_results_416[[#This Row],[Column2]],NA())</f>
        <v>1.40228</v>
      </c>
      <c r="W84920" t="e">
        <f>IF(monte_carlo_results_416[[#This Row],[Column3]]=1,monte_carlo_results_416[[#This Row],[Column2]],NA())</f>
        <v>#N/A</v>
      </c>
    </row>
    <row r="84921" spans="19:23" x14ac:dyDescent="0.25">
      <c r="S84921">
        <v>1.0958000000000001</v>
      </c>
      <c r="T84921">
        <v>0.13667199999999999</v>
      </c>
      <c r="U84921">
        <v>1</v>
      </c>
      <c r="V84921" t="e">
        <f>IF(monte_carlo_results_416[[#This Row],[Column3]]=0,monte_carlo_results_416[[#This Row],[Column2]],NA())</f>
        <v>#N/A</v>
      </c>
      <c r="W84921">
        <f>IF(monte_carlo_results_416[[#This Row],[Column3]]=1,monte_carlo_results_416[[#This Row],[Column2]],NA())</f>
        <v>0.13667199999999999</v>
      </c>
    </row>
    <row r="84922" spans="19:23" x14ac:dyDescent="0.25">
      <c r="S84922">
        <v>-0.46148099999999997</v>
      </c>
      <c r="T84922">
        <v>0.35492600000000002</v>
      </c>
      <c r="U84922">
        <v>1</v>
      </c>
      <c r="V84922" t="e">
        <f>IF(monte_carlo_results_416[[#This Row],[Column3]]=0,monte_carlo_results_416[[#This Row],[Column2]],NA())</f>
        <v>#N/A</v>
      </c>
      <c r="W84922">
        <f>IF(monte_carlo_results_416[[#This Row],[Column3]]=1,monte_carlo_results_416[[#This Row],[Column2]],NA())</f>
        <v>0.35492600000000002</v>
      </c>
    </row>
    <row r="84923" spans="19:23" x14ac:dyDescent="0.25">
      <c r="S84923">
        <v>-2.2419899999999999</v>
      </c>
      <c r="T84923">
        <v>1.9690700000000001</v>
      </c>
      <c r="U84923">
        <v>0</v>
      </c>
      <c r="V84923">
        <f>IF(monte_carlo_results_416[[#This Row],[Column3]]=0,monte_carlo_results_416[[#This Row],[Column2]],NA())</f>
        <v>1.9690700000000001</v>
      </c>
      <c r="W84923" t="e">
        <f>IF(monte_carlo_results_416[[#This Row],[Column3]]=1,monte_carlo_results_416[[#This Row],[Column2]],NA())</f>
        <v>#N/A</v>
      </c>
    </row>
    <row r="84924" spans="19:23" x14ac:dyDescent="0.25">
      <c r="S84924">
        <v>-0.89957500000000001</v>
      </c>
      <c r="T84924">
        <v>2.76871</v>
      </c>
      <c r="U84924">
        <v>0</v>
      </c>
      <c r="V84924">
        <f>IF(monte_carlo_results_416[[#This Row],[Column3]]=0,monte_carlo_results_416[[#This Row],[Column2]],NA())</f>
        <v>2.76871</v>
      </c>
      <c r="W84924" t="e">
        <f>IF(monte_carlo_results_416[[#This Row],[Column3]]=1,monte_carlo_results_416[[#This Row],[Column2]],NA())</f>
        <v>#N/A</v>
      </c>
    </row>
    <row r="84925" spans="19:23" x14ac:dyDescent="0.25">
      <c r="S84925">
        <v>0.95055000000000001</v>
      </c>
      <c r="T84925">
        <v>-2.5314199999999998</v>
      </c>
      <c r="U84925">
        <v>0</v>
      </c>
      <c r="V84925">
        <f>IF(monte_carlo_results_416[[#This Row],[Column3]]=0,monte_carlo_results_416[[#This Row],[Column2]],NA())</f>
        <v>-2.5314199999999998</v>
      </c>
      <c r="W84925" t="e">
        <f>IF(monte_carlo_results_416[[#This Row],[Column3]]=1,monte_carlo_results_416[[#This Row],[Column2]],NA())</f>
        <v>#N/A</v>
      </c>
    </row>
    <row r="84926" spans="19:23" x14ac:dyDescent="0.25">
      <c r="S84926">
        <v>5.5038099999999996E-3</v>
      </c>
      <c r="T84926">
        <v>0.23552500000000001</v>
      </c>
      <c r="U84926">
        <v>1</v>
      </c>
      <c r="V84926" t="e">
        <f>IF(monte_carlo_results_416[[#This Row],[Column3]]=0,monte_carlo_results_416[[#This Row],[Column2]],NA())</f>
        <v>#N/A</v>
      </c>
      <c r="W84926">
        <f>IF(monte_carlo_results_416[[#This Row],[Column3]]=1,monte_carlo_results_416[[#This Row],[Column2]],NA())</f>
        <v>0.23552500000000001</v>
      </c>
    </row>
    <row r="84927" spans="19:23" x14ac:dyDescent="0.25">
      <c r="S84927">
        <v>0.22619800000000001</v>
      </c>
      <c r="T84927">
        <v>0.726213</v>
      </c>
      <c r="U84927">
        <v>1</v>
      </c>
      <c r="V84927" t="e">
        <f>IF(monte_carlo_results_416[[#This Row],[Column3]]=0,monte_carlo_results_416[[#This Row],[Column2]],NA())</f>
        <v>#N/A</v>
      </c>
      <c r="W84927">
        <f>IF(monte_carlo_results_416[[#This Row],[Column3]]=1,monte_carlo_results_416[[#This Row],[Column2]],NA())</f>
        <v>0.726213</v>
      </c>
    </row>
    <row r="84928" spans="19:23" x14ac:dyDescent="0.25">
      <c r="S84928">
        <v>-2.06074</v>
      </c>
      <c r="T84928">
        <v>-2.0632100000000002</v>
      </c>
      <c r="U84928">
        <v>0</v>
      </c>
      <c r="V84928">
        <f>IF(monte_carlo_results_416[[#This Row],[Column3]]=0,monte_carlo_results_416[[#This Row],[Column2]],NA())</f>
        <v>-2.0632100000000002</v>
      </c>
      <c r="W84928" t="e">
        <f>IF(monte_carlo_results_416[[#This Row],[Column3]]=1,monte_carlo_results_416[[#This Row],[Column2]],NA())</f>
        <v>#N/A</v>
      </c>
    </row>
    <row r="84929" spans="19:23" x14ac:dyDescent="0.25">
      <c r="S84929">
        <v>2.2612899999999998</v>
      </c>
      <c r="T84929">
        <v>-1.36744</v>
      </c>
      <c r="U84929">
        <v>0</v>
      </c>
      <c r="V84929">
        <f>IF(monte_carlo_results_416[[#This Row],[Column3]]=0,monte_carlo_results_416[[#This Row],[Column2]],NA())</f>
        <v>-1.36744</v>
      </c>
      <c r="W84929" t="e">
        <f>IF(monte_carlo_results_416[[#This Row],[Column3]]=1,monte_carlo_results_416[[#This Row],[Column2]],NA())</f>
        <v>#N/A</v>
      </c>
    </row>
    <row r="84930" spans="19:23" x14ac:dyDescent="0.25">
      <c r="S84930">
        <v>2.2721900000000002</v>
      </c>
      <c r="T84930">
        <v>-2.4966900000000001</v>
      </c>
      <c r="U84930">
        <v>0</v>
      </c>
      <c r="V84930">
        <f>IF(monte_carlo_results_416[[#This Row],[Column3]]=0,monte_carlo_results_416[[#This Row],[Column2]],NA())</f>
        <v>-2.4966900000000001</v>
      </c>
      <c r="W84930" t="e">
        <f>IF(monte_carlo_results_416[[#This Row],[Column3]]=1,monte_carlo_results_416[[#This Row],[Column2]],NA())</f>
        <v>#N/A</v>
      </c>
    </row>
    <row r="84931" spans="19:23" x14ac:dyDescent="0.25">
      <c r="S84931">
        <v>2.3321200000000002</v>
      </c>
      <c r="T84931">
        <v>0.25042900000000001</v>
      </c>
      <c r="U84931">
        <v>0</v>
      </c>
      <c r="V84931">
        <f>IF(monte_carlo_results_416[[#This Row],[Column3]]=0,monte_carlo_results_416[[#This Row],[Column2]],NA())</f>
        <v>0.25042900000000001</v>
      </c>
      <c r="W84931" t="e">
        <f>IF(monte_carlo_results_416[[#This Row],[Column3]]=1,monte_carlo_results_416[[#This Row],[Column2]],NA())</f>
        <v>#N/A</v>
      </c>
    </row>
    <row r="84932" spans="19:23" x14ac:dyDescent="0.25">
      <c r="S84932">
        <v>7.0905800000000005E-2</v>
      </c>
      <c r="T84932">
        <v>-4.1138300000000003E-2</v>
      </c>
      <c r="U84932">
        <v>1</v>
      </c>
      <c r="V84932" t="e">
        <f>IF(monte_carlo_results_416[[#This Row],[Column3]]=0,monte_carlo_results_416[[#This Row],[Column2]],NA())</f>
        <v>#N/A</v>
      </c>
      <c r="W84932">
        <f>IF(monte_carlo_results_416[[#This Row],[Column3]]=1,monte_carlo_results_416[[#This Row],[Column2]],NA())</f>
        <v>-4.1138300000000003E-2</v>
      </c>
    </row>
    <row r="84933" spans="19:23" x14ac:dyDescent="0.25">
      <c r="S84933">
        <v>1.5096099999999999</v>
      </c>
      <c r="T84933">
        <v>-1.85589</v>
      </c>
      <c r="U84933">
        <v>0</v>
      </c>
      <c r="V84933">
        <f>IF(monte_carlo_results_416[[#This Row],[Column3]]=0,monte_carlo_results_416[[#This Row],[Column2]],NA())</f>
        <v>-1.85589</v>
      </c>
      <c r="W84933" t="e">
        <f>IF(monte_carlo_results_416[[#This Row],[Column3]]=1,monte_carlo_results_416[[#This Row],[Column2]],NA())</f>
        <v>#N/A</v>
      </c>
    </row>
    <row r="84934" spans="19:23" x14ac:dyDescent="0.25">
      <c r="S84934">
        <v>1.06497</v>
      </c>
      <c r="T84934">
        <v>-0.63216099999999997</v>
      </c>
      <c r="U84934">
        <v>1</v>
      </c>
      <c r="V84934" t="e">
        <f>IF(monte_carlo_results_416[[#This Row],[Column3]]=0,monte_carlo_results_416[[#This Row],[Column2]],NA())</f>
        <v>#N/A</v>
      </c>
      <c r="W84934">
        <f>IF(monte_carlo_results_416[[#This Row],[Column3]]=1,monte_carlo_results_416[[#This Row],[Column2]],NA())</f>
        <v>-0.63216099999999997</v>
      </c>
    </row>
    <row r="84935" spans="19:23" x14ac:dyDescent="0.25">
      <c r="S84935">
        <v>2.9029699999999998</v>
      </c>
      <c r="T84935">
        <v>-1.0177400000000001</v>
      </c>
      <c r="U84935">
        <v>0</v>
      </c>
      <c r="V84935">
        <f>IF(monte_carlo_results_416[[#This Row],[Column3]]=0,monte_carlo_results_416[[#This Row],[Column2]],NA())</f>
        <v>-1.0177400000000001</v>
      </c>
      <c r="W84935" t="e">
        <f>IF(monte_carlo_results_416[[#This Row],[Column3]]=1,monte_carlo_results_416[[#This Row],[Column2]],NA())</f>
        <v>#N/A</v>
      </c>
    </row>
    <row r="84936" spans="19:23" x14ac:dyDescent="0.25">
      <c r="S84936">
        <v>1.06047</v>
      </c>
      <c r="T84936">
        <v>-0.15248700000000001</v>
      </c>
      <c r="U84936">
        <v>1</v>
      </c>
      <c r="V84936" t="e">
        <f>IF(monte_carlo_results_416[[#This Row],[Column3]]=0,monte_carlo_results_416[[#This Row],[Column2]],NA())</f>
        <v>#N/A</v>
      </c>
      <c r="W84936">
        <f>IF(monte_carlo_results_416[[#This Row],[Column3]]=1,monte_carlo_results_416[[#This Row],[Column2]],NA())</f>
        <v>-0.15248700000000001</v>
      </c>
    </row>
    <row r="84937" spans="19:23" x14ac:dyDescent="0.25">
      <c r="S84937">
        <v>1.4726400000000001E-2</v>
      </c>
      <c r="T84937">
        <v>1.3818299999999999</v>
      </c>
      <c r="U84937">
        <v>1</v>
      </c>
      <c r="V84937" t="e">
        <f>IF(monte_carlo_results_416[[#This Row],[Column3]]=0,monte_carlo_results_416[[#This Row],[Column2]],NA())</f>
        <v>#N/A</v>
      </c>
      <c r="W84937">
        <f>IF(monte_carlo_results_416[[#This Row],[Column3]]=1,monte_carlo_results_416[[#This Row],[Column2]],NA())</f>
        <v>1.3818299999999999</v>
      </c>
    </row>
    <row r="84938" spans="19:23" x14ac:dyDescent="0.25">
      <c r="S84938">
        <v>1.00718</v>
      </c>
      <c r="T84938">
        <v>-1.9075</v>
      </c>
      <c r="U84938">
        <v>0</v>
      </c>
      <c r="V84938">
        <f>IF(monte_carlo_results_416[[#This Row],[Column3]]=0,monte_carlo_results_416[[#This Row],[Column2]],NA())</f>
        <v>-1.9075</v>
      </c>
      <c r="W84938" t="e">
        <f>IF(monte_carlo_results_416[[#This Row],[Column3]]=1,monte_carlo_results_416[[#This Row],[Column2]],NA())</f>
        <v>#N/A</v>
      </c>
    </row>
    <row r="84939" spans="19:23" x14ac:dyDescent="0.25">
      <c r="S84939">
        <v>1.59259</v>
      </c>
      <c r="T84939">
        <v>-0.76140799999999997</v>
      </c>
      <c r="U84939">
        <v>1</v>
      </c>
      <c r="V84939" t="e">
        <f>IF(monte_carlo_results_416[[#This Row],[Column3]]=0,monte_carlo_results_416[[#This Row],[Column2]],NA())</f>
        <v>#N/A</v>
      </c>
      <c r="W84939">
        <f>IF(monte_carlo_results_416[[#This Row],[Column3]]=1,monte_carlo_results_416[[#This Row],[Column2]],NA())</f>
        <v>-0.76140799999999997</v>
      </c>
    </row>
    <row r="84940" spans="19:23" x14ac:dyDescent="0.25">
      <c r="S84940">
        <v>2.7136800000000001</v>
      </c>
      <c r="T84940">
        <v>0.54688000000000003</v>
      </c>
      <c r="U84940">
        <v>0</v>
      </c>
      <c r="V84940">
        <f>IF(monte_carlo_results_416[[#This Row],[Column3]]=0,monte_carlo_results_416[[#This Row],[Column2]],NA())</f>
        <v>0.54688000000000003</v>
      </c>
      <c r="W84940" t="e">
        <f>IF(monte_carlo_results_416[[#This Row],[Column3]]=1,monte_carlo_results_416[[#This Row],[Column2]],NA())</f>
        <v>#N/A</v>
      </c>
    </row>
    <row r="84941" spans="19:23" x14ac:dyDescent="0.25">
      <c r="S84941">
        <v>0.56084900000000004</v>
      </c>
      <c r="T84941">
        <v>2.1443300000000001</v>
      </c>
      <c r="U84941">
        <v>0</v>
      </c>
      <c r="V84941">
        <f>IF(monte_carlo_results_416[[#This Row],[Column3]]=0,monte_carlo_results_416[[#This Row],[Column2]],NA())</f>
        <v>2.1443300000000001</v>
      </c>
      <c r="W84941" t="e">
        <f>IF(monte_carlo_results_416[[#This Row],[Column3]]=1,monte_carlo_results_416[[#This Row],[Column2]],NA())</f>
        <v>#N/A</v>
      </c>
    </row>
    <row r="84942" spans="19:23" x14ac:dyDescent="0.25">
      <c r="S84942">
        <v>2.75989</v>
      </c>
      <c r="T84942">
        <v>-0.12618399999999999</v>
      </c>
      <c r="U84942">
        <v>0</v>
      </c>
      <c r="V84942">
        <f>IF(monte_carlo_results_416[[#This Row],[Column3]]=0,monte_carlo_results_416[[#This Row],[Column2]],NA())</f>
        <v>-0.12618399999999999</v>
      </c>
      <c r="W84942" t="e">
        <f>IF(monte_carlo_results_416[[#This Row],[Column3]]=1,monte_carlo_results_416[[#This Row],[Column2]],NA())</f>
        <v>#N/A</v>
      </c>
    </row>
    <row r="84943" spans="19:23" x14ac:dyDescent="0.25">
      <c r="S84943">
        <v>2.2059700000000002</v>
      </c>
      <c r="T84943">
        <v>-2.3841299999999999</v>
      </c>
      <c r="U84943">
        <v>0</v>
      </c>
      <c r="V84943">
        <f>IF(monte_carlo_results_416[[#This Row],[Column3]]=0,monte_carlo_results_416[[#This Row],[Column2]],NA())</f>
        <v>-2.3841299999999999</v>
      </c>
      <c r="W84943" t="e">
        <f>IF(monte_carlo_results_416[[#This Row],[Column3]]=1,monte_carlo_results_416[[#This Row],[Column2]],NA())</f>
        <v>#N/A</v>
      </c>
    </row>
    <row r="84944" spans="19:23" x14ac:dyDescent="0.25">
      <c r="S84944">
        <v>-0.191775</v>
      </c>
      <c r="T84944">
        <v>1.78617</v>
      </c>
      <c r="U84944">
        <v>1</v>
      </c>
      <c r="V84944" t="e">
        <f>IF(monte_carlo_results_416[[#This Row],[Column3]]=0,monte_carlo_results_416[[#This Row],[Column2]],NA())</f>
        <v>#N/A</v>
      </c>
      <c r="W84944">
        <f>IF(monte_carlo_results_416[[#This Row],[Column3]]=1,monte_carlo_results_416[[#This Row],[Column2]],NA())</f>
        <v>1.78617</v>
      </c>
    </row>
    <row r="84945" spans="19:23" x14ac:dyDescent="0.25">
      <c r="S84945">
        <v>-0.489985</v>
      </c>
      <c r="T84945">
        <v>2.7823099999999998</v>
      </c>
      <c r="U84945">
        <v>0</v>
      </c>
      <c r="V84945">
        <f>IF(monte_carlo_results_416[[#This Row],[Column3]]=0,monte_carlo_results_416[[#This Row],[Column2]],NA())</f>
        <v>2.7823099999999998</v>
      </c>
      <c r="W84945" t="e">
        <f>IF(monte_carlo_results_416[[#This Row],[Column3]]=1,monte_carlo_results_416[[#This Row],[Column2]],NA())</f>
        <v>#N/A</v>
      </c>
    </row>
    <row r="84946" spans="19:23" x14ac:dyDescent="0.25">
      <c r="S84946">
        <v>-2.2817500000000002</v>
      </c>
      <c r="T84946">
        <v>-2.62547</v>
      </c>
      <c r="U84946">
        <v>0</v>
      </c>
      <c r="V84946">
        <f>IF(monte_carlo_results_416[[#This Row],[Column3]]=0,monte_carlo_results_416[[#This Row],[Column2]],NA())</f>
        <v>-2.62547</v>
      </c>
      <c r="W84946" t="e">
        <f>IF(monte_carlo_results_416[[#This Row],[Column3]]=1,monte_carlo_results_416[[#This Row],[Column2]],NA())</f>
        <v>#N/A</v>
      </c>
    </row>
    <row r="84947" spans="19:23" x14ac:dyDescent="0.25">
      <c r="S84947">
        <v>-2.6550400000000001</v>
      </c>
      <c r="T84947">
        <v>-2.4105400000000001</v>
      </c>
      <c r="U84947">
        <v>0</v>
      </c>
      <c r="V84947">
        <f>IF(monte_carlo_results_416[[#This Row],[Column3]]=0,monte_carlo_results_416[[#This Row],[Column2]],NA())</f>
        <v>-2.4105400000000001</v>
      </c>
      <c r="W84947" t="e">
        <f>IF(monte_carlo_results_416[[#This Row],[Column3]]=1,monte_carlo_results_416[[#This Row],[Column2]],NA())</f>
        <v>#N/A</v>
      </c>
    </row>
    <row r="84948" spans="19:23" x14ac:dyDescent="0.25">
      <c r="S84948">
        <v>-1.7740499999999999</v>
      </c>
      <c r="T84948">
        <v>2.7734399999999999</v>
      </c>
      <c r="U84948">
        <v>0</v>
      </c>
      <c r="V84948">
        <f>IF(monte_carlo_results_416[[#This Row],[Column3]]=0,monte_carlo_results_416[[#This Row],[Column2]],NA())</f>
        <v>2.7734399999999999</v>
      </c>
      <c r="W84948" t="e">
        <f>IF(monte_carlo_results_416[[#This Row],[Column3]]=1,monte_carlo_results_416[[#This Row],[Column2]],NA())</f>
        <v>#N/A</v>
      </c>
    </row>
    <row r="84949" spans="19:23" x14ac:dyDescent="0.25">
      <c r="S84949">
        <v>2.7901199999999999</v>
      </c>
      <c r="T84949">
        <v>2.9396800000000001</v>
      </c>
      <c r="U84949">
        <v>0</v>
      </c>
      <c r="V84949">
        <f>IF(monte_carlo_results_416[[#This Row],[Column3]]=0,monte_carlo_results_416[[#This Row],[Column2]],NA())</f>
        <v>2.9396800000000001</v>
      </c>
      <c r="W84949" t="e">
        <f>IF(monte_carlo_results_416[[#This Row],[Column3]]=1,monte_carlo_results_416[[#This Row],[Column2]],NA())</f>
        <v>#N/A</v>
      </c>
    </row>
    <row r="84950" spans="19:23" x14ac:dyDescent="0.25">
      <c r="S84950">
        <v>-2.76938</v>
      </c>
      <c r="T84950">
        <v>-1.1141700000000001</v>
      </c>
      <c r="U84950">
        <v>0</v>
      </c>
      <c r="V84950">
        <f>IF(monte_carlo_results_416[[#This Row],[Column3]]=0,monte_carlo_results_416[[#This Row],[Column2]],NA())</f>
        <v>-1.1141700000000001</v>
      </c>
      <c r="W84950" t="e">
        <f>IF(monte_carlo_results_416[[#This Row],[Column3]]=1,monte_carlo_results_416[[#This Row],[Column2]],NA())</f>
        <v>#N/A</v>
      </c>
    </row>
    <row r="84951" spans="19:23" x14ac:dyDescent="0.25">
      <c r="S84951">
        <v>2.44184</v>
      </c>
      <c r="T84951">
        <v>-0.12604699999999999</v>
      </c>
      <c r="U84951">
        <v>0</v>
      </c>
      <c r="V84951">
        <f>IF(monte_carlo_results_416[[#This Row],[Column3]]=0,monte_carlo_results_416[[#This Row],[Column2]],NA())</f>
        <v>-0.12604699999999999</v>
      </c>
      <c r="W84951" t="e">
        <f>IF(monte_carlo_results_416[[#This Row],[Column3]]=1,monte_carlo_results_416[[#This Row],[Column2]],NA())</f>
        <v>#N/A</v>
      </c>
    </row>
    <row r="84952" spans="19:23" x14ac:dyDescent="0.25">
      <c r="S84952">
        <v>-2.7008299999999998</v>
      </c>
      <c r="T84952">
        <v>-0.71312500000000001</v>
      </c>
      <c r="U84952">
        <v>0</v>
      </c>
      <c r="V84952">
        <f>IF(monte_carlo_results_416[[#This Row],[Column3]]=0,monte_carlo_results_416[[#This Row],[Column2]],NA())</f>
        <v>-0.71312500000000001</v>
      </c>
      <c r="W84952" t="e">
        <f>IF(monte_carlo_results_416[[#This Row],[Column3]]=1,monte_carlo_results_416[[#This Row],[Column2]],NA())</f>
        <v>#N/A</v>
      </c>
    </row>
    <row r="84953" spans="19:23" x14ac:dyDescent="0.25">
      <c r="S84953">
        <v>1.6604399999999999</v>
      </c>
      <c r="T84953">
        <v>-1.4943500000000001</v>
      </c>
      <c r="U84953">
        <v>0</v>
      </c>
      <c r="V84953">
        <f>IF(monte_carlo_results_416[[#This Row],[Column3]]=0,monte_carlo_results_416[[#This Row],[Column2]],NA())</f>
        <v>-1.4943500000000001</v>
      </c>
      <c r="W84953" t="e">
        <f>IF(monte_carlo_results_416[[#This Row],[Column3]]=1,monte_carlo_results_416[[#This Row],[Column2]],NA())</f>
        <v>#N/A</v>
      </c>
    </row>
    <row r="84954" spans="19:23" x14ac:dyDescent="0.25">
      <c r="S84954">
        <v>-2.49451</v>
      </c>
      <c r="T84954">
        <v>1.8151999999999999</v>
      </c>
      <c r="U84954">
        <v>0</v>
      </c>
      <c r="V84954">
        <f>IF(monte_carlo_results_416[[#This Row],[Column3]]=0,monte_carlo_results_416[[#This Row],[Column2]],NA())</f>
        <v>1.8151999999999999</v>
      </c>
      <c r="W84954" t="e">
        <f>IF(monte_carlo_results_416[[#This Row],[Column3]]=1,monte_carlo_results_416[[#This Row],[Column2]],NA())</f>
        <v>#N/A</v>
      </c>
    </row>
    <row r="84955" spans="19:23" x14ac:dyDescent="0.25">
      <c r="S84955">
        <v>1.9998899999999999</v>
      </c>
      <c r="T84955">
        <v>1.1276999999999999</v>
      </c>
      <c r="U84955">
        <v>0</v>
      </c>
      <c r="V84955">
        <f>IF(monte_carlo_results_416[[#This Row],[Column3]]=0,monte_carlo_results_416[[#This Row],[Column2]],NA())</f>
        <v>1.1276999999999999</v>
      </c>
      <c r="W84955" t="e">
        <f>IF(monte_carlo_results_416[[#This Row],[Column3]]=1,monte_carlo_results_416[[#This Row],[Column2]],NA())</f>
        <v>#N/A</v>
      </c>
    </row>
    <row r="84956" spans="19:23" x14ac:dyDescent="0.25">
      <c r="S84956">
        <v>-0.45534599999999997</v>
      </c>
      <c r="T84956">
        <v>-2.4977499999999999</v>
      </c>
      <c r="U84956">
        <v>0</v>
      </c>
      <c r="V84956">
        <f>IF(monte_carlo_results_416[[#This Row],[Column3]]=0,monte_carlo_results_416[[#This Row],[Column2]],NA())</f>
        <v>-2.4977499999999999</v>
      </c>
      <c r="W84956" t="e">
        <f>IF(monte_carlo_results_416[[#This Row],[Column3]]=1,monte_carlo_results_416[[#This Row],[Column2]],NA())</f>
        <v>#N/A</v>
      </c>
    </row>
    <row r="84957" spans="19:23" x14ac:dyDescent="0.25">
      <c r="S84957">
        <v>-0.81846300000000005</v>
      </c>
      <c r="T84957">
        <v>2.2362000000000002</v>
      </c>
      <c r="U84957">
        <v>0</v>
      </c>
      <c r="V84957">
        <f>IF(monte_carlo_results_416[[#This Row],[Column3]]=0,monte_carlo_results_416[[#This Row],[Column2]],NA())</f>
        <v>2.2362000000000002</v>
      </c>
      <c r="W84957" t="e">
        <f>IF(monte_carlo_results_416[[#This Row],[Column3]]=1,monte_carlo_results_416[[#This Row],[Column2]],NA())</f>
        <v>#N/A</v>
      </c>
    </row>
    <row r="84958" spans="19:23" x14ac:dyDescent="0.25">
      <c r="S84958">
        <v>-2.9089200000000002</v>
      </c>
      <c r="T84958">
        <v>-2.3015500000000002</v>
      </c>
      <c r="U84958">
        <v>0</v>
      </c>
      <c r="V84958">
        <f>IF(monte_carlo_results_416[[#This Row],[Column3]]=0,monte_carlo_results_416[[#This Row],[Column2]],NA())</f>
        <v>-2.3015500000000002</v>
      </c>
      <c r="W84958" t="e">
        <f>IF(monte_carlo_results_416[[#This Row],[Column3]]=1,monte_carlo_results_416[[#This Row],[Column2]],NA())</f>
        <v>#N/A</v>
      </c>
    </row>
    <row r="84959" spans="19:23" x14ac:dyDescent="0.25">
      <c r="S84959">
        <v>1.2655799999999999</v>
      </c>
      <c r="T84959">
        <v>-0.39779199999999998</v>
      </c>
      <c r="U84959">
        <v>1</v>
      </c>
      <c r="V84959" t="e">
        <f>IF(monte_carlo_results_416[[#This Row],[Column3]]=0,monte_carlo_results_416[[#This Row],[Column2]],NA())</f>
        <v>#N/A</v>
      </c>
      <c r="W84959">
        <f>IF(monte_carlo_results_416[[#This Row],[Column3]]=1,monte_carlo_results_416[[#This Row],[Column2]],NA())</f>
        <v>-0.39779199999999998</v>
      </c>
    </row>
    <row r="84960" spans="19:23" x14ac:dyDescent="0.25">
      <c r="S84960">
        <v>2.74925</v>
      </c>
      <c r="T84960">
        <v>2.16994</v>
      </c>
      <c r="U84960">
        <v>0</v>
      </c>
      <c r="V84960">
        <f>IF(monte_carlo_results_416[[#This Row],[Column3]]=0,monte_carlo_results_416[[#This Row],[Column2]],NA())</f>
        <v>2.16994</v>
      </c>
      <c r="W84960" t="e">
        <f>IF(monte_carlo_results_416[[#This Row],[Column3]]=1,monte_carlo_results_416[[#This Row],[Column2]],NA())</f>
        <v>#N/A</v>
      </c>
    </row>
    <row r="84961" spans="19:23" x14ac:dyDescent="0.25">
      <c r="S84961">
        <v>2.7516600000000002</v>
      </c>
      <c r="T84961">
        <v>-1.37496</v>
      </c>
      <c r="U84961">
        <v>0</v>
      </c>
      <c r="V84961">
        <f>IF(monte_carlo_results_416[[#This Row],[Column3]]=0,monte_carlo_results_416[[#This Row],[Column2]],NA())</f>
        <v>-1.37496</v>
      </c>
      <c r="W84961" t="e">
        <f>IF(monte_carlo_results_416[[#This Row],[Column3]]=1,monte_carlo_results_416[[#This Row],[Column2]],NA())</f>
        <v>#N/A</v>
      </c>
    </row>
    <row r="84962" spans="19:23" x14ac:dyDescent="0.25">
      <c r="S84962">
        <v>2.12907</v>
      </c>
      <c r="T84962">
        <v>0.75894099999999998</v>
      </c>
      <c r="U84962">
        <v>0</v>
      </c>
      <c r="V84962">
        <f>IF(monte_carlo_results_416[[#This Row],[Column3]]=0,monte_carlo_results_416[[#This Row],[Column2]],NA())</f>
        <v>0.75894099999999998</v>
      </c>
      <c r="W84962" t="e">
        <f>IF(monte_carlo_results_416[[#This Row],[Column3]]=1,monte_carlo_results_416[[#This Row],[Column2]],NA())</f>
        <v>#N/A</v>
      </c>
    </row>
    <row r="84963" spans="19:23" x14ac:dyDescent="0.25">
      <c r="S84963">
        <v>-2.73264</v>
      </c>
      <c r="T84963">
        <v>-1.98102</v>
      </c>
      <c r="U84963">
        <v>0</v>
      </c>
      <c r="V84963">
        <f>IF(monte_carlo_results_416[[#This Row],[Column3]]=0,monte_carlo_results_416[[#This Row],[Column2]],NA())</f>
        <v>-1.98102</v>
      </c>
      <c r="W84963" t="e">
        <f>IF(monte_carlo_results_416[[#This Row],[Column3]]=1,monte_carlo_results_416[[#This Row],[Column2]],NA())</f>
        <v>#N/A</v>
      </c>
    </row>
    <row r="84964" spans="19:23" x14ac:dyDescent="0.25">
      <c r="S84964">
        <v>-1.8756900000000001</v>
      </c>
      <c r="T84964">
        <v>-1.14402</v>
      </c>
      <c r="U84964">
        <v>0</v>
      </c>
      <c r="V84964">
        <f>IF(monte_carlo_results_416[[#This Row],[Column3]]=0,monte_carlo_results_416[[#This Row],[Column2]],NA())</f>
        <v>-1.14402</v>
      </c>
      <c r="W84964" t="e">
        <f>IF(monte_carlo_results_416[[#This Row],[Column3]]=1,monte_carlo_results_416[[#This Row],[Column2]],NA())</f>
        <v>#N/A</v>
      </c>
    </row>
    <row r="84965" spans="19:23" x14ac:dyDescent="0.25">
      <c r="S84965">
        <v>1.99919</v>
      </c>
      <c r="T84965">
        <v>0.351269</v>
      </c>
      <c r="U84965">
        <v>0</v>
      </c>
      <c r="V84965">
        <f>IF(monte_carlo_results_416[[#This Row],[Column3]]=0,monte_carlo_results_416[[#This Row],[Column2]],NA())</f>
        <v>0.351269</v>
      </c>
      <c r="W84965" t="e">
        <f>IF(monte_carlo_results_416[[#This Row],[Column3]]=1,monte_carlo_results_416[[#This Row],[Column2]],NA())</f>
        <v>#N/A</v>
      </c>
    </row>
    <row r="84966" spans="19:23" x14ac:dyDescent="0.25">
      <c r="S84966">
        <v>2.1923499999999998</v>
      </c>
      <c r="T84966">
        <v>-0.10342700000000001</v>
      </c>
      <c r="U84966">
        <v>0</v>
      </c>
      <c r="V84966">
        <f>IF(monte_carlo_results_416[[#This Row],[Column3]]=0,monte_carlo_results_416[[#This Row],[Column2]],NA())</f>
        <v>-0.10342700000000001</v>
      </c>
      <c r="W84966" t="e">
        <f>IF(monte_carlo_results_416[[#This Row],[Column3]]=1,monte_carlo_results_416[[#This Row],[Column2]],NA())</f>
        <v>#N/A</v>
      </c>
    </row>
    <row r="84967" spans="19:23" x14ac:dyDescent="0.25">
      <c r="S84967">
        <v>2.4205999999999999</v>
      </c>
      <c r="T84967">
        <v>-2.6415099999999998</v>
      </c>
      <c r="U84967">
        <v>0</v>
      </c>
      <c r="V84967">
        <f>IF(monte_carlo_results_416[[#This Row],[Column3]]=0,monte_carlo_results_416[[#This Row],[Column2]],NA())</f>
        <v>-2.6415099999999998</v>
      </c>
      <c r="W84967" t="e">
        <f>IF(monte_carlo_results_416[[#This Row],[Column3]]=1,monte_carlo_results_416[[#This Row],[Column2]],NA())</f>
        <v>#N/A</v>
      </c>
    </row>
    <row r="84968" spans="19:23" x14ac:dyDescent="0.25">
      <c r="S84968">
        <v>2.2917999999999998</v>
      </c>
      <c r="T84968">
        <v>1.50457</v>
      </c>
      <c r="U84968">
        <v>0</v>
      </c>
      <c r="V84968">
        <f>IF(monte_carlo_results_416[[#This Row],[Column3]]=0,monte_carlo_results_416[[#This Row],[Column2]],NA())</f>
        <v>1.50457</v>
      </c>
      <c r="W84968" t="e">
        <f>IF(monte_carlo_results_416[[#This Row],[Column3]]=1,monte_carlo_results_416[[#This Row],[Column2]],NA())</f>
        <v>#N/A</v>
      </c>
    </row>
    <row r="84969" spans="19:23" x14ac:dyDescent="0.25">
      <c r="S84969">
        <v>-1.12419</v>
      </c>
      <c r="T84969">
        <v>-0.67973799999999995</v>
      </c>
      <c r="U84969">
        <v>1</v>
      </c>
      <c r="V84969" t="e">
        <f>IF(monte_carlo_results_416[[#This Row],[Column3]]=0,monte_carlo_results_416[[#This Row],[Column2]],NA())</f>
        <v>#N/A</v>
      </c>
      <c r="W84969">
        <f>IF(monte_carlo_results_416[[#This Row],[Column3]]=1,monte_carlo_results_416[[#This Row],[Column2]],NA())</f>
        <v>-0.67973799999999995</v>
      </c>
    </row>
    <row r="84970" spans="19:23" x14ac:dyDescent="0.25">
      <c r="S84970">
        <v>2.2928999999999999</v>
      </c>
      <c r="T84970">
        <v>-2.0334400000000001</v>
      </c>
      <c r="U84970">
        <v>0</v>
      </c>
      <c r="V84970">
        <f>IF(monte_carlo_results_416[[#This Row],[Column3]]=0,monte_carlo_results_416[[#This Row],[Column2]],NA())</f>
        <v>-2.0334400000000001</v>
      </c>
      <c r="W84970" t="e">
        <f>IF(monte_carlo_results_416[[#This Row],[Column3]]=1,monte_carlo_results_416[[#This Row],[Column2]],NA())</f>
        <v>#N/A</v>
      </c>
    </row>
    <row r="84971" spans="19:23" x14ac:dyDescent="0.25">
      <c r="S84971">
        <v>2.9613700000000001</v>
      </c>
      <c r="T84971">
        <v>-1.1606700000000001</v>
      </c>
      <c r="U84971">
        <v>0</v>
      </c>
      <c r="V84971">
        <f>IF(monte_carlo_results_416[[#This Row],[Column3]]=0,monte_carlo_results_416[[#This Row],[Column2]],NA())</f>
        <v>-1.1606700000000001</v>
      </c>
      <c r="W84971" t="e">
        <f>IF(monte_carlo_results_416[[#This Row],[Column3]]=1,monte_carlo_results_416[[#This Row],[Column2]],NA())</f>
        <v>#N/A</v>
      </c>
    </row>
    <row r="84972" spans="19:23" x14ac:dyDescent="0.25">
      <c r="S84972">
        <v>-2.6983899999999998</v>
      </c>
      <c r="T84972">
        <v>-1.51756</v>
      </c>
      <c r="U84972">
        <v>0</v>
      </c>
      <c r="V84972">
        <f>IF(monte_carlo_results_416[[#This Row],[Column3]]=0,monte_carlo_results_416[[#This Row],[Column2]],NA())</f>
        <v>-1.51756</v>
      </c>
      <c r="W84972" t="e">
        <f>IF(monte_carlo_results_416[[#This Row],[Column3]]=1,monte_carlo_results_416[[#This Row],[Column2]],NA())</f>
        <v>#N/A</v>
      </c>
    </row>
    <row r="84973" spans="19:23" x14ac:dyDescent="0.25">
      <c r="S84973">
        <v>-2.4778799999999999</v>
      </c>
      <c r="T84973">
        <v>0.67567699999999997</v>
      </c>
      <c r="U84973">
        <v>0</v>
      </c>
      <c r="V84973">
        <f>IF(monte_carlo_results_416[[#This Row],[Column3]]=0,monte_carlo_results_416[[#This Row],[Column2]],NA())</f>
        <v>0.67567699999999997</v>
      </c>
      <c r="W84973" t="e">
        <f>IF(monte_carlo_results_416[[#This Row],[Column3]]=1,monte_carlo_results_416[[#This Row],[Column2]],NA())</f>
        <v>#N/A</v>
      </c>
    </row>
    <row r="84974" spans="19:23" x14ac:dyDescent="0.25">
      <c r="S84974">
        <v>1.0313300000000001</v>
      </c>
      <c r="T84974">
        <v>-2.40971</v>
      </c>
      <c r="U84974">
        <v>0</v>
      </c>
      <c r="V84974">
        <f>IF(monte_carlo_results_416[[#This Row],[Column3]]=0,monte_carlo_results_416[[#This Row],[Column2]],NA())</f>
        <v>-2.40971</v>
      </c>
      <c r="W84974" t="e">
        <f>IF(monte_carlo_results_416[[#This Row],[Column3]]=1,monte_carlo_results_416[[#This Row],[Column2]],NA())</f>
        <v>#N/A</v>
      </c>
    </row>
    <row r="84975" spans="19:23" x14ac:dyDescent="0.25">
      <c r="S84975">
        <v>2.96062</v>
      </c>
      <c r="T84975">
        <v>-0.27573300000000001</v>
      </c>
      <c r="U84975">
        <v>0</v>
      </c>
      <c r="V84975">
        <f>IF(monte_carlo_results_416[[#This Row],[Column3]]=0,monte_carlo_results_416[[#This Row],[Column2]],NA())</f>
        <v>-0.27573300000000001</v>
      </c>
      <c r="W84975" t="e">
        <f>IF(monte_carlo_results_416[[#This Row],[Column3]]=1,monte_carlo_results_416[[#This Row],[Column2]],NA())</f>
        <v>#N/A</v>
      </c>
    </row>
    <row r="84976" spans="19:23" x14ac:dyDescent="0.25">
      <c r="S84976">
        <v>0.286472</v>
      </c>
      <c r="T84976">
        <v>1.2384299999999999</v>
      </c>
      <c r="U84976">
        <v>1</v>
      </c>
      <c r="V84976" t="e">
        <f>IF(monte_carlo_results_416[[#This Row],[Column3]]=0,monte_carlo_results_416[[#This Row],[Column2]],NA())</f>
        <v>#N/A</v>
      </c>
      <c r="W84976">
        <f>IF(monte_carlo_results_416[[#This Row],[Column3]]=1,monte_carlo_results_416[[#This Row],[Column2]],NA())</f>
        <v>1.2384299999999999</v>
      </c>
    </row>
    <row r="84977" spans="19:23" x14ac:dyDescent="0.25">
      <c r="S84977">
        <v>2.0993200000000001</v>
      </c>
      <c r="T84977">
        <v>1.44007</v>
      </c>
      <c r="U84977">
        <v>0</v>
      </c>
      <c r="V84977">
        <f>IF(monte_carlo_results_416[[#This Row],[Column3]]=0,monte_carlo_results_416[[#This Row],[Column2]],NA())</f>
        <v>1.44007</v>
      </c>
      <c r="W84977" t="e">
        <f>IF(monte_carlo_results_416[[#This Row],[Column3]]=1,monte_carlo_results_416[[#This Row],[Column2]],NA())</f>
        <v>#N/A</v>
      </c>
    </row>
    <row r="84978" spans="19:23" x14ac:dyDescent="0.25">
      <c r="S84978">
        <v>-0.22972100000000001</v>
      </c>
      <c r="T84978">
        <v>-1.3456399999999999</v>
      </c>
      <c r="U84978">
        <v>1</v>
      </c>
      <c r="V84978" t="e">
        <f>IF(monte_carlo_results_416[[#This Row],[Column3]]=0,monte_carlo_results_416[[#This Row],[Column2]],NA())</f>
        <v>#N/A</v>
      </c>
      <c r="W84978">
        <f>IF(monte_carlo_results_416[[#This Row],[Column3]]=1,monte_carlo_results_416[[#This Row],[Column2]],NA())</f>
        <v>-1.3456399999999999</v>
      </c>
    </row>
    <row r="84979" spans="19:23" x14ac:dyDescent="0.25">
      <c r="S84979">
        <v>2.8944999999999999</v>
      </c>
      <c r="T84979">
        <v>-2.8624200000000002</v>
      </c>
      <c r="U84979">
        <v>0</v>
      </c>
      <c r="V84979">
        <f>IF(monte_carlo_results_416[[#This Row],[Column3]]=0,monte_carlo_results_416[[#This Row],[Column2]],NA())</f>
        <v>-2.8624200000000002</v>
      </c>
      <c r="W84979" t="e">
        <f>IF(monte_carlo_results_416[[#This Row],[Column3]]=1,monte_carlo_results_416[[#This Row],[Column2]],NA())</f>
        <v>#N/A</v>
      </c>
    </row>
    <row r="84980" spans="19:23" x14ac:dyDescent="0.25">
      <c r="S84980">
        <v>0.21986</v>
      </c>
      <c r="T84980">
        <v>-2.8880499999999998</v>
      </c>
      <c r="U84980">
        <v>0</v>
      </c>
      <c r="V84980">
        <f>IF(monte_carlo_results_416[[#This Row],[Column3]]=0,monte_carlo_results_416[[#This Row],[Column2]],NA())</f>
        <v>-2.8880499999999998</v>
      </c>
      <c r="W84980" t="e">
        <f>IF(monte_carlo_results_416[[#This Row],[Column3]]=1,monte_carlo_results_416[[#This Row],[Column2]],NA())</f>
        <v>#N/A</v>
      </c>
    </row>
    <row r="84981" spans="19:23" x14ac:dyDescent="0.25">
      <c r="S84981">
        <v>-0.33047599999999999</v>
      </c>
      <c r="T84981">
        <v>1.21523</v>
      </c>
      <c r="U84981">
        <v>1</v>
      </c>
      <c r="V84981" t="e">
        <f>IF(monte_carlo_results_416[[#This Row],[Column3]]=0,monte_carlo_results_416[[#This Row],[Column2]],NA())</f>
        <v>#N/A</v>
      </c>
      <c r="W84981">
        <f>IF(monte_carlo_results_416[[#This Row],[Column3]]=1,monte_carlo_results_416[[#This Row],[Column2]],NA())</f>
        <v>1.21523</v>
      </c>
    </row>
    <row r="84982" spans="19:23" x14ac:dyDescent="0.25">
      <c r="S84982">
        <v>1.7456499999999999</v>
      </c>
      <c r="T84982">
        <v>2.9077700000000002</v>
      </c>
      <c r="U84982">
        <v>0</v>
      </c>
      <c r="V84982">
        <f>IF(monte_carlo_results_416[[#This Row],[Column3]]=0,monte_carlo_results_416[[#This Row],[Column2]],NA())</f>
        <v>2.9077700000000002</v>
      </c>
      <c r="W84982" t="e">
        <f>IF(monte_carlo_results_416[[#This Row],[Column3]]=1,monte_carlo_results_416[[#This Row],[Column2]],NA())</f>
        <v>#N/A</v>
      </c>
    </row>
    <row r="84983" spans="19:23" x14ac:dyDescent="0.25">
      <c r="S84983">
        <v>0.48854700000000001</v>
      </c>
      <c r="T84983">
        <v>2.4170400000000001</v>
      </c>
      <c r="U84983">
        <v>0</v>
      </c>
      <c r="V84983">
        <f>IF(monte_carlo_results_416[[#This Row],[Column3]]=0,monte_carlo_results_416[[#This Row],[Column2]],NA())</f>
        <v>2.4170400000000001</v>
      </c>
      <c r="W84983" t="e">
        <f>IF(monte_carlo_results_416[[#This Row],[Column3]]=1,monte_carlo_results_416[[#This Row],[Column2]],NA())</f>
        <v>#N/A</v>
      </c>
    </row>
    <row r="84984" spans="19:23" x14ac:dyDescent="0.25">
      <c r="S84984">
        <v>-0.94921100000000003</v>
      </c>
      <c r="T84984">
        <v>2.4365299999999999</v>
      </c>
      <c r="U84984">
        <v>0</v>
      </c>
      <c r="V84984">
        <f>IF(monte_carlo_results_416[[#This Row],[Column3]]=0,monte_carlo_results_416[[#This Row],[Column2]],NA())</f>
        <v>2.4365299999999999</v>
      </c>
      <c r="W84984" t="e">
        <f>IF(monte_carlo_results_416[[#This Row],[Column3]]=1,monte_carlo_results_416[[#This Row],[Column2]],NA())</f>
        <v>#N/A</v>
      </c>
    </row>
    <row r="84985" spans="19:23" x14ac:dyDescent="0.25">
      <c r="S84985">
        <v>-1.2650399999999999</v>
      </c>
      <c r="T84985">
        <v>1.8661099999999999</v>
      </c>
      <c r="U84985">
        <v>0</v>
      </c>
      <c r="V84985">
        <f>IF(monte_carlo_results_416[[#This Row],[Column3]]=0,monte_carlo_results_416[[#This Row],[Column2]],NA())</f>
        <v>1.8661099999999999</v>
      </c>
      <c r="W84985" t="e">
        <f>IF(monte_carlo_results_416[[#This Row],[Column3]]=1,monte_carlo_results_416[[#This Row],[Column2]],NA())</f>
        <v>#N/A</v>
      </c>
    </row>
    <row r="84986" spans="19:23" x14ac:dyDescent="0.25">
      <c r="S84986">
        <v>-1.3422700000000001</v>
      </c>
      <c r="T84986">
        <v>1.2510600000000001</v>
      </c>
      <c r="U84986">
        <v>1</v>
      </c>
      <c r="V84986" t="e">
        <f>IF(monte_carlo_results_416[[#This Row],[Column3]]=0,monte_carlo_results_416[[#This Row],[Column2]],NA())</f>
        <v>#N/A</v>
      </c>
      <c r="W84986">
        <f>IF(monte_carlo_results_416[[#This Row],[Column3]]=1,monte_carlo_results_416[[#This Row],[Column2]],NA())</f>
        <v>1.2510600000000001</v>
      </c>
    </row>
    <row r="84987" spans="19:23" x14ac:dyDescent="0.25">
      <c r="S84987">
        <v>-2.9479199999999999</v>
      </c>
      <c r="T84987">
        <v>-1.89175</v>
      </c>
      <c r="U84987">
        <v>0</v>
      </c>
      <c r="V84987">
        <f>IF(monte_carlo_results_416[[#This Row],[Column3]]=0,monte_carlo_results_416[[#This Row],[Column2]],NA())</f>
        <v>-1.89175</v>
      </c>
      <c r="W84987" t="e">
        <f>IF(monte_carlo_results_416[[#This Row],[Column3]]=1,monte_carlo_results_416[[#This Row],[Column2]],NA())</f>
        <v>#N/A</v>
      </c>
    </row>
    <row r="84988" spans="19:23" x14ac:dyDescent="0.25">
      <c r="S84988">
        <v>-2.9695299999999998</v>
      </c>
      <c r="T84988">
        <v>-1.6205099999999999</v>
      </c>
      <c r="U84988">
        <v>0</v>
      </c>
      <c r="V84988">
        <f>IF(monte_carlo_results_416[[#This Row],[Column3]]=0,monte_carlo_results_416[[#This Row],[Column2]],NA())</f>
        <v>-1.6205099999999999</v>
      </c>
      <c r="W84988" t="e">
        <f>IF(monte_carlo_results_416[[#This Row],[Column3]]=1,monte_carlo_results_416[[#This Row],[Column2]],NA())</f>
        <v>#N/A</v>
      </c>
    </row>
    <row r="84989" spans="19:23" x14ac:dyDescent="0.25">
      <c r="S84989">
        <v>0.20180500000000001</v>
      </c>
      <c r="T84989">
        <v>1.7231700000000001</v>
      </c>
      <c r="U84989">
        <v>1</v>
      </c>
      <c r="V84989" t="e">
        <f>IF(monte_carlo_results_416[[#This Row],[Column3]]=0,monte_carlo_results_416[[#This Row],[Column2]],NA())</f>
        <v>#N/A</v>
      </c>
      <c r="W84989">
        <f>IF(monte_carlo_results_416[[#This Row],[Column3]]=1,monte_carlo_results_416[[#This Row],[Column2]],NA())</f>
        <v>1.7231700000000001</v>
      </c>
    </row>
    <row r="84990" spans="19:23" x14ac:dyDescent="0.25">
      <c r="S84990">
        <v>-0.121769</v>
      </c>
      <c r="T84990">
        <v>-2.4805999999999999</v>
      </c>
      <c r="U84990">
        <v>0</v>
      </c>
      <c r="V84990">
        <f>IF(monte_carlo_results_416[[#This Row],[Column3]]=0,monte_carlo_results_416[[#This Row],[Column2]],NA())</f>
        <v>-2.4805999999999999</v>
      </c>
      <c r="W84990" t="e">
        <f>IF(monte_carlo_results_416[[#This Row],[Column3]]=1,monte_carlo_results_416[[#This Row],[Column2]],NA())</f>
        <v>#N/A</v>
      </c>
    </row>
    <row r="84991" spans="19:23" x14ac:dyDescent="0.25">
      <c r="S84991">
        <v>0.45194600000000001</v>
      </c>
      <c r="T84991">
        <v>-0.468808</v>
      </c>
      <c r="U84991">
        <v>1</v>
      </c>
      <c r="V84991" t="e">
        <f>IF(monte_carlo_results_416[[#This Row],[Column3]]=0,monte_carlo_results_416[[#This Row],[Column2]],NA())</f>
        <v>#N/A</v>
      </c>
      <c r="W84991">
        <f>IF(monte_carlo_results_416[[#This Row],[Column3]]=1,monte_carlo_results_416[[#This Row],[Column2]],NA())</f>
        <v>-0.468808</v>
      </c>
    </row>
    <row r="84992" spans="19:23" x14ac:dyDescent="0.25">
      <c r="S84992">
        <v>-2.1559200000000001</v>
      </c>
      <c r="T84992">
        <v>-2.52399</v>
      </c>
      <c r="U84992">
        <v>0</v>
      </c>
      <c r="V84992">
        <f>IF(monte_carlo_results_416[[#This Row],[Column3]]=0,monte_carlo_results_416[[#This Row],[Column2]],NA())</f>
        <v>-2.52399</v>
      </c>
      <c r="W84992" t="e">
        <f>IF(monte_carlo_results_416[[#This Row],[Column3]]=1,monte_carlo_results_416[[#This Row],[Column2]],NA())</f>
        <v>#N/A</v>
      </c>
    </row>
    <row r="84993" spans="19:23" x14ac:dyDescent="0.25">
      <c r="S84993">
        <v>1.87097</v>
      </c>
      <c r="T84993">
        <v>1.2153099999999999</v>
      </c>
      <c r="U84993">
        <v>0</v>
      </c>
      <c r="V84993">
        <f>IF(monte_carlo_results_416[[#This Row],[Column3]]=0,monte_carlo_results_416[[#This Row],[Column2]],NA())</f>
        <v>1.2153099999999999</v>
      </c>
      <c r="W84993" t="e">
        <f>IF(monte_carlo_results_416[[#This Row],[Column3]]=1,monte_carlo_results_416[[#This Row],[Column2]],NA())</f>
        <v>#N/A</v>
      </c>
    </row>
    <row r="84994" spans="19:23" x14ac:dyDescent="0.25">
      <c r="S84994">
        <v>9.3309299999999998E-2</v>
      </c>
      <c r="T84994">
        <v>0.37648500000000001</v>
      </c>
      <c r="U84994">
        <v>1</v>
      </c>
      <c r="V84994" t="e">
        <f>IF(monte_carlo_results_416[[#This Row],[Column3]]=0,monte_carlo_results_416[[#This Row],[Column2]],NA())</f>
        <v>#N/A</v>
      </c>
      <c r="W84994">
        <f>IF(monte_carlo_results_416[[#This Row],[Column3]]=1,monte_carlo_results_416[[#This Row],[Column2]],NA())</f>
        <v>0.37648500000000001</v>
      </c>
    </row>
    <row r="84995" spans="19:23" x14ac:dyDescent="0.25">
      <c r="S84995">
        <v>-0.47440900000000003</v>
      </c>
      <c r="T84995">
        <v>0.69509699999999996</v>
      </c>
      <c r="U84995">
        <v>1</v>
      </c>
      <c r="V84995" t="e">
        <f>IF(monte_carlo_results_416[[#This Row],[Column3]]=0,monte_carlo_results_416[[#This Row],[Column2]],NA())</f>
        <v>#N/A</v>
      </c>
      <c r="W84995">
        <f>IF(monte_carlo_results_416[[#This Row],[Column3]]=1,monte_carlo_results_416[[#This Row],[Column2]],NA())</f>
        <v>0.69509699999999996</v>
      </c>
    </row>
    <row r="84996" spans="19:23" x14ac:dyDescent="0.25">
      <c r="S84996">
        <v>-1.8099000000000001</v>
      </c>
      <c r="T84996">
        <v>1.36602</v>
      </c>
      <c r="U84996">
        <v>0</v>
      </c>
      <c r="V84996">
        <f>IF(monte_carlo_results_416[[#This Row],[Column3]]=0,monte_carlo_results_416[[#This Row],[Column2]],NA())</f>
        <v>1.36602</v>
      </c>
      <c r="W84996" t="e">
        <f>IF(monte_carlo_results_416[[#This Row],[Column3]]=1,monte_carlo_results_416[[#This Row],[Column2]],NA())</f>
        <v>#N/A</v>
      </c>
    </row>
    <row r="84997" spans="19:23" x14ac:dyDescent="0.25">
      <c r="S84997">
        <v>-0.85548599999999997</v>
      </c>
      <c r="T84997">
        <v>-2.1338300000000001</v>
      </c>
      <c r="U84997">
        <v>0</v>
      </c>
      <c r="V84997">
        <f>IF(monte_carlo_results_416[[#This Row],[Column3]]=0,monte_carlo_results_416[[#This Row],[Column2]],NA())</f>
        <v>-2.1338300000000001</v>
      </c>
      <c r="W84997" t="e">
        <f>IF(monte_carlo_results_416[[#This Row],[Column3]]=1,monte_carlo_results_416[[#This Row],[Column2]],NA())</f>
        <v>#N/A</v>
      </c>
    </row>
    <row r="84998" spans="19:23" x14ac:dyDescent="0.25">
      <c r="S84998">
        <v>2.8440300000000001</v>
      </c>
      <c r="T84998">
        <v>-0.25379099999999999</v>
      </c>
      <c r="U84998">
        <v>0</v>
      </c>
      <c r="V84998">
        <f>IF(monte_carlo_results_416[[#This Row],[Column3]]=0,monte_carlo_results_416[[#This Row],[Column2]],NA())</f>
        <v>-0.25379099999999999</v>
      </c>
      <c r="W84998" t="e">
        <f>IF(monte_carlo_results_416[[#This Row],[Column3]]=1,monte_carlo_results_416[[#This Row],[Column2]],NA())</f>
        <v>#N/A</v>
      </c>
    </row>
    <row r="84999" spans="19:23" x14ac:dyDescent="0.25">
      <c r="S84999">
        <v>0.914516</v>
      </c>
      <c r="T84999">
        <v>0.55256700000000003</v>
      </c>
      <c r="U84999">
        <v>1</v>
      </c>
      <c r="V84999" t="e">
        <f>IF(monte_carlo_results_416[[#This Row],[Column3]]=0,monte_carlo_results_416[[#This Row],[Column2]],NA())</f>
        <v>#N/A</v>
      </c>
      <c r="W84999">
        <f>IF(monte_carlo_results_416[[#This Row],[Column3]]=1,monte_carlo_results_416[[#This Row],[Column2]],NA())</f>
        <v>0.55256700000000003</v>
      </c>
    </row>
    <row r="85000" spans="19:23" x14ac:dyDescent="0.25">
      <c r="S85000">
        <v>-2.9687800000000002</v>
      </c>
      <c r="T85000">
        <v>2.1266799999999999</v>
      </c>
      <c r="U85000">
        <v>0</v>
      </c>
      <c r="V85000">
        <f>IF(monte_carlo_results_416[[#This Row],[Column3]]=0,monte_carlo_results_416[[#This Row],[Column2]],NA())</f>
        <v>2.1266799999999999</v>
      </c>
      <c r="W85000" t="e">
        <f>IF(monte_carlo_results_416[[#This Row],[Column3]]=1,monte_carlo_results_416[[#This Row],[Column2]],NA())</f>
        <v>#N/A</v>
      </c>
    </row>
    <row r="85001" spans="19:23" x14ac:dyDescent="0.25">
      <c r="S85001">
        <v>2.28837E-2</v>
      </c>
      <c r="T85001">
        <v>-2.0006499999999998</v>
      </c>
      <c r="U85001">
        <v>0</v>
      </c>
      <c r="V85001">
        <f>IF(monte_carlo_results_416[[#This Row],[Column3]]=0,monte_carlo_results_416[[#This Row],[Column2]],NA())</f>
        <v>-2.0006499999999998</v>
      </c>
      <c r="W85001" t="e">
        <f>IF(monte_carlo_results_416[[#This Row],[Column3]]=1,monte_carlo_results_416[[#This Row],[Column2]],NA())</f>
        <v>#N/A</v>
      </c>
    </row>
    <row r="85002" spans="19:23" x14ac:dyDescent="0.25">
      <c r="S85002">
        <v>0.33287</v>
      </c>
      <c r="T85002">
        <v>-1.38626</v>
      </c>
      <c r="U85002">
        <v>1</v>
      </c>
      <c r="V85002" t="e">
        <f>IF(monte_carlo_results_416[[#This Row],[Column3]]=0,monte_carlo_results_416[[#This Row],[Column2]],NA())</f>
        <v>#N/A</v>
      </c>
      <c r="W85002">
        <f>IF(monte_carlo_results_416[[#This Row],[Column3]]=1,monte_carlo_results_416[[#This Row],[Column2]],NA())</f>
        <v>-1.38626</v>
      </c>
    </row>
    <row r="85003" spans="19:23" x14ac:dyDescent="0.25">
      <c r="S85003">
        <v>-2.89175</v>
      </c>
      <c r="T85003">
        <v>2.4185699999999999</v>
      </c>
      <c r="U85003">
        <v>0</v>
      </c>
      <c r="V85003">
        <f>IF(monte_carlo_results_416[[#This Row],[Column3]]=0,monte_carlo_results_416[[#This Row],[Column2]],NA())</f>
        <v>2.4185699999999999</v>
      </c>
      <c r="W85003" t="e">
        <f>IF(monte_carlo_results_416[[#This Row],[Column3]]=1,monte_carlo_results_416[[#This Row],[Column2]],NA())</f>
        <v>#N/A</v>
      </c>
    </row>
    <row r="85004" spans="19:23" x14ac:dyDescent="0.25">
      <c r="S85004">
        <v>1.46749</v>
      </c>
      <c r="T85004">
        <v>1.6468799999999999</v>
      </c>
      <c r="U85004">
        <v>0</v>
      </c>
      <c r="V85004">
        <f>IF(monte_carlo_results_416[[#This Row],[Column3]]=0,monte_carlo_results_416[[#This Row],[Column2]],NA())</f>
        <v>1.6468799999999999</v>
      </c>
      <c r="W85004" t="e">
        <f>IF(monte_carlo_results_416[[#This Row],[Column3]]=1,monte_carlo_results_416[[#This Row],[Column2]],NA())</f>
        <v>#N/A</v>
      </c>
    </row>
    <row r="85005" spans="19:23" x14ac:dyDescent="0.25">
      <c r="S85005">
        <v>-2.0157699999999998</v>
      </c>
      <c r="T85005">
        <v>0.491564</v>
      </c>
      <c r="U85005">
        <v>0</v>
      </c>
      <c r="V85005">
        <f>IF(monte_carlo_results_416[[#This Row],[Column3]]=0,monte_carlo_results_416[[#This Row],[Column2]],NA())</f>
        <v>0.491564</v>
      </c>
      <c r="W85005" t="e">
        <f>IF(monte_carlo_results_416[[#This Row],[Column3]]=1,monte_carlo_results_416[[#This Row],[Column2]],NA())</f>
        <v>#N/A</v>
      </c>
    </row>
    <row r="85006" spans="19:23" x14ac:dyDescent="0.25">
      <c r="S85006">
        <v>-0.44645600000000002</v>
      </c>
      <c r="T85006">
        <v>-2.8918699999999999</v>
      </c>
      <c r="U85006">
        <v>0</v>
      </c>
      <c r="V85006">
        <f>IF(monte_carlo_results_416[[#This Row],[Column3]]=0,monte_carlo_results_416[[#This Row],[Column2]],NA())</f>
        <v>-2.8918699999999999</v>
      </c>
      <c r="W85006" t="e">
        <f>IF(monte_carlo_results_416[[#This Row],[Column3]]=1,monte_carlo_results_416[[#This Row],[Column2]],NA())</f>
        <v>#N/A</v>
      </c>
    </row>
    <row r="85007" spans="19:23" x14ac:dyDescent="0.25">
      <c r="S85007">
        <v>-0.879938</v>
      </c>
      <c r="T85007">
        <v>-1.7294400000000001</v>
      </c>
      <c r="U85007">
        <v>1</v>
      </c>
      <c r="V85007" t="e">
        <f>IF(monte_carlo_results_416[[#This Row],[Column3]]=0,monte_carlo_results_416[[#This Row],[Column2]],NA())</f>
        <v>#N/A</v>
      </c>
      <c r="W85007">
        <f>IF(monte_carlo_results_416[[#This Row],[Column3]]=1,monte_carlo_results_416[[#This Row],[Column2]],NA())</f>
        <v>-1.7294400000000001</v>
      </c>
    </row>
    <row r="85008" spans="19:23" x14ac:dyDescent="0.25">
      <c r="S85008">
        <v>1.6278699999999999</v>
      </c>
      <c r="T85008">
        <v>2.8362799999999999</v>
      </c>
      <c r="U85008">
        <v>0</v>
      </c>
      <c r="V85008">
        <f>IF(monte_carlo_results_416[[#This Row],[Column3]]=0,monte_carlo_results_416[[#This Row],[Column2]],NA())</f>
        <v>2.8362799999999999</v>
      </c>
      <c r="W85008" t="e">
        <f>IF(monte_carlo_results_416[[#This Row],[Column3]]=1,monte_carlo_results_416[[#This Row],[Column2]],NA())</f>
        <v>#N/A</v>
      </c>
    </row>
    <row r="85009" spans="19:23" x14ac:dyDescent="0.25">
      <c r="S85009">
        <v>1.3414600000000001</v>
      </c>
      <c r="T85009">
        <v>2.8498700000000001</v>
      </c>
      <c r="U85009">
        <v>0</v>
      </c>
      <c r="V85009">
        <f>IF(monte_carlo_results_416[[#This Row],[Column3]]=0,monte_carlo_results_416[[#This Row],[Column2]],NA())</f>
        <v>2.8498700000000001</v>
      </c>
      <c r="W85009" t="e">
        <f>IF(monte_carlo_results_416[[#This Row],[Column3]]=1,monte_carlo_results_416[[#This Row],[Column2]],NA())</f>
        <v>#N/A</v>
      </c>
    </row>
    <row r="85010" spans="19:23" x14ac:dyDescent="0.25">
      <c r="S85010">
        <v>-2.79983</v>
      </c>
      <c r="T85010">
        <v>2.7032600000000002</v>
      </c>
      <c r="U85010">
        <v>0</v>
      </c>
      <c r="V85010">
        <f>IF(monte_carlo_results_416[[#This Row],[Column3]]=0,monte_carlo_results_416[[#This Row],[Column2]],NA())</f>
        <v>2.7032600000000002</v>
      </c>
      <c r="W85010" t="e">
        <f>IF(monte_carlo_results_416[[#This Row],[Column3]]=1,monte_carlo_results_416[[#This Row],[Column2]],NA())</f>
        <v>#N/A</v>
      </c>
    </row>
    <row r="85011" spans="19:23" x14ac:dyDescent="0.25">
      <c r="S85011">
        <v>0.53967500000000002</v>
      </c>
      <c r="T85011">
        <v>1.1221699999999999</v>
      </c>
      <c r="U85011">
        <v>1</v>
      </c>
      <c r="V85011" t="e">
        <f>IF(monte_carlo_results_416[[#This Row],[Column3]]=0,monte_carlo_results_416[[#This Row],[Column2]],NA())</f>
        <v>#N/A</v>
      </c>
      <c r="W85011">
        <f>IF(monte_carlo_results_416[[#This Row],[Column3]]=1,monte_carlo_results_416[[#This Row],[Column2]],NA())</f>
        <v>1.1221699999999999</v>
      </c>
    </row>
    <row r="85012" spans="19:23" x14ac:dyDescent="0.25">
      <c r="S85012">
        <v>1.16262</v>
      </c>
      <c r="T85012">
        <v>0.66608299999999998</v>
      </c>
      <c r="U85012">
        <v>1</v>
      </c>
      <c r="V85012" t="e">
        <f>IF(monte_carlo_results_416[[#This Row],[Column3]]=0,monte_carlo_results_416[[#This Row],[Column2]],NA())</f>
        <v>#N/A</v>
      </c>
      <c r="W85012">
        <f>IF(monte_carlo_results_416[[#This Row],[Column3]]=1,monte_carlo_results_416[[#This Row],[Column2]],NA())</f>
        <v>0.66608299999999998</v>
      </c>
    </row>
    <row r="85013" spans="19:23" x14ac:dyDescent="0.25">
      <c r="S85013">
        <v>-0.60718700000000003</v>
      </c>
      <c r="T85013">
        <v>-0.58059799999999995</v>
      </c>
      <c r="U85013">
        <v>1</v>
      </c>
      <c r="V85013" t="e">
        <f>IF(monte_carlo_results_416[[#This Row],[Column3]]=0,monte_carlo_results_416[[#This Row],[Column2]],NA())</f>
        <v>#N/A</v>
      </c>
      <c r="W85013">
        <f>IF(monte_carlo_results_416[[#This Row],[Column3]]=1,monte_carlo_results_416[[#This Row],[Column2]],NA())</f>
        <v>-0.58059799999999995</v>
      </c>
    </row>
    <row r="85014" spans="19:23" x14ac:dyDescent="0.25">
      <c r="S85014">
        <v>2.46034</v>
      </c>
      <c r="T85014">
        <v>2.3942700000000001</v>
      </c>
      <c r="U85014">
        <v>0</v>
      </c>
      <c r="V85014">
        <f>IF(monte_carlo_results_416[[#This Row],[Column3]]=0,monte_carlo_results_416[[#This Row],[Column2]],NA())</f>
        <v>2.3942700000000001</v>
      </c>
      <c r="W85014" t="e">
        <f>IF(monte_carlo_results_416[[#This Row],[Column3]]=1,monte_carlo_results_416[[#This Row],[Column2]],NA())</f>
        <v>#N/A</v>
      </c>
    </row>
    <row r="85015" spans="19:23" x14ac:dyDescent="0.25">
      <c r="S85015">
        <v>-3.6601399999999999E-2</v>
      </c>
      <c r="T85015">
        <v>-0.34353</v>
      </c>
      <c r="U85015">
        <v>1</v>
      </c>
      <c r="V85015" t="e">
        <f>IF(monte_carlo_results_416[[#This Row],[Column3]]=0,monte_carlo_results_416[[#This Row],[Column2]],NA())</f>
        <v>#N/A</v>
      </c>
      <c r="W85015">
        <f>IF(monte_carlo_results_416[[#This Row],[Column3]]=1,monte_carlo_results_416[[#This Row],[Column2]],NA())</f>
        <v>-0.34353</v>
      </c>
    </row>
    <row r="85016" spans="19:23" x14ac:dyDescent="0.25">
      <c r="S85016">
        <v>-0.31256600000000001</v>
      </c>
      <c r="T85016">
        <v>2.90063</v>
      </c>
      <c r="U85016">
        <v>0</v>
      </c>
      <c r="V85016">
        <f>IF(monte_carlo_results_416[[#This Row],[Column3]]=0,monte_carlo_results_416[[#This Row],[Column2]],NA())</f>
        <v>2.90063</v>
      </c>
      <c r="W85016" t="e">
        <f>IF(monte_carlo_results_416[[#This Row],[Column3]]=1,monte_carlo_results_416[[#This Row],[Column2]],NA())</f>
        <v>#N/A</v>
      </c>
    </row>
    <row r="85017" spans="19:23" x14ac:dyDescent="0.25">
      <c r="S85017">
        <v>-4.8903200000000001E-3</v>
      </c>
      <c r="T85017">
        <v>-2.9873099999999999</v>
      </c>
      <c r="U85017">
        <v>0</v>
      </c>
      <c r="V85017">
        <f>IF(monte_carlo_results_416[[#This Row],[Column3]]=0,monte_carlo_results_416[[#This Row],[Column2]],NA())</f>
        <v>-2.9873099999999999</v>
      </c>
      <c r="W85017" t="e">
        <f>IF(monte_carlo_results_416[[#This Row],[Column3]]=1,monte_carlo_results_416[[#This Row],[Column2]],NA())</f>
        <v>#N/A</v>
      </c>
    </row>
    <row r="85018" spans="19:23" x14ac:dyDescent="0.25">
      <c r="S85018">
        <v>-2.8580000000000001</v>
      </c>
      <c r="T85018">
        <v>0.36757000000000001</v>
      </c>
      <c r="U85018">
        <v>0</v>
      </c>
      <c r="V85018">
        <f>IF(monte_carlo_results_416[[#This Row],[Column3]]=0,monte_carlo_results_416[[#This Row],[Column2]],NA())</f>
        <v>0.36757000000000001</v>
      </c>
      <c r="W85018" t="e">
        <f>IF(monte_carlo_results_416[[#This Row],[Column3]]=1,monte_carlo_results_416[[#This Row],[Column2]],NA())</f>
        <v>#N/A</v>
      </c>
    </row>
    <row r="85019" spans="19:23" x14ac:dyDescent="0.25">
      <c r="S85019">
        <v>-1.54484</v>
      </c>
      <c r="T85019">
        <v>2.8271299999999999</v>
      </c>
      <c r="U85019">
        <v>0</v>
      </c>
      <c r="V85019">
        <f>IF(monte_carlo_results_416[[#This Row],[Column3]]=0,monte_carlo_results_416[[#This Row],[Column2]],NA())</f>
        <v>2.8271299999999999</v>
      </c>
      <c r="W85019" t="e">
        <f>IF(monte_carlo_results_416[[#This Row],[Column3]]=1,monte_carlo_results_416[[#This Row],[Column2]],NA())</f>
        <v>#N/A</v>
      </c>
    </row>
    <row r="85020" spans="19:23" x14ac:dyDescent="0.25">
      <c r="S85020">
        <v>-4.5407599999999999E-2</v>
      </c>
      <c r="T85020">
        <v>2.60189</v>
      </c>
      <c r="U85020">
        <v>0</v>
      </c>
      <c r="V85020">
        <f>IF(monte_carlo_results_416[[#This Row],[Column3]]=0,monte_carlo_results_416[[#This Row],[Column2]],NA())</f>
        <v>2.60189</v>
      </c>
      <c r="W85020" t="e">
        <f>IF(monte_carlo_results_416[[#This Row],[Column3]]=1,monte_carlo_results_416[[#This Row],[Column2]],NA())</f>
        <v>#N/A</v>
      </c>
    </row>
    <row r="85021" spans="19:23" x14ac:dyDescent="0.25">
      <c r="S85021">
        <v>0.42571599999999998</v>
      </c>
      <c r="T85021">
        <v>-1.48169</v>
      </c>
      <c r="U85021">
        <v>1</v>
      </c>
      <c r="V85021" t="e">
        <f>IF(monte_carlo_results_416[[#This Row],[Column3]]=0,monte_carlo_results_416[[#This Row],[Column2]],NA())</f>
        <v>#N/A</v>
      </c>
      <c r="W85021">
        <f>IF(monte_carlo_results_416[[#This Row],[Column3]]=1,monte_carlo_results_416[[#This Row],[Column2]],NA())</f>
        <v>-1.48169</v>
      </c>
    </row>
    <row r="85022" spans="19:23" x14ac:dyDescent="0.25">
      <c r="S85022">
        <v>-2.6252499999999999</v>
      </c>
      <c r="T85022">
        <v>-1.4198900000000001</v>
      </c>
      <c r="U85022">
        <v>0</v>
      </c>
      <c r="V85022">
        <f>IF(monte_carlo_results_416[[#This Row],[Column3]]=0,monte_carlo_results_416[[#This Row],[Column2]],NA())</f>
        <v>-1.4198900000000001</v>
      </c>
      <c r="W85022" t="e">
        <f>IF(monte_carlo_results_416[[#This Row],[Column3]]=1,monte_carlo_results_416[[#This Row],[Column2]],NA())</f>
        <v>#N/A</v>
      </c>
    </row>
    <row r="85023" spans="19:23" x14ac:dyDescent="0.25">
      <c r="S85023">
        <v>-2.9283100000000002</v>
      </c>
      <c r="T85023">
        <v>-0.47925800000000002</v>
      </c>
      <c r="U85023">
        <v>0</v>
      </c>
      <c r="V85023">
        <f>IF(monte_carlo_results_416[[#This Row],[Column3]]=0,monte_carlo_results_416[[#This Row],[Column2]],NA())</f>
        <v>-0.47925800000000002</v>
      </c>
      <c r="W85023" t="e">
        <f>IF(monte_carlo_results_416[[#This Row],[Column3]]=1,monte_carlo_results_416[[#This Row],[Column2]],NA())</f>
        <v>#N/A</v>
      </c>
    </row>
    <row r="85024" spans="19:23" x14ac:dyDescent="0.25">
      <c r="S85024">
        <v>-2.04922</v>
      </c>
      <c r="T85024">
        <v>-0.38832</v>
      </c>
      <c r="U85024">
        <v>0</v>
      </c>
      <c r="V85024">
        <f>IF(monte_carlo_results_416[[#This Row],[Column3]]=0,monte_carlo_results_416[[#This Row],[Column2]],NA())</f>
        <v>-0.38832</v>
      </c>
      <c r="W85024" t="e">
        <f>IF(monte_carlo_results_416[[#This Row],[Column3]]=1,monte_carlo_results_416[[#This Row],[Column2]],NA())</f>
        <v>#N/A</v>
      </c>
    </row>
    <row r="85025" spans="19:23" x14ac:dyDescent="0.25">
      <c r="S85025">
        <v>1.3156000000000001</v>
      </c>
      <c r="T85025">
        <v>1.04053</v>
      </c>
      <c r="U85025">
        <v>1</v>
      </c>
      <c r="V85025" t="e">
        <f>IF(monte_carlo_results_416[[#This Row],[Column3]]=0,monte_carlo_results_416[[#This Row],[Column2]],NA())</f>
        <v>#N/A</v>
      </c>
      <c r="W85025">
        <f>IF(monte_carlo_results_416[[#This Row],[Column3]]=1,monte_carlo_results_416[[#This Row],[Column2]],NA())</f>
        <v>1.04053</v>
      </c>
    </row>
    <row r="85026" spans="19:23" x14ac:dyDescent="0.25">
      <c r="S85026">
        <v>-0.75234999999999996</v>
      </c>
      <c r="T85026">
        <v>-1.4490799999999999</v>
      </c>
      <c r="U85026">
        <v>1</v>
      </c>
      <c r="V85026" t="e">
        <f>IF(monte_carlo_results_416[[#This Row],[Column3]]=0,monte_carlo_results_416[[#This Row],[Column2]],NA())</f>
        <v>#N/A</v>
      </c>
      <c r="W85026">
        <f>IF(monte_carlo_results_416[[#This Row],[Column3]]=1,monte_carlo_results_416[[#This Row],[Column2]],NA())</f>
        <v>-1.4490799999999999</v>
      </c>
    </row>
    <row r="85027" spans="19:23" x14ac:dyDescent="0.25">
      <c r="S85027">
        <v>2.56331</v>
      </c>
      <c r="T85027">
        <v>2.9223599999999998</v>
      </c>
      <c r="U85027">
        <v>0</v>
      </c>
      <c r="V85027">
        <f>IF(monte_carlo_results_416[[#This Row],[Column3]]=0,monte_carlo_results_416[[#This Row],[Column2]],NA())</f>
        <v>2.9223599999999998</v>
      </c>
      <c r="W85027" t="e">
        <f>IF(monte_carlo_results_416[[#This Row],[Column3]]=1,monte_carlo_results_416[[#This Row],[Column2]],NA())</f>
        <v>#N/A</v>
      </c>
    </row>
    <row r="85028" spans="19:23" x14ac:dyDescent="0.25">
      <c r="S85028">
        <v>-0.84979199999999999</v>
      </c>
      <c r="T85028">
        <v>-0.92922199999999999</v>
      </c>
      <c r="U85028">
        <v>1</v>
      </c>
      <c r="V85028" t="e">
        <f>IF(monte_carlo_results_416[[#This Row],[Column3]]=0,monte_carlo_results_416[[#This Row],[Column2]],NA())</f>
        <v>#N/A</v>
      </c>
      <c r="W85028">
        <f>IF(monte_carlo_results_416[[#This Row],[Column3]]=1,monte_carlo_results_416[[#This Row],[Column2]],NA())</f>
        <v>-0.92922199999999999</v>
      </c>
    </row>
    <row r="85029" spans="19:23" x14ac:dyDescent="0.25">
      <c r="S85029">
        <v>1.7076100000000001</v>
      </c>
      <c r="T85029">
        <v>-1.26766</v>
      </c>
      <c r="U85029">
        <v>0</v>
      </c>
      <c r="V85029">
        <f>IF(monte_carlo_results_416[[#This Row],[Column3]]=0,monte_carlo_results_416[[#This Row],[Column2]],NA())</f>
        <v>-1.26766</v>
      </c>
      <c r="W85029" t="e">
        <f>IF(monte_carlo_results_416[[#This Row],[Column3]]=1,monte_carlo_results_416[[#This Row],[Column2]],NA())</f>
        <v>#N/A</v>
      </c>
    </row>
    <row r="85030" spans="19:23" x14ac:dyDescent="0.25">
      <c r="S85030">
        <v>0.98760999999999999</v>
      </c>
      <c r="T85030">
        <v>0.42760700000000001</v>
      </c>
      <c r="U85030">
        <v>1</v>
      </c>
      <c r="V85030" t="e">
        <f>IF(monte_carlo_results_416[[#This Row],[Column3]]=0,monte_carlo_results_416[[#This Row],[Column2]],NA())</f>
        <v>#N/A</v>
      </c>
      <c r="W85030">
        <f>IF(monte_carlo_results_416[[#This Row],[Column3]]=1,monte_carlo_results_416[[#This Row],[Column2]],NA())</f>
        <v>0.42760700000000001</v>
      </c>
    </row>
    <row r="85031" spans="19:23" x14ac:dyDescent="0.25">
      <c r="S85031">
        <v>-2.8034500000000002</v>
      </c>
      <c r="T85031">
        <v>-1.88622</v>
      </c>
      <c r="U85031">
        <v>0</v>
      </c>
      <c r="V85031">
        <f>IF(monte_carlo_results_416[[#This Row],[Column3]]=0,monte_carlo_results_416[[#This Row],[Column2]],NA())</f>
        <v>-1.88622</v>
      </c>
      <c r="W85031" t="e">
        <f>IF(monte_carlo_results_416[[#This Row],[Column3]]=1,monte_carlo_results_416[[#This Row],[Column2]],NA())</f>
        <v>#N/A</v>
      </c>
    </row>
    <row r="85032" spans="19:23" x14ac:dyDescent="0.25">
      <c r="S85032">
        <v>2.2758600000000002</v>
      </c>
      <c r="T85032">
        <v>-1.4295199999999999</v>
      </c>
      <c r="U85032">
        <v>0</v>
      </c>
      <c r="V85032">
        <f>IF(monte_carlo_results_416[[#This Row],[Column3]]=0,monte_carlo_results_416[[#This Row],[Column2]],NA())</f>
        <v>-1.4295199999999999</v>
      </c>
      <c r="W85032" t="e">
        <f>IF(monte_carlo_results_416[[#This Row],[Column3]]=1,monte_carlo_results_416[[#This Row],[Column2]],NA())</f>
        <v>#N/A</v>
      </c>
    </row>
    <row r="85033" spans="19:23" x14ac:dyDescent="0.25">
      <c r="S85033">
        <v>-2.8973599999999999</v>
      </c>
      <c r="T85033">
        <v>2.6736800000000001</v>
      </c>
      <c r="U85033">
        <v>0</v>
      </c>
      <c r="V85033">
        <f>IF(monte_carlo_results_416[[#This Row],[Column3]]=0,monte_carlo_results_416[[#This Row],[Column2]],NA())</f>
        <v>2.6736800000000001</v>
      </c>
      <c r="W85033" t="e">
        <f>IF(monte_carlo_results_416[[#This Row],[Column3]]=1,monte_carlo_results_416[[#This Row],[Column2]],NA())</f>
        <v>#N/A</v>
      </c>
    </row>
    <row r="85034" spans="19:23" x14ac:dyDescent="0.25">
      <c r="S85034">
        <v>2.39079</v>
      </c>
      <c r="T85034">
        <v>-0.454235</v>
      </c>
      <c r="U85034">
        <v>0</v>
      </c>
      <c r="V85034">
        <f>IF(monte_carlo_results_416[[#This Row],[Column3]]=0,monte_carlo_results_416[[#This Row],[Column2]],NA())</f>
        <v>-0.454235</v>
      </c>
      <c r="W85034" t="e">
        <f>IF(monte_carlo_results_416[[#This Row],[Column3]]=1,monte_carlo_results_416[[#This Row],[Column2]],NA())</f>
        <v>#N/A</v>
      </c>
    </row>
    <row r="85035" spans="19:23" x14ac:dyDescent="0.25">
      <c r="S85035">
        <v>2.5695399999999999</v>
      </c>
      <c r="T85035">
        <v>0.48567500000000002</v>
      </c>
      <c r="U85035">
        <v>0</v>
      </c>
      <c r="V85035">
        <f>IF(monte_carlo_results_416[[#This Row],[Column3]]=0,monte_carlo_results_416[[#This Row],[Column2]],NA())</f>
        <v>0.48567500000000002</v>
      </c>
      <c r="W85035" t="e">
        <f>IF(monte_carlo_results_416[[#This Row],[Column3]]=1,monte_carlo_results_416[[#This Row],[Column2]],NA())</f>
        <v>#N/A</v>
      </c>
    </row>
    <row r="85036" spans="19:23" x14ac:dyDescent="0.25">
      <c r="S85036">
        <v>1.4287399999999999</v>
      </c>
      <c r="T85036">
        <v>-1.3374600000000001</v>
      </c>
      <c r="U85036">
        <v>1</v>
      </c>
      <c r="V85036" t="e">
        <f>IF(monte_carlo_results_416[[#This Row],[Column3]]=0,monte_carlo_results_416[[#This Row],[Column2]],NA())</f>
        <v>#N/A</v>
      </c>
      <c r="W85036">
        <f>IF(monte_carlo_results_416[[#This Row],[Column3]]=1,monte_carlo_results_416[[#This Row],[Column2]],NA())</f>
        <v>-1.3374600000000001</v>
      </c>
    </row>
    <row r="85037" spans="19:23" x14ac:dyDescent="0.25">
      <c r="S85037">
        <v>-1.1169</v>
      </c>
      <c r="T85037">
        <v>-2.0082599999999999</v>
      </c>
      <c r="U85037">
        <v>0</v>
      </c>
      <c r="V85037">
        <f>IF(monte_carlo_results_416[[#This Row],[Column3]]=0,monte_carlo_results_416[[#This Row],[Column2]],NA())</f>
        <v>-2.0082599999999999</v>
      </c>
      <c r="W85037" t="e">
        <f>IF(monte_carlo_results_416[[#This Row],[Column3]]=1,monte_carlo_results_416[[#This Row],[Column2]],NA())</f>
        <v>#N/A</v>
      </c>
    </row>
    <row r="85038" spans="19:23" x14ac:dyDescent="0.25">
      <c r="S85038">
        <v>-1.7776700000000001</v>
      </c>
      <c r="T85038">
        <v>0.16370199999999999</v>
      </c>
      <c r="U85038">
        <v>1</v>
      </c>
      <c r="V85038" t="e">
        <f>IF(monte_carlo_results_416[[#This Row],[Column3]]=0,monte_carlo_results_416[[#This Row],[Column2]],NA())</f>
        <v>#N/A</v>
      </c>
      <c r="W85038">
        <f>IF(monte_carlo_results_416[[#This Row],[Column3]]=1,monte_carlo_results_416[[#This Row],[Column2]],NA())</f>
        <v>0.16370199999999999</v>
      </c>
    </row>
    <row r="85039" spans="19:23" x14ac:dyDescent="0.25">
      <c r="S85039">
        <v>2.1638799999999998</v>
      </c>
      <c r="T85039">
        <v>-1.9791300000000001</v>
      </c>
      <c r="U85039">
        <v>0</v>
      </c>
      <c r="V85039">
        <f>IF(monte_carlo_results_416[[#This Row],[Column3]]=0,monte_carlo_results_416[[#This Row],[Column2]],NA())</f>
        <v>-1.9791300000000001</v>
      </c>
      <c r="W85039" t="e">
        <f>IF(monte_carlo_results_416[[#This Row],[Column3]]=1,monte_carlo_results_416[[#This Row],[Column2]],NA())</f>
        <v>#N/A</v>
      </c>
    </row>
    <row r="85040" spans="19:23" x14ac:dyDescent="0.25">
      <c r="S85040">
        <v>2.7441900000000001</v>
      </c>
      <c r="T85040">
        <v>0.578982</v>
      </c>
      <c r="U85040">
        <v>0</v>
      </c>
      <c r="V85040">
        <f>IF(monte_carlo_results_416[[#This Row],[Column3]]=0,monte_carlo_results_416[[#This Row],[Column2]],NA())</f>
        <v>0.578982</v>
      </c>
      <c r="W85040" t="e">
        <f>IF(monte_carlo_results_416[[#This Row],[Column3]]=1,monte_carlo_results_416[[#This Row],[Column2]],NA())</f>
        <v>#N/A</v>
      </c>
    </row>
    <row r="85041" spans="19:23" x14ac:dyDescent="0.25">
      <c r="S85041">
        <v>-1.7483599999999999</v>
      </c>
      <c r="T85041">
        <v>-1.6448199999999999</v>
      </c>
      <c r="U85041">
        <v>0</v>
      </c>
      <c r="V85041">
        <f>IF(monte_carlo_results_416[[#This Row],[Column3]]=0,monte_carlo_results_416[[#This Row],[Column2]],NA())</f>
        <v>-1.6448199999999999</v>
      </c>
      <c r="W85041" t="e">
        <f>IF(monte_carlo_results_416[[#This Row],[Column3]]=1,monte_carlo_results_416[[#This Row],[Column2]],NA())</f>
        <v>#N/A</v>
      </c>
    </row>
    <row r="85042" spans="19:23" x14ac:dyDescent="0.25">
      <c r="S85042">
        <v>1.68682</v>
      </c>
      <c r="T85042">
        <v>2.6706799999999999</v>
      </c>
      <c r="U85042">
        <v>0</v>
      </c>
      <c r="V85042">
        <f>IF(monte_carlo_results_416[[#This Row],[Column3]]=0,monte_carlo_results_416[[#This Row],[Column2]],NA())</f>
        <v>2.6706799999999999</v>
      </c>
      <c r="W85042" t="e">
        <f>IF(monte_carlo_results_416[[#This Row],[Column3]]=1,monte_carlo_results_416[[#This Row],[Column2]],NA())</f>
        <v>#N/A</v>
      </c>
    </row>
    <row r="85043" spans="19:23" x14ac:dyDescent="0.25">
      <c r="S85043">
        <v>-0.39565800000000001</v>
      </c>
      <c r="T85043">
        <v>-1.22641</v>
      </c>
      <c r="U85043">
        <v>1</v>
      </c>
      <c r="V85043" t="e">
        <f>IF(monte_carlo_results_416[[#This Row],[Column3]]=0,monte_carlo_results_416[[#This Row],[Column2]],NA())</f>
        <v>#N/A</v>
      </c>
      <c r="W85043">
        <f>IF(monte_carlo_results_416[[#This Row],[Column3]]=1,monte_carlo_results_416[[#This Row],[Column2]],NA())</f>
        <v>-1.22641</v>
      </c>
    </row>
    <row r="85044" spans="19:23" x14ac:dyDescent="0.25">
      <c r="S85044">
        <v>-2.7934100000000002</v>
      </c>
      <c r="T85044">
        <v>-2.8819400000000002</v>
      </c>
      <c r="U85044">
        <v>0</v>
      </c>
      <c r="V85044">
        <f>IF(monte_carlo_results_416[[#This Row],[Column3]]=0,monte_carlo_results_416[[#This Row],[Column2]],NA())</f>
        <v>-2.8819400000000002</v>
      </c>
      <c r="W85044" t="e">
        <f>IF(monte_carlo_results_416[[#This Row],[Column3]]=1,monte_carlo_results_416[[#This Row],[Column2]],NA())</f>
        <v>#N/A</v>
      </c>
    </row>
    <row r="85045" spans="19:23" x14ac:dyDescent="0.25">
      <c r="S85045">
        <v>-2.8627899999999999</v>
      </c>
      <c r="T85045">
        <v>1.62405</v>
      </c>
      <c r="U85045">
        <v>0</v>
      </c>
      <c r="V85045">
        <f>IF(monte_carlo_results_416[[#This Row],[Column3]]=0,monte_carlo_results_416[[#This Row],[Column2]],NA())</f>
        <v>1.62405</v>
      </c>
      <c r="W85045" t="e">
        <f>IF(monte_carlo_results_416[[#This Row],[Column3]]=1,monte_carlo_results_416[[#This Row],[Column2]],NA())</f>
        <v>#N/A</v>
      </c>
    </row>
    <row r="85046" spans="19:23" x14ac:dyDescent="0.25">
      <c r="S85046">
        <v>2.13985</v>
      </c>
      <c r="T85046">
        <v>-0.36796099999999998</v>
      </c>
      <c r="U85046">
        <v>0</v>
      </c>
      <c r="V85046">
        <f>IF(monte_carlo_results_416[[#This Row],[Column3]]=0,monte_carlo_results_416[[#This Row],[Column2]],NA())</f>
        <v>-0.36796099999999998</v>
      </c>
      <c r="W85046" t="e">
        <f>IF(monte_carlo_results_416[[#This Row],[Column3]]=1,monte_carlo_results_416[[#This Row],[Column2]],NA())</f>
        <v>#N/A</v>
      </c>
    </row>
    <row r="85047" spans="19:23" x14ac:dyDescent="0.25">
      <c r="S85047">
        <v>-1.3659300000000001</v>
      </c>
      <c r="T85047">
        <v>2.3005599999999999</v>
      </c>
      <c r="U85047">
        <v>0</v>
      </c>
      <c r="V85047">
        <f>IF(monte_carlo_results_416[[#This Row],[Column3]]=0,monte_carlo_results_416[[#This Row],[Column2]],NA())</f>
        <v>2.3005599999999999</v>
      </c>
      <c r="W85047" t="e">
        <f>IF(monte_carlo_results_416[[#This Row],[Column3]]=1,monte_carlo_results_416[[#This Row],[Column2]],NA())</f>
        <v>#N/A</v>
      </c>
    </row>
    <row r="85048" spans="19:23" x14ac:dyDescent="0.25">
      <c r="S85048">
        <v>-3.6042699999999997E-2</v>
      </c>
      <c r="T85048">
        <v>-0.154665</v>
      </c>
      <c r="U85048">
        <v>1</v>
      </c>
      <c r="V85048" t="e">
        <f>IF(monte_carlo_results_416[[#This Row],[Column3]]=0,monte_carlo_results_416[[#This Row],[Column2]],NA())</f>
        <v>#N/A</v>
      </c>
      <c r="W85048">
        <f>IF(monte_carlo_results_416[[#This Row],[Column3]]=1,monte_carlo_results_416[[#This Row],[Column2]],NA())</f>
        <v>-0.154665</v>
      </c>
    </row>
    <row r="85049" spans="19:23" x14ac:dyDescent="0.25">
      <c r="S85049">
        <v>0.83813899999999997</v>
      </c>
      <c r="T85049">
        <v>2.6692</v>
      </c>
      <c r="U85049">
        <v>0</v>
      </c>
      <c r="V85049">
        <f>IF(monte_carlo_results_416[[#This Row],[Column3]]=0,monte_carlo_results_416[[#This Row],[Column2]],NA())</f>
        <v>2.6692</v>
      </c>
      <c r="W85049" t="e">
        <f>IF(monte_carlo_results_416[[#This Row],[Column3]]=1,monte_carlo_results_416[[#This Row],[Column2]],NA())</f>
        <v>#N/A</v>
      </c>
    </row>
    <row r="85050" spans="19:23" x14ac:dyDescent="0.25">
      <c r="S85050">
        <v>1.3626</v>
      </c>
      <c r="T85050">
        <v>2.0551900000000001</v>
      </c>
      <c r="U85050">
        <v>0</v>
      </c>
      <c r="V85050">
        <f>IF(monte_carlo_results_416[[#This Row],[Column3]]=0,monte_carlo_results_416[[#This Row],[Column2]],NA())</f>
        <v>2.0551900000000001</v>
      </c>
      <c r="W85050" t="e">
        <f>IF(monte_carlo_results_416[[#This Row],[Column3]]=1,monte_carlo_results_416[[#This Row],[Column2]],NA())</f>
        <v>#N/A</v>
      </c>
    </row>
    <row r="85051" spans="19:23" x14ac:dyDescent="0.25">
      <c r="S85051">
        <v>-1.6775100000000001</v>
      </c>
      <c r="T85051">
        <v>2.0704699999999998</v>
      </c>
      <c r="U85051">
        <v>0</v>
      </c>
      <c r="V85051">
        <f>IF(monte_carlo_results_416[[#This Row],[Column3]]=0,monte_carlo_results_416[[#This Row],[Column2]],NA())</f>
        <v>2.0704699999999998</v>
      </c>
      <c r="W85051" t="e">
        <f>IF(monte_carlo_results_416[[#This Row],[Column3]]=1,monte_carlo_results_416[[#This Row],[Column2]],NA())</f>
        <v>#N/A</v>
      </c>
    </row>
    <row r="85052" spans="19:23" x14ac:dyDescent="0.25">
      <c r="S85052">
        <v>-2.0256400000000001</v>
      </c>
      <c r="T85052">
        <v>0.46582400000000002</v>
      </c>
      <c r="U85052">
        <v>0</v>
      </c>
      <c r="V85052">
        <f>IF(monte_carlo_results_416[[#This Row],[Column3]]=0,monte_carlo_results_416[[#This Row],[Column2]],NA())</f>
        <v>0.46582400000000002</v>
      </c>
      <c r="W85052" t="e">
        <f>IF(monte_carlo_results_416[[#This Row],[Column3]]=1,monte_carlo_results_416[[#This Row],[Column2]],NA())</f>
        <v>#N/A</v>
      </c>
    </row>
    <row r="85053" spans="19:23" x14ac:dyDescent="0.25">
      <c r="S85053">
        <v>1.0354000000000001</v>
      </c>
      <c r="T85053">
        <v>1.37418</v>
      </c>
      <c r="U85053">
        <v>1</v>
      </c>
      <c r="V85053" t="e">
        <f>IF(monte_carlo_results_416[[#This Row],[Column3]]=0,monte_carlo_results_416[[#This Row],[Column2]],NA())</f>
        <v>#N/A</v>
      </c>
      <c r="W85053">
        <f>IF(monte_carlo_results_416[[#This Row],[Column3]]=1,monte_carlo_results_416[[#This Row],[Column2]],NA())</f>
        <v>1.37418</v>
      </c>
    </row>
    <row r="85054" spans="19:23" x14ac:dyDescent="0.25">
      <c r="S85054">
        <v>-2.1110899999999999</v>
      </c>
      <c r="T85054">
        <v>2.4051200000000001</v>
      </c>
      <c r="U85054">
        <v>0</v>
      </c>
      <c r="V85054">
        <f>IF(monte_carlo_results_416[[#This Row],[Column3]]=0,monte_carlo_results_416[[#This Row],[Column2]],NA())</f>
        <v>2.4051200000000001</v>
      </c>
      <c r="W85054" t="e">
        <f>IF(monte_carlo_results_416[[#This Row],[Column3]]=1,monte_carlo_results_416[[#This Row],[Column2]],NA())</f>
        <v>#N/A</v>
      </c>
    </row>
    <row r="85055" spans="19:23" x14ac:dyDescent="0.25">
      <c r="S85055">
        <v>-1.56454</v>
      </c>
      <c r="T85055">
        <v>0.464866</v>
      </c>
      <c r="U85055">
        <v>1</v>
      </c>
      <c r="V85055" t="e">
        <f>IF(monte_carlo_results_416[[#This Row],[Column3]]=0,monte_carlo_results_416[[#This Row],[Column2]],NA())</f>
        <v>#N/A</v>
      </c>
      <c r="W85055">
        <f>IF(monte_carlo_results_416[[#This Row],[Column3]]=1,monte_carlo_results_416[[#This Row],[Column2]],NA())</f>
        <v>0.464866</v>
      </c>
    </row>
    <row r="85056" spans="19:23" x14ac:dyDescent="0.25">
      <c r="S85056">
        <v>0.426562</v>
      </c>
      <c r="T85056">
        <v>-2.2019600000000001</v>
      </c>
      <c r="U85056">
        <v>0</v>
      </c>
      <c r="V85056">
        <f>IF(monte_carlo_results_416[[#This Row],[Column3]]=0,monte_carlo_results_416[[#This Row],[Column2]],NA())</f>
        <v>-2.2019600000000001</v>
      </c>
      <c r="W85056" t="e">
        <f>IF(monte_carlo_results_416[[#This Row],[Column3]]=1,monte_carlo_results_416[[#This Row],[Column2]],NA())</f>
        <v>#N/A</v>
      </c>
    </row>
    <row r="85057" spans="19:23" x14ac:dyDescent="0.25">
      <c r="S85057">
        <v>1.1445099999999999</v>
      </c>
      <c r="T85057">
        <v>4.0969999999999999E-2</v>
      </c>
      <c r="U85057">
        <v>1</v>
      </c>
      <c r="V85057" t="e">
        <f>IF(monte_carlo_results_416[[#This Row],[Column3]]=0,monte_carlo_results_416[[#This Row],[Column2]],NA())</f>
        <v>#N/A</v>
      </c>
      <c r="W85057">
        <f>IF(monte_carlo_results_416[[#This Row],[Column3]]=1,monte_carlo_results_416[[#This Row],[Column2]],NA())</f>
        <v>4.0969999999999999E-2</v>
      </c>
    </row>
    <row r="85058" spans="19:23" x14ac:dyDescent="0.25">
      <c r="S85058">
        <v>2.95234</v>
      </c>
      <c r="T85058">
        <v>1.80278</v>
      </c>
      <c r="U85058">
        <v>0</v>
      </c>
      <c r="V85058">
        <f>IF(monte_carlo_results_416[[#This Row],[Column3]]=0,monte_carlo_results_416[[#This Row],[Column2]],NA())</f>
        <v>1.80278</v>
      </c>
      <c r="W85058" t="e">
        <f>IF(monte_carlo_results_416[[#This Row],[Column3]]=1,monte_carlo_results_416[[#This Row],[Column2]],NA())</f>
        <v>#N/A</v>
      </c>
    </row>
    <row r="85059" spans="19:23" x14ac:dyDescent="0.25">
      <c r="S85059">
        <v>0.16908999999999999</v>
      </c>
      <c r="T85059">
        <v>-2.1339999999999999</v>
      </c>
      <c r="U85059">
        <v>0</v>
      </c>
      <c r="V85059">
        <f>IF(monte_carlo_results_416[[#This Row],[Column3]]=0,monte_carlo_results_416[[#This Row],[Column2]],NA())</f>
        <v>-2.1339999999999999</v>
      </c>
      <c r="W85059" t="e">
        <f>IF(monte_carlo_results_416[[#This Row],[Column3]]=1,monte_carlo_results_416[[#This Row],[Column2]],NA())</f>
        <v>#N/A</v>
      </c>
    </row>
    <row r="85060" spans="19:23" x14ac:dyDescent="0.25">
      <c r="S85060">
        <v>1.88463</v>
      </c>
      <c r="T85060">
        <v>0.135269</v>
      </c>
      <c r="U85060">
        <v>1</v>
      </c>
      <c r="V85060" t="e">
        <f>IF(monte_carlo_results_416[[#This Row],[Column3]]=0,monte_carlo_results_416[[#This Row],[Column2]],NA())</f>
        <v>#N/A</v>
      </c>
      <c r="W85060">
        <f>IF(monte_carlo_results_416[[#This Row],[Column3]]=1,monte_carlo_results_416[[#This Row],[Column2]],NA())</f>
        <v>0.135269</v>
      </c>
    </row>
    <row r="85061" spans="19:23" x14ac:dyDescent="0.25">
      <c r="S85061">
        <v>1.8026500000000001</v>
      </c>
      <c r="T85061">
        <v>0.68137800000000004</v>
      </c>
      <c r="U85061">
        <v>1</v>
      </c>
      <c r="V85061" t="e">
        <f>IF(monte_carlo_results_416[[#This Row],[Column3]]=0,monte_carlo_results_416[[#This Row],[Column2]],NA())</f>
        <v>#N/A</v>
      </c>
      <c r="W85061">
        <f>IF(monte_carlo_results_416[[#This Row],[Column3]]=1,monte_carlo_results_416[[#This Row],[Column2]],NA())</f>
        <v>0.68137800000000004</v>
      </c>
    </row>
    <row r="85062" spans="19:23" x14ac:dyDescent="0.25">
      <c r="S85062">
        <v>0.35193200000000002</v>
      </c>
      <c r="T85062">
        <v>2.73245</v>
      </c>
      <c r="U85062">
        <v>0</v>
      </c>
      <c r="V85062">
        <f>IF(monte_carlo_results_416[[#This Row],[Column3]]=0,monte_carlo_results_416[[#This Row],[Column2]],NA())</f>
        <v>2.73245</v>
      </c>
      <c r="W85062" t="e">
        <f>IF(monte_carlo_results_416[[#This Row],[Column3]]=1,monte_carlo_results_416[[#This Row],[Column2]],NA())</f>
        <v>#N/A</v>
      </c>
    </row>
    <row r="85063" spans="19:23" x14ac:dyDescent="0.25">
      <c r="S85063">
        <v>-1.27288</v>
      </c>
      <c r="T85063">
        <v>-2.2072500000000002</v>
      </c>
      <c r="U85063">
        <v>0</v>
      </c>
      <c r="V85063">
        <f>IF(monte_carlo_results_416[[#This Row],[Column3]]=0,monte_carlo_results_416[[#This Row],[Column2]],NA())</f>
        <v>-2.2072500000000002</v>
      </c>
      <c r="W85063" t="e">
        <f>IF(monte_carlo_results_416[[#This Row],[Column3]]=1,monte_carlo_results_416[[#This Row],[Column2]],NA())</f>
        <v>#N/A</v>
      </c>
    </row>
    <row r="85064" spans="19:23" x14ac:dyDescent="0.25">
      <c r="S85064">
        <v>-0.93084599999999995</v>
      </c>
      <c r="T85064">
        <v>0.28031600000000001</v>
      </c>
      <c r="U85064">
        <v>1</v>
      </c>
      <c r="V85064" t="e">
        <f>IF(monte_carlo_results_416[[#This Row],[Column3]]=0,monte_carlo_results_416[[#This Row],[Column2]],NA())</f>
        <v>#N/A</v>
      </c>
      <c r="W85064">
        <f>IF(monte_carlo_results_416[[#This Row],[Column3]]=1,monte_carlo_results_416[[#This Row],[Column2]],NA())</f>
        <v>0.28031600000000001</v>
      </c>
    </row>
    <row r="85065" spans="19:23" x14ac:dyDescent="0.25">
      <c r="S85065">
        <v>-2.42787</v>
      </c>
      <c r="T85065">
        <v>1.69076</v>
      </c>
      <c r="U85065">
        <v>0</v>
      </c>
      <c r="V85065">
        <f>IF(monte_carlo_results_416[[#This Row],[Column3]]=0,monte_carlo_results_416[[#This Row],[Column2]],NA())</f>
        <v>1.69076</v>
      </c>
      <c r="W85065" t="e">
        <f>IF(monte_carlo_results_416[[#This Row],[Column3]]=1,monte_carlo_results_416[[#This Row],[Column2]],NA())</f>
        <v>#N/A</v>
      </c>
    </row>
    <row r="85066" spans="19:23" x14ac:dyDescent="0.25">
      <c r="S85066">
        <v>2.4608500000000002</v>
      </c>
      <c r="T85066">
        <v>1.6724399999999999</v>
      </c>
      <c r="U85066">
        <v>0</v>
      </c>
      <c r="V85066">
        <f>IF(monte_carlo_results_416[[#This Row],[Column3]]=0,monte_carlo_results_416[[#This Row],[Column2]],NA())</f>
        <v>1.6724399999999999</v>
      </c>
      <c r="W85066" t="e">
        <f>IF(monte_carlo_results_416[[#This Row],[Column3]]=1,monte_carlo_results_416[[#This Row],[Column2]],NA())</f>
        <v>#N/A</v>
      </c>
    </row>
    <row r="85067" spans="19:23" x14ac:dyDescent="0.25">
      <c r="S85067">
        <v>-1.76597</v>
      </c>
      <c r="T85067">
        <v>-2.8757999999999999</v>
      </c>
      <c r="U85067">
        <v>0</v>
      </c>
      <c r="V85067">
        <f>IF(monte_carlo_results_416[[#This Row],[Column3]]=0,monte_carlo_results_416[[#This Row],[Column2]],NA())</f>
        <v>-2.8757999999999999</v>
      </c>
      <c r="W85067" t="e">
        <f>IF(monte_carlo_results_416[[#This Row],[Column3]]=1,monte_carlo_results_416[[#This Row],[Column2]],NA())</f>
        <v>#N/A</v>
      </c>
    </row>
    <row r="85068" spans="19:23" x14ac:dyDescent="0.25">
      <c r="S85068">
        <v>1.54074</v>
      </c>
      <c r="T85068">
        <v>-2.0723699999999998</v>
      </c>
      <c r="U85068">
        <v>0</v>
      </c>
      <c r="V85068">
        <f>IF(monte_carlo_results_416[[#This Row],[Column3]]=0,monte_carlo_results_416[[#This Row],[Column2]],NA())</f>
        <v>-2.0723699999999998</v>
      </c>
      <c r="W85068" t="e">
        <f>IF(monte_carlo_results_416[[#This Row],[Column3]]=1,monte_carlo_results_416[[#This Row],[Column2]],NA())</f>
        <v>#N/A</v>
      </c>
    </row>
    <row r="85069" spans="19:23" x14ac:dyDescent="0.25">
      <c r="S85069">
        <v>-2.7327599999999999</v>
      </c>
      <c r="T85069">
        <v>-0.34503400000000001</v>
      </c>
      <c r="U85069">
        <v>0</v>
      </c>
      <c r="V85069">
        <f>IF(monte_carlo_results_416[[#This Row],[Column3]]=0,monte_carlo_results_416[[#This Row],[Column2]],NA())</f>
        <v>-0.34503400000000001</v>
      </c>
      <c r="W85069" t="e">
        <f>IF(monte_carlo_results_416[[#This Row],[Column3]]=1,monte_carlo_results_416[[#This Row],[Column2]],NA())</f>
        <v>#N/A</v>
      </c>
    </row>
    <row r="85070" spans="19:23" x14ac:dyDescent="0.25">
      <c r="S85070">
        <v>1.8713500000000001</v>
      </c>
      <c r="T85070">
        <v>-2.67761</v>
      </c>
      <c r="U85070">
        <v>0</v>
      </c>
      <c r="V85070">
        <f>IF(monte_carlo_results_416[[#This Row],[Column3]]=0,monte_carlo_results_416[[#This Row],[Column2]],NA())</f>
        <v>-2.67761</v>
      </c>
      <c r="W85070" t="e">
        <f>IF(monte_carlo_results_416[[#This Row],[Column3]]=1,monte_carlo_results_416[[#This Row],[Column2]],NA())</f>
        <v>#N/A</v>
      </c>
    </row>
    <row r="85071" spans="19:23" x14ac:dyDescent="0.25">
      <c r="S85071">
        <v>-0.93207499999999999</v>
      </c>
      <c r="T85071">
        <v>-1.71218</v>
      </c>
      <c r="U85071">
        <v>1</v>
      </c>
      <c r="V85071" t="e">
        <f>IF(monte_carlo_results_416[[#This Row],[Column3]]=0,monte_carlo_results_416[[#This Row],[Column2]],NA())</f>
        <v>#N/A</v>
      </c>
      <c r="W85071">
        <f>IF(monte_carlo_results_416[[#This Row],[Column3]]=1,monte_carlo_results_416[[#This Row],[Column2]],NA())</f>
        <v>-1.71218</v>
      </c>
    </row>
    <row r="85072" spans="19:23" x14ac:dyDescent="0.25">
      <c r="S85072">
        <v>1.73245</v>
      </c>
      <c r="T85072">
        <v>2.5919599999999998</v>
      </c>
      <c r="U85072">
        <v>0</v>
      </c>
      <c r="V85072">
        <f>IF(monte_carlo_results_416[[#This Row],[Column3]]=0,monte_carlo_results_416[[#This Row],[Column2]],NA())</f>
        <v>2.5919599999999998</v>
      </c>
      <c r="W85072" t="e">
        <f>IF(monte_carlo_results_416[[#This Row],[Column3]]=1,monte_carlo_results_416[[#This Row],[Column2]],NA())</f>
        <v>#N/A</v>
      </c>
    </row>
    <row r="85073" spans="19:23" x14ac:dyDescent="0.25">
      <c r="S85073">
        <v>-1.68659</v>
      </c>
      <c r="T85073">
        <v>-1.80884</v>
      </c>
      <c r="U85073">
        <v>0</v>
      </c>
      <c r="V85073">
        <f>IF(monte_carlo_results_416[[#This Row],[Column3]]=0,monte_carlo_results_416[[#This Row],[Column2]],NA())</f>
        <v>-1.80884</v>
      </c>
      <c r="W85073" t="e">
        <f>IF(monte_carlo_results_416[[#This Row],[Column3]]=1,monte_carlo_results_416[[#This Row],[Column2]],NA())</f>
        <v>#N/A</v>
      </c>
    </row>
    <row r="85074" spans="19:23" x14ac:dyDescent="0.25">
      <c r="S85074">
        <v>-2.7835100000000002</v>
      </c>
      <c r="T85074">
        <v>2.4084599999999998</v>
      </c>
      <c r="U85074">
        <v>0</v>
      </c>
      <c r="V85074">
        <f>IF(monte_carlo_results_416[[#This Row],[Column3]]=0,monte_carlo_results_416[[#This Row],[Column2]],NA())</f>
        <v>2.4084599999999998</v>
      </c>
      <c r="W85074" t="e">
        <f>IF(monte_carlo_results_416[[#This Row],[Column3]]=1,monte_carlo_results_416[[#This Row],[Column2]],NA())</f>
        <v>#N/A</v>
      </c>
    </row>
    <row r="85075" spans="19:23" x14ac:dyDescent="0.25">
      <c r="S85075">
        <v>-0.601217</v>
      </c>
      <c r="T85075">
        <v>2.8500100000000002</v>
      </c>
      <c r="U85075">
        <v>0</v>
      </c>
      <c r="V85075">
        <f>IF(monte_carlo_results_416[[#This Row],[Column3]]=0,monte_carlo_results_416[[#This Row],[Column2]],NA())</f>
        <v>2.8500100000000002</v>
      </c>
      <c r="W85075" t="e">
        <f>IF(monte_carlo_results_416[[#This Row],[Column3]]=1,monte_carlo_results_416[[#This Row],[Column2]],NA())</f>
        <v>#N/A</v>
      </c>
    </row>
    <row r="85076" spans="19:23" x14ac:dyDescent="0.25">
      <c r="S85076">
        <v>2.8264100000000001</v>
      </c>
      <c r="T85076">
        <v>-1.6264700000000001</v>
      </c>
      <c r="U85076">
        <v>0</v>
      </c>
      <c r="V85076">
        <f>IF(monte_carlo_results_416[[#This Row],[Column3]]=0,monte_carlo_results_416[[#This Row],[Column2]],NA())</f>
        <v>-1.6264700000000001</v>
      </c>
      <c r="W85076" t="e">
        <f>IF(monte_carlo_results_416[[#This Row],[Column3]]=1,monte_carlo_results_416[[#This Row],[Column2]],NA())</f>
        <v>#N/A</v>
      </c>
    </row>
    <row r="85077" spans="19:23" x14ac:dyDescent="0.25">
      <c r="S85077">
        <v>0.53265600000000002</v>
      </c>
      <c r="T85077">
        <v>-0.17016300000000001</v>
      </c>
      <c r="U85077">
        <v>1</v>
      </c>
      <c r="V85077" t="e">
        <f>IF(monte_carlo_results_416[[#This Row],[Column3]]=0,monte_carlo_results_416[[#This Row],[Column2]],NA())</f>
        <v>#N/A</v>
      </c>
      <c r="W85077">
        <f>IF(monte_carlo_results_416[[#This Row],[Column3]]=1,monte_carlo_results_416[[#This Row],[Column2]],NA())</f>
        <v>-0.17016300000000001</v>
      </c>
    </row>
    <row r="85078" spans="19:23" x14ac:dyDescent="0.25">
      <c r="S85078">
        <v>2.7212100000000001</v>
      </c>
      <c r="T85078">
        <v>-1.1887399999999999</v>
      </c>
      <c r="U85078">
        <v>0</v>
      </c>
      <c r="V85078">
        <f>IF(monte_carlo_results_416[[#This Row],[Column3]]=0,monte_carlo_results_416[[#This Row],[Column2]],NA())</f>
        <v>-1.1887399999999999</v>
      </c>
      <c r="W85078" t="e">
        <f>IF(monte_carlo_results_416[[#This Row],[Column3]]=1,monte_carlo_results_416[[#This Row],[Column2]],NA())</f>
        <v>#N/A</v>
      </c>
    </row>
    <row r="85079" spans="19:23" x14ac:dyDescent="0.25">
      <c r="S85079">
        <v>2.1127799999999999</v>
      </c>
      <c r="T85079">
        <v>0.107808</v>
      </c>
      <c r="U85079">
        <v>0</v>
      </c>
      <c r="V85079">
        <f>IF(monte_carlo_results_416[[#This Row],[Column3]]=0,monte_carlo_results_416[[#This Row],[Column2]],NA())</f>
        <v>0.107808</v>
      </c>
      <c r="W85079" t="e">
        <f>IF(monte_carlo_results_416[[#This Row],[Column3]]=1,monte_carlo_results_416[[#This Row],[Column2]],NA())</f>
        <v>#N/A</v>
      </c>
    </row>
    <row r="85080" spans="19:23" x14ac:dyDescent="0.25">
      <c r="S85080">
        <v>-0.158058</v>
      </c>
      <c r="T85080">
        <v>0.123463</v>
      </c>
      <c r="U85080">
        <v>1</v>
      </c>
      <c r="V85080" t="e">
        <f>IF(monte_carlo_results_416[[#This Row],[Column3]]=0,monte_carlo_results_416[[#This Row],[Column2]],NA())</f>
        <v>#N/A</v>
      </c>
      <c r="W85080">
        <f>IF(monte_carlo_results_416[[#This Row],[Column3]]=1,monte_carlo_results_416[[#This Row],[Column2]],NA())</f>
        <v>0.123463</v>
      </c>
    </row>
    <row r="85081" spans="19:23" x14ac:dyDescent="0.25">
      <c r="S85081">
        <v>0.73770999999999998</v>
      </c>
      <c r="T85081">
        <v>2.9495399999999998</v>
      </c>
      <c r="U85081">
        <v>0</v>
      </c>
      <c r="V85081">
        <f>IF(monte_carlo_results_416[[#This Row],[Column3]]=0,monte_carlo_results_416[[#This Row],[Column2]],NA())</f>
        <v>2.9495399999999998</v>
      </c>
      <c r="W85081" t="e">
        <f>IF(monte_carlo_results_416[[#This Row],[Column3]]=1,monte_carlo_results_416[[#This Row],[Column2]],NA())</f>
        <v>#N/A</v>
      </c>
    </row>
    <row r="85082" spans="19:23" x14ac:dyDescent="0.25">
      <c r="S85082">
        <v>-2.0627200000000001</v>
      </c>
      <c r="T85082">
        <v>2.73238</v>
      </c>
      <c r="U85082">
        <v>0</v>
      </c>
      <c r="V85082">
        <f>IF(monte_carlo_results_416[[#This Row],[Column3]]=0,monte_carlo_results_416[[#This Row],[Column2]],NA())</f>
        <v>2.73238</v>
      </c>
      <c r="W85082" t="e">
        <f>IF(monte_carlo_results_416[[#This Row],[Column3]]=1,monte_carlo_results_416[[#This Row],[Column2]],NA())</f>
        <v>#N/A</v>
      </c>
    </row>
    <row r="85083" spans="19:23" x14ac:dyDescent="0.25">
      <c r="S85083">
        <v>-0.13986100000000001</v>
      </c>
      <c r="T85083">
        <v>1.71712</v>
      </c>
      <c r="U85083">
        <v>1</v>
      </c>
      <c r="V85083" t="e">
        <f>IF(monte_carlo_results_416[[#This Row],[Column3]]=0,monte_carlo_results_416[[#This Row],[Column2]],NA())</f>
        <v>#N/A</v>
      </c>
      <c r="W85083">
        <f>IF(monte_carlo_results_416[[#This Row],[Column3]]=1,monte_carlo_results_416[[#This Row],[Column2]],NA())</f>
        <v>1.71712</v>
      </c>
    </row>
    <row r="85084" spans="19:23" x14ac:dyDescent="0.25">
      <c r="S85084">
        <v>2.6414399999999998</v>
      </c>
      <c r="T85084">
        <v>0.29242299999999999</v>
      </c>
      <c r="U85084">
        <v>0</v>
      </c>
      <c r="V85084">
        <f>IF(monte_carlo_results_416[[#This Row],[Column3]]=0,monte_carlo_results_416[[#This Row],[Column2]],NA())</f>
        <v>0.29242299999999999</v>
      </c>
      <c r="W85084" t="e">
        <f>IF(monte_carlo_results_416[[#This Row],[Column3]]=1,monte_carlo_results_416[[#This Row],[Column2]],NA())</f>
        <v>#N/A</v>
      </c>
    </row>
    <row r="85085" spans="19:23" x14ac:dyDescent="0.25">
      <c r="S85085">
        <v>0.833623</v>
      </c>
      <c r="T85085">
        <v>0.20066600000000001</v>
      </c>
      <c r="U85085">
        <v>1</v>
      </c>
      <c r="V85085" t="e">
        <f>IF(monte_carlo_results_416[[#This Row],[Column3]]=0,monte_carlo_results_416[[#This Row],[Column2]],NA())</f>
        <v>#N/A</v>
      </c>
      <c r="W85085">
        <f>IF(monte_carlo_results_416[[#This Row],[Column3]]=1,monte_carlo_results_416[[#This Row],[Column2]],NA())</f>
        <v>0.20066600000000001</v>
      </c>
    </row>
    <row r="85086" spans="19:23" x14ac:dyDescent="0.25">
      <c r="S85086">
        <v>2.1380300000000001</v>
      </c>
      <c r="T85086">
        <v>-0.78076199999999996</v>
      </c>
      <c r="U85086">
        <v>0</v>
      </c>
      <c r="V85086">
        <f>IF(monte_carlo_results_416[[#This Row],[Column3]]=0,monte_carlo_results_416[[#This Row],[Column2]],NA())</f>
        <v>-0.78076199999999996</v>
      </c>
      <c r="W85086" t="e">
        <f>IF(monte_carlo_results_416[[#This Row],[Column3]]=1,monte_carlo_results_416[[#This Row],[Column2]],NA())</f>
        <v>#N/A</v>
      </c>
    </row>
    <row r="85087" spans="19:23" x14ac:dyDescent="0.25">
      <c r="S85087">
        <v>-0.225827</v>
      </c>
      <c r="T85087">
        <v>-2.7351299999999998</v>
      </c>
      <c r="U85087">
        <v>0</v>
      </c>
      <c r="V85087">
        <f>IF(monte_carlo_results_416[[#This Row],[Column3]]=0,monte_carlo_results_416[[#This Row],[Column2]],NA())</f>
        <v>-2.7351299999999998</v>
      </c>
      <c r="W85087" t="e">
        <f>IF(monte_carlo_results_416[[#This Row],[Column3]]=1,monte_carlo_results_416[[#This Row],[Column2]],NA())</f>
        <v>#N/A</v>
      </c>
    </row>
    <row r="85088" spans="19:23" x14ac:dyDescent="0.25">
      <c r="S85088">
        <v>0.75676100000000002</v>
      </c>
      <c r="T85088">
        <v>-2.8058200000000002</v>
      </c>
      <c r="U85088">
        <v>0</v>
      </c>
      <c r="V85088">
        <f>IF(monte_carlo_results_416[[#This Row],[Column3]]=0,monte_carlo_results_416[[#This Row],[Column2]],NA())</f>
        <v>-2.8058200000000002</v>
      </c>
      <c r="W85088" t="e">
        <f>IF(monte_carlo_results_416[[#This Row],[Column3]]=1,monte_carlo_results_416[[#This Row],[Column2]],NA())</f>
        <v>#N/A</v>
      </c>
    </row>
    <row r="85089" spans="19:23" x14ac:dyDescent="0.25">
      <c r="S85089">
        <v>1.9501900000000001</v>
      </c>
      <c r="T85089">
        <v>-1.64334</v>
      </c>
      <c r="U85089">
        <v>0</v>
      </c>
      <c r="V85089">
        <f>IF(monte_carlo_results_416[[#This Row],[Column3]]=0,monte_carlo_results_416[[#This Row],[Column2]],NA())</f>
        <v>-1.64334</v>
      </c>
      <c r="W85089" t="e">
        <f>IF(monte_carlo_results_416[[#This Row],[Column3]]=1,monte_carlo_results_416[[#This Row],[Column2]],NA())</f>
        <v>#N/A</v>
      </c>
    </row>
    <row r="85090" spans="19:23" x14ac:dyDescent="0.25">
      <c r="S85090">
        <v>-1.02545</v>
      </c>
      <c r="T85090">
        <v>-0.16388</v>
      </c>
      <c r="U85090">
        <v>1</v>
      </c>
      <c r="V85090" t="e">
        <f>IF(monte_carlo_results_416[[#This Row],[Column3]]=0,monte_carlo_results_416[[#This Row],[Column2]],NA())</f>
        <v>#N/A</v>
      </c>
      <c r="W85090">
        <f>IF(monte_carlo_results_416[[#This Row],[Column3]]=1,monte_carlo_results_416[[#This Row],[Column2]],NA())</f>
        <v>-0.16388</v>
      </c>
    </row>
    <row r="85091" spans="19:23" x14ac:dyDescent="0.25">
      <c r="S85091">
        <v>-2.25786</v>
      </c>
      <c r="T85091">
        <v>2.1724199999999998</v>
      </c>
      <c r="U85091">
        <v>0</v>
      </c>
      <c r="V85091">
        <f>IF(monte_carlo_results_416[[#This Row],[Column3]]=0,monte_carlo_results_416[[#This Row],[Column2]],NA())</f>
        <v>2.1724199999999998</v>
      </c>
      <c r="W85091" t="e">
        <f>IF(monte_carlo_results_416[[#This Row],[Column3]]=1,monte_carlo_results_416[[#This Row],[Column2]],NA())</f>
        <v>#N/A</v>
      </c>
    </row>
    <row r="85092" spans="19:23" x14ac:dyDescent="0.25">
      <c r="S85092">
        <v>2.2355399999999999</v>
      </c>
      <c r="T85092">
        <v>-0.134654</v>
      </c>
      <c r="U85092">
        <v>0</v>
      </c>
      <c r="V85092">
        <f>IF(monte_carlo_results_416[[#This Row],[Column3]]=0,monte_carlo_results_416[[#This Row],[Column2]],NA())</f>
        <v>-0.134654</v>
      </c>
      <c r="W85092" t="e">
        <f>IF(monte_carlo_results_416[[#This Row],[Column3]]=1,monte_carlo_results_416[[#This Row],[Column2]],NA())</f>
        <v>#N/A</v>
      </c>
    </row>
    <row r="85093" spans="19:23" x14ac:dyDescent="0.25">
      <c r="S85093">
        <v>-0.30180600000000002</v>
      </c>
      <c r="T85093">
        <v>1.4831700000000001</v>
      </c>
      <c r="U85093">
        <v>1</v>
      </c>
      <c r="V85093" t="e">
        <f>IF(monte_carlo_results_416[[#This Row],[Column3]]=0,monte_carlo_results_416[[#This Row],[Column2]],NA())</f>
        <v>#N/A</v>
      </c>
      <c r="W85093">
        <f>IF(monte_carlo_results_416[[#This Row],[Column3]]=1,monte_carlo_results_416[[#This Row],[Column2]],NA())</f>
        <v>1.4831700000000001</v>
      </c>
    </row>
    <row r="85094" spans="19:23" x14ac:dyDescent="0.25">
      <c r="S85094">
        <v>2.7228400000000001</v>
      </c>
      <c r="T85094">
        <v>-0.42360599999999998</v>
      </c>
      <c r="U85094">
        <v>0</v>
      </c>
      <c r="V85094">
        <f>IF(monte_carlo_results_416[[#This Row],[Column3]]=0,monte_carlo_results_416[[#This Row],[Column2]],NA())</f>
        <v>-0.42360599999999998</v>
      </c>
      <c r="W85094" t="e">
        <f>IF(monte_carlo_results_416[[#This Row],[Column3]]=1,monte_carlo_results_416[[#This Row],[Column2]],NA())</f>
        <v>#N/A</v>
      </c>
    </row>
    <row r="85095" spans="19:23" x14ac:dyDescent="0.25">
      <c r="S85095">
        <v>-1.1998800000000001</v>
      </c>
      <c r="T85095">
        <v>-0.12507599999999999</v>
      </c>
      <c r="U85095">
        <v>1</v>
      </c>
      <c r="V85095" t="e">
        <f>IF(monte_carlo_results_416[[#This Row],[Column3]]=0,monte_carlo_results_416[[#This Row],[Column2]],NA())</f>
        <v>#N/A</v>
      </c>
      <c r="W85095">
        <f>IF(monte_carlo_results_416[[#This Row],[Column3]]=1,monte_carlo_results_416[[#This Row],[Column2]],NA())</f>
        <v>-0.12507599999999999</v>
      </c>
    </row>
    <row r="85096" spans="19:23" x14ac:dyDescent="0.25">
      <c r="S85096">
        <v>-0.36563099999999998</v>
      </c>
      <c r="T85096">
        <v>-2.04921</v>
      </c>
      <c r="U85096">
        <v>0</v>
      </c>
      <c r="V85096">
        <f>IF(monte_carlo_results_416[[#This Row],[Column3]]=0,monte_carlo_results_416[[#This Row],[Column2]],NA())</f>
        <v>-2.04921</v>
      </c>
      <c r="W85096" t="e">
        <f>IF(monte_carlo_results_416[[#This Row],[Column3]]=1,monte_carlo_results_416[[#This Row],[Column2]],NA())</f>
        <v>#N/A</v>
      </c>
    </row>
    <row r="85097" spans="19:23" x14ac:dyDescent="0.25">
      <c r="S85097">
        <v>-4.9539899999999998E-2</v>
      </c>
      <c r="T85097">
        <v>1.5345500000000001</v>
      </c>
      <c r="U85097">
        <v>1</v>
      </c>
      <c r="V85097" t="e">
        <f>IF(monte_carlo_results_416[[#This Row],[Column3]]=0,monte_carlo_results_416[[#This Row],[Column2]],NA())</f>
        <v>#N/A</v>
      </c>
      <c r="W85097">
        <f>IF(monte_carlo_results_416[[#This Row],[Column3]]=1,monte_carlo_results_416[[#This Row],[Column2]],NA())</f>
        <v>1.5345500000000001</v>
      </c>
    </row>
    <row r="85098" spans="19:23" x14ac:dyDescent="0.25">
      <c r="S85098">
        <v>-1.3563799999999999</v>
      </c>
      <c r="T85098">
        <v>-1.1837</v>
      </c>
      <c r="U85098">
        <v>1</v>
      </c>
      <c r="V85098" t="e">
        <f>IF(monte_carlo_results_416[[#This Row],[Column3]]=0,monte_carlo_results_416[[#This Row],[Column2]],NA())</f>
        <v>#N/A</v>
      </c>
      <c r="W85098">
        <f>IF(monte_carlo_results_416[[#This Row],[Column3]]=1,monte_carlo_results_416[[#This Row],[Column2]],NA())</f>
        <v>-1.1837</v>
      </c>
    </row>
    <row r="85099" spans="19:23" x14ac:dyDescent="0.25">
      <c r="S85099">
        <v>-2.5618699999999999</v>
      </c>
      <c r="T85099">
        <v>2.17258</v>
      </c>
      <c r="U85099">
        <v>0</v>
      </c>
      <c r="V85099">
        <f>IF(monte_carlo_results_416[[#This Row],[Column3]]=0,monte_carlo_results_416[[#This Row],[Column2]],NA())</f>
        <v>2.17258</v>
      </c>
      <c r="W85099" t="e">
        <f>IF(monte_carlo_results_416[[#This Row],[Column3]]=1,monte_carlo_results_416[[#This Row],[Column2]],NA())</f>
        <v>#N/A</v>
      </c>
    </row>
    <row r="85100" spans="19:23" x14ac:dyDescent="0.25">
      <c r="S85100">
        <v>-2.5130300000000001</v>
      </c>
      <c r="T85100">
        <v>-2.6326700000000001</v>
      </c>
      <c r="U85100">
        <v>0</v>
      </c>
      <c r="V85100">
        <f>IF(monte_carlo_results_416[[#This Row],[Column3]]=0,monte_carlo_results_416[[#This Row],[Column2]],NA())</f>
        <v>-2.6326700000000001</v>
      </c>
      <c r="W85100" t="e">
        <f>IF(monte_carlo_results_416[[#This Row],[Column3]]=1,monte_carlo_results_416[[#This Row],[Column2]],NA())</f>
        <v>#N/A</v>
      </c>
    </row>
    <row r="85101" spans="19:23" x14ac:dyDescent="0.25">
      <c r="S85101">
        <v>-0.63408299999999995</v>
      </c>
      <c r="T85101">
        <v>1.6301099999999999</v>
      </c>
      <c r="U85101">
        <v>1</v>
      </c>
      <c r="V85101" t="e">
        <f>IF(monte_carlo_results_416[[#This Row],[Column3]]=0,monte_carlo_results_416[[#This Row],[Column2]],NA())</f>
        <v>#N/A</v>
      </c>
      <c r="W85101">
        <f>IF(monte_carlo_results_416[[#This Row],[Column3]]=1,monte_carlo_results_416[[#This Row],[Column2]],NA())</f>
        <v>1.6301099999999999</v>
      </c>
    </row>
    <row r="85102" spans="19:23" x14ac:dyDescent="0.25">
      <c r="S85102">
        <v>0.89354100000000003</v>
      </c>
      <c r="T85102">
        <v>1.2672300000000001</v>
      </c>
      <c r="U85102">
        <v>1</v>
      </c>
      <c r="V85102" t="e">
        <f>IF(monte_carlo_results_416[[#This Row],[Column3]]=0,monte_carlo_results_416[[#This Row],[Column2]],NA())</f>
        <v>#N/A</v>
      </c>
      <c r="W85102">
        <f>IF(monte_carlo_results_416[[#This Row],[Column3]]=1,monte_carlo_results_416[[#This Row],[Column2]],NA())</f>
        <v>1.2672300000000001</v>
      </c>
    </row>
    <row r="85103" spans="19:23" x14ac:dyDescent="0.25">
      <c r="S85103">
        <v>-1.70228</v>
      </c>
      <c r="T85103">
        <v>-0.39081300000000002</v>
      </c>
      <c r="U85103">
        <v>1</v>
      </c>
      <c r="V85103" t="e">
        <f>IF(monte_carlo_results_416[[#This Row],[Column3]]=0,monte_carlo_results_416[[#This Row],[Column2]],NA())</f>
        <v>#N/A</v>
      </c>
      <c r="W85103">
        <f>IF(monte_carlo_results_416[[#This Row],[Column3]]=1,monte_carlo_results_416[[#This Row],[Column2]],NA())</f>
        <v>-0.39081300000000002</v>
      </c>
    </row>
    <row r="85104" spans="19:23" x14ac:dyDescent="0.25">
      <c r="S85104">
        <v>2.1507900000000002</v>
      </c>
      <c r="T85104">
        <v>2.3443999999999998</v>
      </c>
      <c r="U85104">
        <v>0</v>
      </c>
      <c r="V85104">
        <f>IF(monte_carlo_results_416[[#This Row],[Column3]]=0,monte_carlo_results_416[[#This Row],[Column2]],NA())</f>
        <v>2.3443999999999998</v>
      </c>
      <c r="W85104" t="e">
        <f>IF(monte_carlo_results_416[[#This Row],[Column3]]=1,monte_carlo_results_416[[#This Row],[Column2]],NA())</f>
        <v>#N/A</v>
      </c>
    </row>
    <row r="85105" spans="19:23" x14ac:dyDescent="0.25">
      <c r="S85105">
        <v>2.3069099999999998</v>
      </c>
      <c r="T85105">
        <v>-2.7325900000000001</v>
      </c>
      <c r="U85105">
        <v>0</v>
      </c>
      <c r="V85105">
        <f>IF(monte_carlo_results_416[[#This Row],[Column3]]=0,monte_carlo_results_416[[#This Row],[Column2]],NA())</f>
        <v>-2.7325900000000001</v>
      </c>
      <c r="W85105" t="e">
        <f>IF(monte_carlo_results_416[[#This Row],[Column3]]=1,monte_carlo_results_416[[#This Row],[Column2]],NA())</f>
        <v>#N/A</v>
      </c>
    </row>
    <row r="85106" spans="19:23" x14ac:dyDescent="0.25">
      <c r="S85106">
        <v>-0.63150399999999995</v>
      </c>
      <c r="T85106">
        <v>0.84923099999999996</v>
      </c>
      <c r="U85106">
        <v>1</v>
      </c>
      <c r="V85106" t="e">
        <f>IF(monte_carlo_results_416[[#This Row],[Column3]]=0,monte_carlo_results_416[[#This Row],[Column2]],NA())</f>
        <v>#N/A</v>
      </c>
      <c r="W85106">
        <f>IF(monte_carlo_results_416[[#This Row],[Column3]]=1,monte_carlo_results_416[[#This Row],[Column2]],NA())</f>
        <v>0.84923099999999996</v>
      </c>
    </row>
    <row r="85107" spans="19:23" x14ac:dyDescent="0.25">
      <c r="S85107">
        <v>0.47139900000000001</v>
      </c>
      <c r="T85107">
        <v>1.81593</v>
      </c>
      <c r="U85107">
        <v>1</v>
      </c>
      <c r="V85107" t="e">
        <f>IF(monte_carlo_results_416[[#This Row],[Column3]]=0,monte_carlo_results_416[[#This Row],[Column2]],NA())</f>
        <v>#N/A</v>
      </c>
      <c r="W85107">
        <f>IF(monte_carlo_results_416[[#This Row],[Column3]]=1,monte_carlo_results_416[[#This Row],[Column2]],NA())</f>
        <v>1.81593</v>
      </c>
    </row>
    <row r="85108" spans="19:23" x14ac:dyDescent="0.25">
      <c r="S85108">
        <v>-1.6039099999999999</v>
      </c>
      <c r="T85108">
        <v>-1.0282</v>
      </c>
      <c r="U85108">
        <v>1</v>
      </c>
      <c r="V85108" t="e">
        <f>IF(monte_carlo_results_416[[#This Row],[Column3]]=0,monte_carlo_results_416[[#This Row],[Column2]],NA())</f>
        <v>#N/A</v>
      </c>
      <c r="W85108">
        <f>IF(monte_carlo_results_416[[#This Row],[Column3]]=1,monte_carlo_results_416[[#This Row],[Column2]],NA())</f>
        <v>-1.0282</v>
      </c>
    </row>
    <row r="85109" spans="19:23" x14ac:dyDescent="0.25">
      <c r="S85109">
        <v>1.3674299999999999</v>
      </c>
      <c r="T85109">
        <v>-1.95407</v>
      </c>
      <c r="U85109">
        <v>0</v>
      </c>
      <c r="V85109">
        <f>IF(monte_carlo_results_416[[#This Row],[Column3]]=0,monte_carlo_results_416[[#This Row],[Column2]],NA())</f>
        <v>-1.95407</v>
      </c>
      <c r="W85109" t="e">
        <f>IF(monte_carlo_results_416[[#This Row],[Column3]]=1,monte_carlo_results_416[[#This Row],[Column2]],NA())</f>
        <v>#N/A</v>
      </c>
    </row>
    <row r="85110" spans="19:23" x14ac:dyDescent="0.25">
      <c r="S85110">
        <v>2.2216399999999998</v>
      </c>
      <c r="T85110">
        <v>-2.5238200000000002</v>
      </c>
      <c r="U85110">
        <v>0</v>
      </c>
      <c r="V85110">
        <f>IF(monte_carlo_results_416[[#This Row],[Column3]]=0,monte_carlo_results_416[[#This Row],[Column2]],NA())</f>
        <v>-2.5238200000000002</v>
      </c>
      <c r="W85110" t="e">
        <f>IF(monte_carlo_results_416[[#This Row],[Column3]]=1,monte_carlo_results_416[[#This Row],[Column2]],NA())</f>
        <v>#N/A</v>
      </c>
    </row>
    <row r="85111" spans="19:23" x14ac:dyDescent="0.25">
      <c r="S85111">
        <v>1.50004</v>
      </c>
      <c r="T85111">
        <v>-0.65673599999999999</v>
      </c>
      <c r="U85111">
        <v>1</v>
      </c>
      <c r="V85111" t="e">
        <f>IF(monte_carlo_results_416[[#This Row],[Column3]]=0,monte_carlo_results_416[[#This Row],[Column2]],NA())</f>
        <v>#N/A</v>
      </c>
      <c r="W85111">
        <f>IF(monte_carlo_results_416[[#This Row],[Column3]]=1,monte_carlo_results_416[[#This Row],[Column2]],NA())</f>
        <v>-0.65673599999999999</v>
      </c>
    </row>
    <row r="85112" spans="19:23" x14ac:dyDescent="0.25">
      <c r="S85112">
        <v>2.54657</v>
      </c>
      <c r="T85112">
        <v>-1.84511</v>
      </c>
      <c r="U85112">
        <v>0</v>
      </c>
      <c r="V85112">
        <f>IF(monte_carlo_results_416[[#This Row],[Column3]]=0,monte_carlo_results_416[[#This Row],[Column2]],NA())</f>
        <v>-1.84511</v>
      </c>
      <c r="W85112" t="e">
        <f>IF(monte_carlo_results_416[[#This Row],[Column3]]=1,monte_carlo_results_416[[#This Row],[Column2]],NA())</f>
        <v>#N/A</v>
      </c>
    </row>
    <row r="85113" spans="19:23" x14ac:dyDescent="0.25">
      <c r="S85113">
        <v>-2.3763200000000002</v>
      </c>
      <c r="T85113">
        <v>1.77684</v>
      </c>
      <c r="U85113">
        <v>0</v>
      </c>
      <c r="V85113">
        <f>IF(monte_carlo_results_416[[#This Row],[Column3]]=0,monte_carlo_results_416[[#This Row],[Column2]],NA())</f>
        <v>1.77684</v>
      </c>
      <c r="W85113" t="e">
        <f>IF(monte_carlo_results_416[[#This Row],[Column3]]=1,monte_carlo_results_416[[#This Row],[Column2]],NA())</f>
        <v>#N/A</v>
      </c>
    </row>
    <row r="85114" spans="19:23" x14ac:dyDescent="0.25">
      <c r="S85114">
        <v>1.9075500000000001</v>
      </c>
      <c r="T85114">
        <v>2.0433400000000002</v>
      </c>
      <c r="U85114">
        <v>0</v>
      </c>
      <c r="V85114">
        <f>IF(monte_carlo_results_416[[#This Row],[Column3]]=0,monte_carlo_results_416[[#This Row],[Column2]],NA())</f>
        <v>2.0433400000000002</v>
      </c>
      <c r="W85114" t="e">
        <f>IF(monte_carlo_results_416[[#This Row],[Column3]]=1,monte_carlo_results_416[[#This Row],[Column2]],NA())</f>
        <v>#N/A</v>
      </c>
    </row>
    <row r="85115" spans="19:23" x14ac:dyDescent="0.25">
      <c r="S85115">
        <v>0.97167000000000003</v>
      </c>
      <c r="T85115">
        <v>-2.7138800000000001</v>
      </c>
      <c r="U85115">
        <v>0</v>
      </c>
      <c r="V85115">
        <f>IF(monte_carlo_results_416[[#This Row],[Column3]]=0,monte_carlo_results_416[[#This Row],[Column2]],NA())</f>
        <v>-2.7138800000000001</v>
      </c>
      <c r="W85115" t="e">
        <f>IF(monte_carlo_results_416[[#This Row],[Column3]]=1,monte_carlo_results_416[[#This Row],[Column2]],NA())</f>
        <v>#N/A</v>
      </c>
    </row>
    <row r="85116" spans="19:23" x14ac:dyDescent="0.25">
      <c r="S85116">
        <v>1.1932100000000001</v>
      </c>
      <c r="T85116">
        <v>0.94637700000000002</v>
      </c>
      <c r="U85116">
        <v>1</v>
      </c>
      <c r="V85116" t="e">
        <f>IF(monte_carlo_results_416[[#This Row],[Column3]]=0,monte_carlo_results_416[[#This Row],[Column2]],NA())</f>
        <v>#N/A</v>
      </c>
      <c r="W85116">
        <f>IF(monte_carlo_results_416[[#This Row],[Column3]]=1,monte_carlo_results_416[[#This Row],[Column2]],NA())</f>
        <v>0.94637700000000002</v>
      </c>
    </row>
    <row r="85117" spans="19:23" x14ac:dyDescent="0.25">
      <c r="S85117">
        <v>1.8689199999999999</v>
      </c>
      <c r="T85117">
        <v>-0.27724199999999999</v>
      </c>
      <c r="U85117">
        <v>1</v>
      </c>
      <c r="V85117" t="e">
        <f>IF(monte_carlo_results_416[[#This Row],[Column3]]=0,monte_carlo_results_416[[#This Row],[Column2]],NA())</f>
        <v>#N/A</v>
      </c>
      <c r="W85117">
        <f>IF(monte_carlo_results_416[[#This Row],[Column3]]=1,monte_carlo_results_416[[#This Row],[Column2]],NA())</f>
        <v>-0.27724199999999999</v>
      </c>
    </row>
    <row r="85118" spans="19:23" x14ac:dyDescent="0.25">
      <c r="S85118">
        <v>1.1244700000000001</v>
      </c>
      <c r="T85118">
        <v>1.40124</v>
      </c>
      <c r="U85118">
        <v>1</v>
      </c>
      <c r="V85118" t="e">
        <f>IF(monte_carlo_results_416[[#This Row],[Column3]]=0,monte_carlo_results_416[[#This Row],[Column2]],NA())</f>
        <v>#N/A</v>
      </c>
      <c r="W85118">
        <f>IF(monte_carlo_results_416[[#This Row],[Column3]]=1,monte_carlo_results_416[[#This Row],[Column2]],NA())</f>
        <v>1.40124</v>
      </c>
    </row>
    <row r="85119" spans="19:23" x14ac:dyDescent="0.25">
      <c r="S85119">
        <v>-2.5022199999999999</v>
      </c>
      <c r="T85119">
        <v>-1.14188</v>
      </c>
      <c r="U85119">
        <v>0</v>
      </c>
      <c r="V85119">
        <f>IF(monte_carlo_results_416[[#This Row],[Column3]]=0,monte_carlo_results_416[[#This Row],[Column2]],NA())</f>
        <v>-1.14188</v>
      </c>
      <c r="W85119" t="e">
        <f>IF(monte_carlo_results_416[[#This Row],[Column3]]=1,monte_carlo_results_416[[#This Row],[Column2]],NA())</f>
        <v>#N/A</v>
      </c>
    </row>
    <row r="85120" spans="19:23" x14ac:dyDescent="0.25">
      <c r="S85120">
        <v>0.64760099999999998</v>
      </c>
      <c r="T85120">
        <v>-0.53795899999999996</v>
      </c>
      <c r="U85120">
        <v>1</v>
      </c>
      <c r="V85120" t="e">
        <f>IF(monte_carlo_results_416[[#This Row],[Column3]]=0,monte_carlo_results_416[[#This Row],[Column2]],NA())</f>
        <v>#N/A</v>
      </c>
      <c r="W85120">
        <f>IF(monte_carlo_results_416[[#This Row],[Column3]]=1,monte_carlo_results_416[[#This Row],[Column2]],NA())</f>
        <v>-0.53795899999999996</v>
      </c>
    </row>
    <row r="85121" spans="19:23" x14ac:dyDescent="0.25">
      <c r="S85121">
        <v>-1.6131599999999999</v>
      </c>
      <c r="T85121">
        <v>1.4091800000000001</v>
      </c>
      <c r="U85121">
        <v>0</v>
      </c>
      <c r="V85121">
        <f>IF(monte_carlo_results_416[[#This Row],[Column3]]=0,monte_carlo_results_416[[#This Row],[Column2]],NA())</f>
        <v>1.4091800000000001</v>
      </c>
      <c r="W85121" t="e">
        <f>IF(monte_carlo_results_416[[#This Row],[Column3]]=1,monte_carlo_results_416[[#This Row],[Column2]],NA())</f>
        <v>#N/A</v>
      </c>
    </row>
    <row r="85122" spans="19:23" x14ac:dyDescent="0.25">
      <c r="S85122">
        <v>2.3643900000000002</v>
      </c>
      <c r="T85122">
        <v>-1.9490400000000001</v>
      </c>
      <c r="U85122">
        <v>0</v>
      </c>
      <c r="V85122">
        <f>IF(monte_carlo_results_416[[#This Row],[Column3]]=0,monte_carlo_results_416[[#This Row],[Column2]],NA())</f>
        <v>-1.9490400000000001</v>
      </c>
      <c r="W85122" t="e">
        <f>IF(monte_carlo_results_416[[#This Row],[Column3]]=1,monte_carlo_results_416[[#This Row],[Column2]],NA())</f>
        <v>#N/A</v>
      </c>
    </row>
    <row r="85123" spans="19:23" x14ac:dyDescent="0.25">
      <c r="S85123">
        <v>-2.32463</v>
      </c>
      <c r="T85123">
        <v>0.261104</v>
      </c>
      <c r="U85123">
        <v>0</v>
      </c>
      <c r="V85123">
        <f>IF(monte_carlo_results_416[[#This Row],[Column3]]=0,monte_carlo_results_416[[#This Row],[Column2]],NA())</f>
        <v>0.261104</v>
      </c>
      <c r="W85123" t="e">
        <f>IF(monte_carlo_results_416[[#This Row],[Column3]]=1,monte_carlo_results_416[[#This Row],[Column2]],NA())</f>
        <v>#N/A</v>
      </c>
    </row>
    <row r="85124" spans="19:23" x14ac:dyDescent="0.25">
      <c r="S85124">
        <v>0.42777599999999999</v>
      </c>
      <c r="T85124">
        <v>1.7788900000000001</v>
      </c>
      <c r="U85124">
        <v>1</v>
      </c>
      <c r="V85124" t="e">
        <f>IF(monte_carlo_results_416[[#This Row],[Column3]]=0,monte_carlo_results_416[[#This Row],[Column2]],NA())</f>
        <v>#N/A</v>
      </c>
      <c r="W85124">
        <f>IF(monte_carlo_results_416[[#This Row],[Column3]]=1,monte_carlo_results_416[[#This Row],[Column2]],NA())</f>
        <v>1.7788900000000001</v>
      </c>
    </row>
    <row r="85125" spans="19:23" x14ac:dyDescent="0.25">
      <c r="S85125">
        <v>-1.9587600000000001</v>
      </c>
      <c r="T85125">
        <v>-0.63084200000000001</v>
      </c>
      <c r="U85125">
        <v>0</v>
      </c>
      <c r="V85125">
        <f>IF(monte_carlo_results_416[[#This Row],[Column3]]=0,monte_carlo_results_416[[#This Row],[Column2]],NA())</f>
        <v>-0.63084200000000001</v>
      </c>
      <c r="W85125" t="e">
        <f>IF(monte_carlo_results_416[[#This Row],[Column3]]=1,monte_carlo_results_416[[#This Row],[Column2]],NA())</f>
        <v>#N/A</v>
      </c>
    </row>
    <row r="85126" spans="19:23" x14ac:dyDescent="0.25">
      <c r="S85126">
        <v>-2.99674</v>
      </c>
      <c r="T85126">
        <v>-1.9325699999999999</v>
      </c>
      <c r="U85126">
        <v>0</v>
      </c>
      <c r="V85126">
        <f>IF(monte_carlo_results_416[[#This Row],[Column3]]=0,monte_carlo_results_416[[#This Row],[Column2]],NA())</f>
        <v>-1.9325699999999999</v>
      </c>
      <c r="W85126" t="e">
        <f>IF(monte_carlo_results_416[[#This Row],[Column3]]=1,monte_carlo_results_416[[#This Row],[Column2]],NA())</f>
        <v>#N/A</v>
      </c>
    </row>
    <row r="85127" spans="19:23" x14ac:dyDescent="0.25">
      <c r="S85127">
        <v>-2.85466</v>
      </c>
      <c r="T85127">
        <v>-1.05331</v>
      </c>
      <c r="U85127">
        <v>0</v>
      </c>
      <c r="V85127">
        <f>IF(monte_carlo_results_416[[#This Row],[Column3]]=0,monte_carlo_results_416[[#This Row],[Column2]],NA())</f>
        <v>-1.05331</v>
      </c>
      <c r="W85127" t="e">
        <f>IF(monte_carlo_results_416[[#This Row],[Column3]]=1,monte_carlo_results_416[[#This Row],[Column2]],NA())</f>
        <v>#N/A</v>
      </c>
    </row>
    <row r="85128" spans="19:23" x14ac:dyDescent="0.25">
      <c r="S85128">
        <v>2.9894099999999999</v>
      </c>
      <c r="T85128">
        <v>-0.550126</v>
      </c>
      <c r="U85128">
        <v>0</v>
      </c>
      <c r="V85128">
        <f>IF(monte_carlo_results_416[[#This Row],[Column3]]=0,monte_carlo_results_416[[#This Row],[Column2]],NA())</f>
        <v>-0.550126</v>
      </c>
      <c r="W85128" t="e">
        <f>IF(monte_carlo_results_416[[#This Row],[Column3]]=1,monte_carlo_results_416[[#This Row],[Column2]],NA())</f>
        <v>#N/A</v>
      </c>
    </row>
    <row r="85129" spans="19:23" x14ac:dyDescent="0.25">
      <c r="S85129">
        <v>0.85596799999999995</v>
      </c>
      <c r="T85129">
        <v>1.18713</v>
      </c>
      <c r="U85129">
        <v>1</v>
      </c>
      <c r="V85129" t="e">
        <f>IF(monte_carlo_results_416[[#This Row],[Column3]]=0,monte_carlo_results_416[[#This Row],[Column2]],NA())</f>
        <v>#N/A</v>
      </c>
      <c r="W85129">
        <f>IF(monte_carlo_results_416[[#This Row],[Column3]]=1,monte_carlo_results_416[[#This Row],[Column2]],NA())</f>
        <v>1.18713</v>
      </c>
    </row>
    <row r="85130" spans="19:23" x14ac:dyDescent="0.25">
      <c r="S85130">
        <v>2.7820100000000001</v>
      </c>
      <c r="T85130">
        <v>0.54478599999999999</v>
      </c>
      <c r="U85130">
        <v>0</v>
      </c>
      <c r="V85130">
        <f>IF(monte_carlo_results_416[[#This Row],[Column3]]=0,monte_carlo_results_416[[#This Row],[Column2]],NA())</f>
        <v>0.54478599999999999</v>
      </c>
      <c r="W85130" t="e">
        <f>IF(monte_carlo_results_416[[#This Row],[Column3]]=1,monte_carlo_results_416[[#This Row],[Column2]],NA())</f>
        <v>#N/A</v>
      </c>
    </row>
    <row r="85131" spans="19:23" x14ac:dyDescent="0.25">
      <c r="S85131">
        <v>-2.7108300000000001</v>
      </c>
      <c r="T85131">
        <v>1.2225600000000001</v>
      </c>
      <c r="U85131">
        <v>0</v>
      </c>
      <c r="V85131">
        <f>IF(monte_carlo_results_416[[#This Row],[Column3]]=0,monte_carlo_results_416[[#This Row],[Column2]],NA())</f>
        <v>1.2225600000000001</v>
      </c>
      <c r="W85131" t="e">
        <f>IF(monte_carlo_results_416[[#This Row],[Column3]]=1,monte_carlo_results_416[[#This Row],[Column2]],NA())</f>
        <v>#N/A</v>
      </c>
    </row>
    <row r="85132" spans="19:23" x14ac:dyDescent="0.25">
      <c r="S85132">
        <v>1.5926499999999999</v>
      </c>
      <c r="T85132">
        <v>-1.8557699999999999</v>
      </c>
      <c r="U85132">
        <v>0</v>
      </c>
      <c r="V85132">
        <f>IF(monte_carlo_results_416[[#This Row],[Column3]]=0,monte_carlo_results_416[[#This Row],[Column2]],NA())</f>
        <v>-1.8557699999999999</v>
      </c>
      <c r="W85132" t="e">
        <f>IF(monte_carlo_results_416[[#This Row],[Column3]]=1,monte_carlo_results_416[[#This Row],[Column2]],NA())</f>
        <v>#N/A</v>
      </c>
    </row>
    <row r="85133" spans="19:23" x14ac:dyDescent="0.25">
      <c r="S85133">
        <v>0.13056400000000001</v>
      </c>
      <c r="T85133">
        <v>1.4432100000000001</v>
      </c>
      <c r="U85133">
        <v>1</v>
      </c>
      <c r="V85133" t="e">
        <f>IF(monte_carlo_results_416[[#This Row],[Column3]]=0,monte_carlo_results_416[[#This Row],[Column2]],NA())</f>
        <v>#N/A</v>
      </c>
      <c r="W85133">
        <f>IF(monte_carlo_results_416[[#This Row],[Column3]]=1,monte_carlo_results_416[[#This Row],[Column2]],NA())</f>
        <v>1.4432100000000001</v>
      </c>
    </row>
    <row r="85134" spans="19:23" x14ac:dyDescent="0.25">
      <c r="S85134">
        <v>-2.0843099999999999</v>
      </c>
      <c r="T85134">
        <v>0.34372399999999997</v>
      </c>
      <c r="U85134">
        <v>0</v>
      </c>
      <c r="V85134">
        <f>IF(monte_carlo_results_416[[#This Row],[Column3]]=0,monte_carlo_results_416[[#This Row],[Column2]],NA())</f>
        <v>0.34372399999999997</v>
      </c>
      <c r="W85134" t="e">
        <f>IF(monte_carlo_results_416[[#This Row],[Column3]]=1,monte_carlo_results_416[[#This Row],[Column2]],NA())</f>
        <v>#N/A</v>
      </c>
    </row>
    <row r="85135" spans="19:23" x14ac:dyDescent="0.25">
      <c r="S85135">
        <v>7.3787199999999997E-2</v>
      </c>
      <c r="T85135">
        <v>1.2243900000000001</v>
      </c>
      <c r="U85135">
        <v>1</v>
      </c>
      <c r="V85135" t="e">
        <f>IF(monte_carlo_results_416[[#This Row],[Column3]]=0,monte_carlo_results_416[[#This Row],[Column2]],NA())</f>
        <v>#N/A</v>
      </c>
      <c r="W85135">
        <f>IF(monte_carlo_results_416[[#This Row],[Column3]]=1,monte_carlo_results_416[[#This Row],[Column2]],NA())</f>
        <v>1.2243900000000001</v>
      </c>
    </row>
    <row r="85136" spans="19:23" x14ac:dyDescent="0.25">
      <c r="S85136">
        <v>1.02122</v>
      </c>
      <c r="T85136">
        <v>2.7184599999999999</v>
      </c>
      <c r="U85136">
        <v>0</v>
      </c>
      <c r="V85136">
        <f>IF(monte_carlo_results_416[[#This Row],[Column3]]=0,monte_carlo_results_416[[#This Row],[Column2]],NA())</f>
        <v>2.7184599999999999</v>
      </c>
      <c r="W85136" t="e">
        <f>IF(monte_carlo_results_416[[#This Row],[Column3]]=1,monte_carlo_results_416[[#This Row],[Column2]],NA())</f>
        <v>#N/A</v>
      </c>
    </row>
    <row r="85137" spans="19:23" x14ac:dyDescent="0.25">
      <c r="S85137">
        <v>-2.7914400000000001</v>
      </c>
      <c r="T85137">
        <v>-2.8367</v>
      </c>
      <c r="U85137">
        <v>0</v>
      </c>
      <c r="V85137">
        <f>IF(monte_carlo_results_416[[#This Row],[Column3]]=0,monte_carlo_results_416[[#This Row],[Column2]],NA())</f>
        <v>-2.8367</v>
      </c>
      <c r="W85137" t="e">
        <f>IF(monte_carlo_results_416[[#This Row],[Column3]]=1,monte_carlo_results_416[[#This Row],[Column2]],NA())</f>
        <v>#N/A</v>
      </c>
    </row>
    <row r="85138" spans="19:23" x14ac:dyDescent="0.25">
      <c r="S85138">
        <v>-0.98442399999999997</v>
      </c>
      <c r="T85138">
        <v>-2.4088500000000002</v>
      </c>
      <c r="U85138">
        <v>0</v>
      </c>
      <c r="V85138">
        <f>IF(monte_carlo_results_416[[#This Row],[Column3]]=0,monte_carlo_results_416[[#This Row],[Column2]],NA())</f>
        <v>-2.4088500000000002</v>
      </c>
      <c r="W85138" t="e">
        <f>IF(monte_carlo_results_416[[#This Row],[Column3]]=1,monte_carlo_results_416[[#This Row],[Column2]],NA())</f>
        <v>#N/A</v>
      </c>
    </row>
    <row r="85139" spans="19:23" x14ac:dyDescent="0.25">
      <c r="S85139">
        <v>0.60017399999999999</v>
      </c>
      <c r="T85139">
        <v>8.3691699999999994E-2</v>
      </c>
      <c r="U85139">
        <v>1</v>
      </c>
      <c r="V85139" t="e">
        <f>IF(monte_carlo_results_416[[#This Row],[Column3]]=0,monte_carlo_results_416[[#This Row],[Column2]],NA())</f>
        <v>#N/A</v>
      </c>
      <c r="W85139">
        <f>IF(monte_carlo_results_416[[#This Row],[Column3]]=1,monte_carlo_results_416[[#This Row],[Column2]],NA())</f>
        <v>8.3691699999999994E-2</v>
      </c>
    </row>
    <row r="85140" spans="19:23" x14ac:dyDescent="0.25">
      <c r="S85140">
        <v>-2.80165</v>
      </c>
      <c r="T85140">
        <v>3.1007600000000001E-3</v>
      </c>
      <c r="U85140">
        <v>0</v>
      </c>
      <c r="V85140">
        <f>IF(monte_carlo_results_416[[#This Row],[Column3]]=0,monte_carlo_results_416[[#This Row],[Column2]],NA())</f>
        <v>3.1007600000000001E-3</v>
      </c>
      <c r="W85140" t="e">
        <f>IF(monte_carlo_results_416[[#This Row],[Column3]]=1,monte_carlo_results_416[[#This Row],[Column2]],NA())</f>
        <v>#N/A</v>
      </c>
    </row>
    <row r="85141" spans="19:23" x14ac:dyDescent="0.25">
      <c r="S85141">
        <v>1.37521</v>
      </c>
      <c r="T85141">
        <v>2.8820100000000002</v>
      </c>
      <c r="U85141">
        <v>0</v>
      </c>
      <c r="V85141">
        <f>IF(monte_carlo_results_416[[#This Row],[Column3]]=0,monte_carlo_results_416[[#This Row],[Column2]],NA())</f>
        <v>2.8820100000000002</v>
      </c>
      <c r="W85141" t="e">
        <f>IF(monte_carlo_results_416[[#This Row],[Column3]]=1,monte_carlo_results_416[[#This Row],[Column2]],NA())</f>
        <v>#N/A</v>
      </c>
    </row>
    <row r="85142" spans="19:23" x14ac:dyDescent="0.25">
      <c r="S85142">
        <v>2.3418199999999998</v>
      </c>
      <c r="T85142">
        <v>-2.2939699999999998</v>
      </c>
      <c r="U85142">
        <v>0</v>
      </c>
      <c r="V85142">
        <f>IF(monte_carlo_results_416[[#This Row],[Column3]]=0,monte_carlo_results_416[[#This Row],[Column2]],NA())</f>
        <v>-2.2939699999999998</v>
      </c>
      <c r="W85142" t="e">
        <f>IF(monte_carlo_results_416[[#This Row],[Column3]]=1,monte_carlo_results_416[[#This Row],[Column2]],NA())</f>
        <v>#N/A</v>
      </c>
    </row>
    <row r="85143" spans="19:23" x14ac:dyDescent="0.25">
      <c r="S85143">
        <v>2.2921999999999998</v>
      </c>
      <c r="T85143">
        <v>-2.2374299999999998</v>
      </c>
      <c r="U85143">
        <v>0</v>
      </c>
      <c r="V85143">
        <f>IF(monte_carlo_results_416[[#This Row],[Column3]]=0,monte_carlo_results_416[[#This Row],[Column2]],NA())</f>
        <v>-2.2374299999999998</v>
      </c>
      <c r="W85143" t="e">
        <f>IF(monte_carlo_results_416[[#This Row],[Column3]]=1,monte_carlo_results_416[[#This Row],[Column2]],NA())</f>
        <v>#N/A</v>
      </c>
    </row>
    <row r="85144" spans="19:23" x14ac:dyDescent="0.25">
      <c r="S85144">
        <v>-1.29697</v>
      </c>
      <c r="T85144">
        <v>-2.05071</v>
      </c>
      <c r="U85144">
        <v>0</v>
      </c>
      <c r="V85144">
        <f>IF(monte_carlo_results_416[[#This Row],[Column3]]=0,monte_carlo_results_416[[#This Row],[Column2]],NA())</f>
        <v>-2.05071</v>
      </c>
      <c r="W85144" t="e">
        <f>IF(monte_carlo_results_416[[#This Row],[Column3]]=1,monte_carlo_results_416[[#This Row],[Column2]],NA())</f>
        <v>#N/A</v>
      </c>
    </row>
    <row r="85145" spans="19:23" x14ac:dyDescent="0.25">
      <c r="S85145">
        <v>2.89019</v>
      </c>
      <c r="T85145">
        <v>1.8959299999999999</v>
      </c>
      <c r="U85145">
        <v>0</v>
      </c>
      <c r="V85145">
        <f>IF(monte_carlo_results_416[[#This Row],[Column3]]=0,monte_carlo_results_416[[#This Row],[Column2]],NA())</f>
        <v>1.8959299999999999</v>
      </c>
      <c r="W85145" t="e">
        <f>IF(monte_carlo_results_416[[#This Row],[Column3]]=1,monte_carlo_results_416[[#This Row],[Column2]],NA())</f>
        <v>#N/A</v>
      </c>
    </row>
    <row r="85146" spans="19:23" x14ac:dyDescent="0.25">
      <c r="S85146">
        <v>2.6799300000000001</v>
      </c>
      <c r="T85146">
        <v>-2.3471199999999999</v>
      </c>
      <c r="U85146">
        <v>0</v>
      </c>
      <c r="V85146">
        <f>IF(monte_carlo_results_416[[#This Row],[Column3]]=0,monte_carlo_results_416[[#This Row],[Column2]],NA())</f>
        <v>-2.3471199999999999</v>
      </c>
      <c r="W85146" t="e">
        <f>IF(monte_carlo_results_416[[#This Row],[Column3]]=1,monte_carlo_results_416[[#This Row],[Column2]],NA())</f>
        <v>#N/A</v>
      </c>
    </row>
    <row r="85147" spans="19:23" x14ac:dyDescent="0.25">
      <c r="S85147">
        <v>-0.428732</v>
      </c>
      <c r="T85147">
        <v>-1.75803</v>
      </c>
      <c r="U85147">
        <v>1</v>
      </c>
      <c r="V85147" t="e">
        <f>IF(monte_carlo_results_416[[#This Row],[Column3]]=0,monte_carlo_results_416[[#This Row],[Column2]],NA())</f>
        <v>#N/A</v>
      </c>
      <c r="W85147">
        <f>IF(monte_carlo_results_416[[#This Row],[Column3]]=1,monte_carlo_results_416[[#This Row],[Column2]],NA())</f>
        <v>-1.75803</v>
      </c>
    </row>
    <row r="85148" spans="19:23" x14ac:dyDescent="0.25">
      <c r="S85148">
        <v>2.8624299999999998</v>
      </c>
      <c r="T85148">
        <v>1.8859999999999999</v>
      </c>
      <c r="U85148">
        <v>0</v>
      </c>
      <c r="V85148">
        <f>IF(monte_carlo_results_416[[#This Row],[Column3]]=0,monte_carlo_results_416[[#This Row],[Column2]],NA())</f>
        <v>1.8859999999999999</v>
      </c>
      <c r="W85148" t="e">
        <f>IF(monte_carlo_results_416[[#This Row],[Column3]]=1,monte_carlo_results_416[[#This Row],[Column2]],NA())</f>
        <v>#N/A</v>
      </c>
    </row>
    <row r="85149" spans="19:23" x14ac:dyDescent="0.25">
      <c r="S85149">
        <v>1.98542</v>
      </c>
      <c r="T85149">
        <v>-1.0727199999999999</v>
      </c>
      <c r="U85149">
        <v>0</v>
      </c>
      <c r="V85149">
        <f>IF(monte_carlo_results_416[[#This Row],[Column3]]=0,monte_carlo_results_416[[#This Row],[Column2]],NA())</f>
        <v>-1.0727199999999999</v>
      </c>
      <c r="W85149" t="e">
        <f>IF(monte_carlo_results_416[[#This Row],[Column3]]=1,monte_carlo_results_416[[#This Row],[Column2]],NA())</f>
        <v>#N/A</v>
      </c>
    </row>
    <row r="85150" spans="19:23" x14ac:dyDescent="0.25">
      <c r="S85150">
        <v>-1.43306</v>
      </c>
      <c r="T85150">
        <v>-2.9952299999999998</v>
      </c>
      <c r="U85150">
        <v>0</v>
      </c>
      <c r="V85150">
        <f>IF(monte_carlo_results_416[[#This Row],[Column3]]=0,monte_carlo_results_416[[#This Row],[Column2]],NA())</f>
        <v>-2.9952299999999998</v>
      </c>
      <c r="W85150" t="e">
        <f>IF(monte_carlo_results_416[[#This Row],[Column3]]=1,monte_carlo_results_416[[#This Row],[Column2]],NA())</f>
        <v>#N/A</v>
      </c>
    </row>
    <row r="85151" spans="19:23" x14ac:dyDescent="0.25">
      <c r="S85151">
        <v>1.3747</v>
      </c>
      <c r="T85151">
        <v>1.1746000000000001</v>
      </c>
      <c r="U85151">
        <v>1</v>
      </c>
      <c r="V85151" t="e">
        <f>IF(monte_carlo_results_416[[#This Row],[Column3]]=0,monte_carlo_results_416[[#This Row],[Column2]],NA())</f>
        <v>#N/A</v>
      </c>
      <c r="W85151">
        <f>IF(monte_carlo_results_416[[#This Row],[Column3]]=1,monte_carlo_results_416[[#This Row],[Column2]],NA())</f>
        <v>1.1746000000000001</v>
      </c>
    </row>
    <row r="85152" spans="19:23" x14ac:dyDescent="0.25">
      <c r="S85152">
        <v>0.71989700000000001</v>
      </c>
      <c r="T85152">
        <v>-0.28515000000000001</v>
      </c>
      <c r="U85152">
        <v>1</v>
      </c>
      <c r="V85152" t="e">
        <f>IF(monte_carlo_results_416[[#This Row],[Column3]]=0,monte_carlo_results_416[[#This Row],[Column2]],NA())</f>
        <v>#N/A</v>
      </c>
      <c r="W85152">
        <f>IF(monte_carlo_results_416[[#This Row],[Column3]]=1,monte_carlo_results_416[[#This Row],[Column2]],NA())</f>
        <v>-0.28515000000000001</v>
      </c>
    </row>
    <row r="85153" spans="19:23" x14ac:dyDescent="0.25">
      <c r="S85153">
        <v>2.0510600000000001</v>
      </c>
      <c r="T85153">
        <v>-0.82442899999999997</v>
      </c>
      <c r="U85153">
        <v>0</v>
      </c>
      <c r="V85153">
        <f>IF(monte_carlo_results_416[[#This Row],[Column3]]=0,monte_carlo_results_416[[#This Row],[Column2]],NA())</f>
        <v>-0.82442899999999997</v>
      </c>
      <c r="W85153" t="e">
        <f>IF(monte_carlo_results_416[[#This Row],[Column3]]=1,monte_carlo_results_416[[#This Row],[Column2]],NA())</f>
        <v>#N/A</v>
      </c>
    </row>
    <row r="85154" spans="19:23" x14ac:dyDescent="0.25">
      <c r="S85154">
        <v>2.0907</v>
      </c>
      <c r="T85154">
        <v>-0.35817900000000003</v>
      </c>
      <c r="U85154">
        <v>0</v>
      </c>
      <c r="V85154">
        <f>IF(monte_carlo_results_416[[#This Row],[Column3]]=0,monte_carlo_results_416[[#This Row],[Column2]],NA())</f>
        <v>-0.35817900000000003</v>
      </c>
      <c r="W85154" t="e">
        <f>IF(monte_carlo_results_416[[#This Row],[Column3]]=1,monte_carlo_results_416[[#This Row],[Column2]],NA())</f>
        <v>#N/A</v>
      </c>
    </row>
    <row r="85155" spans="19:23" x14ac:dyDescent="0.25">
      <c r="S85155">
        <v>2.9176199999999999</v>
      </c>
      <c r="T85155">
        <v>-2.6204900000000002</v>
      </c>
      <c r="U85155">
        <v>0</v>
      </c>
      <c r="V85155">
        <f>IF(monte_carlo_results_416[[#This Row],[Column3]]=0,monte_carlo_results_416[[#This Row],[Column2]],NA())</f>
        <v>-2.6204900000000002</v>
      </c>
      <c r="W85155" t="e">
        <f>IF(monte_carlo_results_416[[#This Row],[Column3]]=1,monte_carlo_results_416[[#This Row],[Column2]],NA())</f>
        <v>#N/A</v>
      </c>
    </row>
    <row r="85156" spans="19:23" x14ac:dyDescent="0.25">
      <c r="S85156">
        <v>1.67364</v>
      </c>
      <c r="T85156">
        <v>-1.8374999999999999</v>
      </c>
      <c r="U85156">
        <v>0</v>
      </c>
      <c r="V85156">
        <f>IF(monte_carlo_results_416[[#This Row],[Column3]]=0,monte_carlo_results_416[[#This Row],[Column2]],NA())</f>
        <v>-1.8374999999999999</v>
      </c>
      <c r="W85156" t="e">
        <f>IF(monte_carlo_results_416[[#This Row],[Column3]]=1,monte_carlo_results_416[[#This Row],[Column2]],NA())</f>
        <v>#N/A</v>
      </c>
    </row>
    <row r="85157" spans="19:23" x14ac:dyDescent="0.25">
      <c r="S85157">
        <v>-2.7126700000000001</v>
      </c>
      <c r="T85157">
        <v>1.65022</v>
      </c>
      <c r="U85157">
        <v>0</v>
      </c>
      <c r="V85157">
        <f>IF(monte_carlo_results_416[[#This Row],[Column3]]=0,monte_carlo_results_416[[#This Row],[Column2]],NA())</f>
        <v>1.65022</v>
      </c>
      <c r="W85157" t="e">
        <f>IF(monte_carlo_results_416[[#This Row],[Column3]]=1,monte_carlo_results_416[[#This Row],[Column2]],NA())</f>
        <v>#N/A</v>
      </c>
    </row>
    <row r="85158" spans="19:23" x14ac:dyDescent="0.25">
      <c r="S85158">
        <v>0.33324900000000002</v>
      </c>
      <c r="T85158">
        <v>-1.8929199999999999</v>
      </c>
      <c r="U85158">
        <v>1</v>
      </c>
      <c r="V85158" t="e">
        <f>IF(monte_carlo_results_416[[#This Row],[Column3]]=0,monte_carlo_results_416[[#This Row],[Column2]],NA())</f>
        <v>#N/A</v>
      </c>
      <c r="W85158">
        <f>IF(monte_carlo_results_416[[#This Row],[Column3]]=1,monte_carlo_results_416[[#This Row],[Column2]],NA())</f>
        <v>-1.8929199999999999</v>
      </c>
    </row>
    <row r="85159" spans="19:23" x14ac:dyDescent="0.25">
      <c r="S85159">
        <v>-1.7442599999999999</v>
      </c>
      <c r="T85159">
        <v>-2.6007799999999999</v>
      </c>
      <c r="U85159">
        <v>0</v>
      </c>
      <c r="V85159">
        <f>IF(monte_carlo_results_416[[#This Row],[Column3]]=0,monte_carlo_results_416[[#This Row],[Column2]],NA())</f>
        <v>-2.6007799999999999</v>
      </c>
      <c r="W85159" t="e">
        <f>IF(monte_carlo_results_416[[#This Row],[Column3]]=1,monte_carlo_results_416[[#This Row],[Column2]],NA())</f>
        <v>#N/A</v>
      </c>
    </row>
    <row r="85160" spans="19:23" x14ac:dyDescent="0.25">
      <c r="S85160">
        <v>-0.41698499999999999</v>
      </c>
      <c r="T85160">
        <v>2.8314499999999998</v>
      </c>
      <c r="U85160">
        <v>0</v>
      </c>
      <c r="V85160">
        <f>IF(monte_carlo_results_416[[#This Row],[Column3]]=0,monte_carlo_results_416[[#This Row],[Column2]],NA())</f>
        <v>2.8314499999999998</v>
      </c>
      <c r="W85160" t="e">
        <f>IF(monte_carlo_results_416[[#This Row],[Column3]]=1,monte_carlo_results_416[[#This Row],[Column2]],NA())</f>
        <v>#N/A</v>
      </c>
    </row>
    <row r="85161" spans="19:23" x14ac:dyDescent="0.25">
      <c r="S85161">
        <v>-2.6520899999999998</v>
      </c>
      <c r="T85161">
        <v>-1.25213</v>
      </c>
      <c r="U85161">
        <v>0</v>
      </c>
      <c r="V85161">
        <f>IF(monte_carlo_results_416[[#This Row],[Column3]]=0,monte_carlo_results_416[[#This Row],[Column2]],NA())</f>
        <v>-1.25213</v>
      </c>
      <c r="W85161" t="e">
        <f>IF(monte_carlo_results_416[[#This Row],[Column3]]=1,monte_carlo_results_416[[#This Row],[Column2]],NA())</f>
        <v>#N/A</v>
      </c>
    </row>
    <row r="85162" spans="19:23" x14ac:dyDescent="0.25">
      <c r="S85162">
        <v>0.70873299999999995</v>
      </c>
      <c r="T85162">
        <v>1.37502E-3</v>
      </c>
      <c r="U85162">
        <v>1</v>
      </c>
      <c r="V85162" t="e">
        <f>IF(monte_carlo_results_416[[#This Row],[Column3]]=0,monte_carlo_results_416[[#This Row],[Column2]],NA())</f>
        <v>#N/A</v>
      </c>
      <c r="W85162">
        <f>IF(monte_carlo_results_416[[#This Row],[Column3]]=1,monte_carlo_results_416[[#This Row],[Column2]],NA())</f>
        <v>1.37502E-3</v>
      </c>
    </row>
    <row r="85163" spans="19:23" x14ac:dyDescent="0.25">
      <c r="S85163">
        <v>-0.352273</v>
      </c>
      <c r="T85163">
        <v>2.0796000000000001</v>
      </c>
      <c r="U85163">
        <v>0</v>
      </c>
      <c r="V85163">
        <f>IF(monte_carlo_results_416[[#This Row],[Column3]]=0,monte_carlo_results_416[[#This Row],[Column2]],NA())</f>
        <v>2.0796000000000001</v>
      </c>
      <c r="W85163" t="e">
        <f>IF(monte_carlo_results_416[[#This Row],[Column3]]=1,monte_carlo_results_416[[#This Row],[Column2]],NA())</f>
        <v>#N/A</v>
      </c>
    </row>
    <row r="85164" spans="19:23" x14ac:dyDescent="0.25">
      <c r="S85164">
        <v>-0.213121</v>
      </c>
      <c r="T85164">
        <v>-2.1460400000000002</v>
      </c>
      <c r="U85164">
        <v>0</v>
      </c>
      <c r="V85164">
        <f>IF(monte_carlo_results_416[[#This Row],[Column3]]=0,monte_carlo_results_416[[#This Row],[Column2]],NA())</f>
        <v>-2.1460400000000002</v>
      </c>
      <c r="W85164" t="e">
        <f>IF(monte_carlo_results_416[[#This Row],[Column3]]=1,monte_carlo_results_416[[#This Row],[Column2]],NA())</f>
        <v>#N/A</v>
      </c>
    </row>
    <row r="85165" spans="19:23" x14ac:dyDescent="0.25">
      <c r="S85165">
        <v>1.76677</v>
      </c>
      <c r="T85165">
        <v>1.88185</v>
      </c>
      <c r="U85165">
        <v>0</v>
      </c>
      <c r="V85165">
        <f>IF(monte_carlo_results_416[[#This Row],[Column3]]=0,monte_carlo_results_416[[#This Row],[Column2]],NA())</f>
        <v>1.88185</v>
      </c>
      <c r="W85165" t="e">
        <f>IF(monte_carlo_results_416[[#This Row],[Column3]]=1,monte_carlo_results_416[[#This Row],[Column2]],NA())</f>
        <v>#N/A</v>
      </c>
    </row>
    <row r="85166" spans="19:23" x14ac:dyDescent="0.25">
      <c r="S85166">
        <v>-1.1928700000000001</v>
      </c>
      <c r="T85166">
        <v>2.32979</v>
      </c>
      <c r="U85166">
        <v>0</v>
      </c>
      <c r="V85166">
        <f>IF(monte_carlo_results_416[[#This Row],[Column3]]=0,monte_carlo_results_416[[#This Row],[Column2]],NA())</f>
        <v>2.32979</v>
      </c>
      <c r="W85166" t="e">
        <f>IF(monte_carlo_results_416[[#This Row],[Column3]]=1,monte_carlo_results_416[[#This Row],[Column2]],NA())</f>
        <v>#N/A</v>
      </c>
    </row>
    <row r="85167" spans="19:23" x14ac:dyDescent="0.25">
      <c r="S85167">
        <v>-2.51092</v>
      </c>
      <c r="T85167">
        <v>1.23211</v>
      </c>
      <c r="U85167">
        <v>0</v>
      </c>
      <c r="V85167">
        <f>IF(monte_carlo_results_416[[#This Row],[Column3]]=0,monte_carlo_results_416[[#This Row],[Column2]],NA())</f>
        <v>1.23211</v>
      </c>
      <c r="W85167" t="e">
        <f>IF(monte_carlo_results_416[[#This Row],[Column3]]=1,monte_carlo_results_416[[#This Row],[Column2]],NA())</f>
        <v>#N/A</v>
      </c>
    </row>
    <row r="85168" spans="19:23" x14ac:dyDescent="0.25">
      <c r="S85168">
        <v>-0.124352</v>
      </c>
      <c r="T85168">
        <v>-2.6922199999999998</v>
      </c>
      <c r="U85168">
        <v>0</v>
      </c>
      <c r="V85168">
        <f>IF(monte_carlo_results_416[[#This Row],[Column3]]=0,monte_carlo_results_416[[#This Row],[Column2]],NA())</f>
        <v>-2.6922199999999998</v>
      </c>
      <c r="W85168" t="e">
        <f>IF(monte_carlo_results_416[[#This Row],[Column3]]=1,monte_carlo_results_416[[#This Row],[Column2]],NA())</f>
        <v>#N/A</v>
      </c>
    </row>
    <row r="85169" spans="19:23" x14ac:dyDescent="0.25">
      <c r="S85169">
        <v>2.7908200000000001</v>
      </c>
      <c r="T85169">
        <v>-0.89312199999999997</v>
      </c>
      <c r="U85169">
        <v>0</v>
      </c>
      <c r="V85169">
        <f>IF(monte_carlo_results_416[[#This Row],[Column3]]=0,monte_carlo_results_416[[#This Row],[Column2]],NA())</f>
        <v>-0.89312199999999997</v>
      </c>
      <c r="W85169" t="e">
        <f>IF(monte_carlo_results_416[[#This Row],[Column3]]=1,monte_carlo_results_416[[#This Row],[Column2]],NA())</f>
        <v>#N/A</v>
      </c>
    </row>
    <row r="85170" spans="19:23" x14ac:dyDescent="0.25">
      <c r="S85170">
        <v>-2.4686699999999999</v>
      </c>
      <c r="T85170">
        <v>1.57291</v>
      </c>
      <c r="U85170">
        <v>0</v>
      </c>
      <c r="V85170">
        <f>IF(monte_carlo_results_416[[#This Row],[Column3]]=0,monte_carlo_results_416[[#This Row],[Column2]],NA())</f>
        <v>1.57291</v>
      </c>
      <c r="W85170" t="e">
        <f>IF(monte_carlo_results_416[[#This Row],[Column3]]=1,monte_carlo_results_416[[#This Row],[Column2]],NA())</f>
        <v>#N/A</v>
      </c>
    </row>
    <row r="85171" spans="19:23" x14ac:dyDescent="0.25">
      <c r="S85171">
        <v>0.97226299999999999</v>
      </c>
      <c r="T85171">
        <v>0.16758300000000001</v>
      </c>
      <c r="U85171">
        <v>1</v>
      </c>
      <c r="V85171" t="e">
        <f>IF(monte_carlo_results_416[[#This Row],[Column3]]=0,monte_carlo_results_416[[#This Row],[Column2]],NA())</f>
        <v>#N/A</v>
      </c>
      <c r="W85171">
        <f>IF(monte_carlo_results_416[[#This Row],[Column3]]=1,monte_carlo_results_416[[#This Row],[Column2]],NA())</f>
        <v>0.16758300000000001</v>
      </c>
    </row>
    <row r="85172" spans="19:23" x14ac:dyDescent="0.25">
      <c r="S85172">
        <v>2.8701099999999999</v>
      </c>
      <c r="T85172">
        <v>-2.4555500000000001</v>
      </c>
      <c r="U85172">
        <v>0</v>
      </c>
      <c r="V85172">
        <f>IF(monte_carlo_results_416[[#This Row],[Column3]]=0,monte_carlo_results_416[[#This Row],[Column2]],NA())</f>
        <v>-2.4555500000000001</v>
      </c>
      <c r="W85172" t="e">
        <f>IF(monte_carlo_results_416[[#This Row],[Column3]]=1,monte_carlo_results_416[[#This Row],[Column2]],NA())</f>
        <v>#N/A</v>
      </c>
    </row>
    <row r="85173" spans="19:23" x14ac:dyDescent="0.25">
      <c r="S85173">
        <v>1.8394900000000001</v>
      </c>
      <c r="T85173">
        <v>-2.0162900000000001</v>
      </c>
      <c r="U85173">
        <v>0</v>
      </c>
      <c r="V85173">
        <f>IF(monte_carlo_results_416[[#This Row],[Column3]]=0,monte_carlo_results_416[[#This Row],[Column2]],NA())</f>
        <v>-2.0162900000000001</v>
      </c>
      <c r="W85173" t="e">
        <f>IF(monte_carlo_results_416[[#This Row],[Column3]]=1,monte_carlo_results_416[[#This Row],[Column2]],NA())</f>
        <v>#N/A</v>
      </c>
    </row>
    <row r="85174" spans="19:23" x14ac:dyDescent="0.25">
      <c r="S85174">
        <v>-2.4354499999999999</v>
      </c>
      <c r="T85174">
        <v>1.9434199999999999</v>
      </c>
      <c r="U85174">
        <v>0</v>
      </c>
      <c r="V85174">
        <f>IF(monte_carlo_results_416[[#This Row],[Column3]]=0,monte_carlo_results_416[[#This Row],[Column2]],NA())</f>
        <v>1.9434199999999999</v>
      </c>
      <c r="W85174" t="e">
        <f>IF(monte_carlo_results_416[[#This Row],[Column3]]=1,monte_carlo_results_416[[#This Row],[Column2]],NA())</f>
        <v>#N/A</v>
      </c>
    </row>
    <row r="85175" spans="19:23" x14ac:dyDescent="0.25">
      <c r="S85175">
        <v>1.74583</v>
      </c>
      <c r="T85175">
        <v>-1.9682200000000001</v>
      </c>
      <c r="U85175">
        <v>0</v>
      </c>
      <c r="V85175">
        <f>IF(monte_carlo_results_416[[#This Row],[Column3]]=0,monte_carlo_results_416[[#This Row],[Column2]],NA())</f>
        <v>-1.9682200000000001</v>
      </c>
      <c r="W85175" t="e">
        <f>IF(monte_carlo_results_416[[#This Row],[Column3]]=1,monte_carlo_results_416[[#This Row],[Column2]],NA())</f>
        <v>#N/A</v>
      </c>
    </row>
    <row r="85176" spans="19:23" x14ac:dyDescent="0.25">
      <c r="S85176">
        <v>8.9601E-2</v>
      </c>
      <c r="T85176">
        <v>1.62215</v>
      </c>
      <c r="U85176">
        <v>1</v>
      </c>
      <c r="V85176" t="e">
        <f>IF(monte_carlo_results_416[[#This Row],[Column3]]=0,monte_carlo_results_416[[#This Row],[Column2]],NA())</f>
        <v>#N/A</v>
      </c>
      <c r="W85176">
        <f>IF(monte_carlo_results_416[[#This Row],[Column3]]=1,monte_carlo_results_416[[#This Row],[Column2]],NA())</f>
        <v>1.62215</v>
      </c>
    </row>
    <row r="85177" spans="19:23" x14ac:dyDescent="0.25">
      <c r="S85177">
        <v>-2.3037800000000002</v>
      </c>
      <c r="T85177">
        <v>0.58726299999999998</v>
      </c>
      <c r="U85177">
        <v>0</v>
      </c>
      <c r="V85177">
        <f>IF(monte_carlo_results_416[[#This Row],[Column3]]=0,monte_carlo_results_416[[#This Row],[Column2]],NA())</f>
        <v>0.58726299999999998</v>
      </c>
      <c r="W85177" t="e">
        <f>IF(monte_carlo_results_416[[#This Row],[Column3]]=1,monte_carlo_results_416[[#This Row],[Column2]],NA())</f>
        <v>#N/A</v>
      </c>
    </row>
    <row r="85178" spans="19:23" x14ac:dyDescent="0.25">
      <c r="S85178">
        <v>0.87094700000000003</v>
      </c>
      <c r="T85178">
        <v>1.27288</v>
      </c>
      <c r="U85178">
        <v>1</v>
      </c>
      <c r="V85178" t="e">
        <f>IF(monte_carlo_results_416[[#This Row],[Column3]]=0,monte_carlo_results_416[[#This Row],[Column2]],NA())</f>
        <v>#N/A</v>
      </c>
      <c r="W85178">
        <f>IF(monte_carlo_results_416[[#This Row],[Column3]]=1,monte_carlo_results_416[[#This Row],[Column2]],NA())</f>
        <v>1.27288</v>
      </c>
    </row>
    <row r="85179" spans="19:23" x14ac:dyDescent="0.25">
      <c r="S85179">
        <v>2.6325500000000002</v>
      </c>
      <c r="T85179">
        <v>-1.55088</v>
      </c>
      <c r="U85179">
        <v>0</v>
      </c>
      <c r="V85179">
        <f>IF(monte_carlo_results_416[[#This Row],[Column3]]=0,monte_carlo_results_416[[#This Row],[Column2]],NA())</f>
        <v>-1.55088</v>
      </c>
      <c r="W85179" t="e">
        <f>IF(monte_carlo_results_416[[#This Row],[Column3]]=1,monte_carlo_results_416[[#This Row],[Column2]],NA())</f>
        <v>#N/A</v>
      </c>
    </row>
    <row r="85180" spans="19:23" x14ac:dyDescent="0.25">
      <c r="S85180">
        <v>-1.002</v>
      </c>
      <c r="T85180">
        <v>-2.8520599999999998</v>
      </c>
      <c r="U85180">
        <v>0</v>
      </c>
      <c r="V85180">
        <f>IF(monte_carlo_results_416[[#This Row],[Column3]]=0,monte_carlo_results_416[[#This Row],[Column2]],NA())</f>
        <v>-2.8520599999999998</v>
      </c>
      <c r="W85180" t="e">
        <f>IF(monte_carlo_results_416[[#This Row],[Column3]]=1,monte_carlo_results_416[[#This Row],[Column2]],NA())</f>
        <v>#N/A</v>
      </c>
    </row>
    <row r="85181" spans="19:23" x14ac:dyDescent="0.25">
      <c r="S85181">
        <v>-2.0460699999999998</v>
      </c>
      <c r="T85181">
        <v>-2.1835900000000001</v>
      </c>
      <c r="U85181">
        <v>0</v>
      </c>
      <c r="V85181">
        <f>IF(monte_carlo_results_416[[#This Row],[Column3]]=0,monte_carlo_results_416[[#This Row],[Column2]],NA())</f>
        <v>-2.1835900000000001</v>
      </c>
      <c r="W85181" t="e">
        <f>IF(monte_carlo_results_416[[#This Row],[Column3]]=1,monte_carlo_results_416[[#This Row],[Column2]],NA())</f>
        <v>#N/A</v>
      </c>
    </row>
    <row r="85182" spans="19:23" x14ac:dyDescent="0.25">
      <c r="S85182">
        <v>-1.1597900000000001</v>
      </c>
      <c r="T85182">
        <v>0.48322399999999999</v>
      </c>
      <c r="U85182">
        <v>1</v>
      </c>
      <c r="V85182" t="e">
        <f>IF(monte_carlo_results_416[[#This Row],[Column3]]=0,monte_carlo_results_416[[#This Row],[Column2]],NA())</f>
        <v>#N/A</v>
      </c>
      <c r="W85182">
        <f>IF(monte_carlo_results_416[[#This Row],[Column3]]=1,monte_carlo_results_416[[#This Row],[Column2]],NA())</f>
        <v>0.48322399999999999</v>
      </c>
    </row>
    <row r="85183" spans="19:23" x14ac:dyDescent="0.25">
      <c r="S85183">
        <v>-1.48041</v>
      </c>
      <c r="T85183">
        <v>0.28620499999999999</v>
      </c>
      <c r="U85183">
        <v>1</v>
      </c>
      <c r="V85183" t="e">
        <f>IF(monte_carlo_results_416[[#This Row],[Column3]]=0,monte_carlo_results_416[[#This Row],[Column2]],NA())</f>
        <v>#N/A</v>
      </c>
      <c r="W85183">
        <f>IF(monte_carlo_results_416[[#This Row],[Column3]]=1,monte_carlo_results_416[[#This Row],[Column2]],NA())</f>
        <v>0.28620499999999999</v>
      </c>
    </row>
    <row r="85184" spans="19:23" x14ac:dyDescent="0.25">
      <c r="S85184">
        <v>1.0974600000000001</v>
      </c>
      <c r="T85184">
        <v>2.3892500000000001</v>
      </c>
      <c r="U85184">
        <v>0</v>
      </c>
      <c r="V85184">
        <f>IF(monte_carlo_results_416[[#This Row],[Column3]]=0,monte_carlo_results_416[[#This Row],[Column2]],NA())</f>
        <v>2.3892500000000001</v>
      </c>
      <c r="W85184" t="e">
        <f>IF(monte_carlo_results_416[[#This Row],[Column3]]=1,monte_carlo_results_416[[#This Row],[Column2]],NA())</f>
        <v>#N/A</v>
      </c>
    </row>
    <row r="85185" spans="19:23" x14ac:dyDescent="0.25">
      <c r="S85185">
        <v>-9.0351299999999996E-2</v>
      </c>
      <c r="T85185">
        <v>0.43677100000000002</v>
      </c>
      <c r="U85185">
        <v>1</v>
      </c>
      <c r="V85185" t="e">
        <f>IF(monte_carlo_results_416[[#This Row],[Column3]]=0,monte_carlo_results_416[[#This Row],[Column2]],NA())</f>
        <v>#N/A</v>
      </c>
      <c r="W85185">
        <f>IF(monte_carlo_results_416[[#This Row],[Column3]]=1,monte_carlo_results_416[[#This Row],[Column2]],NA())</f>
        <v>0.43677100000000002</v>
      </c>
    </row>
    <row r="85186" spans="19:23" x14ac:dyDescent="0.25">
      <c r="S85186">
        <v>-1.42089</v>
      </c>
      <c r="T85186">
        <v>2.6520100000000002</v>
      </c>
      <c r="U85186">
        <v>0</v>
      </c>
      <c r="V85186">
        <f>IF(monte_carlo_results_416[[#This Row],[Column3]]=0,monte_carlo_results_416[[#This Row],[Column2]],NA())</f>
        <v>2.6520100000000002</v>
      </c>
      <c r="W85186" t="e">
        <f>IF(monte_carlo_results_416[[#This Row],[Column3]]=1,monte_carlo_results_416[[#This Row],[Column2]],NA())</f>
        <v>#N/A</v>
      </c>
    </row>
    <row r="85187" spans="19:23" x14ac:dyDescent="0.25">
      <c r="S85187">
        <v>-2.2479300000000002</v>
      </c>
      <c r="T85187">
        <v>-2.4095300000000002</v>
      </c>
      <c r="U85187">
        <v>0</v>
      </c>
      <c r="V85187">
        <f>IF(monte_carlo_results_416[[#This Row],[Column3]]=0,monte_carlo_results_416[[#This Row],[Column2]],NA())</f>
        <v>-2.4095300000000002</v>
      </c>
      <c r="W85187" t="e">
        <f>IF(monte_carlo_results_416[[#This Row],[Column3]]=1,monte_carlo_results_416[[#This Row],[Column2]],NA())</f>
        <v>#N/A</v>
      </c>
    </row>
    <row r="85188" spans="19:23" x14ac:dyDescent="0.25">
      <c r="S85188">
        <v>-2.2813500000000002</v>
      </c>
      <c r="T85188">
        <v>-2.35771</v>
      </c>
      <c r="U85188">
        <v>0</v>
      </c>
      <c r="V85188">
        <f>IF(monte_carlo_results_416[[#This Row],[Column3]]=0,monte_carlo_results_416[[#This Row],[Column2]],NA())</f>
        <v>-2.35771</v>
      </c>
      <c r="W85188" t="e">
        <f>IF(monte_carlo_results_416[[#This Row],[Column3]]=1,monte_carlo_results_416[[#This Row],[Column2]],NA())</f>
        <v>#N/A</v>
      </c>
    </row>
    <row r="85189" spans="19:23" x14ac:dyDescent="0.25">
      <c r="S85189">
        <v>2.4766699999999999</v>
      </c>
      <c r="T85189">
        <v>0.34891800000000001</v>
      </c>
      <c r="U85189">
        <v>0</v>
      </c>
      <c r="V85189">
        <f>IF(monte_carlo_results_416[[#This Row],[Column3]]=0,monte_carlo_results_416[[#This Row],[Column2]],NA())</f>
        <v>0.34891800000000001</v>
      </c>
      <c r="W85189" t="e">
        <f>IF(monte_carlo_results_416[[#This Row],[Column3]]=1,monte_carlo_results_416[[#This Row],[Column2]],NA())</f>
        <v>#N/A</v>
      </c>
    </row>
    <row r="85190" spans="19:23" x14ac:dyDescent="0.25">
      <c r="S85190">
        <v>1.53928</v>
      </c>
      <c r="T85190">
        <v>2.2264400000000002</v>
      </c>
      <c r="U85190">
        <v>0</v>
      </c>
      <c r="V85190">
        <f>IF(monte_carlo_results_416[[#This Row],[Column3]]=0,monte_carlo_results_416[[#This Row],[Column2]],NA())</f>
        <v>2.2264400000000002</v>
      </c>
      <c r="W85190" t="e">
        <f>IF(monte_carlo_results_416[[#This Row],[Column3]]=1,monte_carlo_results_416[[#This Row],[Column2]],NA())</f>
        <v>#N/A</v>
      </c>
    </row>
    <row r="85191" spans="19:23" x14ac:dyDescent="0.25">
      <c r="S85191">
        <v>0.59226000000000001</v>
      </c>
      <c r="T85191">
        <v>2.7233000000000001</v>
      </c>
      <c r="U85191">
        <v>0</v>
      </c>
      <c r="V85191">
        <f>IF(monte_carlo_results_416[[#This Row],[Column3]]=0,monte_carlo_results_416[[#This Row],[Column2]],NA())</f>
        <v>2.7233000000000001</v>
      </c>
      <c r="W85191" t="e">
        <f>IF(monte_carlo_results_416[[#This Row],[Column3]]=1,monte_carlo_results_416[[#This Row],[Column2]],NA())</f>
        <v>#N/A</v>
      </c>
    </row>
    <row r="85192" spans="19:23" x14ac:dyDescent="0.25">
      <c r="S85192">
        <v>2.5448300000000001</v>
      </c>
      <c r="T85192">
        <v>-0.55532599999999999</v>
      </c>
      <c r="U85192">
        <v>0</v>
      </c>
      <c r="V85192">
        <f>IF(monte_carlo_results_416[[#This Row],[Column3]]=0,monte_carlo_results_416[[#This Row],[Column2]],NA())</f>
        <v>-0.55532599999999999</v>
      </c>
      <c r="W85192" t="e">
        <f>IF(monte_carlo_results_416[[#This Row],[Column3]]=1,monte_carlo_results_416[[#This Row],[Column2]],NA())</f>
        <v>#N/A</v>
      </c>
    </row>
    <row r="85193" spans="19:23" x14ac:dyDescent="0.25">
      <c r="S85193">
        <v>-1.9575</v>
      </c>
      <c r="T85193">
        <v>-2.5232800000000002</v>
      </c>
      <c r="U85193">
        <v>0</v>
      </c>
      <c r="V85193">
        <f>IF(monte_carlo_results_416[[#This Row],[Column3]]=0,monte_carlo_results_416[[#This Row],[Column2]],NA())</f>
        <v>-2.5232800000000002</v>
      </c>
      <c r="W85193" t="e">
        <f>IF(monte_carlo_results_416[[#This Row],[Column3]]=1,monte_carlo_results_416[[#This Row],[Column2]],NA())</f>
        <v>#N/A</v>
      </c>
    </row>
    <row r="85194" spans="19:23" x14ac:dyDescent="0.25">
      <c r="S85194">
        <v>-1.44286</v>
      </c>
      <c r="T85194">
        <v>0.50104899999999997</v>
      </c>
      <c r="U85194">
        <v>1</v>
      </c>
      <c r="V85194" t="e">
        <f>IF(monte_carlo_results_416[[#This Row],[Column3]]=0,monte_carlo_results_416[[#This Row],[Column2]],NA())</f>
        <v>#N/A</v>
      </c>
      <c r="W85194">
        <f>IF(monte_carlo_results_416[[#This Row],[Column3]]=1,monte_carlo_results_416[[#This Row],[Column2]],NA())</f>
        <v>0.50104899999999997</v>
      </c>
    </row>
    <row r="85195" spans="19:23" x14ac:dyDescent="0.25">
      <c r="S85195">
        <v>1.4924599999999999</v>
      </c>
      <c r="T85195">
        <v>-0.98590299999999997</v>
      </c>
      <c r="U85195">
        <v>1</v>
      </c>
      <c r="V85195" t="e">
        <f>IF(monte_carlo_results_416[[#This Row],[Column3]]=0,monte_carlo_results_416[[#This Row],[Column2]],NA())</f>
        <v>#N/A</v>
      </c>
      <c r="W85195">
        <f>IF(monte_carlo_results_416[[#This Row],[Column3]]=1,monte_carlo_results_416[[#This Row],[Column2]],NA())</f>
        <v>-0.98590299999999997</v>
      </c>
    </row>
    <row r="85196" spans="19:23" x14ac:dyDescent="0.25">
      <c r="S85196">
        <v>-0.69019299999999995</v>
      </c>
      <c r="T85196">
        <v>-0.27870499999999998</v>
      </c>
      <c r="U85196">
        <v>1</v>
      </c>
      <c r="V85196" t="e">
        <f>IF(monte_carlo_results_416[[#This Row],[Column3]]=0,monte_carlo_results_416[[#This Row],[Column2]],NA())</f>
        <v>#N/A</v>
      </c>
      <c r="W85196">
        <f>IF(monte_carlo_results_416[[#This Row],[Column3]]=1,monte_carlo_results_416[[#This Row],[Column2]],NA())</f>
        <v>-0.27870499999999998</v>
      </c>
    </row>
    <row r="85197" spans="19:23" x14ac:dyDescent="0.25">
      <c r="S85197">
        <v>1.91089</v>
      </c>
      <c r="T85197">
        <v>1.0935600000000001</v>
      </c>
      <c r="U85197">
        <v>0</v>
      </c>
      <c r="V85197">
        <f>IF(monte_carlo_results_416[[#This Row],[Column3]]=0,monte_carlo_results_416[[#This Row],[Column2]],NA())</f>
        <v>1.0935600000000001</v>
      </c>
      <c r="W85197" t="e">
        <f>IF(monte_carlo_results_416[[#This Row],[Column3]]=1,monte_carlo_results_416[[#This Row],[Column2]],NA())</f>
        <v>#N/A</v>
      </c>
    </row>
    <row r="85198" spans="19:23" x14ac:dyDescent="0.25">
      <c r="S85198">
        <v>2.53287</v>
      </c>
      <c r="T85198">
        <v>1.4143300000000001</v>
      </c>
      <c r="U85198">
        <v>0</v>
      </c>
      <c r="V85198">
        <f>IF(monte_carlo_results_416[[#This Row],[Column3]]=0,monte_carlo_results_416[[#This Row],[Column2]],NA())</f>
        <v>1.4143300000000001</v>
      </c>
      <c r="W85198" t="e">
        <f>IF(monte_carlo_results_416[[#This Row],[Column3]]=1,monte_carlo_results_416[[#This Row],[Column2]],NA())</f>
        <v>#N/A</v>
      </c>
    </row>
    <row r="85199" spans="19:23" x14ac:dyDescent="0.25">
      <c r="S85199">
        <v>-1.5826899999999999</v>
      </c>
      <c r="T85199">
        <v>-0.274399</v>
      </c>
      <c r="U85199">
        <v>1</v>
      </c>
      <c r="V85199" t="e">
        <f>IF(monte_carlo_results_416[[#This Row],[Column3]]=0,monte_carlo_results_416[[#This Row],[Column2]],NA())</f>
        <v>#N/A</v>
      </c>
      <c r="W85199">
        <f>IF(monte_carlo_results_416[[#This Row],[Column3]]=1,monte_carlo_results_416[[#This Row],[Column2]],NA())</f>
        <v>-0.274399</v>
      </c>
    </row>
    <row r="85200" spans="19:23" x14ac:dyDescent="0.25">
      <c r="S85200">
        <v>-1.16371</v>
      </c>
      <c r="T85200">
        <v>2.29217</v>
      </c>
      <c r="U85200">
        <v>0</v>
      </c>
      <c r="V85200">
        <f>IF(monte_carlo_results_416[[#This Row],[Column3]]=0,monte_carlo_results_416[[#This Row],[Column2]],NA())</f>
        <v>2.29217</v>
      </c>
      <c r="W85200" t="e">
        <f>IF(monte_carlo_results_416[[#This Row],[Column3]]=1,monte_carlo_results_416[[#This Row],[Column2]],NA())</f>
        <v>#N/A</v>
      </c>
    </row>
    <row r="85201" spans="19:23" x14ac:dyDescent="0.25">
      <c r="S85201">
        <v>2.44929</v>
      </c>
      <c r="T85201">
        <v>1.24807</v>
      </c>
      <c r="U85201">
        <v>0</v>
      </c>
      <c r="V85201">
        <f>IF(monte_carlo_results_416[[#This Row],[Column3]]=0,monte_carlo_results_416[[#This Row],[Column2]],NA())</f>
        <v>1.24807</v>
      </c>
      <c r="W85201" t="e">
        <f>IF(monte_carlo_results_416[[#This Row],[Column3]]=1,monte_carlo_results_416[[#This Row],[Column2]],NA())</f>
        <v>#N/A</v>
      </c>
    </row>
    <row r="85202" spans="19:23" x14ac:dyDescent="0.25">
      <c r="S85202">
        <v>1.1444000000000001</v>
      </c>
      <c r="T85202">
        <v>2.6559400000000002</v>
      </c>
      <c r="U85202">
        <v>0</v>
      </c>
      <c r="V85202">
        <f>IF(monte_carlo_results_416[[#This Row],[Column3]]=0,monte_carlo_results_416[[#This Row],[Column2]],NA())</f>
        <v>2.6559400000000002</v>
      </c>
      <c r="W85202" t="e">
        <f>IF(monte_carlo_results_416[[#This Row],[Column3]]=1,monte_carlo_results_416[[#This Row],[Column2]],NA())</f>
        <v>#N/A</v>
      </c>
    </row>
    <row r="85203" spans="19:23" x14ac:dyDescent="0.25">
      <c r="S85203">
        <v>2.45608</v>
      </c>
      <c r="T85203">
        <v>0.108543</v>
      </c>
      <c r="U85203">
        <v>0</v>
      </c>
      <c r="V85203">
        <f>IF(monte_carlo_results_416[[#This Row],[Column3]]=0,monte_carlo_results_416[[#This Row],[Column2]],NA())</f>
        <v>0.108543</v>
      </c>
      <c r="W85203" t="e">
        <f>IF(monte_carlo_results_416[[#This Row],[Column3]]=1,monte_carlo_results_416[[#This Row],[Column2]],NA())</f>
        <v>#N/A</v>
      </c>
    </row>
    <row r="85204" spans="19:23" x14ac:dyDescent="0.25">
      <c r="S85204">
        <v>-2.13028</v>
      </c>
      <c r="T85204">
        <v>-2.0415899999999998</v>
      </c>
      <c r="U85204">
        <v>0</v>
      </c>
      <c r="V85204">
        <f>IF(monte_carlo_results_416[[#This Row],[Column3]]=0,monte_carlo_results_416[[#This Row],[Column2]],NA())</f>
        <v>-2.0415899999999998</v>
      </c>
      <c r="W85204" t="e">
        <f>IF(monte_carlo_results_416[[#This Row],[Column3]]=1,monte_carlo_results_416[[#This Row],[Column2]],NA())</f>
        <v>#N/A</v>
      </c>
    </row>
    <row r="85205" spans="19:23" x14ac:dyDescent="0.25">
      <c r="S85205">
        <v>-1.4870399999999999</v>
      </c>
      <c r="T85205">
        <v>0.27927099999999999</v>
      </c>
      <c r="U85205">
        <v>1</v>
      </c>
      <c r="V85205" t="e">
        <f>IF(monte_carlo_results_416[[#This Row],[Column3]]=0,monte_carlo_results_416[[#This Row],[Column2]],NA())</f>
        <v>#N/A</v>
      </c>
      <c r="W85205">
        <f>IF(monte_carlo_results_416[[#This Row],[Column3]]=1,monte_carlo_results_416[[#This Row],[Column2]],NA())</f>
        <v>0.27927099999999999</v>
      </c>
    </row>
    <row r="85206" spans="19:23" x14ac:dyDescent="0.25">
      <c r="S85206">
        <v>-1.11429</v>
      </c>
      <c r="T85206">
        <v>1.6018399999999999</v>
      </c>
      <c r="U85206">
        <v>1</v>
      </c>
      <c r="V85206" t="e">
        <f>IF(monte_carlo_results_416[[#This Row],[Column3]]=0,monte_carlo_results_416[[#This Row],[Column2]],NA())</f>
        <v>#N/A</v>
      </c>
      <c r="W85206">
        <f>IF(monte_carlo_results_416[[#This Row],[Column3]]=1,monte_carlo_results_416[[#This Row],[Column2]],NA())</f>
        <v>1.6018399999999999</v>
      </c>
    </row>
    <row r="85207" spans="19:23" x14ac:dyDescent="0.25">
      <c r="S85207">
        <v>-2.0582099999999999</v>
      </c>
      <c r="T85207">
        <v>-1.8050900000000001</v>
      </c>
      <c r="U85207">
        <v>0</v>
      </c>
      <c r="V85207">
        <f>IF(monte_carlo_results_416[[#This Row],[Column3]]=0,monte_carlo_results_416[[#This Row],[Column2]],NA())</f>
        <v>-1.8050900000000001</v>
      </c>
      <c r="W85207" t="e">
        <f>IF(monte_carlo_results_416[[#This Row],[Column3]]=1,monte_carlo_results_416[[#This Row],[Column2]],NA())</f>
        <v>#N/A</v>
      </c>
    </row>
    <row r="85208" spans="19:23" x14ac:dyDescent="0.25">
      <c r="S85208">
        <v>-1.3251299999999999</v>
      </c>
      <c r="T85208">
        <v>-1.3588</v>
      </c>
      <c r="U85208">
        <v>1</v>
      </c>
      <c r="V85208" t="e">
        <f>IF(monte_carlo_results_416[[#This Row],[Column3]]=0,monte_carlo_results_416[[#This Row],[Column2]],NA())</f>
        <v>#N/A</v>
      </c>
      <c r="W85208">
        <f>IF(monte_carlo_results_416[[#This Row],[Column3]]=1,monte_carlo_results_416[[#This Row],[Column2]],NA())</f>
        <v>-1.3588</v>
      </c>
    </row>
    <row r="85209" spans="19:23" x14ac:dyDescent="0.25">
      <c r="S85209">
        <v>1.3929</v>
      </c>
      <c r="T85209">
        <v>2.1729099999999999</v>
      </c>
      <c r="U85209">
        <v>0</v>
      </c>
      <c r="V85209">
        <f>IF(monte_carlo_results_416[[#This Row],[Column3]]=0,monte_carlo_results_416[[#This Row],[Column2]],NA())</f>
        <v>2.1729099999999999</v>
      </c>
      <c r="W85209" t="e">
        <f>IF(monte_carlo_results_416[[#This Row],[Column3]]=1,monte_carlo_results_416[[#This Row],[Column2]],NA())</f>
        <v>#N/A</v>
      </c>
    </row>
    <row r="85210" spans="19:23" x14ac:dyDescent="0.25">
      <c r="S85210">
        <v>-2.2246800000000002</v>
      </c>
      <c r="T85210">
        <v>2.2285300000000001</v>
      </c>
      <c r="U85210">
        <v>0</v>
      </c>
      <c r="V85210">
        <f>IF(monte_carlo_results_416[[#This Row],[Column3]]=0,monte_carlo_results_416[[#This Row],[Column2]],NA())</f>
        <v>2.2285300000000001</v>
      </c>
      <c r="W85210" t="e">
        <f>IF(monte_carlo_results_416[[#This Row],[Column3]]=1,monte_carlo_results_416[[#This Row],[Column2]],NA())</f>
        <v>#N/A</v>
      </c>
    </row>
    <row r="85211" spans="19:23" x14ac:dyDescent="0.25">
      <c r="S85211">
        <v>1.7965599999999999</v>
      </c>
      <c r="T85211">
        <v>-2.9220000000000002</v>
      </c>
      <c r="U85211">
        <v>0</v>
      </c>
      <c r="V85211">
        <f>IF(monte_carlo_results_416[[#This Row],[Column3]]=0,monte_carlo_results_416[[#This Row],[Column2]],NA())</f>
        <v>-2.9220000000000002</v>
      </c>
      <c r="W85211" t="e">
        <f>IF(monte_carlo_results_416[[#This Row],[Column3]]=1,monte_carlo_results_416[[#This Row],[Column2]],NA())</f>
        <v>#N/A</v>
      </c>
    </row>
    <row r="85212" spans="19:23" x14ac:dyDescent="0.25">
      <c r="S85212">
        <v>-1.7554099999999999</v>
      </c>
      <c r="T85212">
        <v>-2.0422799999999999</v>
      </c>
      <c r="U85212">
        <v>0</v>
      </c>
      <c r="V85212">
        <f>IF(monte_carlo_results_416[[#This Row],[Column3]]=0,monte_carlo_results_416[[#This Row],[Column2]],NA())</f>
        <v>-2.0422799999999999</v>
      </c>
      <c r="W85212" t="e">
        <f>IF(monte_carlo_results_416[[#This Row],[Column3]]=1,monte_carlo_results_416[[#This Row],[Column2]],NA())</f>
        <v>#N/A</v>
      </c>
    </row>
    <row r="85213" spans="19:23" x14ac:dyDescent="0.25">
      <c r="S85213">
        <v>-2.22593</v>
      </c>
      <c r="T85213">
        <v>-1.3619600000000001</v>
      </c>
      <c r="U85213">
        <v>0</v>
      </c>
      <c r="V85213">
        <f>IF(monte_carlo_results_416[[#This Row],[Column3]]=0,monte_carlo_results_416[[#This Row],[Column2]],NA())</f>
        <v>-1.3619600000000001</v>
      </c>
      <c r="W85213" t="e">
        <f>IF(monte_carlo_results_416[[#This Row],[Column3]]=1,monte_carlo_results_416[[#This Row],[Column2]],NA())</f>
        <v>#N/A</v>
      </c>
    </row>
    <row r="85214" spans="19:23" x14ac:dyDescent="0.25">
      <c r="S85214">
        <v>-0.41074500000000003</v>
      </c>
      <c r="T85214">
        <v>-2.2837200000000002</v>
      </c>
      <c r="U85214">
        <v>0</v>
      </c>
      <c r="V85214">
        <f>IF(monte_carlo_results_416[[#This Row],[Column3]]=0,monte_carlo_results_416[[#This Row],[Column2]],NA())</f>
        <v>-2.2837200000000002</v>
      </c>
      <c r="W85214" t="e">
        <f>IF(monte_carlo_results_416[[#This Row],[Column3]]=1,monte_carlo_results_416[[#This Row],[Column2]],NA())</f>
        <v>#N/A</v>
      </c>
    </row>
    <row r="85215" spans="19:23" x14ac:dyDescent="0.25">
      <c r="S85215">
        <v>-1.37584</v>
      </c>
      <c r="T85215">
        <v>-2.3121100000000001</v>
      </c>
      <c r="U85215">
        <v>0</v>
      </c>
      <c r="V85215">
        <f>IF(monte_carlo_results_416[[#This Row],[Column3]]=0,monte_carlo_results_416[[#This Row],[Column2]],NA())</f>
        <v>-2.3121100000000001</v>
      </c>
      <c r="W85215" t="e">
        <f>IF(monte_carlo_results_416[[#This Row],[Column3]]=1,monte_carlo_results_416[[#This Row],[Column2]],NA())</f>
        <v>#N/A</v>
      </c>
    </row>
    <row r="85216" spans="19:23" x14ac:dyDescent="0.25">
      <c r="S85216">
        <v>0.95121800000000001</v>
      </c>
      <c r="T85216">
        <v>-0.83515200000000001</v>
      </c>
      <c r="U85216">
        <v>1</v>
      </c>
      <c r="V85216" t="e">
        <f>IF(monte_carlo_results_416[[#This Row],[Column3]]=0,monte_carlo_results_416[[#This Row],[Column2]],NA())</f>
        <v>#N/A</v>
      </c>
      <c r="W85216">
        <f>IF(monte_carlo_results_416[[#This Row],[Column3]]=1,monte_carlo_results_416[[#This Row],[Column2]],NA())</f>
        <v>-0.83515200000000001</v>
      </c>
    </row>
    <row r="85217" spans="19:23" x14ac:dyDescent="0.25">
      <c r="S85217">
        <v>9.0209200000000003E-2</v>
      </c>
      <c r="T85217">
        <v>0.75643899999999997</v>
      </c>
      <c r="U85217">
        <v>1</v>
      </c>
      <c r="V85217" t="e">
        <f>IF(monte_carlo_results_416[[#This Row],[Column3]]=0,monte_carlo_results_416[[#This Row],[Column2]],NA())</f>
        <v>#N/A</v>
      </c>
      <c r="W85217">
        <f>IF(monte_carlo_results_416[[#This Row],[Column3]]=1,monte_carlo_results_416[[#This Row],[Column2]],NA())</f>
        <v>0.75643899999999997</v>
      </c>
    </row>
    <row r="85218" spans="19:23" x14ac:dyDescent="0.25">
      <c r="S85218">
        <v>-2.7647699999999999</v>
      </c>
      <c r="T85218">
        <v>-0.119841</v>
      </c>
      <c r="U85218">
        <v>0</v>
      </c>
      <c r="V85218">
        <f>IF(monte_carlo_results_416[[#This Row],[Column3]]=0,monte_carlo_results_416[[#This Row],[Column2]],NA())</f>
        <v>-0.119841</v>
      </c>
      <c r="W85218" t="e">
        <f>IF(monte_carlo_results_416[[#This Row],[Column3]]=1,monte_carlo_results_416[[#This Row],[Column2]],NA())</f>
        <v>#N/A</v>
      </c>
    </row>
    <row r="85219" spans="19:23" x14ac:dyDescent="0.25">
      <c r="S85219">
        <v>1.4518</v>
      </c>
      <c r="T85219">
        <v>1.87646</v>
      </c>
      <c r="U85219">
        <v>0</v>
      </c>
      <c r="V85219">
        <f>IF(monte_carlo_results_416[[#This Row],[Column3]]=0,monte_carlo_results_416[[#This Row],[Column2]],NA())</f>
        <v>1.87646</v>
      </c>
      <c r="W85219" t="e">
        <f>IF(monte_carlo_results_416[[#This Row],[Column3]]=1,monte_carlo_results_416[[#This Row],[Column2]],NA())</f>
        <v>#N/A</v>
      </c>
    </row>
    <row r="85220" spans="19:23" x14ac:dyDescent="0.25">
      <c r="S85220">
        <v>-1.5177400000000001</v>
      </c>
      <c r="T85220">
        <v>-0.91213900000000003</v>
      </c>
      <c r="U85220">
        <v>1</v>
      </c>
      <c r="V85220" t="e">
        <f>IF(monte_carlo_results_416[[#This Row],[Column3]]=0,monte_carlo_results_416[[#This Row],[Column2]],NA())</f>
        <v>#N/A</v>
      </c>
      <c r="W85220">
        <f>IF(monte_carlo_results_416[[#This Row],[Column3]]=1,monte_carlo_results_416[[#This Row],[Column2]],NA())</f>
        <v>-0.91213900000000003</v>
      </c>
    </row>
    <row r="85221" spans="19:23" x14ac:dyDescent="0.25">
      <c r="S85221">
        <v>-0.85687100000000005</v>
      </c>
      <c r="T85221">
        <v>2.1954400000000001</v>
      </c>
      <c r="U85221">
        <v>0</v>
      </c>
      <c r="V85221">
        <f>IF(monte_carlo_results_416[[#This Row],[Column3]]=0,monte_carlo_results_416[[#This Row],[Column2]],NA())</f>
        <v>2.1954400000000001</v>
      </c>
      <c r="W85221" t="e">
        <f>IF(monte_carlo_results_416[[#This Row],[Column3]]=1,monte_carlo_results_416[[#This Row],[Column2]],NA())</f>
        <v>#N/A</v>
      </c>
    </row>
    <row r="85222" spans="19:23" x14ac:dyDescent="0.25">
      <c r="S85222">
        <v>-1.5227999999999999</v>
      </c>
      <c r="T85222">
        <v>1.4888399999999999</v>
      </c>
      <c r="U85222">
        <v>0</v>
      </c>
      <c r="V85222">
        <f>IF(monte_carlo_results_416[[#This Row],[Column3]]=0,monte_carlo_results_416[[#This Row],[Column2]],NA())</f>
        <v>1.4888399999999999</v>
      </c>
      <c r="W85222" t="e">
        <f>IF(monte_carlo_results_416[[#This Row],[Column3]]=1,monte_carlo_results_416[[#This Row],[Column2]],NA())</f>
        <v>#N/A</v>
      </c>
    </row>
    <row r="85223" spans="19:23" x14ac:dyDescent="0.25">
      <c r="S85223">
        <v>1.9113</v>
      </c>
      <c r="T85223">
        <v>-1.2785</v>
      </c>
      <c r="U85223">
        <v>0</v>
      </c>
      <c r="V85223">
        <f>IF(monte_carlo_results_416[[#This Row],[Column3]]=0,monte_carlo_results_416[[#This Row],[Column2]],NA())</f>
        <v>-1.2785</v>
      </c>
      <c r="W85223" t="e">
        <f>IF(monte_carlo_results_416[[#This Row],[Column3]]=1,monte_carlo_results_416[[#This Row],[Column2]],NA())</f>
        <v>#N/A</v>
      </c>
    </row>
    <row r="85224" spans="19:23" x14ac:dyDescent="0.25">
      <c r="S85224">
        <v>2.0035500000000002</v>
      </c>
      <c r="T85224">
        <v>1.9906600000000001</v>
      </c>
      <c r="U85224">
        <v>0</v>
      </c>
      <c r="V85224">
        <f>IF(monte_carlo_results_416[[#This Row],[Column3]]=0,monte_carlo_results_416[[#This Row],[Column2]],NA())</f>
        <v>1.9906600000000001</v>
      </c>
      <c r="W85224" t="e">
        <f>IF(monte_carlo_results_416[[#This Row],[Column3]]=1,monte_carlo_results_416[[#This Row],[Column2]],NA())</f>
        <v>#N/A</v>
      </c>
    </row>
    <row r="85225" spans="19:23" x14ac:dyDescent="0.25">
      <c r="S85225">
        <v>2.1645799999999999</v>
      </c>
      <c r="T85225">
        <v>0.54354999999999998</v>
      </c>
      <c r="U85225">
        <v>0</v>
      </c>
      <c r="V85225">
        <f>IF(monte_carlo_results_416[[#This Row],[Column3]]=0,monte_carlo_results_416[[#This Row],[Column2]],NA())</f>
        <v>0.54354999999999998</v>
      </c>
      <c r="W85225" t="e">
        <f>IF(monte_carlo_results_416[[#This Row],[Column3]]=1,monte_carlo_results_416[[#This Row],[Column2]],NA())</f>
        <v>#N/A</v>
      </c>
    </row>
    <row r="85226" spans="19:23" x14ac:dyDescent="0.25">
      <c r="S85226">
        <v>1.66998</v>
      </c>
      <c r="T85226">
        <v>2.0442800000000001</v>
      </c>
      <c r="U85226">
        <v>0</v>
      </c>
      <c r="V85226">
        <f>IF(monte_carlo_results_416[[#This Row],[Column3]]=0,monte_carlo_results_416[[#This Row],[Column2]],NA())</f>
        <v>2.0442800000000001</v>
      </c>
      <c r="W85226" t="e">
        <f>IF(monte_carlo_results_416[[#This Row],[Column3]]=1,monte_carlo_results_416[[#This Row],[Column2]],NA())</f>
        <v>#N/A</v>
      </c>
    </row>
    <row r="85227" spans="19:23" x14ac:dyDescent="0.25">
      <c r="S85227">
        <v>2.6065900000000002</v>
      </c>
      <c r="T85227">
        <v>-1.4312499999999999</v>
      </c>
      <c r="U85227">
        <v>0</v>
      </c>
      <c r="V85227">
        <f>IF(monte_carlo_results_416[[#This Row],[Column3]]=0,monte_carlo_results_416[[#This Row],[Column2]],NA())</f>
        <v>-1.4312499999999999</v>
      </c>
      <c r="W85227" t="e">
        <f>IF(monte_carlo_results_416[[#This Row],[Column3]]=1,monte_carlo_results_416[[#This Row],[Column2]],NA())</f>
        <v>#N/A</v>
      </c>
    </row>
    <row r="85228" spans="19:23" x14ac:dyDescent="0.25">
      <c r="S85228">
        <v>-0.49722100000000002</v>
      </c>
      <c r="T85228">
        <v>-1.1620299999999999</v>
      </c>
      <c r="U85228">
        <v>1</v>
      </c>
      <c r="V85228" t="e">
        <f>IF(monte_carlo_results_416[[#This Row],[Column3]]=0,monte_carlo_results_416[[#This Row],[Column2]],NA())</f>
        <v>#N/A</v>
      </c>
      <c r="W85228">
        <f>IF(monte_carlo_results_416[[#This Row],[Column3]]=1,monte_carlo_results_416[[#This Row],[Column2]],NA())</f>
        <v>-1.1620299999999999</v>
      </c>
    </row>
    <row r="85229" spans="19:23" x14ac:dyDescent="0.25">
      <c r="S85229">
        <v>1.0122899999999999</v>
      </c>
      <c r="T85229">
        <v>1.8910800000000001</v>
      </c>
      <c r="U85229">
        <v>0</v>
      </c>
      <c r="V85229">
        <f>IF(monte_carlo_results_416[[#This Row],[Column3]]=0,monte_carlo_results_416[[#This Row],[Column2]],NA())</f>
        <v>1.8910800000000001</v>
      </c>
      <c r="W85229" t="e">
        <f>IF(monte_carlo_results_416[[#This Row],[Column3]]=1,monte_carlo_results_416[[#This Row],[Column2]],NA())</f>
        <v>#N/A</v>
      </c>
    </row>
    <row r="85230" spans="19:23" x14ac:dyDescent="0.25">
      <c r="S85230">
        <v>1.6433800000000001</v>
      </c>
      <c r="T85230">
        <v>2.1176400000000002</v>
      </c>
      <c r="U85230">
        <v>0</v>
      </c>
      <c r="V85230">
        <f>IF(monte_carlo_results_416[[#This Row],[Column3]]=0,monte_carlo_results_416[[#This Row],[Column2]],NA())</f>
        <v>2.1176400000000002</v>
      </c>
      <c r="W85230" t="e">
        <f>IF(monte_carlo_results_416[[#This Row],[Column3]]=1,monte_carlo_results_416[[#This Row],[Column2]],NA())</f>
        <v>#N/A</v>
      </c>
    </row>
    <row r="85231" spans="19:23" x14ac:dyDescent="0.25">
      <c r="S85231">
        <v>-1.74884</v>
      </c>
      <c r="T85231">
        <v>-0.83363200000000004</v>
      </c>
      <c r="U85231">
        <v>1</v>
      </c>
      <c r="V85231" t="e">
        <f>IF(monte_carlo_results_416[[#This Row],[Column3]]=0,monte_carlo_results_416[[#This Row],[Column2]],NA())</f>
        <v>#N/A</v>
      </c>
      <c r="W85231">
        <f>IF(monte_carlo_results_416[[#This Row],[Column3]]=1,monte_carlo_results_416[[#This Row],[Column2]],NA())</f>
        <v>-0.83363200000000004</v>
      </c>
    </row>
    <row r="85232" spans="19:23" x14ac:dyDescent="0.25">
      <c r="S85232">
        <v>-2.8268</v>
      </c>
      <c r="T85232">
        <v>-2.6615500000000001</v>
      </c>
      <c r="U85232">
        <v>0</v>
      </c>
      <c r="V85232">
        <f>IF(monte_carlo_results_416[[#This Row],[Column3]]=0,monte_carlo_results_416[[#This Row],[Column2]],NA())</f>
        <v>-2.6615500000000001</v>
      </c>
      <c r="W85232" t="e">
        <f>IF(monte_carlo_results_416[[#This Row],[Column3]]=1,monte_carlo_results_416[[#This Row],[Column2]],NA())</f>
        <v>#N/A</v>
      </c>
    </row>
    <row r="85233" spans="19:23" x14ac:dyDescent="0.25">
      <c r="S85233">
        <v>-2.0268000000000002</v>
      </c>
      <c r="T85233">
        <v>1.04358</v>
      </c>
      <c r="U85233">
        <v>0</v>
      </c>
      <c r="V85233">
        <f>IF(monte_carlo_results_416[[#This Row],[Column3]]=0,monte_carlo_results_416[[#This Row],[Column2]],NA())</f>
        <v>1.04358</v>
      </c>
      <c r="W85233" t="e">
        <f>IF(monte_carlo_results_416[[#This Row],[Column3]]=1,monte_carlo_results_416[[#This Row],[Column2]],NA())</f>
        <v>#N/A</v>
      </c>
    </row>
    <row r="85234" spans="19:23" x14ac:dyDescent="0.25">
      <c r="S85234">
        <v>-2.4609899999999998</v>
      </c>
      <c r="T85234">
        <v>1.4213100000000001</v>
      </c>
      <c r="U85234">
        <v>0</v>
      </c>
      <c r="V85234">
        <f>IF(monte_carlo_results_416[[#This Row],[Column3]]=0,monte_carlo_results_416[[#This Row],[Column2]],NA())</f>
        <v>1.4213100000000001</v>
      </c>
      <c r="W85234" t="e">
        <f>IF(monte_carlo_results_416[[#This Row],[Column3]]=1,monte_carlo_results_416[[#This Row],[Column2]],NA())</f>
        <v>#N/A</v>
      </c>
    </row>
    <row r="85235" spans="19:23" x14ac:dyDescent="0.25">
      <c r="S85235">
        <v>-1.1030800000000001</v>
      </c>
      <c r="T85235">
        <v>-1.53657</v>
      </c>
      <c r="U85235">
        <v>1</v>
      </c>
      <c r="V85235" t="e">
        <f>IF(monte_carlo_results_416[[#This Row],[Column3]]=0,monte_carlo_results_416[[#This Row],[Column2]],NA())</f>
        <v>#N/A</v>
      </c>
      <c r="W85235">
        <f>IF(monte_carlo_results_416[[#This Row],[Column3]]=1,monte_carlo_results_416[[#This Row],[Column2]],NA())</f>
        <v>-1.53657</v>
      </c>
    </row>
    <row r="85236" spans="19:23" x14ac:dyDescent="0.25">
      <c r="S85236">
        <v>-0.87770899999999996</v>
      </c>
      <c r="T85236">
        <v>-1.3898999999999999</v>
      </c>
      <c r="U85236">
        <v>1</v>
      </c>
      <c r="V85236" t="e">
        <f>IF(monte_carlo_results_416[[#This Row],[Column3]]=0,monte_carlo_results_416[[#This Row],[Column2]],NA())</f>
        <v>#N/A</v>
      </c>
      <c r="W85236">
        <f>IF(monte_carlo_results_416[[#This Row],[Column3]]=1,monte_carlo_results_416[[#This Row],[Column2]],NA())</f>
        <v>-1.3898999999999999</v>
      </c>
    </row>
    <row r="85237" spans="19:23" x14ac:dyDescent="0.25">
      <c r="S85237">
        <v>0.14018700000000001</v>
      </c>
      <c r="T85237">
        <v>0.70955800000000002</v>
      </c>
      <c r="U85237">
        <v>1</v>
      </c>
      <c r="V85237" t="e">
        <f>IF(monte_carlo_results_416[[#This Row],[Column3]]=0,monte_carlo_results_416[[#This Row],[Column2]],NA())</f>
        <v>#N/A</v>
      </c>
      <c r="W85237">
        <f>IF(monte_carlo_results_416[[#This Row],[Column3]]=1,monte_carlo_results_416[[#This Row],[Column2]],NA())</f>
        <v>0.70955800000000002</v>
      </c>
    </row>
    <row r="85238" spans="19:23" x14ac:dyDescent="0.25">
      <c r="S85238">
        <v>1.31019</v>
      </c>
      <c r="T85238">
        <v>2.26519</v>
      </c>
      <c r="U85238">
        <v>0</v>
      </c>
      <c r="V85238">
        <f>IF(monte_carlo_results_416[[#This Row],[Column3]]=0,monte_carlo_results_416[[#This Row],[Column2]],NA())</f>
        <v>2.26519</v>
      </c>
      <c r="W85238" t="e">
        <f>IF(monte_carlo_results_416[[#This Row],[Column3]]=1,monte_carlo_results_416[[#This Row],[Column2]],NA())</f>
        <v>#N/A</v>
      </c>
    </row>
    <row r="85239" spans="19:23" x14ac:dyDescent="0.25">
      <c r="S85239">
        <v>-2.78207</v>
      </c>
      <c r="T85239">
        <v>1.1197699999999999</v>
      </c>
      <c r="U85239">
        <v>0</v>
      </c>
      <c r="V85239">
        <f>IF(monte_carlo_results_416[[#This Row],[Column3]]=0,monte_carlo_results_416[[#This Row],[Column2]],NA())</f>
        <v>1.1197699999999999</v>
      </c>
      <c r="W85239" t="e">
        <f>IF(monte_carlo_results_416[[#This Row],[Column3]]=1,monte_carlo_results_416[[#This Row],[Column2]],NA())</f>
        <v>#N/A</v>
      </c>
    </row>
    <row r="85240" spans="19:23" x14ac:dyDescent="0.25">
      <c r="S85240">
        <v>-0.87243199999999999</v>
      </c>
      <c r="T85240">
        <v>0.277974</v>
      </c>
      <c r="U85240">
        <v>1</v>
      </c>
      <c r="V85240" t="e">
        <f>IF(monte_carlo_results_416[[#This Row],[Column3]]=0,monte_carlo_results_416[[#This Row],[Column2]],NA())</f>
        <v>#N/A</v>
      </c>
      <c r="W85240">
        <f>IF(monte_carlo_results_416[[#This Row],[Column3]]=1,monte_carlo_results_416[[#This Row],[Column2]],NA())</f>
        <v>0.277974</v>
      </c>
    </row>
    <row r="85241" spans="19:23" x14ac:dyDescent="0.25">
      <c r="S85241">
        <v>0.41887999999999997</v>
      </c>
      <c r="T85241">
        <v>2.1459700000000002</v>
      </c>
      <c r="U85241">
        <v>0</v>
      </c>
      <c r="V85241">
        <f>IF(monte_carlo_results_416[[#This Row],[Column3]]=0,monte_carlo_results_416[[#This Row],[Column2]],NA())</f>
        <v>2.1459700000000002</v>
      </c>
      <c r="W85241" t="e">
        <f>IF(monte_carlo_results_416[[#This Row],[Column3]]=1,monte_carlo_results_416[[#This Row],[Column2]],NA())</f>
        <v>#N/A</v>
      </c>
    </row>
    <row r="85242" spans="19:23" x14ac:dyDescent="0.25">
      <c r="S85242">
        <v>-0.55041700000000005</v>
      </c>
      <c r="T85242">
        <v>-2.7377199999999999</v>
      </c>
      <c r="U85242">
        <v>0</v>
      </c>
      <c r="V85242">
        <f>IF(monte_carlo_results_416[[#This Row],[Column3]]=0,monte_carlo_results_416[[#This Row],[Column2]],NA())</f>
        <v>-2.7377199999999999</v>
      </c>
      <c r="W85242" t="e">
        <f>IF(monte_carlo_results_416[[#This Row],[Column3]]=1,monte_carlo_results_416[[#This Row],[Column2]],NA())</f>
        <v>#N/A</v>
      </c>
    </row>
    <row r="85243" spans="19:23" x14ac:dyDescent="0.25">
      <c r="S85243">
        <v>-0.69848699999999997</v>
      </c>
      <c r="T85243">
        <v>-1.83965</v>
      </c>
      <c r="U85243">
        <v>1</v>
      </c>
      <c r="V85243" t="e">
        <f>IF(monte_carlo_results_416[[#This Row],[Column3]]=0,monte_carlo_results_416[[#This Row],[Column2]],NA())</f>
        <v>#N/A</v>
      </c>
      <c r="W85243">
        <f>IF(monte_carlo_results_416[[#This Row],[Column3]]=1,monte_carlo_results_416[[#This Row],[Column2]],NA())</f>
        <v>-1.83965</v>
      </c>
    </row>
    <row r="85244" spans="19:23" x14ac:dyDescent="0.25">
      <c r="S85244">
        <v>-0.118211</v>
      </c>
      <c r="T85244">
        <v>-2.09613</v>
      </c>
      <c r="U85244">
        <v>0</v>
      </c>
      <c r="V85244">
        <f>IF(monte_carlo_results_416[[#This Row],[Column3]]=0,monte_carlo_results_416[[#This Row],[Column2]],NA())</f>
        <v>-2.09613</v>
      </c>
      <c r="W85244" t="e">
        <f>IF(monte_carlo_results_416[[#This Row],[Column3]]=1,monte_carlo_results_416[[#This Row],[Column2]],NA())</f>
        <v>#N/A</v>
      </c>
    </row>
    <row r="85245" spans="19:23" x14ac:dyDescent="0.25">
      <c r="S85245">
        <v>-1.6979500000000001</v>
      </c>
      <c r="T85245">
        <v>-0.15440499999999999</v>
      </c>
      <c r="U85245">
        <v>1</v>
      </c>
      <c r="V85245" t="e">
        <f>IF(monte_carlo_results_416[[#This Row],[Column3]]=0,monte_carlo_results_416[[#This Row],[Column2]],NA())</f>
        <v>#N/A</v>
      </c>
      <c r="W85245">
        <f>IF(monte_carlo_results_416[[#This Row],[Column3]]=1,monte_carlo_results_416[[#This Row],[Column2]],NA())</f>
        <v>-0.15440499999999999</v>
      </c>
    </row>
    <row r="85246" spans="19:23" x14ac:dyDescent="0.25">
      <c r="S85246">
        <v>-0.71083600000000002</v>
      </c>
      <c r="T85246">
        <v>-2.6276000000000002</v>
      </c>
      <c r="U85246">
        <v>0</v>
      </c>
      <c r="V85246">
        <f>IF(monte_carlo_results_416[[#This Row],[Column3]]=0,monte_carlo_results_416[[#This Row],[Column2]],NA())</f>
        <v>-2.6276000000000002</v>
      </c>
      <c r="W85246" t="e">
        <f>IF(monte_carlo_results_416[[#This Row],[Column3]]=1,monte_carlo_results_416[[#This Row],[Column2]],NA())</f>
        <v>#N/A</v>
      </c>
    </row>
    <row r="85247" spans="19:23" x14ac:dyDescent="0.25">
      <c r="S85247">
        <v>-0.50277400000000005</v>
      </c>
      <c r="T85247">
        <v>1.1077600000000001</v>
      </c>
      <c r="U85247">
        <v>1</v>
      </c>
      <c r="V85247" t="e">
        <f>IF(monte_carlo_results_416[[#This Row],[Column3]]=0,monte_carlo_results_416[[#This Row],[Column2]],NA())</f>
        <v>#N/A</v>
      </c>
      <c r="W85247">
        <f>IF(monte_carlo_results_416[[#This Row],[Column3]]=1,monte_carlo_results_416[[#This Row],[Column2]],NA())</f>
        <v>1.1077600000000001</v>
      </c>
    </row>
    <row r="85248" spans="19:23" x14ac:dyDescent="0.25">
      <c r="S85248">
        <v>2.4020000000000001</v>
      </c>
      <c r="T85248">
        <v>2.7346900000000001</v>
      </c>
      <c r="U85248">
        <v>0</v>
      </c>
      <c r="V85248">
        <f>IF(monte_carlo_results_416[[#This Row],[Column3]]=0,monte_carlo_results_416[[#This Row],[Column2]],NA())</f>
        <v>2.7346900000000001</v>
      </c>
      <c r="W85248" t="e">
        <f>IF(monte_carlo_results_416[[#This Row],[Column3]]=1,monte_carlo_results_416[[#This Row],[Column2]],NA())</f>
        <v>#N/A</v>
      </c>
    </row>
    <row r="85249" spans="19:23" x14ac:dyDescent="0.25">
      <c r="S85249">
        <v>-1.90818</v>
      </c>
      <c r="T85249">
        <v>-0.55283300000000002</v>
      </c>
      <c r="U85249">
        <v>1</v>
      </c>
      <c r="V85249" t="e">
        <f>IF(monte_carlo_results_416[[#This Row],[Column3]]=0,monte_carlo_results_416[[#This Row],[Column2]],NA())</f>
        <v>#N/A</v>
      </c>
      <c r="W85249">
        <f>IF(monte_carlo_results_416[[#This Row],[Column3]]=1,monte_carlo_results_416[[#This Row],[Column2]],NA())</f>
        <v>-0.55283300000000002</v>
      </c>
    </row>
    <row r="85250" spans="19:23" x14ac:dyDescent="0.25">
      <c r="S85250">
        <v>-0.93795300000000004</v>
      </c>
      <c r="T85250">
        <v>-2.0192100000000002</v>
      </c>
      <c r="U85250">
        <v>0</v>
      </c>
      <c r="V85250">
        <f>IF(monte_carlo_results_416[[#This Row],[Column3]]=0,monte_carlo_results_416[[#This Row],[Column2]],NA())</f>
        <v>-2.0192100000000002</v>
      </c>
      <c r="W85250" t="e">
        <f>IF(monte_carlo_results_416[[#This Row],[Column3]]=1,monte_carlo_results_416[[#This Row],[Column2]],NA())</f>
        <v>#N/A</v>
      </c>
    </row>
    <row r="85251" spans="19:23" x14ac:dyDescent="0.25">
      <c r="S85251">
        <v>-1.6737899999999999</v>
      </c>
      <c r="T85251">
        <v>1.64106</v>
      </c>
      <c r="U85251">
        <v>0</v>
      </c>
      <c r="V85251">
        <f>IF(monte_carlo_results_416[[#This Row],[Column3]]=0,monte_carlo_results_416[[#This Row],[Column2]],NA())</f>
        <v>1.64106</v>
      </c>
      <c r="W85251" t="e">
        <f>IF(monte_carlo_results_416[[#This Row],[Column3]]=1,monte_carlo_results_416[[#This Row],[Column2]],NA())</f>
        <v>#N/A</v>
      </c>
    </row>
    <row r="85252" spans="19:23" x14ac:dyDescent="0.25">
      <c r="S85252">
        <v>1.2087699999999999</v>
      </c>
      <c r="T85252">
        <v>1.95994</v>
      </c>
      <c r="U85252">
        <v>0</v>
      </c>
      <c r="V85252">
        <f>IF(monte_carlo_results_416[[#This Row],[Column3]]=0,monte_carlo_results_416[[#This Row],[Column2]],NA())</f>
        <v>1.95994</v>
      </c>
      <c r="W85252" t="e">
        <f>IF(monte_carlo_results_416[[#This Row],[Column3]]=1,monte_carlo_results_416[[#This Row],[Column2]],NA())</f>
        <v>#N/A</v>
      </c>
    </row>
    <row r="85253" spans="19:23" x14ac:dyDescent="0.25">
      <c r="S85253">
        <v>1.5927100000000001</v>
      </c>
      <c r="T85253">
        <v>1.84473</v>
      </c>
      <c r="U85253">
        <v>0</v>
      </c>
      <c r="V85253">
        <f>IF(monte_carlo_results_416[[#This Row],[Column3]]=0,monte_carlo_results_416[[#This Row],[Column2]],NA())</f>
        <v>1.84473</v>
      </c>
      <c r="W85253" t="e">
        <f>IF(monte_carlo_results_416[[#This Row],[Column3]]=1,monte_carlo_results_416[[#This Row],[Column2]],NA())</f>
        <v>#N/A</v>
      </c>
    </row>
    <row r="85254" spans="19:23" x14ac:dyDescent="0.25">
      <c r="S85254">
        <v>0.705044</v>
      </c>
      <c r="T85254">
        <v>-0.17523900000000001</v>
      </c>
      <c r="U85254">
        <v>1</v>
      </c>
      <c r="V85254" t="e">
        <f>IF(monte_carlo_results_416[[#This Row],[Column3]]=0,monte_carlo_results_416[[#This Row],[Column2]],NA())</f>
        <v>#N/A</v>
      </c>
      <c r="W85254">
        <f>IF(monte_carlo_results_416[[#This Row],[Column3]]=1,monte_carlo_results_416[[#This Row],[Column2]],NA())</f>
        <v>-0.17523900000000001</v>
      </c>
    </row>
    <row r="85255" spans="19:23" x14ac:dyDescent="0.25">
      <c r="S85255">
        <v>-2.3038799999999999</v>
      </c>
      <c r="T85255">
        <v>2.1802800000000002</v>
      </c>
      <c r="U85255">
        <v>0</v>
      </c>
      <c r="V85255">
        <f>IF(monte_carlo_results_416[[#This Row],[Column3]]=0,monte_carlo_results_416[[#This Row],[Column2]],NA())</f>
        <v>2.1802800000000002</v>
      </c>
      <c r="W85255" t="e">
        <f>IF(monte_carlo_results_416[[#This Row],[Column3]]=1,monte_carlo_results_416[[#This Row],[Column2]],NA())</f>
        <v>#N/A</v>
      </c>
    </row>
    <row r="85256" spans="19:23" x14ac:dyDescent="0.25">
      <c r="S85256">
        <v>1.5669900000000001</v>
      </c>
      <c r="T85256">
        <v>-2.7566400000000001E-2</v>
      </c>
      <c r="U85256">
        <v>1</v>
      </c>
      <c r="V85256" t="e">
        <f>IF(monte_carlo_results_416[[#This Row],[Column3]]=0,monte_carlo_results_416[[#This Row],[Column2]],NA())</f>
        <v>#N/A</v>
      </c>
      <c r="W85256">
        <f>IF(monte_carlo_results_416[[#This Row],[Column3]]=1,monte_carlo_results_416[[#This Row],[Column2]],NA())</f>
        <v>-2.7566400000000001E-2</v>
      </c>
    </row>
    <row r="85257" spans="19:23" x14ac:dyDescent="0.25">
      <c r="S85257">
        <v>-2.8306300000000002</v>
      </c>
      <c r="T85257">
        <v>-1.62412</v>
      </c>
      <c r="U85257">
        <v>0</v>
      </c>
      <c r="V85257">
        <f>IF(monte_carlo_results_416[[#This Row],[Column3]]=0,monte_carlo_results_416[[#This Row],[Column2]],NA())</f>
        <v>-1.62412</v>
      </c>
      <c r="W85257" t="e">
        <f>IF(monte_carlo_results_416[[#This Row],[Column3]]=1,monte_carlo_results_416[[#This Row],[Column2]],NA())</f>
        <v>#N/A</v>
      </c>
    </row>
    <row r="85258" spans="19:23" x14ac:dyDescent="0.25">
      <c r="S85258">
        <v>1.1408700000000001</v>
      </c>
      <c r="T85258">
        <v>0.81052400000000002</v>
      </c>
      <c r="U85258">
        <v>1</v>
      </c>
      <c r="V85258" t="e">
        <f>IF(monte_carlo_results_416[[#This Row],[Column3]]=0,monte_carlo_results_416[[#This Row],[Column2]],NA())</f>
        <v>#N/A</v>
      </c>
      <c r="W85258">
        <f>IF(monte_carlo_results_416[[#This Row],[Column3]]=1,monte_carlo_results_416[[#This Row],[Column2]],NA())</f>
        <v>0.81052400000000002</v>
      </c>
    </row>
    <row r="85259" spans="19:23" x14ac:dyDescent="0.25">
      <c r="S85259">
        <v>-2.8574999999999999</v>
      </c>
      <c r="T85259">
        <v>1.5340499999999999</v>
      </c>
      <c r="U85259">
        <v>0</v>
      </c>
      <c r="V85259">
        <f>IF(monte_carlo_results_416[[#This Row],[Column3]]=0,monte_carlo_results_416[[#This Row],[Column2]],NA())</f>
        <v>1.5340499999999999</v>
      </c>
      <c r="W85259" t="e">
        <f>IF(monte_carlo_results_416[[#This Row],[Column3]]=1,monte_carlo_results_416[[#This Row],[Column2]],NA())</f>
        <v>#N/A</v>
      </c>
    </row>
    <row r="85260" spans="19:23" x14ac:dyDescent="0.25">
      <c r="S85260">
        <v>-1.8430599999999999</v>
      </c>
      <c r="T85260">
        <v>-1.1872499999999999</v>
      </c>
      <c r="U85260">
        <v>0</v>
      </c>
      <c r="V85260">
        <f>IF(monte_carlo_results_416[[#This Row],[Column3]]=0,monte_carlo_results_416[[#This Row],[Column2]],NA())</f>
        <v>-1.1872499999999999</v>
      </c>
      <c r="W85260" t="e">
        <f>IF(monte_carlo_results_416[[#This Row],[Column3]]=1,monte_carlo_results_416[[#This Row],[Column2]],NA())</f>
        <v>#N/A</v>
      </c>
    </row>
    <row r="85261" spans="19:23" x14ac:dyDescent="0.25">
      <c r="S85261">
        <v>2.9774699999999998</v>
      </c>
      <c r="T85261">
        <v>1.2701499999999999</v>
      </c>
      <c r="U85261">
        <v>0</v>
      </c>
      <c r="V85261">
        <f>IF(monte_carlo_results_416[[#This Row],[Column3]]=0,monte_carlo_results_416[[#This Row],[Column2]],NA())</f>
        <v>1.2701499999999999</v>
      </c>
      <c r="W85261" t="e">
        <f>IF(monte_carlo_results_416[[#This Row],[Column3]]=1,monte_carlo_results_416[[#This Row],[Column2]],NA())</f>
        <v>#N/A</v>
      </c>
    </row>
    <row r="85262" spans="19:23" x14ac:dyDescent="0.25">
      <c r="S85262">
        <v>0.39473599999999998</v>
      </c>
      <c r="T85262">
        <v>-0.32008999999999999</v>
      </c>
      <c r="U85262">
        <v>1</v>
      </c>
      <c r="V85262" t="e">
        <f>IF(monte_carlo_results_416[[#This Row],[Column3]]=0,monte_carlo_results_416[[#This Row],[Column2]],NA())</f>
        <v>#N/A</v>
      </c>
      <c r="W85262">
        <f>IF(monte_carlo_results_416[[#This Row],[Column3]]=1,monte_carlo_results_416[[#This Row],[Column2]],NA())</f>
        <v>-0.32008999999999999</v>
      </c>
    </row>
    <row r="85263" spans="19:23" x14ac:dyDescent="0.25">
      <c r="S85263">
        <v>-1.5514300000000001</v>
      </c>
      <c r="T85263">
        <v>1.88778</v>
      </c>
      <c r="U85263">
        <v>0</v>
      </c>
      <c r="V85263">
        <f>IF(monte_carlo_results_416[[#This Row],[Column3]]=0,monte_carlo_results_416[[#This Row],[Column2]],NA())</f>
        <v>1.88778</v>
      </c>
      <c r="W85263" t="e">
        <f>IF(monte_carlo_results_416[[#This Row],[Column3]]=1,monte_carlo_results_416[[#This Row],[Column2]],NA())</f>
        <v>#N/A</v>
      </c>
    </row>
    <row r="85264" spans="19:23" x14ac:dyDescent="0.25">
      <c r="S85264">
        <v>1.5031099999999999</v>
      </c>
      <c r="T85264">
        <v>-0.31693399999999999</v>
      </c>
      <c r="U85264">
        <v>1</v>
      </c>
      <c r="V85264" t="e">
        <f>IF(monte_carlo_results_416[[#This Row],[Column3]]=0,monte_carlo_results_416[[#This Row],[Column2]],NA())</f>
        <v>#N/A</v>
      </c>
      <c r="W85264">
        <f>IF(monte_carlo_results_416[[#This Row],[Column3]]=1,monte_carlo_results_416[[#This Row],[Column2]],NA())</f>
        <v>-0.31693399999999999</v>
      </c>
    </row>
    <row r="85265" spans="19:23" x14ac:dyDescent="0.25">
      <c r="S85265">
        <v>2.3175300000000001</v>
      </c>
      <c r="T85265">
        <v>-1.53792</v>
      </c>
      <c r="U85265">
        <v>0</v>
      </c>
      <c r="V85265">
        <f>IF(monte_carlo_results_416[[#This Row],[Column3]]=0,monte_carlo_results_416[[#This Row],[Column2]],NA())</f>
        <v>-1.53792</v>
      </c>
      <c r="W85265" t="e">
        <f>IF(monte_carlo_results_416[[#This Row],[Column3]]=1,monte_carlo_results_416[[#This Row],[Column2]],NA())</f>
        <v>#N/A</v>
      </c>
    </row>
    <row r="85266" spans="19:23" x14ac:dyDescent="0.25">
      <c r="S85266">
        <v>-0.85772199999999998</v>
      </c>
      <c r="T85266">
        <v>-0.74158000000000002</v>
      </c>
      <c r="U85266">
        <v>1</v>
      </c>
      <c r="V85266" t="e">
        <f>IF(monte_carlo_results_416[[#This Row],[Column3]]=0,monte_carlo_results_416[[#This Row],[Column2]],NA())</f>
        <v>#N/A</v>
      </c>
      <c r="W85266">
        <f>IF(monte_carlo_results_416[[#This Row],[Column3]]=1,monte_carlo_results_416[[#This Row],[Column2]],NA())</f>
        <v>-0.74158000000000002</v>
      </c>
    </row>
    <row r="85267" spans="19:23" x14ac:dyDescent="0.25">
      <c r="S85267">
        <v>0.759405</v>
      </c>
      <c r="T85267">
        <v>-1.1237999999999999</v>
      </c>
      <c r="U85267">
        <v>1</v>
      </c>
      <c r="V85267" t="e">
        <f>IF(monte_carlo_results_416[[#This Row],[Column3]]=0,monte_carlo_results_416[[#This Row],[Column2]],NA())</f>
        <v>#N/A</v>
      </c>
      <c r="W85267">
        <f>IF(monte_carlo_results_416[[#This Row],[Column3]]=1,monte_carlo_results_416[[#This Row],[Column2]],NA())</f>
        <v>-1.1237999999999999</v>
      </c>
    </row>
    <row r="85268" spans="19:23" x14ac:dyDescent="0.25">
      <c r="S85268">
        <v>-0.732935</v>
      </c>
      <c r="T85268">
        <v>-0.75802099999999994</v>
      </c>
      <c r="U85268">
        <v>1</v>
      </c>
      <c r="V85268" t="e">
        <f>IF(monte_carlo_results_416[[#This Row],[Column3]]=0,monte_carlo_results_416[[#This Row],[Column2]],NA())</f>
        <v>#N/A</v>
      </c>
      <c r="W85268">
        <f>IF(monte_carlo_results_416[[#This Row],[Column3]]=1,monte_carlo_results_416[[#This Row],[Column2]],NA())</f>
        <v>-0.75802099999999994</v>
      </c>
    </row>
    <row r="85269" spans="19:23" x14ac:dyDescent="0.25">
      <c r="S85269">
        <v>-1.5425599999999999</v>
      </c>
      <c r="T85269">
        <v>-0.54650699999999997</v>
      </c>
      <c r="U85269">
        <v>1</v>
      </c>
      <c r="V85269" t="e">
        <f>IF(monte_carlo_results_416[[#This Row],[Column3]]=0,monte_carlo_results_416[[#This Row],[Column2]],NA())</f>
        <v>#N/A</v>
      </c>
      <c r="W85269">
        <f>IF(monte_carlo_results_416[[#This Row],[Column3]]=1,monte_carlo_results_416[[#This Row],[Column2]],NA())</f>
        <v>-0.54650699999999997</v>
      </c>
    </row>
    <row r="85270" spans="19:23" x14ac:dyDescent="0.25">
      <c r="S85270">
        <v>2.3386499999999999</v>
      </c>
      <c r="T85270">
        <v>1.6617500000000001</v>
      </c>
      <c r="U85270">
        <v>0</v>
      </c>
      <c r="V85270">
        <f>IF(monte_carlo_results_416[[#This Row],[Column3]]=0,monte_carlo_results_416[[#This Row],[Column2]],NA())</f>
        <v>1.6617500000000001</v>
      </c>
      <c r="W85270" t="e">
        <f>IF(monte_carlo_results_416[[#This Row],[Column3]]=1,monte_carlo_results_416[[#This Row],[Column2]],NA())</f>
        <v>#N/A</v>
      </c>
    </row>
    <row r="85271" spans="19:23" x14ac:dyDescent="0.25">
      <c r="S85271">
        <v>-2.3959299999999999</v>
      </c>
      <c r="T85271">
        <v>1.07962</v>
      </c>
      <c r="U85271">
        <v>0</v>
      </c>
      <c r="V85271">
        <f>IF(monte_carlo_results_416[[#This Row],[Column3]]=0,monte_carlo_results_416[[#This Row],[Column2]],NA())</f>
        <v>1.07962</v>
      </c>
      <c r="W85271" t="e">
        <f>IF(monte_carlo_results_416[[#This Row],[Column3]]=1,monte_carlo_results_416[[#This Row],[Column2]],NA())</f>
        <v>#N/A</v>
      </c>
    </row>
    <row r="85272" spans="19:23" x14ac:dyDescent="0.25">
      <c r="S85272">
        <v>-5.2846799999999999E-2</v>
      </c>
      <c r="T85272">
        <v>-0.33415600000000001</v>
      </c>
      <c r="U85272">
        <v>1</v>
      </c>
      <c r="V85272" t="e">
        <f>IF(monte_carlo_results_416[[#This Row],[Column3]]=0,monte_carlo_results_416[[#This Row],[Column2]],NA())</f>
        <v>#N/A</v>
      </c>
      <c r="W85272">
        <f>IF(monte_carlo_results_416[[#This Row],[Column3]]=1,monte_carlo_results_416[[#This Row],[Column2]],NA())</f>
        <v>-0.33415600000000001</v>
      </c>
    </row>
    <row r="85273" spans="19:23" x14ac:dyDescent="0.25">
      <c r="S85273">
        <v>-1.32812</v>
      </c>
      <c r="T85273">
        <v>0.35757</v>
      </c>
      <c r="U85273">
        <v>1</v>
      </c>
      <c r="V85273" t="e">
        <f>IF(monte_carlo_results_416[[#This Row],[Column3]]=0,monte_carlo_results_416[[#This Row],[Column2]],NA())</f>
        <v>#N/A</v>
      </c>
      <c r="W85273">
        <f>IF(monte_carlo_results_416[[#This Row],[Column3]]=1,monte_carlo_results_416[[#This Row],[Column2]],NA())</f>
        <v>0.35757</v>
      </c>
    </row>
    <row r="85274" spans="19:23" x14ac:dyDescent="0.25">
      <c r="S85274">
        <v>-0.112718</v>
      </c>
      <c r="T85274">
        <v>-0.26066600000000001</v>
      </c>
      <c r="U85274">
        <v>1</v>
      </c>
      <c r="V85274" t="e">
        <f>IF(monte_carlo_results_416[[#This Row],[Column3]]=0,monte_carlo_results_416[[#This Row],[Column2]],NA())</f>
        <v>#N/A</v>
      </c>
      <c r="W85274">
        <f>IF(monte_carlo_results_416[[#This Row],[Column3]]=1,monte_carlo_results_416[[#This Row],[Column2]],NA())</f>
        <v>-0.26066600000000001</v>
      </c>
    </row>
    <row r="85275" spans="19:23" x14ac:dyDescent="0.25">
      <c r="S85275">
        <v>2.5575399999999999</v>
      </c>
      <c r="T85275">
        <v>8.2750699999999996E-2</v>
      </c>
      <c r="U85275">
        <v>0</v>
      </c>
      <c r="V85275">
        <f>IF(monte_carlo_results_416[[#This Row],[Column3]]=0,monte_carlo_results_416[[#This Row],[Column2]],NA())</f>
        <v>8.2750699999999996E-2</v>
      </c>
      <c r="W85275" t="e">
        <f>IF(monte_carlo_results_416[[#This Row],[Column3]]=1,monte_carlo_results_416[[#This Row],[Column2]],NA())</f>
        <v>#N/A</v>
      </c>
    </row>
    <row r="85276" spans="19:23" x14ac:dyDescent="0.25">
      <c r="S85276">
        <v>0.64076200000000005</v>
      </c>
      <c r="T85276">
        <v>-0.46960499999999999</v>
      </c>
      <c r="U85276">
        <v>1</v>
      </c>
      <c r="V85276" t="e">
        <f>IF(monte_carlo_results_416[[#This Row],[Column3]]=0,monte_carlo_results_416[[#This Row],[Column2]],NA())</f>
        <v>#N/A</v>
      </c>
      <c r="W85276">
        <f>IF(monte_carlo_results_416[[#This Row],[Column3]]=1,monte_carlo_results_416[[#This Row],[Column2]],NA())</f>
        <v>-0.46960499999999999</v>
      </c>
    </row>
    <row r="85277" spans="19:23" x14ac:dyDescent="0.25">
      <c r="S85277">
        <v>-2.3098700000000001</v>
      </c>
      <c r="T85277">
        <v>-0.32841999999999999</v>
      </c>
      <c r="U85277">
        <v>0</v>
      </c>
      <c r="V85277">
        <f>IF(monte_carlo_results_416[[#This Row],[Column3]]=0,monte_carlo_results_416[[#This Row],[Column2]],NA())</f>
        <v>-0.32841999999999999</v>
      </c>
      <c r="W85277" t="e">
        <f>IF(monte_carlo_results_416[[#This Row],[Column3]]=1,monte_carlo_results_416[[#This Row],[Column2]],NA())</f>
        <v>#N/A</v>
      </c>
    </row>
    <row r="85278" spans="19:23" x14ac:dyDescent="0.25">
      <c r="S85278">
        <v>0.382712</v>
      </c>
      <c r="T85278">
        <v>1.8878900000000001</v>
      </c>
      <c r="U85278">
        <v>1</v>
      </c>
      <c r="V85278" t="e">
        <f>IF(monte_carlo_results_416[[#This Row],[Column3]]=0,monte_carlo_results_416[[#This Row],[Column2]],NA())</f>
        <v>#N/A</v>
      </c>
      <c r="W85278">
        <f>IF(monte_carlo_results_416[[#This Row],[Column3]]=1,monte_carlo_results_416[[#This Row],[Column2]],NA())</f>
        <v>1.8878900000000001</v>
      </c>
    </row>
    <row r="85279" spans="19:23" x14ac:dyDescent="0.25">
      <c r="S85279">
        <v>-0.96997599999999995</v>
      </c>
      <c r="T85279">
        <v>-2.7739500000000001</v>
      </c>
      <c r="U85279">
        <v>0</v>
      </c>
      <c r="V85279">
        <f>IF(monte_carlo_results_416[[#This Row],[Column3]]=0,monte_carlo_results_416[[#This Row],[Column2]],NA())</f>
        <v>-2.7739500000000001</v>
      </c>
      <c r="W85279" t="e">
        <f>IF(monte_carlo_results_416[[#This Row],[Column3]]=1,monte_carlo_results_416[[#This Row],[Column2]],NA())</f>
        <v>#N/A</v>
      </c>
    </row>
    <row r="85280" spans="19:23" x14ac:dyDescent="0.25">
      <c r="S85280">
        <v>-0.66926099999999999</v>
      </c>
      <c r="T85280">
        <v>-0.46430700000000003</v>
      </c>
      <c r="U85280">
        <v>1</v>
      </c>
      <c r="V85280" t="e">
        <f>IF(monte_carlo_results_416[[#This Row],[Column3]]=0,monte_carlo_results_416[[#This Row],[Column2]],NA())</f>
        <v>#N/A</v>
      </c>
      <c r="W85280">
        <f>IF(monte_carlo_results_416[[#This Row],[Column3]]=1,monte_carlo_results_416[[#This Row],[Column2]],NA())</f>
        <v>-0.46430700000000003</v>
      </c>
    </row>
    <row r="85281" spans="19:23" x14ac:dyDescent="0.25">
      <c r="S85281">
        <v>2.30097</v>
      </c>
      <c r="T85281">
        <v>-2.2423799999999998</v>
      </c>
      <c r="U85281">
        <v>0</v>
      </c>
      <c r="V85281">
        <f>IF(monte_carlo_results_416[[#This Row],[Column3]]=0,monte_carlo_results_416[[#This Row],[Column2]],NA())</f>
        <v>-2.2423799999999998</v>
      </c>
      <c r="W85281" t="e">
        <f>IF(monte_carlo_results_416[[#This Row],[Column3]]=1,monte_carlo_results_416[[#This Row],[Column2]],NA())</f>
        <v>#N/A</v>
      </c>
    </row>
    <row r="85282" spans="19:23" x14ac:dyDescent="0.25">
      <c r="S85282">
        <v>-1.0637000000000001</v>
      </c>
      <c r="T85282">
        <v>1.6671</v>
      </c>
      <c r="U85282">
        <v>1</v>
      </c>
      <c r="V85282" t="e">
        <f>IF(monte_carlo_results_416[[#This Row],[Column3]]=0,monte_carlo_results_416[[#This Row],[Column2]],NA())</f>
        <v>#N/A</v>
      </c>
      <c r="W85282">
        <f>IF(monte_carlo_results_416[[#This Row],[Column3]]=1,monte_carlo_results_416[[#This Row],[Column2]],NA())</f>
        <v>1.6671</v>
      </c>
    </row>
    <row r="85283" spans="19:23" x14ac:dyDescent="0.25">
      <c r="S85283">
        <v>-2.3177099999999999</v>
      </c>
      <c r="T85283">
        <v>-0.44720500000000002</v>
      </c>
      <c r="U85283">
        <v>0</v>
      </c>
      <c r="V85283">
        <f>IF(monte_carlo_results_416[[#This Row],[Column3]]=0,monte_carlo_results_416[[#This Row],[Column2]],NA())</f>
        <v>-0.44720500000000002</v>
      </c>
      <c r="W85283" t="e">
        <f>IF(monte_carlo_results_416[[#This Row],[Column3]]=1,monte_carlo_results_416[[#This Row],[Column2]],NA())</f>
        <v>#N/A</v>
      </c>
    </row>
    <row r="85284" spans="19:23" x14ac:dyDescent="0.25">
      <c r="S85284">
        <v>-2.8378199999999998</v>
      </c>
      <c r="T85284">
        <v>-1.2568600000000001</v>
      </c>
      <c r="U85284">
        <v>0</v>
      </c>
      <c r="V85284">
        <f>IF(monte_carlo_results_416[[#This Row],[Column3]]=0,monte_carlo_results_416[[#This Row],[Column2]],NA())</f>
        <v>-1.2568600000000001</v>
      </c>
      <c r="W85284" t="e">
        <f>IF(monte_carlo_results_416[[#This Row],[Column3]]=1,monte_carlo_results_416[[#This Row],[Column2]],NA())</f>
        <v>#N/A</v>
      </c>
    </row>
    <row r="85285" spans="19:23" x14ac:dyDescent="0.25">
      <c r="S85285">
        <v>-0.55538799999999999</v>
      </c>
      <c r="T85285">
        <v>-1.1071299999999999</v>
      </c>
      <c r="U85285">
        <v>1</v>
      </c>
      <c r="V85285" t="e">
        <f>IF(monte_carlo_results_416[[#This Row],[Column3]]=0,monte_carlo_results_416[[#This Row],[Column2]],NA())</f>
        <v>#N/A</v>
      </c>
      <c r="W85285">
        <f>IF(monte_carlo_results_416[[#This Row],[Column3]]=1,monte_carlo_results_416[[#This Row],[Column2]],NA())</f>
        <v>-1.1071299999999999</v>
      </c>
    </row>
    <row r="85286" spans="19:23" x14ac:dyDescent="0.25">
      <c r="S85286">
        <v>0.93782200000000004</v>
      </c>
      <c r="T85286">
        <v>-0.34912900000000002</v>
      </c>
      <c r="U85286">
        <v>1</v>
      </c>
      <c r="V85286" t="e">
        <f>IF(monte_carlo_results_416[[#This Row],[Column3]]=0,monte_carlo_results_416[[#This Row],[Column2]],NA())</f>
        <v>#N/A</v>
      </c>
      <c r="W85286">
        <f>IF(monte_carlo_results_416[[#This Row],[Column3]]=1,monte_carlo_results_416[[#This Row],[Column2]],NA())</f>
        <v>-0.34912900000000002</v>
      </c>
    </row>
    <row r="85287" spans="19:23" x14ac:dyDescent="0.25">
      <c r="S85287">
        <v>1.45625</v>
      </c>
      <c r="T85287">
        <v>0.152561</v>
      </c>
      <c r="U85287">
        <v>1</v>
      </c>
      <c r="V85287" t="e">
        <f>IF(monte_carlo_results_416[[#This Row],[Column3]]=0,monte_carlo_results_416[[#This Row],[Column2]],NA())</f>
        <v>#N/A</v>
      </c>
      <c r="W85287">
        <f>IF(monte_carlo_results_416[[#This Row],[Column3]]=1,monte_carlo_results_416[[#This Row],[Column2]],NA())</f>
        <v>0.152561</v>
      </c>
    </row>
    <row r="85288" spans="19:23" x14ac:dyDescent="0.25">
      <c r="S85288">
        <v>2.8004600000000002</v>
      </c>
      <c r="T85288">
        <v>-1.0972900000000001</v>
      </c>
      <c r="U85288">
        <v>0</v>
      </c>
      <c r="V85288">
        <f>IF(monte_carlo_results_416[[#This Row],[Column3]]=0,monte_carlo_results_416[[#This Row],[Column2]],NA())</f>
        <v>-1.0972900000000001</v>
      </c>
      <c r="W85288" t="e">
        <f>IF(monte_carlo_results_416[[#This Row],[Column3]]=1,monte_carlo_results_416[[#This Row],[Column2]],NA())</f>
        <v>#N/A</v>
      </c>
    </row>
    <row r="85289" spans="19:23" x14ac:dyDescent="0.25">
      <c r="S85289">
        <v>2.9687899999999998</v>
      </c>
      <c r="T85289">
        <v>0.44314999999999999</v>
      </c>
      <c r="U85289">
        <v>0</v>
      </c>
      <c r="V85289">
        <f>IF(monte_carlo_results_416[[#This Row],[Column3]]=0,monte_carlo_results_416[[#This Row],[Column2]],NA())</f>
        <v>0.44314999999999999</v>
      </c>
      <c r="W85289" t="e">
        <f>IF(monte_carlo_results_416[[#This Row],[Column3]]=1,monte_carlo_results_416[[#This Row],[Column2]],NA())</f>
        <v>#N/A</v>
      </c>
    </row>
    <row r="85290" spans="19:23" x14ac:dyDescent="0.25">
      <c r="S85290">
        <v>-2.0659900000000002</v>
      </c>
      <c r="T85290">
        <v>-1.6556200000000001</v>
      </c>
      <c r="U85290">
        <v>0</v>
      </c>
      <c r="V85290">
        <f>IF(monte_carlo_results_416[[#This Row],[Column3]]=0,monte_carlo_results_416[[#This Row],[Column2]],NA())</f>
        <v>-1.6556200000000001</v>
      </c>
      <c r="W85290" t="e">
        <f>IF(monte_carlo_results_416[[#This Row],[Column3]]=1,monte_carlo_results_416[[#This Row],[Column2]],NA())</f>
        <v>#N/A</v>
      </c>
    </row>
    <row r="85291" spans="19:23" x14ac:dyDescent="0.25">
      <c r="S85291">
        <v>-2.4636900000000002</v>
      </c>
      <c r="T85291">
        <v>1.2422500000000001</v>
      </c>
      <c r="U85291">
        <v>0</v>
      </c>
      <c r="V85291">
        <f>IF(monte_carlo_results_416[[#This Row],[Column3]]=0,monte_carlo_results_416[[#This Row],[Column2]],NA())</f>
        <v>1.2422500000000001</v>
      </c>
      <c r="W85291" t="e">
        <f>IF(monte_carlo_results_416[[#This Row],[Column3]]=1,monte_carlo_results_416[[#This Row],[Column2]],NA())</f>
        <v>#N/A</v>
      </c>
    </row>
    <row r="85292" spans="19:23" x14ac:dyDescent="0.25">
      <c r="S85292">
        <v>-2.72472</v>
      </c>
      <c r="T85292">
        <v>0.78497600000000001</v>
      </c>
      <c r="U85292">
        <v>0</v>
      </c>
      <c r="V85292">
        <f>IF(monte_carlo_results_416[[#This Row],[Column3]]=0,monte_carlo_results_416[[#This Row],[Column2]],NA())</f>
        <v>0.78497600000000001</v>
      </c>
      <c r="W85292" t="e">
        <f>IF(monte_carlo_results_416[[#This Row],[Column3]]=1,monte_carlo_results_416[[#This Row],[Column2]],NA())</f>
        <v>#N/A</v>
      </c>
    </row>
    <row r="85293" spans="19:23" x14ac:dyDescent="0.25">
      <c r="S85293">
        <v>2.7487499999999998</v>
      </c>
      <c r="T85293">
        <v>-0.59471099999999999</v>
      </c>
      <c r="U85293">
        <v>0</v>
      </c>
      <c r="V85293">
        <f>IF(monte_carlo_results_416[[#This Row],[Column3]]=0,monte_carlo_results_416[[#This Row],[Column2]],NA())</f>
        <v>-0.59471099999999999</v>
      </c>
      <c r="W85293" t="e">
        <f>IF(monte_carlo_results_416[[#This Row],[Column3]]=1,monte_carlo_results_416[[#This Row],[Column2]],NA())</f>
        <v>#N/A</v>
      </c>
    </row>
    <row r="85294" spans="19:23" x14ac:dyDescent="0.25">
      <c r="S85294">
        <v>-0.12869700000000001</v>
      </c>
      <c r="T85294">
        <v>-2.9628000000000001</v>
      </c>
      <c r="U85294">
        <v>0</v>
      </c>
      <c r="V85294">
        <f>IF(monte_carlo_results_416[[#This Row],[Column3]]=0,monte_carlo_results_416[[#This Row],[Column2]],NA())</f>
        <v>-2.9628000000000001</v>
      </c>
      <c r="W85294" t="e">
        <f>IF(monte_carlo_results_416[[#This Row],[Column3]]=1,monte_carlo_results_416[[#This Row],[Column2]],NA())</f>
        <v>#N/A</v>
      </c>
    </row>
    <row r="85295" spans="19:23" x14ac:dyDescent="0.25">
      <c r="S85295">
        <v>2.83188</v>
      </c>
      <c r="T85295">
        <v>0.24782199999999999</v>
      </c>
      <c r="U85295">
        <v>0</v>
      </c>
      <c r="V85295">
        <f>IF(monte_carlo_results_416[[#This Row],[Column3]]=0,monte_carlo_results_416[[#This Row],[Column2]],NA())</f>
        <v>0.24782199999999999</v>
      </c>
      <c r="W85295" t="e">
        <f>IF(monte_carlo_results_416[[#This Row],[Column3]]=1,monte_carlo_results_416[[#This Row],[Column2]],NA())</f>
        <v>#N/A</v>
      </c>
    </row>
    <row r="85296" spans="19:23" x14ac:dyDescent="0.25">
      <c r="S85296">
        <v>2.94035</v>
      </c>
      <c r="T85296">
        <v>-2.1251000000000002</v>
      </c>
      <c r="U85296">
        <v>0</v>
      </c>
      <c r="V85296">
        <f>IF(monte_carlo_results_416[[#This Row],[Column3]]=0,monte_carlo_results_416[[#This Row],[Column2]],NA())</f>
        <v>-2.1251000000000002</v>
      </c>
      <c r="W85296" t="e">
        <f>IF(monte_carlo_results_416[[#This Row],[Column3]]=1,monte_carlo_results_416[[#This Row],[Column2]],NA())</f>
        <v>#N/A</v>
      </c>
    </row>
    <row r="85297" spans="19:23" x14ac:dyDescent="0.25">
      <c r="S85297">
        <v>2.2410800000000002</v>
      </c>
      <c r="T85297">
        <v>1.48444</v>
      </c>
      <c r="U85297">
        <v>0</v>
      </c>
      <c r="V85297">
        <f>IF(monte_carlo_results_416[[#This Row],[Column3]]=0,monte_carlo_results_416[[#This Row],[Column2]],NA())</f>
        <v>1.48444</v>
      </c>
      <c r="W85297" t="e">
        <f>IF(monte_carlo_results_416[[#This Row],[Column3]]=1,monte_carlo_results_416[[#This Row],[Column2]],NA())</f>
        <v>#N/A</v>
      </c>
    </row>
    <row r="85298" spans="19:23" x14ac:dyDescent="0.25">
      <c r="S85298">
        <v>0.68214900000000001</v>
      </c>
      <c r="T85298">
        <v>-7.5594599999999998E-2</v>
      </c>
      <c r="U85298">
        <v>1</v>
      </c>
      <c r="V85298" t="e">
        <f>IF(monte_carlo_results_416[[#This Row],[Column3]]=0,monte_carlo_results_416[[#This Row],[Column2]],NA())</f>
        <v>#N/A</v>
      </c>
      <c r="W85298">
        <f>IF(monte_carlo_results_416[[#This Row],[Column3]]=1,monte_carlo_results_416[[#This Row],[Column2]],NA())</f>
        <v>-7.5594599999999998E-2</v>
      </c>
    </row>
    <row r="85299" spans="19:23" x14ac:dyDescent="0.25">
      <c r="S85299">
        <v>-2.3629699999999998</v>
      </c>
      <c r="T85299">
        <v>-1.89897</v>
      </c>
      <c r="U85299">
        <v>0</v>
      </c>
      <c r="V85299">
        <f>IF(monte_carlo_results_416[[#This Row],[Column3]]=0,monte_carlo_results_416[[#This Row],[Column2]],NA())</f>
        <v>-1.89897</v>
      </c>
      <c r="W85299" t="e">
        <f>IF(monte_carlo_results_416[[#This Row],[Column3]]=1,monte_carlo_results_416[[#This Row],[Column2]],NA())</f>
        <v>#N/A</v>
      </c>
    </row>
    <row r="85300" spans="19:23" x14ac:dyDescent="0.25">
      <c r="S85300">
        <v>1.15446</v>
      </c>
      <c r="T85300">
        <v>-0.94017799999999996</v>
      </c>
      <c r="U85300">
        <v>1</v>
      </c>
      <c r="V85300" t="e">
        <f>IF(monte_carlo_results_416[[#This Row],[Column3]]=0,monte_carlo_results_416[[#This Row],[Column2]],NA())</f>
        <v>#N/A</v>
      </c>
      <c r="W85300">
        <f>IF(monte_carlo_results_416[[#This Row],[Column3]]=1,monte_carlo_results_416[[#This Row],[Column2]],NA())</f>
        <v>-0.94017799999999996</v>
      </c>
    </row>
    <row r="85301" spans="19:23" x14ac:dyDescent="0.25">
      <c r="S85301">
        <v>-0.99407299999999998</v>
      </c>
      <c r="T85301">
        <v>0.92838500000000002</v>
      </c>
      <c r="U85301">
        <v>1</v>
      </c>
      <c r="V85301" t="e">
        <f>IF(monte_carlo_results_416[[#This Row],[Column3]]=0,monte_carlo_results_416[[#This Row],[Column2]],NA())</f>
        <v>#N/A</v>
      </c>
      <c r="W85301">
        <f>IF(monte_carlo_results_416[[#This Row],[Column3]]=1,monte_carlo_results_416[[#This Row],[Column2]],NA())</f>
        <v>0.92838500000000002</v>
      </c>
    </row>
    <row r="85302" spans="19:23" x14ac:dyDescent="0.25">
      <c r="S85302">
        <v>-2.4032499999999999</v>
      </c>
      <c r="T85302">
        <v>1.53481</v>
      </c>
      <c r="U85302">
        <v>0</v>
      </c>
      <c r="V85302">
        <f>IF(monte_carlo_results_416[[#This Row],[Column3]]=0,monte_carlo_results_416[[#This Row],[Column2]],NA())</f>
        <v>1.53481</v>
      </c>
      <c r="W85302" t="e">
        <f>IF(monte_carlo_results_416[[#This Row],[Column3]]=1,monte_carlo_results_416[[#This Row],[Column2]],NA())</f>
        <v>#N/A</v>
      </c>
    </row>
    <row r="85303" spans="19:23" x14ac:dyDescent="0.25">
      <c r="S85303">
        <v>3.7781000000000002E-2</v>
      </c>
      <c r="T85303">
        <v>0.13778599999999999</v>
      </c>
      <c r="U85303">
        <v>1</v>
      </c>
      <c r="V85303" t="e">
        <f>IF(monte_carlo_results_416[[#This Row],[Column3]]=0,monte_carlo_results_416[[#This Row],[Column2]],NA())</f>
        <v>#N/A</v>
      </c>
      <c r="W85303">
        <f>IF(monte_carlo_results_416[[#This Row],[Column3]]=1,monte_carlo_results_416[[#This Row],[Column2]],NA())</f>
        <v>0.13778599999999999</v>
      </c>
    </row>
    <row r="85304" spans="19:23" x14ac:dyDescent="0.25">
      <c r="S85304">
        <v>-1.9707699999999999</v>
      </c>
      <c r="T85304">
        <v>-2.3336999999999999</v>
      </c>
      <c r="U85304">
        <v>0</v>
      </c>
      <c r="V85304">
        <f>IF(monte_carlo_results_416[[#This Row],[Column3]]=0,monte_carlo_results_416[[#This Row],[Column2]],NA())</f>
        <v>-2.3336999999999999</v>
      </c>
      <c r="W85304" t="e">
        <f>IF(monte_carlo_results_416[[#This Row],[Column3]]=1,monte_carlo_results_416[[#This Row],[Column2]],NA())</f>
        <v>#N/A</v>
      </c>
    </row>
    <row r="85305" spans="19:23" x14ac:dyDescent="0.25">
      <c r="S85305">
        <v>-1.7240500000000001</v>
      </c>
      <c r="T85305">
        <v>2.8273700000000002</v>
      </c>
      <c r="U85305">
        <v>0</v>
      </c>
      <c r="V85305">
        <f>IF(monte_carlo_results_416[[#This Row],[Column3]]=0,monte_carlo_results_416[[#This Row],[Column2]],NA())</f>
        <v>2.8273700000000002</v>
      </c>
      <c r="W85305" t="e">
        <f>IF(monte_carlo_results_416[[#This Row],[Column3]]=1,monte_carlo_results_416[[#This Row],[Column2]],NA())</f>
        <v>#N/A</v>
      </c>
    </row>
    <row r="85306" spans="19:23" x14ac:dyDescent="0.25">
      <c r="S85306">
        <v>0.49926199999999998</v>
      </c>
      <c r="T85306">
        <v>2.5169999999999999</v>
      </c>
      <c r="U85306">
        <v>0</v>
      </c>
      <c r="V85306">
        <f>IF(monte_carlo_results_416[[#This Row],[Column3]]=0,monte_carlo_results_416[[#This Row],[Column2]],NA())</f>
        <v>2.5169999999999999</v>
      </c>
      <c r="W85306" t="e">
        <f>IF(monte_carlo_results_416[[#This Row],[Column3]]=1,monte_carlo_results_416[[#This Row],[Column2]],NA())</f>
        <v>#N/A</v>
      </c>
    </row>
    <row r="85307" spans="19:23" x14ac:dyDescent="0.25">
      <c r="S85307">
        <v>2.61957</v>
      </c>
      <c r="T85307">
        <v>-2.9365399999999999</v>
      </c>
      <c r="U85307">
        <v>0</v>
      </c>
      <c r="V85307">
        <f>IF(monte_carlo_results_416[[#This Row],[Column3]]=0,monte_carlo_results_416[[#This Row],[Column2]],NA())</f>
        <v>-2.9365399999999999</v>
      </c>
      <c r="W85307" t="e">
        <f>IF(monte_carlo_results_416[[#This Row],[Column3]]=1,monte_carlo_results_416[[#This Row],[Column2]],NA())</f>
        <v>#N/A</v>
      </c>
    </row>
    <row r="85308" spans="19:23" x14ac:dyDescent="0.25">
      <c r="S85308">
        <v>0.77515400000000001</v>
      </c>
      <c r="T85308">
        <v>-0.98284400000000005</v>
      </c>
      <c r="U85308">
        <v>1</v>
      </c>
      <c r="V85308" t="e">
        <f>IF(monte_carlo_results_416[[#This Row],[Column3]]=0,monte_carlo_results_416[[#This Row],[Column2]],NA())</f>
        <v>#N/A</v>
      </c>
      <c r="W85308">
        <f>IF(monte_carlo_results_416[[#This Row],[Column3]]=1,monte_carlo_results_416[[#This Row],[Column2]],NA())</f>
        <v>-0.98284400000000005</v>
      </c>
    </row>
    <row r="85309" spans="19:23" x14ac:dyDescent="0.25">
      <c r="S85309">
        <v>-0.26274599999999998</v>
      </c>
      <c r="T85309">
        <v>2.4217599999999999</v>
      </c>
      <c r="U85309">
        <v>0</v>
      </c>
      <c r="V85309">
        <f>IF(monte_carlo_results_416[[#This Row],[Column3]]=0,monte_carlo_results_416[[#This Row],[Column2]],NA())</f>
        <v>2.4217599999999999</v>
      </c>
      <c r="W85309" t="e">
        <f>IF(monte_carlo_results_416[[#This Row],[Column3]]=1,monte_carlo_results_416[[#This Row],[Column2]],NA())</f>
        <v>#N/A</v>
      </c>
    </row>
    <row r="85310" spans="19:23" x14ac:dyDescent="0.25">
      <c r="S85310">
        <v>-1.9473</v>
      </c>
      <c r="T85310">
        <v>2.25515</v>
      </c>
      <c r="U85310">
        <v>0</v>
      </c>
      <c r="V85310">
        <f>IF(monte_carlo_results_416[[#This Row],[Column3]]=0,monte_carlo_results_416[[#This Row],[Column2]],NA())</f>
        <v>2.25515</v>
      </c>
      <c r="W85310" t="e">
        <f>IF(monte_carlo_results_416[[#This Row],[Column3]]=1,monte_carlo_results_416[[#This Row],[Column2]],NA())</f>
        <v>#N/A</v>
      </c>
    </row>
    <row r="85311" spans="19:23" x14ac:dyDescent="0.25">
      <c r="S85311">
        <v>2.6727300000000001</v>
      </c>
      <c r="T85311">
        <v>2.4657100000000001</v>
      </c>
      <c r="U85311">
        <v>0</v>
      </c>
      <c r="V85311">
        <f>IF(monte_carlo_results_416[[#This Row],[Column3]]=0,monte_carlo_results_416[[#This Row],[Column2]],NA())</f>
        <v>2.4657100000000001</v>
      </c>
      <c r="W85311" t="e">
        <f>IF(monte_carlo_results_416[[#This Row],[Column3]]=1,monte_carlo_results_416[[#This Row],[Column2]],NA())</f>
        <v>#N/A</v>
      </c>
    </row>
    <row r="85312" spans="19:23" x14ac:dyDescent="0.25">
      <c r="S85312">
        <v>-2.2442799999999998</v>
      </c>
      <c r="T85312">
        <v>-2.03024</v>
      </c>
      <c r="U85312">
        <v>0</v>
      </c>
      <c r="V85312">
        <f>IF(monte_carlo_results_416[[#This Row],[Column3]]=0,monte_carlo_results_416[[#This Row],[Column2]],NA())</f>
        <v>-2.03024</v>
      </c>
      <c r="W85312" t="e">
        <f>IF(monte_carlo_results_416[[#This Row],[Column3]]=1,monte_carlo_results_416[[#This Row],[Column2]],NA())</f>
        <v>#N/A</v>
      </c>
    </row>
    <row r="85313" spans="19:23" x14ac:dyDescent="0.25">
      <c r="S85313">
        <v>-2.1957200000000001</v>
      </c>
      <c r="T85313">
        <v>-3.8037599999999998E-2</v>
      </c>
      <c r="U85313">
        <v>0</v>
      </c>
      <c r="V85313">
        <f>IF(monte_carlo_results_416[[#This Row],[Column3]]=0,monte_carlo_results_416[[#This Row],[Column2]],NA())</f>
        <v>-3.8037599999999998E-2</v>
      </c>
      <c r="W85313" t="e">
        <f>IF(monte_carlo_results_416[[#This Row],[Column3]]=1,monte_carlo_results_416[[#This Row],[Column2]],NA())</f>
        <v>#N/A</v>
      </c>
    </row>
    <row r="85314" spans="19:23" x14ac:dyDescent="0.25">
      <c r="S85314">
        <v>0.75015600000000004</v>
      </c>
      <c r="T85314">
        <v>2.4248799999999999</v>
      </c>
      <c r="U85314">
        <v>0</v>
      </c>
      <c r="V85314">
        <f>IF(monte_carlo_results_416[[#This Row],[Column3]]=0,monte_carlo_results_416[[#This Row],[Column2]],NA())</f>
        <v>2.4248799999999999</v>
      </c>
      <c r="W85314" t="e">
        <f>IF(monte_carlo_results_416[[#This Row],[Column3]]=1,monte_carlo_results_416[[#This Row],[Column2]],NA())</f>
        <v>#N/A</v>
      </c>
    </row>
    <row r="85315" spans="19:23" x14ac:dyDescent="0.25">
      <c r="S85315">
        <v>-1.17127</v>
      </c>
      <c r="T85315">
        <v>2.9887199999999998</v>
      </c>
      <c r="U85315">
        <v>0</v>
      </c>
      <c r="V85315">
        <f>IF(monte_carlo_results_416[[#This Row],[Column3]]=0,monte_carlo_results_416[[#This Row],[Column2]],NA())</f>
        <v>2.9887199999999998</v>
      </c>
      <c r="W85315" t="e">
        <f>IF(monte_carlo_results_416[[#This Row],[Column3]]=1,monte_carlo_results_416[[#This Row],[Column2]],NA())</f>
        <v>#N/A</v>
      </c>
    </row>
    <row r="85316" spans="19:23" x14ac:dyDescent="0.25">
      <c r="S85316">
        <v>-2.7028599999999998</v>
      </c>
      <c r="T85316">
        <v>-0.29894700000000002</v>
      </c>
      <c r="U85316">
        <v>0</v>
      </c>
      <c r="V85316">
        <f>IF(monte_carlo_results_416[[#This Row],[Column3]]=0,monte_carlo_results_416[[#This Row],[Column2]],NA())</f>
        <v>-0.29894700000000002</v>
      </c>
      <c r="W85316" t="e">
        <f>IF(monte_carlo_results_416[[#This Row],[Column3]]=1,monte_carlo_results_416[[#This Row],[Column2]],NA())</f>
        <v>#N/A</v>
      </c>
    </row>
    <row r="85317" spans="19:23" x14ac:dyDescent="0.25">
      <c r="S85317">
        <v>-0.643594</v>
      </c>
      <c r="T85317">
        <v>1.5243100000000001</v>
      </c>
      <c r="U85317">
        <v>1</v>
      </c>
      <c r="V85317" t="e">
        <f>IF(monte_carlo_results_416[[#This Row],[Column3]]=0,monte_carlo_results_416[[#This Row],[Column2]],NA())</f>
        <v>#N/A</v>
      </c>
      <c r="W85317">
        <f>IF(monte_carlo_results_416[[#This Row],[Column3]]=1,monte_carlo_results_416[[#This Row],[Column2]],NA())</f>
        <v>1.5243100000000001</v>
      </c>
    </row>
    <row r="85318" spans="19:23" x14ac:dyDescent="0.25">
      <c r="S85318">
        <v>-2.5177200000000002</v>
      </c>
      <c r="T85318">
        <v>-0.70907500000000001</v>
      </c>
      <c r="U85318">
        <v>0</v>
      </c>
      <c r="V85318">
        <f>IF(monte_carlo_results_416[[#This Row],[Column3]]=0,monte_carlo_results_416[[#This Row],[Column2]],NA())</f>
        <v>-0.70907500000000001</v>
      </c>
      <c r="W85318" t="e">
        <f>IF(monte_carlo_results_416[[#This Row],[Column3]]=1,monte_carlo_results_416[[#This Row],[Column2]],NA())</f>
        <v>#N/A</v>
      </c>
    </row>
    <row r="85319" spans="19:23" x14ac:dyDescent="0.25">
      <c r="S85319">
        <v>1.19506</v>
      </c>
      <c r="T85319">
        <v>-0.47188200000000002</v>
      </c>
      <c r="U85319">
        <v>1</v>
      </c>
      <c r="V85319" t="e">
        <f>IF(monte_carlo_results_416[[#This Row],[Column3]]=0,monte_carlo_results_416[[#This Row],[Column2]],NA())</f>
        <v>#N/A</v>
      </c>
      <c r="W85319">
        <f>IF(monte_carlo_results_416[[#This Row],[Column3]]=1,monte_carlo_results_416[[#This Row],[Column2]],NA())</f>
        <v>-0.47188200000000002</v>
      </c>
    </row>
    <row r="85320" spans="19:23" x14ac:dyDescent="0.25">
      <c r="S85320">
        <v>-1.3164899999999999</v>
      </c>
      <c r="T85320">
        <v>1.5244800000000001</v>
      </c>
      <c r="U85320">
        <v>0</v>
      </c>
      <c r="V85320">
        <f>IF(monte_carlo_results_416[[#This Row],[Column3]]=0,monte_carlo_results_416[[#This Row],[Column2]],NA())</f>
        <v>1.5244800000000001</v>
      </c>
      <c r="W85320" t="e">
        <f>IF(monte_carlo_results_416[[#This Row],[Column3]]=1,monte_carlo_results_416[[#This Row],[Column2]],NA())</f>
        <v>#N/A</v>
      </c>
    </row>
    <row r="85321" spans="19:23" x14ac:dyDescent="0.25">
      <c r="S85321">
        <v>-1.8345899999999999</v>
      </c>
      <c r="T85321">
        <v>2.5977399999999999</v>
      </c>
      <c r="U85321">
        <v>0</v>
      </c>
      <c r="V85321">
        <f>IF(monte_carlo_results_416[[#This Row],[Column3]]=0,monte_carlo_results_416[[#This Row],[Column2]],NA())</f>
        <v>2.5977399999999999</v>
      </c>
      <c r="W85321" t="e">
        <f>IF(monte_carlo_results_416[[#This Row],[Column3]]=1,monte_carlo_results_416[[#This Row],[Column2]],NA())</f>
        <v>#N/A</v>
      </c>
    </row>
    <row r="85322" spans="19:23" x14ac:dyDescent="0.25">
      <c r="S85322">
        <v>0.10610600000000001</v>
      </c>
      <c r="T85322">
        <v>1.6891799999999999</v>
      </c>
      <c r="U85322">
        <v>1</v>
      </c>
      <c r="V85322" t="e">
        <f>IF(monte_carlo_results_416[[#This Row],[Column3]]=0,monte_carlo_results_416[[#This Row],[Column2]],NA())</f>
        <v>#N/A</v>
      </c>
      <c r="W85322">
        <f>IF(monte_carlo_results_416[[#This Row],[Column3]]=1,monte_carlo_results_416[[#This Row],[Column2]],NA())</f>
        <v>1.6891799999999999</v>
      </c>
    </row>
    <row r="85323" spans="19:23" x14ac:dyDescent="0.25">
      <c r="S85323">
        <v>-1.94238</v>
      </c>
      <c r="T85323">
        <v>0.27898800000000001</v>
      </c>
      <c r="U85323">
        <v>1</v>
      </c>
      <c r="V85323" t="e">
        <f>IF(monte_carlo_results_416[[#This Row],[Column3]]=0,monte_carlo_results_416[[#This Row],[Column2]],NA())</f>
        <v>#N/A</v>
      </c>
      <c r="W85323">
        <f>IF(monte_carlo_results_416[[#This Row],[Column3]]=1,monte_carlo_results_416[[#This Row],[Column2]],NA())</f>
        <v>0.27898800000000001</v>
      </c>
    </row>
    <row r="85324" spans="19:23" x14ac:dyDescent="0.25">
      <c r="S85324">
        <v>2.2719399999999998</v>
      </c>
      <c r="T85324">
        <v>-1.7078500000000001</v>
      </c>
      <c r="U85324">
        <v>0</v>
      </c>
      <c r="V85324">
        <f>IF(monte_carlo_results_416[[#This Row],[Column3]]=0,monte_carlo_results_416[[#This Row],[Column2]],NA())</f>
        <v>-1.7078500000000001</v>
      </c>
      <c r="W85324" t="e">
        <f>IF(monte_carlo_results_416[[#This Row],[Column3]]=1,monte_carlo_results_416[[#This Row],[Column2]],NA())</f>
        <v>#N/A</v>
      </c>
    </row>
    <row r="85325" spans="19:23" x14ac:dyDescent="0.25">
      <c r="S85325">
        <v>-2.04365E-2</v>
      </c>
      <c r="T85325">
        <v>1.85405</v>
      </c>
      <c r="U85325">
        <v>1</v>
      </c>
      <c r="V85325" t="e">
        <f>IF(monte_carlo_results_416[[#This Row],[Column3]]=0,monte_carlo_results_416[[#This Row],[Column2]],NA())</f>
        <v>#N/A</v>
      </c>
      <c r="W85325">
        <f>IF(monte_carlo_results_416[[#This Row],[Column3]]=1,monte_carlo_results_416[[#This Row],[Column2]],NA())</f>
        <v>1.85405</v>
      </c>
    </row>
    <row r="85326" spans="19:23" x14ac:dyDescent="0.25">
      <c r="S85326">
        <v>-1.70807</v>
      </c>
      <c r="T85326">
        <v>1.78776</v>
      </c>
      <c r="U85326">
        <v>0</v>
      </c>
      <c r="V85326">
        <f>IF(monte_carlo_results_416[[#This Row],[Column3]]=0,monte_carlo_results_416[[#This Row],[Column2]],NA())</f>
        <v>1.78776</v>
      </c>
      <c r="W85326" t="e">
        <f>IF(monte_carlo_results_416[[#This Row],[Column3]]=1,monte_carlo_results_416[[#This Row],[Column2]],NA())</f>
        <v>#N/A</v>
      </c>
    </row>
    <row r="85327" spans="19:23" x14ac:dyDescent="0.25">
      <c r="S85327">
        <v>-0.57304100000000002</v>
      </c>
      <c r="T85327">
        <v>0.50439599999999996</v>
      </c>
      <c r="U85327">
        <v>1</v>
      </c>
      <c r="V85327" t="e">
        <f>IF(monte_carlo_results_416[[#This Row],[Column3]]=0,monte_carlo_results_416[[#This Row],[Column2]],NA())</f>
        <v>#N/A</v>
      </c>
      <c r="W85327">
        <f>IF(monte_carlo_results_416[[#This Row],[Column3]]=1,monte_carlo_results_416[[#This Row],[Column2]],NA())</f>
        <v>0.50439599999999996</v>
      </c>
    </row>
    <row r="85328" spans="19:23" x14ac:dyDescent="0.25">
      <c r="S85328">
        <v>-1.4132</v>
      </c>
      <c r="T85328">
        <v>-0.48870400000000003</v>
      </c>
      <c r="U85328">
        <v>1</v>
      </c>
      <c r="V85328" t="e">
        <f>IF(monte_carlo_results_416[[#This Row],[Column3]]=0,monte_carlo_results_416[[#This Row],[Column2]],NA())</f>
        <v>#N/A</v>
      </c>
      <c r="W85328">
        <f>IF(monte_carlo_results_416[[#This Row],[Column3]]=1,monte_carlo_results_416[[#This Row],[Column2]],NA())</f>
        <v>-0.48870400000000003</v>
      </c>
    </row>
    <row r="85329" spans="19:23" x14ac:dyDescent="0.25">
      <c r="S85329">
        <v>-1.2612000000000001</v>
      </c>
      <c r="T85329">
        <v>-2.13659</v>
      </c>
      <c r="U85329">
        <v>0</v>
      </c>
      <c r="V85329">
        <f>IF(monte_carlo_results_416[[#This Row],[Column3]]=0,monte_carlo_results_416[[#This Row],[Column2]],NA())</f>
        <v>-2.13659</v>
      </c>
      <c r="W85329" t="e">
        <f>IF(monte_carlo_results_416[[#This Row],[Column3]]=1,monte_carlo_results_416[[#This Row],[Column2]],NA())</f>
        <v>#N/A</v>
      </c>
    </row>
    <row r="85330" spans="19:23" x14ac:dyDescent="0.25">
      <c r="S85330">
        <v>1.12571</v>
      </c>
      <c r="T85330">
        <v>2.39486</v>
      </c>
      <c r="U85330">
        <v>0</v>
      </c>
      <c r="V85330">
        <f>IF(monte_carlo_results_416[[#This Row],[Column3]]=0,monte_carlo_results_416[[#This Row],[Column2]],NA())</f>
        <v>2.39486</v>
      </c>
      <c r="W85330" t="e">
        <f>IF(monte_carlo_results_416[[#This Row],[Column3]]=1,monte_carlo_results_416[[#This Row],[Column2]],NA())</f>
        <v>#N/A</v>
      </c>
    </row>
    <row r="85331" spans="19:23" x14ac:dyDescent="0.25">
      <c r="S85331">
        <v>-2.9049499999999999</v>
      </c>
      <c r="T85331">
        <v>1.80358</v>
      </c>
      <c r="U85331">
        <v>0</v>
      </c>
      <c r="V85331">
        <f>IF(monte_carlo_results_416[[#This Row],[Column3]]=0,monte_carlo_results_416[[#This Row],[Column2]],NA())</f>
        <v>1.80358</v>
      </c>
      <c r="W85331" t="e">
        <f>IF(monte_carlo_results_416[[#This Row],[Column3]]=1,monte_carlo_results_416[[#This Row],[Column2]],NA())</f>
        <v>#N/A</v>
      </c>
    </row>
    <row r="85332" spans="19:23" x14ac:dyDescent="0.25">
      <c r="S85332">
        <v>-2.7661099999999998</v>
      </c>
      <c r="T85332">
        <v>-0.89338799999999996</v>
      </c>
      <c r="U85332">
        <v>0</v>
      </c>
      <c r="V85332">
        <f>IF(monte_carlo_results_416[[#This Row],[Column3]]=0,monte_carlo_results_416[[#This Row],[Column2]],NA())</f>
        <v>-0.89338799999999996</v>
      </c>
      <c r="W85332" t="e">
        <f>IF(monte_carlo_results_416[[#This Row],[Column3]]=1,monte_carlo_results_416[[#This Row],[Column2]],NA())</f>
        <v>#N/A</v>
      </c>
    </row>
    <row r="85333" spans="19:23" x14ac:dyDescent="0.25">
      <c r="S85333">
        <v>-2.3615200000000001</v>
      </c>
      <c r="T85333">
        <v>-0.11633300000000001</v>
      </c>
      <c r="U85333">
        <v>0</v>
      </c>
      <c r="V85333">
        <f>IF(monte_carlo_results_416[[#This Row],[Column3]]=0,monte_carlo_results_416[[#This Row],[Column2]],NA())</f>
        <v>-0.11633300000000001</v>
      </c>
      <c r="W85333" t="e">
        <f>IF(monte_carlo_results_416[[#This Row],[Column3]]=1,monte_carlo_results_416[[#This Row],[Column2]],NA())</f>
        <v>#N/A</v>
      </c>
    </row>
    <row r="85334" spans="19:23" x14ac:dyDescent="0.25">
      <c r="S85334">
        <v>-0.58925099999999997</v>
      </c>
      <c r="T85334">
        <v>0.88766999999999996</v>
      </c>
      <c r="U85334">
        <v>1</v>
      </c>
      <c r="V85334" t="e">
        <f>IF(monte_carlo_results_416[[#This Row],[Column3]]=0,monte_carlo_results_416[[#This Row],[Column2]],NA())</f>
        <v>#N/A</v>
      </c>
      <c r="W85334">
        <f>IF(monte_carlo_results_416[[#This Row],[Column3]]=1,monte_carlo_results_416[[#This Row],[Column2]],NA())</f>
        <v>0.88766999999999996</v>
      </c>
    </row>
    <row r="85335" spans="19:23" x14ac:dyDescent="0.25">
      <c r="S85335">
        <v>-2.57002</v>
      </c>
      <c r="T85335">
        <v>-0.77752299999999996</v>
      </c>
      <c r="U85335">
        <v>0</v>
      </c>
      <c r="V85335">
        <f>IF(monte_carlo_results_416[[#This Row],[Column3]]=0,monte_carlo_results_416[[#This Row],[Column2]],NA())</f>
        <v>-0.77752299999999996</v>
      </c>
      <c r="W85335" t="e">
        <f>IF(monte_carlo_results_416[[#This Row],[Column3]]=1,monte_carlo_results_416[[#This Row],[Column2]],NA())</f>
        <v>#N/A</v>
      </c>
    </row>
    <row r="85336" spans="19:23" x14ac:dyDescent="0.25">
      <c r="S85336">
        <v>-0.70946699999999996</v>
      </c>
      <c r="T85336">
        <v>2.1814399999999998</v>
      </c>
      <c r="U85336">
        <v>0</v>
      </c>
      <c r="V85336">
        <f>IF(monte_carlo_results_416[[#This Row],[Column3]]=0,monte_carlo_results_416[[#This Row],[Column2]],NA())</f>
        <v>2.1814399999999998</v>
      </c>
      <c r="W85336" t="e">
        <f>IF(monte_carlo_results_416[[#This Row],[Column3]]=1,monte_carlo_results_416[[#This Row],[Column2]],NA())</f>
        <v>#N/A</v>
      </c>
    </row>
    <row r="85337" spans="19:23" x14ac:dyDescent="0.25">
      <c r="S85337">
        <v>-1.1729400000000001</v>
      </c>
      <c r="T85337">
        <v>1.8048299999999999</v>
      </c>
      <c r="U85337">
        <v>0</v>
      </c>
      <c r="V85337">
        <f>IF(monte_carlo_results_416[[#This Row],[Column3]]=0,monte_carlo_results_416[[#This Row],[Column2]],NA())</f>
        <v>1.8048299999999999</v>
      </c>
      <c r="W85337" t="e">
        <f>IF(monte_carlo_results_416[[#This Row],[Column3]]=1,monte_carlo_results_416[[#This Row],[Column2]],NA())</f>
        <v>#N/A</v>
      </c>
    </row>
    <row r="85338" spans="19:23" x14ac:dyDescent="0.25">
      <c r="S85338">
        <v>-1.9383900000000001</v>
      </c>
      <c r="T85338">
        <v>2.2726500000000001</v>
      </c>
      <c r="U85338">
        <v>0</v>
      </c>
      <c r="V85338">
        <f>IF(monte_carlo_results_416[[#This Row],[Column3]]=0,monte_carlo_results_416[[#This Row],[Column2]],NA())</f>
        <v>2.2726500000000001</v>
      </c>
      <c r="W85338" t="e">
        <f>IF(monte_carlo_results_416[[#This Row],[Column3]]=1,monte_carlo_results_416[[#This Row],[Column2]],NA())</f>
        <v>#N/A</v>
      </c>
    </row>
    <row r="85339" spans="19:23" x14ac:dyDescent="0.25">
      <c r="S85339">
        <v>0.99201700000000004</v>
      </c>
      <c r="T85339">
        <v>-1.59718</v>
      </c>
      <c r="U85339">
        <v>1</v>
      </c>
      <c r="V85339" t="e">
        <f>IF(monte_carlo_results_416[[#This Row],[Column3]]=0,monte_carlo_results_416[[#This Row],[Column2]],NA())</f>
        <v>#N/A</v>
      </c>
      <c r="W85339">
        <f>IF(monte_carlo_results_416[[#This Row],[Column3]]=1,monte_carlo_results_416[[#This Row],[Column2]],NA())</f>
        <v>-1.59718</v>
      </c>
    </row>
    <row r="85340" spans="19:23" x14ac:dyDescent="0.25">
      <c r="S85340">
        <v>2.6287699999999998</v>
      </c>
      <c r="T85340">
        <v>-2.6866500000000002</v>
      </c>
      <c r="U85340">
        <v>0</v>
      </c>
      <c r="V85340">
        <f>IF(monte_carlo_results_416[[#This Row],[Column3]]=0,monte_carlo_results_416[[#This Row],[Column2]],NA())</f>
        <v>-2.6866500000000002</v>
      </c>
      <c r="W85340" t="e">
        <f>IF(monte_carlo_results_416[[#This Row],[Column3]]=1,monte_carlo_results_416[[#This Row],[Column2]],NA())</f>
        <v>#N/A</v>
      </c>
    </row>
    <row r="85341" spans="19:23" x14ac:dyDescent="0.25">
      <c r="S85341">
        <v>1.01091</v>
      </c>
      <c r="T85341">
        <v>1.5996699999999999</v>
      </c>
      <c r="U85341">
        <v>1</v>
      </c>
      <c r="V85341" t="e">
        <f>IF(monte_carlo_results_416[[#This Row],[Column3]]=0,monte_carlo_results_416[[#This Row],[Column2]],NA())</f>
        <v>#N/A</v>
      </c>
      <c r="W85341">
        <f>IF(monte_carlo_results_416[[#This Row],[Column3]]=1,monte_carlo_results_416[[#This Row],[Column2]],NA())</f>
        <v>1.5996699999999999</v>
      </c>
    </row>
    <row r="85342" spans="19:23" x14ac:dyDescent="0.25">
      <c r="S85342">
        <v>0.34778799999999999</v>
      </c>
      <c r="T85342">
        <v>-2.1151200000000001</v>
      </c>
      <c r="U85342">
        <v>0</v>
      </c>
      <c r="V85342">
        <f>IF(monte_carlo_results_416[[#This Row],[Column3]]=0,monte_carlo_results_416[[#This Row],[Column2]],NA())</f>
        <v>-2.1151200000000001</v>
      </c>
      <c r="W85342" t="e">
        <f>IF(monte_carlo_results_416[[#This Row],[Column3]]=1,monte_carlo_results_416[[#This Row],[Column2]],NA())</f>
        <v>#N/A</v>
      </c>
    </row>
    <row r="85343" spans="19:23" x14ac:dyDescent="0.25">
      <c r="S85343">
        <v>-2.3832399999999998</v>
      </c>
      <c r="T85343">
        <v>-2.8860999999999999</v>
      </c>
      <c r="U85343">
        <v>0</v>
      </c>
      <c r="V85343">
        <f>IF(monte_carlo_results_416[[#This Row],[Column3]]=0,monte_carlo_results_416[[#This Row],[Column2]],NA())</f>
        <v>-2.8860999999999999</v>
      </c>
      <c r="W85343" t="e">
        <f>IF(monte_carlo_results_416[[#This Row],[Column3]]=1,monte_carlo_results_416[[#This Row],[Column2]],NA())</f>
        <v>#N/A</v>
      </c>
    </row>
    <row r="85344" spans="19:23" x14ac:dyDescent="0.25">
      <c r="S85344">
        <v>0.83373200000000003</v>
      </c>
      <c r="T85344">
        <v>2.2585600000000001</v>
      </c>
      <c r="U85344">
        <v>0</v>
      </c>
      <c r="V85344">
        <f>IF(monte_carlo_results_416[[#This Row],[Column3]]=0,monte_carlo_results_416[[#This Row],[Column2]],NA())</f>
        <v>2.2585600000000001</v>
      </c>
      <c r="W85344" t="e">
        <f>IF(monte_carlo_results_416[[#This Row],[Column3]]=1,monte_carlo_results_416[[#This Row],[Column2]],NA())</f>
        <v>#N/A</v>
      </c>
    </row>
    <row r="85345" spans="19:23" x14ac:dyDescent="0.25">
      <c r="S85345">
        <v>-2.76911</v>
      </c>
      <c r="T85345">
        <v>-0.60626400000000003</v>
      </c>
      <c r="U85345">
        <v>0</v>
      </c>
      <c r="V85345">
        <f>IF(monte_carlo_results_416[[#This Row],[Column3]]=0,monte_carlo_results_416[[#This Row],[Column2]],NA())</f>
        <v>-0.60626400000000003</v>
      </c>
      <c r="W85345" t="e">
        <f>IF(monte_carlo_results_416[[#This Row],[Column3]]=1,monte_carlo_results_416[[#This Row],[Column2]],NA())</f>
        <v>#N/A</v>
      </c>
    </row>
    <row r="85346" spans="19:23" x14ac:dyDescent="0.25">
      <c r="S85346">
        <v>0.65415400000000001</v>
      </c>
      <c r="T85346">
        <v>-0.76062300000000005</v>
      </c>
      <c r="U85346">
        <v>1</v>
      </c>
      <c r="V85346" t="e">
        <f>IF(monte_carlo_results_416[[#This Row],[Column3]]=0,monte_carlo_results_416[[#This Row],[Column2]],NA())</f>
        <v>#N/A</v>
      </c>
      <c r="W85346">
        <f>IF(monte_carlo_results_416[[#This Row],[Column3]]=1,monte_carlo_results_416[[#This Row],[Column2]],NA())</f>
        <v>-0.76062300000000005</v>
      </c>
    </row>
    <row r="85347" spans="19:23" x14ac:dyDescent="0.25">
      <c r="S85347">
        <v>-0.14213999999999999</v>
      </c>
      <c r="T85347">
        <v>0.91939499999999996</v>
      </c>
      <c r="U85347">
        <v>1</v>
      </c>
      <c r="V85347" t="e">
        <f>IF(monte_carlo_results_416[[#This Row],[Column3]]=0,monte_carlo_results_416[[#This Row],[Column2]],NA())</f>
        <v>#N/A</v>
      </c>
      <c r="W85347">
        <f>IF(monte_carlo_results_416[[#This Row],[Column3]]=1,monte_carlo_results_416[[#This Row],[Column2]],NA())</f>
        <v>0.91939499999999996</v>
      </c>
    </row>
    <row r="85348" spans="19:23" x14ac:dyDescent="0.25">
      <c r="S85348">
        <v>0.231402</v>
      </c>
      <c r="T85348">
        <v>-1.1915500000000001</v>
      </c>
      <c r="U85348">
        <v>1</v>
      </c>
      <c r="V85348" t="e">
        <f>IF(monte_carlo_results_416[[#This Row],[Column3]]=0,monte_carlo_results_416[[#This Row],[Column2]],NA())</f>
        <v>#N/A</v>
      </c>
      <c r="W85348">
        <f>IF(monte_carlo_results_416[[#This Row],[Column3]]=1,monte_carlo_results_416[[#This Row],[Column2]],NA())</f>
        <v>-1.1915500000000001</v>
      </c>
    </row>
    <row r="85349" spans="19:23" x14ac:dyDescent="0.25">
      <c r="S85349">
        <v>2.0370599999999999</v>
      </c>
      <c r="T85349">
        <v>2.2380900000000001</v>
      </c>
      <c r="U85349">
        <v>0</v>
      </c>
      <c r="V85349">
        <f>IF(monte_carlo_results_416[[#This Row],[Column3]]=0,monte_carlo_results_416[[#This Row],[Column2]],NA())</f>
        <v>2.2380900000000001</v>
      </c>
      <c r="W85349" t="e">
        <f>IF(monte_carlo_results_416[[#This Row],[Column3]]=1,monte_carlo_results_416[[#This Row],[Column2]],NA())</f>
        <v>#N/A</v>
      </c>
    </row>
    <row r="85350" spans="19:23" x14ac:dyDescent="0.25">
      <c r="S85350">
        <v>0.22953000000000001</v>
      </c>
      <c r="T85350">
        <v>0.274926</v>
      </c>
      <c r="U85350">
        <v>1</v>
      </c>
      <c r="V85350" t="e">
        <f>IF(monte_carlo_results_416[[#This Row],[Column3]]=0,monte_carlo_results_416[[#This Row],[Column2]],NA())</f>
        <v>#N/A</v>
      </c>
      <c r="W85350">
        <f>IF(monte_carlo_results_416[[#This Row],[Column3]]=1,monte_carlo_results_416[[#This Row],[Column2]],NA())</f>
        <v>0.274926</v>
      </c>
    </row>
    <row r="85351" spans="19:23" x14ac:dyDescent="0.25">
      <c r="S85351">
        <v>0.80243900000000001</v>
      </c>
      <c r="T85351">
        <v>2.3215699999999999</v>
      </c>
      <c r="U85351">
        <v>0</v>
      </c>
      <c r="V85351">
        <f>IF(monte_carlo_results_416[[#This Row],[Column3]]=0,monte_carlo_results_416[[#This Row],[Column2]],NA())</f>
        <v>2.3215699999999999</v>
      </c>
      <c r="W85351" t="e">
        <f>IF(monte_carlo_results_416[[#This Row],[Column3]]=1,monte_carlo_results_416[[#This Row],[Column2]],NA())</f>
        <v>#N/A</v>
      </c>
    </row>
    <row r="85352" spans="19:23" x14ac:dyDescent="0.25">
      <c r="S85352">
        <v>2.57572</v>
      </c>
      <c r="T85352">
        <v>2.4836299999999998</v>
      </c>
      <c r="U85352">
        <v>0</v>
      </c>
      <c r="V85352">
        <f>IF(monte_carlo_results_416[[#This Row],[Column3]]=0,monte_carlo_results_416[[#This Row],[Column2]],NA())</f>
        <v>2.4836299999999998</v>
      </c>
      <c r="W85352" t="e">
        <f>IF(monte_carlo_results_416[[#This Row],[Column3]]=1,monte_carlo_results_416[[#This Row],[Column2]],NA())</f>
        <v>#N/A</v>
      </c>
    </row>
    <row r="85353" spans="19:23" x14ac:dyDescent="0.25">
      <c r="S85353">
        <v>0.143648</v>
      </c>
      <c r="T85353">
        <v>-1.1391500000000001</v>
      </c>
      <c r="U85353">
        <v>1</v>
      </c>
      <c r="V85353" t="e">
        <f>IF(monte_carlo_results_416[[#This Row],[Column3]]=0,monte_carlo_results_416[[#This Row],[Column2]],NA())</f>
        <v>#N/A</v>
      </c>
      <c r="W85353">
        <f>IF(monte_carlo_results_416[[#This Row],[Column3]]=1,monte_carlo_results_416[[#This Row],[Column2]],NA())</f>
        <v>-1.1391500000000001</v>
      </c>
    </row>
    <row r="85354" spans="19:23" x14ac:dyDescent="0.25">
      <c r="S85354">
        <v>-1.7915700000000001</v>
      </c>
      <c r="T85354">
        <v>-1.26414</v>
      </c>
      <c r="U85354">
        <v>0</v>
      </c>
      <c r="V85354">
        <f>IF(monte_carlo_results_416[[#This Row],[Column3]]=0,monte_carlo_results_416[[#This Row],[Column2]],NA())</f>
        <v>-1.26414</v>
      </c>
      <c r="W85354" t="e">
        <f>IF(monte_carlo_results_416[[#This Row],[Column3]]=1,monte_carlo_results_416[[#This Row],[Column2]],NA())</f>
        <v>#N/A</v>
      </c>
    </row>
    <row r="85355" spans="19:23" x14ac:dyDescent="0.25">
      <c r="S85355">
        <v>-1.5029399999999999</v>
      </c>
      <c r="T85355">
        <v>-0.27491100000000002</v>
      </c>
      <c r="U85355">
        <v>1</v>
      </c>
      <c r="V85355" t="e">
        <f>IF(monte_carlo_results_416[[#This Row],[Column3]]=0,monte_carlo_results_416[[#This Row],[Column2]],NA())</f>
        <v>#N/A</v>
      </c>
      <c r="W85355">
        <f>IF(monte_carlo_results_416[[#This Row],[Column3]]=1,monte_carlo_results_416[[#This Row],[Column2]],NA())</f>
        <v>-0.27491100000000002</v>
      </c>
    </row>
    <row r="85356" spans="19:23" x14ac:dyDescent="0.25">
      <c r="S85356">
        <v>-0.746309</v>
      </c>
      <c r="T85356">
        <v>-2.5659000000000001</v>
      </c>
      <c r="U85356">
        <v>0</v>
      </c>
      <c r="V85356">
        <f>IF(monte_carlo_results_416[[#This Row],[Column3]]=0,monte_carlo_results_416[[#This Row],[Column2]],NA())</f>
        <v>-2.5659000000000001</v>
      </c>
      <c r="W85356" t="e">
        <f>IF(monte_carlo_results_416[[#This Row],[Column3]]=1,monte_carlo_results_416[[#This Row],[Column2]],NA())</f>
        <v>#N/A</v>
      </c>
    </row>
    <row r="85357" spans="19:23" x14ac:dyDescent="0.25">
      <c r="S85357">
        <v>-1.4511799999999999</v>
      </c>
      <c r="T85357">
        <v>-1.9718899999999999</v>
      </c>
      <c r="U85357">
        <v>0</v>
      </c>
      <c r="V85357">
        <f>IF(monte_carlo_results_416[[#This Row],[Column3]]=0,monte_carlo_results_416[[#This Row],[Column2]],NA())</f>
        <v>-1.9718899999999999</v>
      </c>
      <c r="W85357" t="e">
        <f>IF(monte_carlo_results_416[[#This Row],[Column3]]=1,monte_carlo_results_416[[#This Row],[Column2]],NA())</f>
        <v>#N/A</v>
      </c>
    </row>
    <row r="85358" spans="19:23" x14ac:dyDescent="0.25">
      <c r="S85358">
        <v>0.14216699999999999</v>
      </c>
      <c r="T85358">
        <v>2.4882499999999998E-2</v>
      </c>
      <c r="U85358">
        <v>1</v>
      </c>
      <c r="V85358" t="e">
        <f>IF(monte_carlo_results_416[[#This Row],[Column3]]=0,monte_carlo_results_416[[#This Row],[Column2]],NA())</f>
        <v>#N/A</v>
      </c>
      <c r="W85358">
        <f>IF(monte_carlo_results_416[[#This Row],[Column3]]=1,monte_carlo_results_416[[#This Row],[Column2]],NA())</f>
        <v>2.4882499999999998E-2</v>
      </c>
    </row>
    <row r="85359" spans="19:23" x14ac:dyDescent="0.25">
      <c r="S85359">
        <v>2.2719</v>
      </c>
      <c r="T85359">
        <v>-0.818052</v>
      </c>
      <c r="U85359">
        <v>0</v>
      </c>
      <c r="V85359">
        <f>IF(monte_carlo_results_416[[#This Row],[Column3]]=0,monte_carlo_results_416[[#This Row],[Column2]],NA())</f>
        <v>-0.818052</v>
      </c>
      <c r="W85359" t="e">
        <f>IF(monte_carlo_results_416[[#This Row],[Column3]]=1,monte_carlo_results_416[[#This Row],[Column2]],NA())</f>
        <v>#N/A</v>
      </c>
    </row>
    <row r="85360" spans="19:23" x14ac:dyDescent="0.25">
      <c r="S85360">
        <v>-1.2098</v>
      </c>
      <c r="T85360">
        <v>2.8971900000000002</v>
      </c>
      <c r="U85360">
        <v>0</v>
      </c>
      <c r="V85360">
        <f>IF(monte_carlo_results_416[[#This Row],[Column3]]=0,monte_carlo_results_416[[#This Row],[Column2]],NA())</f>
        <v>2.8971900000000002</v>
      </c>
      <c r="W85360" t="e">
        <f>IF(monte_carlo_results_416[[#This Row],[Column3]]=1,monte_carlo_results_416[[#This Row],[Column2]],NA())</f>
        <v>#N/A</v>
      </c>
    </row>
    <row r="85361" spans="19:23" x14ac:dyDescent="0.25">
      <c r="S85361">
        <v>-0.497004</v>
      </c>
      <c r="T85361">
        <v>-0.29906199999999999</v>
      </c>
      <c r="U85361">
        <v>1</v>
      </c>
      <c r="V85361" t="e">
        <f>IF(monte_carlo_results_416[[#This Row],[Column3]]=0,monte_carlo_results_416[[#This Row],[Column2]],NA())</f>
        <v>#N/A</v>
      </c>
      <c r="W85361">
        <f>IF(monte_carlo_results_416[[#This Row],[Column3]]=1,monte_carlo_results_416[[#This Row],[Column2]],NA())</f>
        <v>-0.29906199999999999</v>
      </c>
    </row>
    <row r="85362" spans="19:23" x14ac:dyDescent="0.25">
      <c r="S85362">
        <v>-2.5367000000000002</v>
      </c>
      <c r="T85362">
        <v>-2.7674799999999999</v>
      </c>
      <c r="U85362">
        <v>0</v>
      </c>
      <c r="V85362">
        <f>IF(monte_carlo_results_416[[#This Row],[Column3]]=0,monte_carlo_results_416[[#This Row],[Column2]],NA())</f>
        <v>-2.7674799999999999</v>
      </c>
      <c r="W85362" t="e">
        <f>IF(monte_carlo_results_416[[#This Row],[Column3]]=1,monte_carlo_results_416[[#This Row],[Column2]],NA())</f>
        <v>#N/A</v>
      </c>
    </row>
    <row r="85363" spans="19:23" x14ac:dyDescent="0.25">
      <c r="S85363">
        <v>2.7403300000000002</v>
      </c>
      <c r="T85363">
        <v>-2.01349</v>
      </c>
      <c r="U85363">
        <v>0</v>
      </c>
      <c r="V85363">
        <f>IF(monte_carlo_results_416[[#This Row],[Column3]]=0,monte_carlo_results_416[[#This Row],[Column2]],NA())</f>
        <v>-2.01349</v>
      </c>
      <c r="W85363" t="e">
        <f>IF(monte_carlo_results_416[[#This Row],[Column3]]=1,monte_carlo_results_416[[#This Row],[Column2]],NA())</f>
        <v>#N/A</v>
      </c>
    </row>
    <row r="85364" spans="19:23" x14ac:dyDescent="0.25">
      <c r="S85364">
        <v>-0.253695</v>
      </c>
      <c r="T85364">
        <v>1.72146</v>
      </c>
      <c r="U85364">
        <v>1</v>
      </c>
      <c r="V85364" t="e">
        <f>IF(monte_carlo_results_416[[#This Row],[Column3]]=0,monte_carlo_results_416[[#This Row],[Column2]],NA())</f>
        <v>#N/A</v>
      </c>
      <c r="W85364">
        <f>IF(monte_carlo_results_416[[#This Row],[Column3]]=1,monte_carlo_results_416[[#This Row],[Column2]],NA())</f>
        <v>1.72146</v>
      </c>
    </row>
    <row r="85365" spans="19:23" x14ac:dyDescent="0.25">
      <c r="S85365">
        <v>-0.70566099999999998</v>
      </c>
      <c r="T85365">
        <v>-1.5361899999999999</v>
      </c>
      <c r="U85365">
        <v>1</v>
      </c>
      <c r="V85365" t="e">
        <f>IF(monte_carlo_results_416[[#This Row],[Column3]]=0,monte_carlo_results_416[[#This Row],[Column2]],NA())</f>
        <v>#N/A</v>
      </c>
      <c r="W85365">
        <f>IF(monte_carlo_results_416[[#This Row],[Column3]]=1,monte_carlo_results_416[[#This Row],[Column2]],NA())</f>
        <v>-1.5361899999999999</v>
      </c>
    </row>
    <row r="85366" spans="19:23" x14ac:dyDescent="0.25">
      <c r="S85366">
        <v>-2.1703999999999999</v>
      </c>
      <c r="T85366">
        <v>-0.91473800000000005</v>
      </c>
      <c r="U85366">
        <v>0</v>
      </c>
      <c r="V85366">
        <f>IF(monte_carlo_results_416[[#This Row],[Column3]]=0,monte_carlo_results_416[[#This Row],[Column2]],NA())</f>
        <v>-0.91473800000000005</v>
      </c>
      <c r="W85366" t="e">
        <f>IF(monte_carlo_results_416[[#This Row],[Column3]]=1,monte_carlo_results_416[[#This Row],[Column2]],NA())</f>
        <v>#N/A</v>
      </c>
    </row>
    <row r="85367" spans="19:23" x14ac:dyDescent="0.25">
      <c r="S85367">
        <v>0.94594999999999996</v>
      </c>
      <c r="T85367">
        <v>1.4252800000000001</v>
      </c>
      <c r="U85367">
        <v>1</v>
      </c>
      <c r="V85367" t="e">
        <f>IF(monte_carlo_results_416[[#This Row],[Column3]]=0,monte_carlo_results_416[[#This Row],[Column2]],NA())</f>
        <v>#N/A</v>
      </c>
      <c r="W85367">
        <f>IF(monte_carlo_results_416[[#This Row],[Column3]]=1,monte_carlo_results_416[[#This Row],[Column2]],NA())</f>
        <v>1.4252800000000001</v>
      </c>
    </row>
    <row r="85368" spans="19:23" x14ac:dyDescent="0.25">
      <c r="S85368">
        <v>-2.46529</v>
      </c>
      <c r="T85368">
        <v>-1.4457199999999999</v>
      </c>
      <c r="U85368">
        <v>0</v>
      </c>
      <c r="V85368">
        <f>IF(monte_carlo_results_416[[#This Row],[Column3]]=0,monte_carlo_results_416[[#This Row],[Column2]],NA())</f>
        <v>-1.4457199999999999</v>
      </c>
      <c r="W85368" t="e">
        <f>IF(monte_carlo_results_416[[#This Row],[Column3]]=1,monte_carlo_results_416[[#This Row],[Column2]],NA())</f>
        <v>#N/A</v>
      </c>
    </row>
    <row r="85369" spans="19:23" x14ac:dyDescent="0.25">
      <c r="S85369">
        <v>2.7143299999999999</v>
      </c>
      <c r="T85369">
        <v>-9.6787599999999998E-3</v>
      </c>
      <c r="U85369">
        <v>0</v>
      </c>
      <c r="V85369">
        <f>IF(monte_carlo_results_416[[#This Row],[Column3]]=0,monte_carlo_results_416[[#This Row],[Column2]],NA())</f>
        <v>-9.6787599999999998E-3</v>
      </c>
      <c r="W85369" t="e">
        <f>IF(monte_carlo_results_416[[#This Row],[Column3]]=1,monte_carlo_results_416[[#This Row],[Column2]],NA())</f>
        <v>#N/A</v>
      </c>
    </row>
    <row r="85370" spans="19:23" x14ac:dyDescent="0.25">
      <c r="S85370">
        <v>2.7834400000000001</v>
      </c>
      <c r="T85370">
        <v>-2.9577200000000001E-2</v>
      </c>
      <c r="U85370">
        <v>0</v>
      </c>
      <c r="V85370">
        <f>IF(monte_carlo_results_416[[#This Row],[Column3]]=0,monte_carlo_results_416[[#This Row],[Column2]],NA())</f>
        <v>-2.9577200000000001E-2</v>
      </c>
      <c r="W85370" t="e">
        <f>IF(monte_carlo_results_416[[#This Row],[Column3]]=1,monte_carlo_results_416[[#This Row],[Column2]],NA())</f>
        <v>#N/A</v>
      </c>
    </row>
    <row r="85371" spans="19:23" x14ac:dyDescent="0.25">
      <c r="S85371">
        <v>-0.84136</v>
      </c>
      <c r="T85371">
        <v>2.68513</v>
      </c>
      <c r="U85371">
        <v>0</v>
      </c>
      <c r="V85371">
        <f>IF(monte_carlo_results_416[[#This Row],[Column3]]=0,monte_carlo_results_416[[#This Row],[Column2]],NA())</f>
        <v>2.68513</v>
      </c>
      <c r="W85371" t="e">
        <f>IF(monte_carlo_results_416[[#This Row],[Column3]]=1,monte_carlo_results_416[[#This Row],[Column2]],NA())</f>
        <v>#N/A</v>
      </c>
    </row>
    <row r="85372" spans="19:23" x14ac:dyDescent="0.25">
      <c r="S85372">
        <v>0.30887799999999999</v>
      </c>
      <c r="T85372">
        <v>1.4589799999999999</v>
      </c>
      <c r="U85372">
        <v>1</v>
      </c>
      <c r="V85372" t="e">
        <f>IF(monte_carlo_results_416[[#This Row],[Column3]]=0,monte_carlo_results_416[[#This Row],[Column2]],NA())</f>
        <v>#N/A</v>
      </c>
      <c r="W85372">
        <f>IF(monte_carlo_results_416[[#This Row],[Column3]]=1,monte_carlo_results_416[[#This Row],[Column2]],NA())</f>
        <v>1.4589799999999999</v>
      </c>
    </row>
    <row r="85373" spans="19:23" x14ac:dyDescent="0.25">
      <c r="S85373">
        <v>0.13212399999999999</v>
      </c>
      <c r="T85373">
        <v>2.3676300000000001</v>
      </c>
      <c r="U85373">
        <v>0</v>
      </c>
      <c r="V85373">
        <f>IF(monte_carlo_results_416[[#This Row],[Column3]]=0,monte_carlo_results_416[[#This Row],[Column2]],NA())</f>
        <v>2.3676300000000001</v>
      </c>
      <c r="W85373" t="e">
        <f>IF(monte_carlo_results_416[[#This Row],[Column3]]=1,monte_carlo_results_416[[#This Row],[Column2]],NA())</f>
        <v>#N/A</v>
      </c>
    </row>
    <row r="85374" spans="19:23" x14ac:dyDescent="0.25">
      <c r="S85374">
        <v>1.2996799999999999</v>
      </c>
      <c r="T85374">
        <v>-3.7874199999999997E-2</v>
      </c>
      <c r="U85374">
        <v>1</v>
      </c>
      <c r="V85374" t="e">
        <f>IF(monte_carlo_results_416[[#This Row],[Column3]]=0,monte_carlo_results_416[[#This Row],[Column2]],NA())</f>
        <v>#N/A</v>
      </c>
      <c r="W85374">
        <f>IF(monte_carlo_results_416[[#This Row],[Column3]]=1,monte_carlo_results_416[[#This Row],[Column2]],NA())</f>
        <v>-3.7874199999999997E-2</v>
      </c>
    </row>
    <row r="85375" spans="19:23" x14ac:dyDescent="0.25">
      <c r="S85375">
        <v>2.1016300000000001</v>
      </c>
      <c r="T85375">
        <v>-0.447243</v>
      </c>
      <c r="U85375">
        <v>0</v>
      </c>
      <c r="V85375">
        <f>IF(monte_carlo_results_416[[#This Row],[Column3]]=0,monte_carlo_results_416[[#This Row],[Column2]],NA())</f>
        <v>-0.447243</v>
      </c>
      <c r="W85375" t="e">
        <f>IF(monte_carlo_results_416[[#This Row],[Column3]]=1,monte_carlo_results_416[[#This Row],[Column2]],NA())</f>
        <v>#N/A</v>
      </c>
    </row>
    <row r="85376" spans="19:23" x14ac:dyDescent="0.25">
      <c r="S85376">
        <v>0.20794599999999999</v>
      </c>
      <c r="T85376">
        <v>-2.1304400000000001</v>
      </c>
      <c r="U85376">
        <v>0</v>
      </c>
      <c r="V85376">
        <f>IF(monte_carlo_results_416[[#This Row],[Column3]]=0,monte_carlo_results_416[[#This Row],[Column2]],NA())</f>
        <v>-2.1304400000000001</v>
      </c>
      <c r="W85376" t="e">
        <f>IF(monte_carlo_results_416[[#This Row],[Column3]]=1,monte_carlo_results_416[[#This Row],[Column2]],NA())</f>
        <v>#N/A</v>
      </c>
    </row>
    <row r="85377" spans="19:23" x14ac:dyDescent="0.25">
      <c r="S85377">
        <v>2.60995</v>
      </c>
      <c r="T85377">
        <v>0.65371199999999996</v>
      </c>
      <c r="U85377">
        <v>0</v>
      </c>
      <c r="V85377">
        <f>IF(monte_carlo_results_416[[#This Row],[Column3]]=0,monte_carlo_results_416[[#This Row],[Column2]],NA())</f>
        <v>0.65371199999999996</v>
      </c>
      <c r="W85377" t="e">
        <f>IF(monte_carlo_results_416[[#This Row],[Column3]]=1,monte_carlo_results_416[[#This Row],[Column2]],NA())</f>
        <v>#N/A</v>
      </c>
    </row>
    <row r="85378" spans="19:23" x14ac:dyDescent="0.25">
      <c r="S85378">
        <v>0.69962500000000005</v>
      </c>
      <c r="T85378">
        <v>-2.1230699999999998</v>
      </c>
      <c r="U85378">
        <v>0</v>
      </c>
      <c r="V85378">
        <f>IF(monte_carlo_results_416[[#This Row],[Column3]]=0,monte_carlo_results_416[[#This Row],[Column2]],NA())</f>
        <v>-2.1230699999999998</v>
      </c>
      <c r="W85378" t="e">
        <f>IF(monte_carlo_results_416[[#This Row],[Column3]]=1,monte_carlo_results_416[[#This Row],[Column2]],NA())</f>
        <v>#N/A</v>
      </c>
    </row>
    <row r="85379" spans="19:23" x14ac:dyDescent="0.25">
      <c r="S85379">
        <v>-2.1171600000000002</v>
      </c>
      <c r="T85379">
        <v>-1.52163</v>
      </c>
      <c r="U85379">
        <v>0</v>
      </c>
      <c r="V85379">
        <f>IF(monte_carlo_results_416[[#This Row],[Column3]]=0,monte_carlo_results_416[[#This Row],[Column2]],NA())</f>
        <v>-1.52163</v>
      </c>
      <c r="W85379" t="e">
        <f>IF(monte_carlo_results_416[[#This Row],[Column3]]=1,monte_carlo_results_416[[#This Row],[Column2]],NA())</f>
        <v>#N/A</v>
      </c>
    </row>
    <row r="85380" spans="19:23" x14ac:dyDescent="0.25">
      <c r="S85380">
        <v>-1.92581</v>
      </c>
      <c r="T85380">
        <v>-0.236515</v>
      </c>
      <c r="U85380">
        <v>1</v>
      </c>
      <c r="V85380" t="e">
        <f>IF(monte_carlo_results_416[[#This Row],[Column3]]=0,monte_carlo_results_416[[#This Row],[Column2]],NA())</f>
        <v>#N/A</v>
      </c>
      <c r="W85380">
        <f>IF(monte_carlo_results_416[[#This Row],[Column3]]=1,monte_carlo_results_416[[#This Row],[Column2]],NA())</f>
        <v>-0.236515</v>
      </c>
    </row>
    <row r="85381" spans="19:23" x14ac:dyDescent="0.25">
      <c r="S85381">
        <v>0.86782899999999996</v>
      </c>
      <c r="T85381">
        <v>-0.16624700000000001</v>
      </c>
      <c r="U85381">
        <v>1</v>
      </c>
      <c r="V85381" t="e">
        <f>IF(monte_carlo_results_416[[#This Row],[Column3]]=0,monte_carlo_results_416[[#This Row],[Column2]],NA())</f>
        <v>#N/A</v>
      </c>
      <c r="W85381">
        <f>IF(monte_carlo_results_416[[#This Row],[Column3]]=1,monte_carlo_results_416[[#This Row],[Column2]],NA())</f>
        <v>-0.16624700000000001</v>
      </c>
    </row>
    <row r="85382" spans="19:23" x14ac:dyDescent="0.25">
      <c r="S85382">
        <v>0.60689000000000004</v>
      </c>
      <c r="T85382">
        <v>-2.5251100000000002</v>
      </c>
      <c r="U85382">
        <v>0</v>
      </c>
      <c r="V85382">
        <f>IF(monte_carlo_results_416[[#This Row],[Column3]]=0,monte_carlo_results_416[[#This Row],[Column2]],NA())</f>
        <v>-2.5251100000000002</v>
      </c>
      <c r="W85382" t="e">
        <f>IF(monte_carlo_results_416[[#This Row],[Column3]]=1,monte_carlo_results_416[[#This Row],[Column2]],NA())</f>
        <v>#N/A</v>
      </c>
    </row>
    <row r="85383" spans="19:23" x14ac:dyDescent="0.25">
      <c r="S85383">
        <v>-0.10191699999999999</v>
      </c>
      <c r="T85383">
        <v>1.00396</v>
      </c>
      <c r="U85383">
        <v>1</v>
      </c>
      <c r="V85383" t="e">
        <f>IF(monte_carlo_results_416[[#This Row],[Column3]]=0,monte_carlo_results_416[[#This Row],[Column2]],NA())</f>
        <v>#N/A</v>
      </c>
      <c r="W85383">
        <f>IF(monte_carlo_results_416[[#This Row],[Column3]]=1,monte_carlo_results_416[[#This Row],[Column2]],NA())</f>
        <v>1.00396</v>
      </c>
    </row>
    <row r="85384" spans="19:23" x14ac:dyDescent="0.25">
      <c r="S85384">
        <v>2.75352</v>
      </c>
      <c r="T85384">
        <v>1.23926</v>
      </c>
      <c r="U85384">
        <v>0</v>
      </c>
      <c r="V85384">
        <f>IF(monte_carlo_results_416[[#This Row],[Column3]]=0,monte_carlo_results_416[[#This Row],[Column2]],NA())</f>
        <v>1.23926</v>
      </c>
      <c r="W85384" t="e">
        <f>IF(monte_carlo_results_416[[#This Row],[Column3]]=1,monte_carlo_results_416[[#This Row],[Column2]],NA())</f>
        <v>#N/A</v>
      </c>
    </row>
    <row r="85385" spans="19:23" x14ac:dyDescent="0.25">
      <c r="S85385">
        <v>1.19154</v>
      </c>
      <c r="T85385">
        <v>-0.53462699999999996</v>
      </c>
      <c r="U85385">
        <v>1</v>
      </c>
      <c r="V85385" t="e">
        <f>IF(monte_carlo_results_416[[#This Row],[Column3]]=0,monte_carlo_results_416[[#This Row],[Column2]],NA())</f>
        <v>#N/A</v>
      </c>
      <c r="W85385">
        <f>IF(monte_carlo_results_416[[#This Row],[Column3]]=1,monte_carlo_results_416[[#This Row],[Column2]],NA())</f>
        <v>-0.53462699999999996</v>
      </c>
    </row>
    <row r="85386" spans="19:23" x14ac:dyDescent="0.25">
      <c r="S85386">
        <v>-2.97567</v>
      </c>
      <c r="T85386">
        <v>-1.0405599999999999</v>
      </c>
      <c r="U85386">
        <v>0</v>
      </c>
      <c r="V85386">
        <f>IF(monte_carlo_results_416[[#This Row],[Column3]]=0,monte_carlo_results_416[[#This Row],[Column2]],NA())</f>
        <v>-1.0405599999999999</v>
      </c>
      <c r="W85386" t="e">
        <f>IF(monte_carlo_results_416[[#This Row],[Column3]]=1,monte_carlo_results_416[[#This Row],[Column2]],NA())</f>
        <v>#N/A</v>
      </c>
    </row>
    <row r="85387" spans="19:23" x14ac:dyDescent="0.25">
      <c r="S85387">
        <v>0.430448</v>
      </c>
      <c r="T85387">
        <v>2.4472200000000002</v>
      </c>
      <c r="U85387">
        <v>0</v>
      </c>
      <c r="V85387">
        <f>IF(monte_carlo_results_416[[#This Row],[Column3]]=0,monte_carlo_results_416[[#This Row],[Column2]],NA())</f>
        <v>2.4472200000000002</v>
      </c>
      <c r="W85387" t="e">
        <f>IF(monte_carlo_results_416[[#This Row],[Column3]]=1,monte_carlo_results_416[[#This Row],[Column2]],NA())</f>
        <v>#N/A</v>
      </c>
    </row>
    <row r="85388" spans="19:23" x14ac:dyDescent="0.25">
      <c r="S85388">
        <v>0.348028</v>
      </c>
      <c r="T85388">
        <v>-1.43381</v>
      </c>
      <c r="U85388">
        <v>1</v>
      </c>
      <c r="V85388" t="e">
        <f>IF(monte_carlo_results_416[[#This Row],[Column3]]=0,monte_carlo_results_416[[#This Row],[Column2]],NA())</f>
        <v>#N/A</v>
      </c>
      <c r="W85388">
        <f>IF(monte_carlo_results_416[[#This Row],[Column3]]=1,monte_carlo_results_416[[#This Row],[Column2]],NA())</f>
        <v>-1.43381</v>
      </c>
    </row>
    <row r="85389" spans="19:23" x14ac:dyDescent="0.25">
      <c r="S85389">
        <v>2.04962</v>
      </c>
      <c r="T85389">
        <v>-1.49163</v>
      </c>
      <c r="U85389">
        <v>0</v>
      </c>
      <c r="V85389">
        <f>IF(monte_carlo_results_416[[#This Row],[Column3]]=0,monte_carlo_results_416[[#This Row],[Column2]],NA())</f>
        <v>-1.49163</v>
      </c>
      <c r="W85389" t="e">
        <f>IF(monte_carlo_results_416[[#This Row],[Column3]]=1,monte_carlo_results_416[[#This Row],[Column2]],NA())</f>
        <v>#N/A</v>
      </c>
    </row>
    <row r="85390" spans="19:23" x14ac:dyDescent="0.25">
      <c r="S85390">
        <v>1.2979099999999999</v>
      </c>
      <c r="T85390">
        <v>-2.4853499999999999</v>
      </c>
      <c r="U85390">
        <v>0</v>
      </c>
      <c r="V85390">
        <f>IF(monte_carlo_results_416[[#This Row],[Column3]]=0,monte_carlo_results_416[[#This Row],[Column2]],NA())</f>
        <v>-2.4853499999999999</v>
      </c>
      <c r="W85390" t="e">
        <f>IF(monte_carlo_results_416[[#This Row],[Column3]]=1,monte_carlo_results_416[[#This Row],[Column2]],NA())</f>
        <v>#N/A</v>
      </c>
    </row>
    <row r="85391" spans="19:23" x14ac:dyDescent="0.25">
      <c r="S85391">
        <v>0.243175</v>
      </c>
      <c r="T85391">
        <v>4.2659500000000003E-2</v>
      </c>
      <c r="U85391">
        <v>1</v>
      </c>
      <c r="V85391" t="e">
        <f>IF(monte_carlo_results_416[[#This Row],[Column3]]=0,monte_carlo_results_416[[#This Row],[Column2]],NA())</f>
        <v>#N/A</v>
      </c>
      <c r="W85391">
        <f>IF(monte_carlo_results_416[[#This Row],[Column3]]=1,monte_carlo_results_416[[#This Row],[Column2]],NA())</f>
        <v>4.2659500000000003E-2</v>
      </c>
    </row>
    <row r="85392" spans="19:23" x14ac:dyDescent="0.25">
      <c r="S85392">
        <v>1.0906499999999999</v>
      </c>
      <c r="T85392">
        <v>-1.2771699999999999</v>
      </c>
      <c r="U85392">
        <v>1</v>
      </c>
      <c r="V85392" t="e">
        <f>IF(monte_carlo_results_416[[#This Row],[Column3]]=0,monte_carlo_results_416[[#This Row],[Column2]],NA())</f>
        <v>#N/A</v>
      </c>
      <c r="W85392">
        <f>IF(monte_carlo_results_416[[#This Row],[Column3]]=1,monte_carlo_results_416[[#This Row],[Column2]],NA())</f>
        <v>-1.2771699999999999</v>
      </c>
    </row>
    <row r="85393" spans="19:23" x14ac:dyDescent="0.25">
      <c r="S85393">
        <v>-0.228543</v>
      </c>
      <c r="T85393">
        <v>1.2708699999999999</v>
      </c>
      <c r="U85393">
        <v>1</v>
      </c>
      <c r="V85393" t="e">
        <f>IF(monte_carlo_results_416[[#This Row],[Column3]]=0,monte_carlo_results_416[[#This Row],[Column2]],NA())</f>
        <v>#N/A</v>
      </c>
      <c r="W85393">
        <f>IF(monte_carlo_results_416[[#This Row],[Column3]]=1,monte_carlo_results_416[[#This Row],[Column2]],NA())</f>
        <v>1.2708699999999999</v>
      </c>
    </row>
    <row r="85394" spans="19:23" x14ac:dyDescent="0.25">
      <c r="S85394">
        <v>-1.70137</v>
      </c>
      <c r="T85394">
        <v>1.3153999999999999</v>
      </c>
      <c r="U85394">
        <v>0</v>
      </c>
      <c r="V85394">
        <f>IF(monte_carlo_results_416[[#This Row],[Column3]]=0,monte_carlo_results_416[[#This Row],[Column2]],NA())</f>
        <v>1.3153999999999999</v>
      </c>
      <c r="W85394" t="e">
        <f>IF(monte_carlo_results_416[[#This Row],[Column3]]=1,monte_carlo_results_416[[#This Row],[Column2]],NA())</f>
        <v>#N/A</v>
      </c>
    </row>
    <row r="85395" spans="19:23" x14ac:dyDescent="0.25">
      <c r="S85395">
        <v>1.57866</v>
      </c>
      <c r="T85395">
        <v>-7.9565199999999999E-3</v>
      </c>
      <c r="U85395">
        <v>1</v>
      </c>
      <c r="V85395" t="e">
        <f>IF(monte_carlo_results_416[[#This Row],[Column3]]=0,monte_carlo_results_416[[#This Row],[Column2]],NA())</f>
        <v>#N/A</v>
      </c>
      <c r="W85395">
        <f>IF(monte_carlo_results_416[[#This Row],[Column3]]=1,monte_carlo_results_416[[#This Row],[Column2]],NA())</f>
        <v>-7.9565199999999999E-3</v>
      </c>
    </row>
    <row r="85396" spans="19:23" x14ac:dyDescent="0.25">
      <c r="S85396">
        <v>1.18828</v>
      </c>
      <c r="T85396">
        <v>2.1449400000000001</v>
      </c>
      <c r="U85396">
        <v>0</v>
      </c>
      <c r="V85396">
        <f>IF(monte_carlo_results_416[[#This Row],[Column3]]=0,monte_carlo_results_416[[#This Row],[Column2]],NA())</f>
        <v>2.1449400000000001</v>
      </c>
      <c r="W85396" t="e">
        <f>IF(monte_carlo_results_416[[#This Row],[Column3]]=1,monte_carlo_results_416[[#This Row],[Column2]],NA())</f>
        <v>#N/A</v>
      </c>
    </row>
    <row r="85397" spans="19:23" x14ac:dyDescent="0.25">
      <c r="S85397">
        <v>2.2059299999999999</v>
      </c>
      <c r="T85397">
        <v>0.97863500000000003</v>
      </c>
      <c r="U85397">
        <v>0</v>
      </c>
      <c r="V85397">
        <f>IF(monte_carlo_results_416[[#This Row],[Column3]]=0,monte_carlo_results_416[[#This Row],[Column2]],NA())</f>
        <v>0.97863500000000003</v>
      </c>
      <c r="W85397" t="e">
        <f>IF(monte_carlo_results_416[[#This Row],[Column3]]=1,monte_carlo_results_416[[#This Row],[Column2]],NA())</f>
        <v>#N/A</v>
      </c>
    </row>
    <row r="85398" spans="19:23" x14ac:dyDescent="0.25">
      <c r="S85398">
        <v>-0.97057199999999999</v>
      </c>
      <c r="T85398">
        <v>-1.3995899999999999</v>
      </c>
      <c r="U85398">
        <v>1</v>
      </c>
      <c r="V85398" t="e">
        <f>IF(monte_carlo_results_416[[#This Row],[Column3]]=0,monte_carlo_results_416[[#This Row],[Column2]],NA())</f>
        <v>#N/A</v>
      </c>
      <c r="W85398">
        <f>IF(monte_carlo_results_416[[#This Row],[Column3]]=1,monte_carlo_results_416[[#This Row],[Column2]],NA())</f>
        <v>-1.3995899999999999</v>
      </c>
    </row>
    <row r="85399" spans="19:23" x14ac:dyDescent="0.25">
      <c r="S85399">
        <v>-1.47024</v>
      </c>
      <c r="T85399">
        <v>5.74782E-2</v>
      </c>
      <c r="U85399">
        <v>1</v>
      </c>
      <c r="V85399" t="e">
        <f>IF(monte_carlo_results_416[[#This Row],[Column3]]=0,monte_carlo_results_416[[#This Row],[Column2]],NA())</f>
        <v>#N/A</v>
      </c>
      <c r="W85399">
        <f>IF(monte_carlo_results_416[[#This Row],[Column3]]=1,monte_carlo_results_416[[#This Row],[Column2]],NA())</f>
        <v>5.74782E-2</v>
      </c>
    </row>
    <row r="85400" spans="19:23" x14ac:dyDescent="0.25">
      <c r="S85400">
        <v>2.9182100000000002</v>
      </c>
      <c r="T85400">
        <v>2.9081100000000002</v>
      </c>
      <c r="U85400">
        <v>0</v>
      </c>
      <c r="V85400">
        <f>IF(monte_carlo_results_416[[#This Row],[Column3]]=0,monte_carlo_results_416[[#This Row],[Column2]],NA())</f>
        <v>2.9081100000000002</v>
      </c>
      <c r="W85400" t="e">
        <f>IF(monte_carlo_results_416[[#This Row],[Column3]]=1,monte_carlo_results_416[[#This Row],[Column2]],NA())</f>
        <v>#N/A</v>
      </c>
    </row>
    <row r="85401" spans="19:23" x14ac:dyDescent="0.25">
      <c r="S85401">
        <v>-2.0100699999999998</v>
      </c>
      <c r="T85401">
        <v>4.1523600000000001E-2</v>
      </c>
      <c r="U85401">
        <v>0</v>
      </c>
      <c r="V85401">
        <f>IF(monte_carlo_results_416[[#This Row],[Column3]]=0,monte_carlo_results_416[[#This Row],[Column2]],NA())</f>
        <v>4.1523600000000001E-2</v>
      </c>
      <c r="W85401" t="e">
        <f>IF(monte_carlo_results_416[[#This Row],[Column3]]=1,monte_carlo_results_416[[#This Row],[Column2]],NA())</f>
        <v>#N/A</v>
      </c>
    </row>
    <row r="85402" spans="19:23" x14ac:dyDescent="0.25">
      <c r="S85402">
        <v>1.8609899999999999</v>
      </c>
      <c r="T85402">
        <v>2.68892</v>
      </c>
      <c r="U85402">
        <v>0</v>
      </c>
      <c r="V85402">
        <f>IF(monte_carlo_results_416[[#This Row],[Column3]]=0,monte_carlo_results_416[[#This Row],[Column2]],NA())</f>
        <v>2.68892</v>
      </c>
      <c r="W85402" t="e">
        <f>IF(monte_carlo_results_416[[#This Row],[Column3]]=1,monte_carlo_results_416[[#This Row],[Column2]],NA())</f>
        <v>#N/A</v>
      </c>
    </row>
    <row r="85403" spans="19:23" x14ac:dyDescent="0.25">
      <c r="S85403">
        <v>0.80445</v>
      </c>
      <c r="T85403">
        <v>-2.0916800000000002</v>
      </c>
      <c r="U85403">
        <v>0</v>
      </c>
      <c r="V85403">
        <f>IF(monte_carlo_results_416[[#This Row],[Column3]]=0,monte_carlo_results_416[[#This Row],[Column2]],NA())</f>
        <v>-2.0916800000000002</v>
      </c>
      <c r="W85403" t="e">
        <f>IF(monte_carlo_results_416[[#This Row],[Column3]]=1,monte_carlo_results_416[[#This Row],[Column2]],NA())</f>
        <v>#N/A</v>
      </c>
    </row>
    <row r="85404" spans="19:23" x14ac:dyDescent="0.25">
      <c r="S85404">
        <v>-0.55585899999999999</v>
      </c>
      <c r="T85404">
        <v>-1.0894699999999999</v>
      </c>
      <c r="U85404">
        <v>1</v>
      </c>
      <c r="V85404" t="e">
        <f>IF(monte_carlo_results_416[[#This Row],[Column3]]=0,monte_carlo_results_416[[#This Row],[Column2]],NA())</f>
        <v>#N/A</v>
      </c>
      <c r="W85404">
        <f>IF(monte_carlo_results_416[[#This Row],[Column3]]=1,monte_carlo_results_416[[#This Row],[Column2]],NA())</f>
        <v>-1.0894699999999999</v>
      </c>
    </row>
    <row r="85405" spans="19:23" x14ac:dyDescent="0.25">
      <c r="S85405">
        <v>-2.0374400000000001</v>
      </c>
      <c r="T85405">
        <v>-2.2933699999999999</v>
      </c>
      <c r="U85405">
        <v>0</v>
      </c>
      <c r="V85405">
        <f>IF(monte_carlo_results_416[[#This Row],[Column3]]=0,monte_carlo_results_416[[#This Row],[Column2]],NA())</f>
        <v>-2.2933699999999999</v>
      </c>
      <c r="W85405" t="e">
        <f>IF(monte_carlo_results_416[[#This Row],[Column3]]=1,monte_carlo_results_416[[#This Row],[Column2]],NA())</f>
        <v>#N/A</v>
      </c>
    </row>
    <row r="85406" spans="19:23" x14ac:dyDescent="0.25">
      <c r="S85406">
        <v>2.5869499999999999</v>
      </c>
      <c r="T85406">
        <v>0.26547999999999999</v>
      </c>
      <c r="U85406">
        <v>0</v>
      </c>
      <c r="V85406">
        <f>IF(monte_carlo_results_416[[#This Row],[Column3]]=0,monte_carlo_results_416[[#This Row],[Column2]],NA())</f>
        <v>0.26547999999999999</v>
      </c>
      <c r="W85406" t="e">
        <f>IF(monte_carlo_results_416[[#This Row],[Column3]]=1,monte_carlo_results_416[[#This Row],[Column2]],NA())</f>
        <v>#N/A</v>
      </c>
    </row>
    <row r="85407" spans="19:23" x14ac:dyDescent="0.25">
      <c r="S85407">
        <v>-1.5570600000000001</v>
      </c>
      <c r="T85407">
        <v>-1.0065200000000001</v>
      </c>
      <c r="U85407">
        <v>1</v>
      </c>
      <c r="V85407" t="e">
        <f>IF(monte_carlo_results_416[[#This Row],[Column3]]=0,monte_carlo_results_416[[#This Row],[Column2]],NA())</f>
        <v>#N/A</v>
      </c>
      <c r="W85407">
        <f>IF(monte_carlo_results_416[[#This Row],[Column3]]=1,monte_carlo_results_416[[#This Row],[Column2]],NA())</f>
        <v>-1.0065200000000001</v>
      </c>
    </row>
    <row r="85408" spans="19:23" x14ac:dyDescent="0.25">
      <c r="S85408">
        <v>1.20811</v>
      </c>
      <c r="T85408">
        <v>0.76405199999999995</v>
      </c>
      <c r="U85408">
        <v>1</v>
      </c>
      <c r="V85408" t="e">
        <f>IF(monte_carlo_results_416[[#This Row],[Column3]]=0,monte_carlo_results_416[[#This Row],[Column2]],NA())</f>
        <v>#N/A</v>
      </c>
      <c r="W85408">
        <f>IF(monte_carlo_results_416[[#This Row],[Column3]]=1,monte_carlo_results_416[[#This Row],[Column2]],NA())</f>
        <v>0.76405199999999995</v>
      </c>
    </row>
    <row r="85409" spans="19:23" x14ac:dyDescent="0.25">
      <c r="S85409">
        <v>2.4484400000000002</v>
      </c>
      <c r="T85409">
        <v>-2.77942</v>
      </c>
      <c r="U85409">
        <v>0</v>
      </c>
      <c r="V85409">
        <f>IF(monte_carlo_results_416[[#This Row],[Column3]]=0,monte_carlo_results_416[[#This Row],[Column2]],NA())</f>
        <v>-2.77942</v>
      </c>
      <c r="W85409" t="e">
        <f>IF(monte_carlo_results_416[[#This Row],[Column3]]=1,monte_carlo_results_416[[#This Row],[Column2]],NA())</f>
        <v>#N/A</v>
      </c>
    </row>
    <row r="85410" spans="19:23" x14ac:dyDescent="0.25">
      <c r="S85410">
        <v>2.1668400000000001</v>
      </c>
      <c r="T85410">
        <v>-0.56433500000000003</v>
      </c>
      <c r="U85410">
        <v>0</v>
      </c>
      <c r="V85410">
        <f>IF(monte_carlo_results_416[[#This Row],[Column3]]=0,monte_carlo_results_416[[#This Row],[Column2]],NA())</f>
        <v>-0.56433500000000003</v>
      </c>
      <c r="W85410" t="e">
        <f>IF(monte_carlo_results_416[[#This Row],[Column3]]=1,monte_carlo_results_416[[#This Row],[Column2]],NA())</f>
        <v>#N/A</v>
      </c>
    </row>
    <row r="85411" spans="19:23" x14ac:dyDescent="0.25">
      <c r="S85411">
        <v>1.04539</v>
      </c>
      <c r="T85411">
        <v>1.69373</v>
      </c>
      <c r="U85411">
        <v>1</v>
      </c>
      <c r="V85411" t="e">
        <f>IF(monte_carlo_results_416[[#This Row],[Column3]]=0,monte_carlo_results_416[[#This Row],[Column2]],NA())</f>
        <v>#N/A</v>
      </c>
      <c r="W85411">
        <f>IF(monte_carlo_results_416[[#This Row],[Column3]]=1,monte_carlo_results_416[[#This Row],[Column2]],NA())</f>
        <v>1.69373</v>
      </c>
    </row>
    <row r="85412" spans="19:23" x14ac:dyDescent="0.25">
      <c r="S85412">
        <v>-2.10989</v>
      </c>
      <c r="T85412">
        <v>-0.88056800000000002</v>
      </c>
      <c r="U85412">
        <v>0</v>
      </c>
      <c r="V85412">
        <f>IF(monte_carlo_results_416[[#This Row],[Column3]]=0,monte_carlo_results_416[[#This Row],[Column2]],NA())</f>
        <v>-0.88056800000000002</v>
      </c>
      <c r="W85412" t="e">
        <f>IF(monte_carlo_results_416[[#This Row],[Column3]]=1,monte_carlo_results_416[[#This Row],[Column2]],NA())</f>
        <v>#N/A</v>
      </c>
    </row>
    <row r="85413" spans="19:23" x14ac:dyDescent="0.25">
      <c r="S85413">
        <v>0.20513600000000001</v>
      </c>
      <c r="T85413">
        <v>3.5401200000000001E-2</v>
      </c>
      <c r="U85413">
        <v>1</v>
      </c>
      <c r="V85413" t="e">
        <f>IF(monte_carlo_results_416[[#This Row],[Column3]]=0,monte_carlo_results_416[[#This Row],[Column2]],NA())</f>
        <v>#N/A</v>
      </c>
      <c r="W85413">
        <f>IF(monte_carlo_results_416[[#This Row],[Column3]]=1,monte_carlo_results_416[[#This Row],[Column2]],NA())</f>
        <v>3.5401200000000001E-2</v>
      </c>
    </row>
    <row r="85414" spans="19:23" x14ac:dyDescent="0.25">
      <c r="S85414">
        <v>-0.46388000000000001</v>
      </c>
      <c r="T85414">
        <v>-1.9813700000000001</v>
      </c>
      <c r="U85414">
        <v>0</v>
      </c>
      <c r="V85414">
        <f>IF(monte_carlo_results_416[[#This Row],[Column3]]=0,monte_carlo_results_416[[#This Row],[Column2]],NA())</f>
        <v>-1.9813700000000001</v>
      </c>
      <c r="W85414" t="e">
        <f>IF(monte_carlo_results_416[[#This Row],[Column3]]=1,monte_carlo_results_416[[#This Row],[Column2]],NA())</f>
        <v>#N/A</v>
      </c>
    </row>
    <row r="85415" spans="19:23" x14ac:dyDescent="0.25">
      <c r="S85415">
        <v>-1.1379600000000001</v>
      </c>
      <c r="T85415">
        <v>-2.2987299999999999</v>
      </c>
      <c r="U85415">
        <v>0</v>
      </c>
      <c r="V85415">
        <f>IF(monte_carlo_results_416[[#This Row],[Column3]]=0,monte_carlo_results_416[[#This Row],[Column2]],NA())</f>
        <v>-2.2987299999999999</v>
      </c>
      <c r="W85415" t="e">
        <f>IF(monte_carlo_results_416[[#This Row],[Column3]]=1,monte_carlo_results_416[[#This Row],[Column2]],NA())</f>
        <v>#N/A</v>
      </c>
    </row>
    <row r="85416" spans="19:23" x14ac:dyDescent="0.25">
      <c r="S85416">
        <v>1.1337200000000001</v>
      </c>
      <c r="T85416">
        <v>0.43081900000000001</v>
      </c>
      <c r="U85416">
        <v>1</v>
      </c>
      <c r="V85416" t="e">
        <f>IF(monte_carlo_results_416[[#This Row],[Column3]]=0,monte_carlo_results_416[[#This Row],[Column2]],NA())</f>
        <v>#N/A</v>
      </c>
      <c r="W85416">
        <f>IF(monte_carlo_results_416[[#This Row],[Column3]]=1,monte_carlo_results_416[[#This Row],[Column2]],NA())</f>
        <v>0.43081900000000001</v>
      </c>
    </row>
    <row r="85417" spans="19:23" x14ac:dyDescent="0.25">
      <c r="S85417">
        <v>2.5015499999999999</v>
      </c>
      <c r="T85417">
        <v>0.71231900000000004</v>
      </c>
      <c r="U85417">
        <v>0</v>
      </c>
      <c r="V85417">
        <f>IF(monte_carlo_results_416[[#This Row],[Column3]]=0,monte_carlo_results_416[[#This Row],[Column2]],NA())</f>
        <v>0.71231900000000004</v>
      </c>
      <c r="W85417" t="e">
        <f>IF(monte_carlo_results_416[[#This Row],[Column3]]=1,monte_carlo_results_416[[#This Row],[Column2]],NA())</f>
        <v>#N/A</v>
      </c>
    </row>
    <row r="85418" spans="19:23" x14ac:dyDescent="0.25">
      <c r="S85418">
        <v>-2.7943099999999998</v>
      </c>
      <c r="T85418">
        <v>-0.88600500000000004</v>
      </c>
      <c r="U85418">
        <v>0</v>
      </c>
      <c r="V85418">
        <f>IF(monte_carlo_results_416[[#This Row],[Column3]]=0,monte_carlo_results_416[[#This Row],[Column2]],NA())</f>
        <v>-0.88600500000000004</v>
      </c>
      <c r="W85418" t="e">
        <f>IF(monte_carlo_results_416[[#This Row],[Column3]]=1,monte_carlo_results_416[[#This Row],[Column2]],NA())</f>
        <v>#N/A</v>
      </c>
    </row>
    <row r="85419" spans="19:23" x14ac:dyDescent="0.25">
      <c r="S85419">
        <v>0.34682000000000002</v>
      </c>
      <c r="T85419">
        <v>0.53523399999999999</v>
      </c>
      <c r="U85419">
        <v>1</v>
      </c>
      <c r="V85419" t="e">
        <f>IF(monte_carlo_results_416[[#This Row],[Column3]]=0,monte_carlo_results_416[[#This Row],[Column2]],NA())</f>
        <v>#N/A</v>
      </c>
      <c r="W85419">
        <f>IF(monte_carlo_results_416[[#This Row],[Column3]]=1,monte_carlo_results_416[[#This Row],[Column2]],NA())</f>
        <v>0.53523399999999999</v>
      </c>
    </row>
    <row r="85420" spans="19:23" x14ac:dyDescent="0.25">
      <c r="S85420">
        <v>-2.0655299999999999</v>
      </c>
      <c r="T85420">
        <v>1.65479</v>
      </c>
      <c r="U85420">
        <v>0</v>
      </c>
      <c r="V85420">
        <f>IF(monte_carlo_results_416[[#This Row],[Column3]]=0,monte_carlo_results_416[[#This Row],[Column2]],NA())</f>
        <v>1.65479</v>
      </c>
      <c r="W85420" t="e">
        <f>IF(monte_carlo_results_416[[#This Row],[Column3]]=1,monte_carlo_results_416[[#This Row],[Column2]],NA())</f>
        <v>#N/A</v>
      </c>
    </row>
    <row r="85421" spans="19:23" x14ac:dyDescent="0.25">
      <c r="S85421">
        <v>0.479381</v>
      </c>
      <c r="T85421">
        <v>-1.8482099999999999</v>
      </c>
      <c r="U85421">
        <v>1</v>
      </c>
      <c r="V85421" t="e">
        <f>IF(monte_carlo_results_416[[#This Row],[Column3]]=0,monte_carlo_results_416[[#This Row],[Column2]],NA())</f>
        <v>#N/A</v>
      </c>
      <c r="W85421">
        <f>IF(monte_carlo_results_416[[#This Row],[Column3]]=1,monte_carlo_results_416[[#This Row],[Column2]],NA())</f>
        <v>-1.8482099999999999</v>
      </c>
    </row>
    <row r="85422" spans="19:23" x14ac:dyDescent="0.25">
      <c r="S85422">
        <v>1.35968</v>
      </c>
      <c r="T85422">
        <v>0.92664899999999994</v>
      </c>
      <c r="U85422">
        <v>1</v>
      </c>
      <c r="V85422" t="e">
        <f>IF(monte_carlo_results_416[[#This Row],[Column3]]=0,monte_carlo_results_416[[#This Row],[Column2]],NA())</f>
        <v>#N/A</v>
      </c>
      <c r="W85422">
        <f>IF(monte_carlo_results_416[[#This Row],[Column3]]=1,monte_carlo_results_416[[#This Row],[Column2]],NA())</f>
        <v>0.92664899999999994</v>
      </c>
    </row>
    <row r="85423" spans="19:23" x14ac:dyDescent="0.25">
      <c r="S85423">
        <v>2.9505300000000001</v>
      </c>
      <c r="T85423">
        <v>1.37534</v>
      </c>
      <c r="U85423">
        <v>0</v>
      </c>
      <c r="V85423">
        <f>IF(monte_carlo_results_416[[#This Row],[Column3]]=0,monte_carlo_results_416[[#This Row],[Column2]],NA())</f>
        <v>1.37534</v>
      </c>
      <c r="W85423" t="e">
        <f>IF(monte_carlo_results_416[[#This Row],[Column3]]=1,monte_carlo_results_416[[#This Row],[Column2]],NA())</f>
        <v>#N/A</v>
      </c>
    </row>
    <row r="85424" spans="19:23" x14ac:dyDescent="0.25">
      <c r="S85424">
        <v>-0.64754500000000004</v>
      </c>
      <c r="T85424">
        <v>-1.36534</v>
      </c>
      <c r="U85424">
        <v>1</v>
      </c>
      <c r="V85424" t="e">
        <f>IF(monte_carlo_results_416[[#This Row],[Column3]]=0,monte_carlo_results_416[[#This Row],[Column2]],NA())</f>
        <v>#N/A</v>
      </c>
      <c r="W85424">
        <f>IF(monte_carlo_results_416[[#This Row],[Column3]]=1,monte_carlo_results_416[[#This Row],[Column2]],NA())</f>
        <v>-1.36534</v>
      </c>
    </row>
    <row r="85425" spans="19:23" x14ac:dyDescent="0.25">
      <c r="S85425">
        <v>-1.39662</v>
      </c>
      <c r="T85425">
        <v>1.19869</v>
      </c>
      <c r="U85425">
        <v>1</v>
      </c>
      <c r="V85425" t="e">
        <f>IF(monte_carlo_results_416[[#This Row],[Column3]]=0,monte_carlo_results_416[[#This Row],[Column2]],NA())</f>
        <v>#N/A</v>
      </c>
      <c r="W85425">
        <f>IF(monte_carlo_results_416[[#This Row],[Column3]]=1,monte_carlo_results_416[[#This Row],[Column2]],NA())</f>
        <v>1.19869</v>
      </c>
    </row>
    <row r="85426" spans="19:23" x14ac:dyDescent="0.25">
      <c r="S85426">
        <v>2.7893300000000001</v>
      </c>
      <c r="T85426">
        <v>-2.0862599999999998</v>
      </c>
      <c r="U85426">
        <v>0</v>
      </c>
      <c r="V85426">
        <f>IF(monte_carlo_results_416[[#This Row],[Column3]]=0,monte_carlo_results_416[[#This Row],[Column2]],NA())</f>
        <v>-2.0862599999999998</v>
      </c>
      <c r="W85426" t="e">
        <f>IF(monte_carlo_results_416[[#This Row],[Column3]]=1,monte_carlo_results_416[[#This Row],[Column2]],NA())</f>
        <v>#N/A</v>
      </c>
    </row>
    <row r="85427" spans="19:23" x14ac:dyDescent="0.25">
      <c r="S85427">
        <v>2.3970400000000001</v>
      </c>
      <c r="T85427">
        <v>2.3144200000000001</v>
      </c>
      <c r="U85427">
        <v>0</v>
      </c>
      <c r="V85427">
        <f>IF(monte_carlo_results_416[[#This Row],[Column3]]=0,monte_carlo_results_416[[#This Row],[Column2]],NA())</f>
        <v>2.3144200000000001</v>
      </c>
      <c r="W85427" t="e">
        <f>IF(monte_carlo_results_416[[#This Row],[Column3]]=1,monte_carlo_results_416[[#This Row],[Column2]],NA())</f>
        <v>#N/A</v>
      </c>
    </row>
    <row r="85428" spans="19:23" x14ac:dyDescent="0.25">
      <c r="S85428">
        <v>0.75625600000000004</v>
      </c>
      <c r="T85428">
        <v>-2.6939600000000001</v>
      </c>
      <c r="U85428">
        <v>0</v>
      </c>
      <c r="V85428">
        <f>IF(monte_carlo_results_416[[#This Row],[Column3]]=0,monte_carlo_results_416[[#This Row],[Column2]],NA())</f>
        <v>-2.6939600000000001</v>
      </c>
      <c r="W85428" t="e">
        <f>IF(monte_carlo_results_416[[#This Row],[Column3]]=1,monte_carlo_results_416[[#This Row],[Column2]],NA())</f>
        <v>#N/A</v>
      </c>
    </row>
    <row r="85429" spans="19:23" x14ac:dyDescent="0.25">
      <c r="S85429">
        <v>2.8745099999999999</v>
      </c>
      <c r="T85429">
        <v>-0.135934</v>
      </c>
      <c r="U85429">
        <v>0</v>
      </c>
      <c r="V85429">
        <f>IF(monte_carlo_results_416[[#This Row],[Column3]]=0,monte_carlo_results_416[[#This Row],[Column2]],NA())</f>
        <v>-0.135934</v>
      </c>
      <c r="W85429" t="e">
        <f>IF(monte_carlo_results_416[[#This Row],[Column3]]=1,monte_carlo_results_416[[#This Row],[Column2]],NA())</f>
        <v>#N/A</v>
      </c>
    </row>
    <row r="85430" spans="19:23" x14ac:dyDescent="0.25">
      <c r="S85430">
        <v>1.89635</v>
      </c>
      <c r="T85430">
        <v>2.95784</v>
      </c>
      <c r="U85430">
        <v>0</v>
      </c>
      <c r="V85430">
        <f>IF(monte_carlo_results_416[[#This Row],[Column3]]=0,monte_carlo_results_416[[#This Row],[Column2]],NA())</f>
        <v>2.95784</v>
      </c>
      <c r="W85430" t="e">
        <f>IF(monte_carlo_results_416[[#This Row],[Column3]]=1,monte_carlo_results_416[[#This Row],[Column2]],NA())</f>
        <v>#N/A</v>
      </c>
    </row>
    <row r="85431" spans="19:23" x14ac:dyDescent="0.25">
      <c r="S85431">
        <v>0.220642</v>
      </c>
      <c r="T85431">
        <v>1.88883</v>
      </c>
      <c r="U85431">
        <v>1</v>
      </c>
      <c r="V85431" t="e">
        <f>IF(monte_carlo_results_416[[#This Row],[Column3]]=0,monte_carlo_results_416[[#This Row],[Column2]],NA())</f>
        <v>#N/A</v>
      </c>
      <c r="W85431">
        <f>IF(monte_carlo_results_416[[#This Row],[Column3]]=1,monte_carlo_results_416[[#This Row],[Column2]],NA())</f>
        <v>1.88883</v>
      </c>
    </row>
    <row r="85432" spans="19:23" x14ac:dyDescent="0.25">
      <c r="S85432">
        <v>-0.33694000000000002</v>
      </c>
      <c r="T85432">
        <v>2.9976400000000001</v>
      </c>
      <c r="U85432">
        <v>0</v>
      </c>
      <c r="V85432">
        <f>IF(monte_carlo_results_416[[#This Row],[Column3]]=0,monte_carlo_results_416[[#This Row],[Column2]],NA())</f>
        <v>2.9976400000000001</v>
      </c>
      <c r="W85432" t="e">
        <f>IF(monte_carlo_results_416[[#This Row],[Column3]]=1,monte_carlo_results_416[[#This Row],[Column2]],NA())</f>
        <v>#N/A</v>
      </c>
    </row>
    <row r="85433" spans="19:23" x14ac:dyDescent="0.25">
      <c r="S85433">
        <v>-0.31260900000000003</v>
      </c>
      <c r="T85433">
        <v>1.99407</v>
      </c>
      <c r="U85433">
        <v>0</v>
      </c>
      <c r="V85433">
        <f>IF(monte_carlo_results_416[[#This Row],[Column3]]=0,monte_carlo_results_416[[#This Row],[Column2]],NA())</f>
        <v>1.99407</v>
      </c>
      <c r="W85433" t="e">
        <f>IF(monte_carlo_results_416[[#This Row],[Column3]]=1,monte_carlo_results_416[[#This Row],[Column2]],NA())</f>
        <v>#N/A</v>
      </c>
    </row>
    <row r="85434" spans="19:23" x14ac:dyDescent="0.25">
      <c r="S85434">
        <v>2.01383</v>
      </c>
      <c r="T85434">
        <v>2.6708099999999999</v>
      </c>
      <c r="U85434">
        <v>0</v>
      </c>
      <c r="V85434">
        <f>IF(monte_carlo_results_416[[#This Row],[Column3]]=0,monte_carlo_results_416[[#This Row],[Column2]],NA())</f>
        <v>2.6708099999999999</v>
      </c>
      <c r="W85434" t="e">
        <f>IF(monte_carlo_results_416[[#This Row],[Column3]]=1,monte_carlo_results_416[[#This Row],[Column2]],NA())</f>
        <v>#N/A</v>
      </c>
    </row>
    <row r="85435" spans="19:23" x14ac:dyDescent="0.25">
      <c r="S85435">
        <v>1.9914499999999999</v>
      </c>
      <c r="T85435">
        <v>-0.15332599999999999</v>
      </c>
      <c r="U85435">
        <v>1</v>
      </c>
      <c r="V85435" t="e">
        <f>IF(monte_carlo_results_416[[#This Row],[Column3]]=0,monte_carlo_results_416[[#This Row],[Column2]],NA())</f>
        <v>#N/A</v>
      </c>
      <c r="W85435">
        <f>IF(monte_carlo_results_416[[#This Row],[Column3]]=1,monte_carlo_results_416[[#This Row],[Column2]],NA())</f>
        <v>-0.15332599999999999</v>
      </c>
    </row>
    <row r="85436" spans="19:23" x14ac:dyDescent="0.25">
      <c r="S85436">
        <v>-2.43242</v>
      </c>
      <c r="T85436">
        <v>1.5465199999999999</v>
      </c>
      <c r="U85436">
        <v>0</v>
      </c>
      <c r="V85436">
        <f>IF(monte_carlo_results_416[[#This Row],[Column3]]=0,monte_carlo_results_416[[#This Row],[Column2]],NA())</f>
        <v>1.5465199999999999</v>
      </c>
      <c r="W85436" t="e">
        <f>IF(monte_carlo_results_416[[#This Row],[Column3]]=1,monte_carlo_results_416[[#This Row],[Column2]],NA())</f>
        <v>#N/A</v>
      </c>
    </row>
    <row r="85437" spans="19:23" x14ac:dyDescent="0.25">
      <c r="S85437">
        <v>2.0546000000000002</v>
      </c>
      <c r="T85437">
        <v>0.20868</v>
      </c>
      <c r="U85437">
        <v>0</v>
      </c>
      <c r="V85437">
        <f>IF(monte_carlo_results_416[[#This Row],[Column3]]=0,monte_carlo_results_416[[#This Row],[Column2]],NA())</f>
        <v>0.20868</v>
      </c>
      <c r="W85437" t="e">
        <f>IF(monte_carlo_results_416[[#This Row],[Column3]]=1,monte_carlo_results_416[[#This Row],[Column2]],NA())</f>
        <v>#N/A</v>
      </c>
    </row>
    <row r="85438" spans="19:23" x14ac:dyDescent="0.25">
      <c r="S85438">
        <v>2.0870899999999999</v>
      </c>
      <c r="T85438">
        <v>-0.55030699999999999</v>
      </c>
      <c r="U85438">
        <v>0</v>
      </c>
      <c r="V85438">
        <f>IF(monte_carlo_results_416[[#This Row],[Column3]]=0,monte_carlo_results_416[[#This Row],[Column2]],NA())</f>
        <v>-0.55030699999999999</v>
      </c>
      <c r="W85438" t="e">
        <f>IF(monte_carlo_results_416[[#This Row],[Column3]]=1,monte_carlo_results_416[[#This Row],[Column2]],NA())</f>
        <v>#N/A</v>
      </c>
    </row>
    <row r="85439" spans="19:23" x14ac:dyDescent="0.25">
      <c r="S85439">
        <v>2.9545499999999998</v>
      </c>
      <c r="T85439">
        <v>0.58806400000000003</v>
      </c>
      <c r="U85439">
        <v>0</v>
      </c>
      <c r="V85439">
        <f>IF(monte_carlo_results_416[[#This Row],[Column3]]=0,monte_carlo_results_416[[#This Row],[Column2]],NA())</f>
        <v>0.58806400000000003</v>
      </c>
      <c r="W85439" t="e">
        <f>IF(monte_carlo_results_416[[#This Row],[Column3]]=1,monte_carlo_results_416[[#This Row],[Column2]],NA())</f>
        <v>#N/A</v>
      </c>
    </row>
    <row r="85440" spans="19:23" x14ac:dyDescent="0.25">
      <c r="S85440">
        <v>1.3730599999999999</v>
      </c>
      <c r="T85440">
        <v>2.7240199999999999</v>
      </c>
      <c r="U85440">
        <v>0</v>
      </c>
      <c r="V85440">
        <f>IF(monte_carlo_results_416[[#This Row],[Column3]]=0,monte_carlo_results_416[[#This Row],[Column2]],NA())</f>
        <v>2.7240199999999999</v>
      </c>
      <c r="W85440" t="e">
        <f>IF(monte_carlo_results_416[[#This Row],[Column3]]=1,monte_carlo_results_416[[#This Row],[Column2]],NA())</f>
        <v>#N/A</v>
      </c>
    </row>
    <row r="85441" spans="19:23" x14ac:dyDescent="0.25">
      <c r="S85441">
        <v>-0.198793</v>
      </c>
      <c r="T85441">
        <v>-1.43597</v>
      </c>
      <c r="U85441">
        <v>1</v>
      </c>
      <c r="V85441" t="e">
        <f>IF(monte_carlo_results_416[[#This Row],[Column3]]=0,monte_carlo_results_416[[#This Row],[Column2]],NA())</f>
        <v>#N/A</v>
      </c>
      <c r="W85441">
        <f>IF(monte_carlo_results_416[[#This Row],[Column3]]=1,monte_carlo_results_416[[#This Row],[Column2]],NA())</f>
        <v>-1.43597</v>
      </c>
    </row>
    <row r="85442" spans="19:23" x14ac:dyDescent="0.25">
      <c r="S85442">
        <v>1.8385199999999999</v>
      </c>
      <c r="T85442">
        <v>1.48071</v>
      </c>
      <c r="U85442">
        <v>0</v>
      </c>
      <c r="V85442">
        <f>IF(monte_carlo_results_416[[#This Row],[Column3]]=0,monte_carlo_results_416[[#This Row],[Column2]],NA())</f>
        <v>1.48071</v>
      </c>
      <c r="W85442" t="e">
        <f>IF(monte_carlo_results_416[[#This Row],[Column3]]=1,monte_carlo_results_416[[#This Row],[Column2]],NA())</f>
        <v>#N/A</v>
      </c>
    </row>
    <row r="85443" spans="19:23" x14ac:dyDescent="0.25">
      <c r="S85443">
        <v>2.8309500000000001</v>
      </c>
      <c r="T85443">
        <v>2.4212899999999999</v>
      </c>
      <c r="U85443">
        <v>0</v>
      </c>
      <c r="V85443">
        <f>IF(monte_carlo_results_416[[#This Row],[Column3]]=0,monte_carlo_results_416[[#This Row],[Column2]],NA())</f>
        <v>2.4212899999999999</v>
      </c>
      <c r="W85443" t="e">
        <f>IF(monte_carlo_results_416[[#This Row],[Column3]]=1,monte_carlo_results_416[[#This Row],[Column2]],NA())</f>
        <v>#N/A</v>
      </c>
    </row>
    <row r="85444" spans="19:23" x14ac:dyDescent="0.25">
      <c r="S85444">
        <v>-0.73069399999999995</v>
      </c>
      <c r="T85444">
        <v>0.77409399999999995</v>
      </c>
      <c r="U85444">
        <v>1</v>
      </c>
      <c r="V85444" t="e">
        <f>IF(monte_carlo_results_416[[#This Row],[Column3]]=0,monte_carlo_results_416[[#This Row],[Column2]],NA())</f>
        <v>#N/A</v>
      </c>
      <c r="W85444">
        <f>IF(monte_carlo_results_416[[#This Row],[Column3]]=1,monte_carlo_results_416[[#This Row],[Column2]],NA())</f>
        <v>0.77409399999999995</v>
      </c>
    </row>
    <row r="85445" spans="19:23" x14ac:dyDescent="0.25">
      <c r="S85445">
        <v>0.30482300000000001</v>
      </c>
      <c r="T85445">
        <v>0.62536800000000003</v>
      </c>
      <c r="U85445">
        <v>1</v>
      </c>
      <c r="V85445" t="e">
        <f>IF(monte_carlo_results_416[[#This Row],[Column3]]=0,monte_carlo_results_416[[#This Row],[Column2]],NA())</f>
        <v>#N/A</v>
      </c>
      <c r="W85445">
        <f>IF(monte_carlo_results_416[[#This Row],[Column3]]=1,monte_carlo_results_416[[#This Row],[Column2]],NA())</f>
        <v>0.62536800000000003</v>
      </c>
    </row>
    <row r="85446" spans="19:23" x14ac:dyDescent="0.25">
      <c r="S85446">
        <v>-2.01044</v>
      </c>
      <c r="T85446">
        <v>-9.8217499999999999E-2</v>
      </c>
      <c r="U85446">
        <v>0</v>
      </c>
      <c r="V85446">
        <f>IF(monte_carlo_results_416[[#This Row],[Column3]]=0,monte_carlo_results_416[[#This Row],[Column2]],NA())</f>
        <v>-9.8217499999999999E-2</v>
      </c>
      <c r="W85446" t="e">
        <f>IF(monte_carlo_results_416[[#This Row],[Column3]]=1,monte_carlo_results_416[[#This Row],[Column2]],NA())</f>
        <v>#N/A</v>
      </c>
    </row>
    <row r="85447" spans="19:23" x14ac:dyDescent="0.25">
      <c r="S85447">
        <v>-2.1724600000000001</v>
      </c>
      <c r="T85447">
        <v>2.5335800000000002</v>
      </c>
      <c r="U85447">
        <v>0</v>
      </c>
      <c r="V85447">
        <f>IF(monte_carlo_results_416[[#This Row],[Column3]]=0,monte_carlo_results_416[[#This Row],[Column2]],NA())</f>
        <v>2.5335800000000002</v>
      </c>
      <c r="W85447" t="e">
        <f>IF(monte_carlo_results_416[[#This Row],[Column3]]=1,monte_carlo_results_416[[#This Row],[Column2]],NA())</f>
        <v>#N/A</v>
      </c>
    </row>
    <row r="85448" spans="19:23" x14ac:dyDescent="0.25">
      <c r="S85448">
        <v>1.08023</v>
      </c>
      <c r="T85448">
        <v>-2.78681</v>
      </c>
      <c r="U85448">
        <v>0</v>
      </c>
      <c r="V85448">
        <f>IF(monte_carlo_results_416[[#This Row],[Column3]]=0,monte_carlo_results_416[[#This Row],[Column2]],NA())</f>
        <v>-2.78681</v>
      </c>
      <c r="W85448" t="e">
        <f>IF(monte_carlo_results_416[[#This Row],[Column3]]=1,monte_carlo_results_416[[#This Row],[Column2]],NA())</f>
        <v>#N/A</v>
      </c>
    </row>
    <row r="85449" spans="19:23" x14ac:dyDescent="0.25">
      <c r="S85449">
        <v>1.07036</v>
      </c>
      <c r="T85449">
        <v>1.1001799999999999</v>
      </c>
      <c r="U85449">
        <v>1</v>
      </c>
      <c r="V85449" t="e">
        <f>IF(monte_carlo_results_416[[#This Row],[Column3]]=0,monte_carlo_results_416[[#This Row],[Column2]],NA())</f>
        <v>#N/A</v>
      </c>
      <c r="W85449">
        <f>IF(monte_carlo_results_416[[#This Row],[Column3]]=1,monte_carlo_results_416[[#This Row],[Column2]],NA())</f>
        <v>1.1001799999999999</v>
      </c>
    </row>
    <row r="85450" spans="19:23" x14ac:dyDescent="0.25">
      <c r="S85450">
        <v>1.4994400000000001</v>
      </c>
      <c r="T85450">
        <v>-2.41526</v>
      </c>
      <c r="U85450">
        <v>0</v>
      </c>
      <c r="V85450">
        <f>IF(monte_carlo_results_416[[#This Row],[Column3]]=0,monte_carlo_results_416[[#This Row],[Column2]],NA())</f>
        <v>-2.41526</v>
      </c>
      <c r="W85450" t="e">
        <f>IF(monte_carlo_results_416[[#This Row],[Column3]]=1,monte_carlo_results_416[[#This Row],[Column2]],NA())</f>
        <v>#N/A</v>
      </c>
    </row>
    <row r="85451" spans="19:23" x14ac:dyDescent="0.25">
      <c r="S85451">
        <v>2.12249</v>
      </c>
      <c r="T85451">
        <v>-2.3053900000000001</v>
      </c>
      <c r="U85451">
        <v>0</v>
      </c>
      <c r="V85451">
        <f>IF(monte_carlo_results_416[[#This Row],[Column3]]=0,monte_carlo_results_416[[#This Row],[Column2]],NA())</f>
        <v>-2.3053900000000001</v>
      </c>
      <c r="W85451" t="e">
        <f>IF(monte_carlo_results_416[[#This Row],[Column3]]=1,monte_carlo_results_416[[#This Row],[Column2]],NA())</f>
        <v>#N/A</v>
      </c>
    </row>
    <row r="85452" spans="19:23" x14ac:dyDescent="0.25">
      <c r="S85452">
        <v>-0.75893100000000002</v>
      </c>
      <c r="T85452">
        <v>1.67015</v>
      </c>
      <c r="U85452">
        <v>1</v>
      </c>
      <c r="V85452" t="e">
        <f>IF(monte_carlo_results_416[[#This Row],[Column3]]=0,monte_carlo_results_416[[#This Row],[Column2]],NA())</f>
        <v>#N/A</v>
      </c>
      <c r="W85452">
        <f>IF(monte_carlo_results_416[[#This Row],[Column3]]=1,monte_carlo_results_416[[#This Row],[Column2]],NA())</f>
        <v>1.67015</v>
      </c>
    </row>
    <row r="85453" spans="19:23" x14ac:dyDescent="0.25">
      <c r="S85453">
        <v>2.1936200000000001</v>
      </c>
      <c r="T85453">
        <v>2.1606800000000002</v>
      </c>
      <c r="U85453">
        <v>0</v>
      </c>
      <c r="V85453">
        <f>IF(monte_carlo_results_416[[#This Row],[Column3]]=0,monte_carlo_results_416[[#This Row],[Column2]],NA())</f>
        <v>2.1606800000000002</v>
      </c>
      <c r="W85453" t="e">
        <f>IF(monte_carlo_results_416[[#This Row],[Column3]]=1,monte_carlo_results_416[[#This Row],[Column2]],NA())</f>
        <v>#N/A</v>
      </c>
    </row>
    <row r="85454" spans="19:23" x14ac:dyDescent="0.25">
      <c r="S85454">
        <v>-0.76722900000000005</v>
      </c>
      <c r="T85454">
        <v>2.68127</v>
      </c>
      <c r="U85454">
        <v>0</v>
      </c>
      <c r="V85454">
        <f>IF(monte_carlo_results_416[[#This Row],[Column3]]=0,monte_carlo_results_416[[#This Row],[Column2]],NA())</f>
        <v>2.68127</v>
      </c>
      <c r="W85454" t="e">
        <f>IF(monte_carlo_results_416[[#This Row],[Column3]]=1,monte_carlo_results_416[[#This Row],[Column2]],NA())</f>
        <v>#N/A</v>
      </c>
    </row>
    <row r="85455" spans="19:23" x14ac:dyDescent="0.25">
      <c r="S85455">
        <v>-2.6182400000000001</v>
      </c>
      <c r="T85455">
        <v>1.6335</v>
      </c>
      <c r="U85455">
        <v>0</v>
      </c>
      <c r="V85455">
        <f>IF(monte_carlo_results_416[[#This Row],[Column3]]=0,monte_carlo_results_416[[#This Row],[Column2]],NA())</f>
        <v>1.6335</v>
      </c>
      <c r="W85455" t="e">
        <f>IF(monte_carlo_results_416[[#This Row],[Column3]]=1,monte_carlo_results_416[[#This Row],[Column2]],NA())</f>
        <v>#N/A</v>
      </c>
    </row>
    <row r="85456" spans="19:23" x14ac:dyDescent="0.25">
      <c r="S85456">
        <v>1.8542799999999999</v>
      </c>
      <c r="T85456">
        <v>-1.22986</v>
      </c>
      <c r="U85456">
        <v>0</v>
      </c>
      <c r="V85456">
        <f>IF(monte_carlo_results_416[[#This Row],[Column3]]=0,monte_carlo_results_416[[#This Row],[Column2]],NA())</f>
        <v>-1.22986</v>
      </c>
      <c r="W85456" t="e">
        <f>IF(monte_carlo_results_416[[#This Row],[Column3]]=1,monte_carlo_results_416[[#This Row],[Column2]],NA())</f>
        <v>#N/A</v>
      </c>
    </row>
    <row r="85457" spans="19:23" x14ac:dyDescent="0.25">
      <c r="S85457">
        <v>1.7001999999999999</v>
      </c>
      <c r="T85457">
        <v>1.59887</v>
      </c>
      <c r="U85457">
        <v>0</v>
      </c>
      <c r="V85457">
        <f>IF(monte_carlo_results_416[[#This Row],[Column3]]=0,monte_carlo_results_416[[#This Row],[Column2]],NA())</f>
        <v>1.59887</v>
      </c>
      <c r="W85457" t="e">
        <f>IF(monte_carlo_results_416[[#This Row],[Column3]]=1,monte_carlo_results_416[[#This Row],[Column2]],NA())</f>
        <v>#N/A</v>
      </c>
    </row>
    <row r="85458" spans="19:23" x14ac:dyDescent="0.25">
      <c r="S85458">
        <v>-0.37128499999999998</v>
      </c>
      <c r="T85458">
        <v>1.9648600000000001</v>
      </c>
      <c r="U85458">
        <v>1</v>
      </c>
      <c r="V85458" t="e">
        <f>IF(monte_carlo_results_416[[#This Row],[Column3]]=0,monte_carlo_results_416[[#This Row],[Column2]],NA())</f>
        <v>#N/A</v>
      </c>
      <c r="W85458">
        <f>IF(monte_carlo_results_416[[#This Row],[Column3]]=1,monte_carlo_results_416[[#This Row],[Column2]],NA())</f>
        <v>1.9648600000000001</v>
      </c>
    </row>
    <row r="85459" spans="19:23" x14ac:dyDescent="0.25">
      <c r="S85459">
        <v>2.5106899999999999</v>
      </c>
      <c r="T85459">
        <v>0.47398400000000002</v>
      </c>
      <c r="U85459">
        <v>0</v>
      </c>
      <c r="V85459">
        <f>IF(monte_carlo_results_416[[#This Row],[Column3]]=0,monte_carlo_results_416[[#This Row],[Column2]],NA())</f>
        <v>0.47398400000000002</v>
      </c>
      <c r="W85459" t="e">
        <f>IF(monte_carlo_results_416[[#This Row],[Column3]]=1,monte_carlo_results_416[[#This Row],[Column2]],NA())</f>
        <v>#N/A</v>
      </c>
    </row>
    <row r="85460" spans="19:23" x14ac:dyDescent="0.25">
      <c r="S85460">
        <v>1.6219600000000001</v>
      </c>
      <c r="T85460">
        <v>2.2137099999999998</v>
      </c>
      <c r="U85460">
        <v>0</v>
      </c>
      <c r="V85460">
        <f>IF(monte_carlo_results_416[[#This Row],[Column3]]=0,monte_carlo_results_416[[#This Row],[Column2]],NA())</f>
        <v>2.2137099999999998</v>
      </c>
      <c r="W85460" t="e">
        <f>IF(monte_carlo_results_416[[#This Row],[Column3]]=1,monte_carlo_results_416[[#This Row],[Column2]],NA())</f>
        <v>#N/A</v>
      </c>
    </row>
    <row r="85461" spans="19:23" x14ac:dyDescent="0.25">
      <c r="S85461">
        <v>-2.9075000000000002</v>
      </c>
      <c r="T85461">
        <v>1.08805</v>
      </c>
      <c r="U85461">
        <v>0</v>
      </c>
      <c r="V85461">
        <f>IF(monte_carlo_results_416[[#This Row],[Column3]]=0,monte_carlo_results_416[[#This Row],[Column2]],NA())</f>
        <v>1.08805</v>
      </c>
      <c r="W85461" t="e">
        <f>IF(monte_carlo_results_416[[#This Row],[Column3]]=1,monte_carlo_results_416[[#This Row],[Column2]],NA())</f>
        <v>#N/A</v>
      </c>
    </row>
    <row r="85462" spans="19:23" x14ac:dyDescent="0.25">
      <c r="S85462">
        <v>2.9308700000000001</v>
      </c>
      <c r="T85462">
        <v>2.9680800000000001</v>
      </c>
      <c r="U85462">
        <v>0</v>
      </c>
      <c r="V85462">
        <f>IF(monte_carlo_results_416[[#This Row],[Column3]]=0,monte_carlo_results_416[[#This Row],[Column2]],NA())</f>
        <v>2.9680800000000001</v>
      </c>
      <c r="W85462" t="e">
        <f>IF(monte_carlo_results_416[[#This Row],[Column3]]=1,monte_carlo_results_416[[#This Row],[Column2]],NA())</f>
        <v>#N/A</v>
      </c>
    </row>
    <row r="85463" spans="19:23" x14ac:dyDescent="0.25">
      <c r="S85463">
        <v>2.5788600000000002</v>
      </c>
      <c r="T85463">
        <v>0.459007</v>
      </c>
      <c r="U85463">
        <v>0</v>
      </c>
      <c r="V85463">
        <f>IF(monte_carlo_results_416[[#This Row],[Column3]]=0,monte_carlo_results_416[[#This Row],[Column2]],NA())</f>
        <v>0.459007</v>
      </c>
      <c r="W85463" t="e">
        <f>IF(monte_carlo_results_416[[#This Row],[Column3]]=1,monte_carlo_results_416[[#This Row],[Column2]],NA())</f>
        <v>#N/A</v>
      </c>
    </row>
    <row r="85464" spans="19:23" x14ac:dyDescent="0.25">
      <c r="S85464">
        <v>0.50298399999999999</v>
      </c>
      <c r="T85464">
        <v>0.48924899999999999</v>
      </c>
      <c r="U85464">
        <v>1</v>
      </c>
      <c r="V85464" t="e">
        <f>IF(monte_carlo_results_416[[#This Row],[Column3]]=0,monte_carlo_results_416[[#This Row],[Column2]],NA())</f>
        <v>#N/A</v>
      </c>
      <c r="W85464">
        <f>IF(monte_carlo_results_416[[#This Row],[Column3]]=1,monte_carlo_results_416[[#This Row],[Column2]],NA())</f>
        <v>0.48924899999999999</v>
      </c>
    </row>
    <row r="85465" spans="19:23" x14ac:dyDescent="0.25">
      <c r="S85465">
        <v>-0.13553499999999999</v>
      </c>
      <c r="T85465">
        <v>-0.383936</v>
      </c>
      <c r="U85465">
        <v>1</v>
      </c>
      <c r="V85465" t="e">
        <f>IF(monte_carlo_results_416[[#This Row],[Column3]]=0,monte_carlo_results_416[[#This Row],[Column2]],NA())</f>
        <v>#N/A</v>
      </c>
      <c r="W85465">
        <f>IF(monte_carlo_results_416[[#This Row],[Column3]]=1,monte_carlo_results_416[[#This Row],[Column2]],NA())</f>
        <v>-0.383936</v>
      </c>
    </row>
    <row r="85466" spans="19:23" x14ac:dyDescent="0.25">
      <c r="S85466">
        <v>-1.74318</v>
      </c>
      <c r="T85466">
        <v>-1.4094500000000001</v>
      </c>
      <c r="U85466">
        <v>0</v>
      </c>
      <c r="V85466">
        <f>IF(monte_carlo_results_416[[#This Row],[Column3]]=0,monte_carlo_results_416[[#This Row],[Column2]],NA())</f>
        <v>-1.4094500000000001</v>
      </c>
      <c r="W85466" t="e">
        <f>IF(monte_carlo_results_416[[#This Row],[Column3]]=1,monte_carlo_results_416[[#This Row],[Column2]],NA())</f>
        <v>#N/A</v>
      </c>
    </row>
    <row r="85467" spans="19:23" x14ac:dyDescent="0.25">
      <c r="S85467">
        <v>-2.3572700000000002</v>
      </c>
      <c r="T85467">
        <v>0.63390199999999997</v>
      </c>
      <c r="U85467">
        <v>0</v>
      </c>
      <c r="V85467">
        <f>IF(monte_carlo_results_416[[#This Row],[Column3]]=0,monte_carlo_results_416[[#This Row],[Column2]],NA())</f>
        <v>0.63390199999999997</v>
      </c>
      <c r="W85467" t="e">
        <f>IF(monte_carlo_results_416[[#This Row],[Column3]]=1,monte_carlo_results_416[[#This Row],[Column2]],NA())</f>
        <v>#N/A</v>
      </c>
    </row>
    <row r="85468" spans="19:23" x14ac:dyDescent="0.25">
      <c r="S85468">
        <v>-0.948376</v>
      </c>
      <c r="T85468">
        <v>-0.27491700000000002</v>
      </c>
      <c r="U85468">
        <v>1</v>
      </c>
      <c r="V85468" t="e">
        <f>IF(monte_carlo_results_416[[#This Row],[Column3]]=0,monte_carlo_results_416[[#This Row],[Column2]],NA())</f>
        <v>#N/A</v>
      </c>
      <c r="W85468">
        <f>IF(monte_carlo_results_416[[#This Row],[Column3]]=1,monte_carlo_results_416[[#This Row],[Column2]],NA())</f>
        <v>-0.27491700000000002</v>
      </c>
    </row>
    <row r="85469" spans="19:23" x14ac:dyDescent="0.25">
      <c r="S85469">
        <v>-1.0100100000000001</v>
      </c>
      <c r="T85469">
        <v>0.63731499999999996</v>
      </c>
      <c r="U85469">
        <v>1</v>
      </c>
      <c r="V85469" t="e">
        <f>IF(monte_carlo_results_416[[#This Row],[Column3]]=0,monte_carlo_results_416[[#This Row],[Column2]],NA())</f>
        <v>#N/A</v>
      </c>
      <c r="W85469">
        <f>IF(monte_carlo_results_416[[#This Row],[Column3]]=1,monte_carlo_results_416[[#This Row],[Column2]],NA())</f>
        <v>0.63731499999999996</v>
      </c>
    </row>
    <row r="85470" spans="19:23" x14ac:dyDescent="0.25">
      <c r="S85470">
        <v>-2.4358200000000001</v>
      </c>
      <c r="T85470">
        <v>2.2102200000000001</v>
      </c>
      <c r="U85470">
        <v>0</v>
      </c>
      <c r="V85470">
        <f>IF(monte_carlo_results_416[[#This Row],[Column3]]=0,monte_carlo_results_416[[#This Row],[Column2]],NA())</f>
        <v>2.2102200000000001</v>
      </c>
      <c r="W85470" t="e">
        <f>IF(monte_carlo_results_416[[#This Row],[Column3]]=1,monte_carlo_results_416[[#This Row],[Column2]],NA())</f>
        <v>#N/A</v>
      </c>
    </row>
    <row r="85471" spans="19:23" x14ac:dyDescent="0.25">
      <c r="S85471">
        <v>0.375114</v>
      </c>
      <c r="T85471">
        <v>1.0001500000000001</v>
      </c>
      <c r="U85471">
        <v>1</v>
      </c>
      <c r="V85471" t="e">
        <f>IF(monte_carlo_results_416[[#This Row],[Column3]]=0,monte_carlo_results_416[[#This Row],[Column2]],NA())</f>
        <v>#N/A</v>
      </c>
      <c r="W85471">
        <f>IF(monte_carlo_results_416[[#This Row],[Column3]]=1,monte_carlo_results_416[[#This Row],[Column2]],NA())</f>
        <v>1.0001500000000001</v>
      </c>
    </row>
    <row r="85472" spans="19:23" x14ac:dyDescent="0.25">
      <c r="S85472">
        <v>-1.3522400000000001</v>
      </c>
      <c r="T85472">
        <v>0.79167799999999999</v>
      </c>
      <c r="U85472">
        <v>1</v>
      </c>
      <c r="V85472" t="e">
        <f>IF(monte_carlo_results_416[[#This Row],[Column3]]=0,monte_carlo_results_416[[#This Row],[Column2]],NA())</f>
        <v>#N/A</v>
      </c>
      <c r="W85472">
        <f>IF(monte_carlo_results_416[[#This Row],[Column3]]=1,monte_carlo_results_416[[#This Row],[Column2]],NA())</f>
        <v>0.79167799999999999</v>
      </c>
    </row>
    <row r="85473" spans="19:23" x14ac:dyDescent="0.25">
      <c r="S85473">
        <v>2.45357</v>
      </c>
      <c r="T85473">
        <v>1.0544500000000001</v>
      </c>
      <c r="U85473">
        <v>0</v>
      </c>
      <c r="V85473">
        <f>IF(monte_carlo_results_416[[#This Row],[Column3]]=0,monte_carlo_results_416[[#This Row],[Column2]],NA())</f>
        <v>1.0544500000000001</v>
      </c>
      <c r="W85473" t="e">
        <f>IF(monte_carlo_results_416[[#This Row],[Column3]]=1,monte_carlo_results_416[[#This Row],[Column2]],NA())</f>
        <v>#N/A</v>
      </c>
    </row>
    <row r="85474" spans="19:23" x14ac:dyDescent="0.25">
      <c r="S85474">
        <v>-1.3316300000000001</v>
      </c>
      <c r="T85474">
        <v>0.30515500000000001</v>
      </c>
      <c r="U85474">
        <v>1</v>
      </c>
      <c r="V85474" t="e">
        <f>IF(monte_carlo_results_416[[#This Row],[Column3]]=0,monte_carlo_results_416[[#This Row],[Column2]],NA())</f>
        <v>#N/A</v>
      </c>
      <c r="W85474">
        <f>IF(monte_carlo_results_416[[#This Row],[Column3]]=1,monte_carlo_results_416[[#This Row],[Column2]],NA())</f>
        <v>0.30515500000000001</v>
      </c>
    </row>
    <row r="85475" spans="19:23" x14ac:dyDescent="0.25">
      <c r="S85475">
        <v>-1.5248999999999999</v>
      </c>
      <c r="T85475">
        <v>2.0716899999999998</v>
      </c>
      <c r="U85475">
        <v>0</v>
      </c>
      <c r="V85475">
        <f>IF(monte_carlo_results_416[[#This Row],[Column3]]=0,monte_carlo_results_416[[#This Row],[Column2]],NA())</f>
        <v>2.0716899999999998</v>
      </c>
      <c r="W85475" t="e">
        <f>IF(monte_carlo_results_416[[#This Row],[Column3]]=1,monte_carlo_results_416[[#This Row],[Column2]],NA())</f>
        <v>#N/A</v>
      </c>
    </row>
    <row r="85476" spans="19:23" x14ac:dyDescent="0.25">
      <c r="S85476">
        <v>-2.2683300000000002</v>
      </c>
      <c r="T85476">
        <v>-0.33124900000000002</v>
      </c>
      <c r="U85476">
        <v>0</v>
      </c>
      <c r="V85476">
        <f>IF(monte_carlo_results_416[[#This Row],[Column3]]=0,monte_carlo_results_416[[#This Row],[Column2]],NA())</f>
        <v>-0.33124900000000002</v>
      </c>
      <c r="W85476" t="e">
        <f>IF(monte_carlo_results_416[[#This Row],[Column3]]=1,monte_carlo_results_416[[#This Row],[Column2]],NA())</f>
        <v>#N/A</v>
      </c>
    </row>
    <row r="85477" spans="19:23" x14ac:dyDescent="0.25">
      <c r="S85477">
        <v>-0.56539300000000003</v>
      </c>
      <c r="T85477">
        <v>2.85745</v>
      </c>
      <c r="U85477">
        <v>0</v>
      </c>
      <c r="V85477">
        <f>IF(monte_carlo_results_416[[#This Row],[Column3]]=0,monte_carlo_results_416[[#This Row],[Column2]],NA())</f>
        <v>2.85745</v>
      </c>
      <c r="W85477" t="e">
        <f>IF(monte_carlo_results_416[[#This Row],[Column3]]=1,monte_carlo_results_416[[#This Row],[Column2]],NA())</f>
        <v>#N/A</v>
      </c>
    </row>
    <row r="85478" spans="19:23" x14ac:dyDescent="0.25">
      <c r="S85478">
        <v>2.90679</v>
      </c>
      <c r="T85478">
        <v>-0.37237300000000001</v>
      </c>
      <c r="U85478">
        <v>0</v>
      </c>
      <c r="V85478">
        <f>IF(monte_carlo_results_416[[#This Row],[Column3]]=0,monte_carlo_results_416[[#This Row],[Column2]],NA())</f>
        <v>-0.37237300000000001</v>
      </c>
      <c r="W85478" t="e">
        <f>IF(monte_carlo_results_416[[#This Row],[Column3]]=1,monte_carlo_results_416[[#This Row],[Column2]],NA())</f>
        <v>#N/A</v>
      </c>
    </row>
    <row r="85479" spans="19:23" x14ac:dyDescent="0.25">
      <c r="S85479">
        <v>-1.26776</v>
      </c>
      <c r="T85479">
        <v>-0.28217500000000001</v>
      </c>
      <c r="U85479">
        <v>1</v>
      </c>
      <c r="V85479" t="e">
        <f>IF(monte_carlo_results_416[[#This Row],[Column3]]=0,monte_carlo_results_416[[#This Row],[Column2]],NA())</f>
        <v>#N/A</v>
      </c>
      <c r="W85479">
        <f>IF(monte_carlo_results_416[[#This Row],[Column3]]=1,monte_carlo_results_416[[#This Row],[Column2]],NA())</f>
        <v>-0.28217500000000001</v>
      </c>
    </row>
    <row r="85480" spans="19:23" x14ac:dyDescent="0.25">
      <c r="S85480">
        <v>2.45648</v>
      </c>
      <c r="T85480">
        <v>-1.82358</v>
      </c>
      <c r="U85480">
        <v>0</v>
      </c>
      <c r="V85480">
        <f>IF(monte_carlo_results_416[[#This Row],[Column3]]=0,monte_carlo_results_416[[#This Row],[Column2]],NA())</f>
        <v>-1.82358</v>
      </c>
      <c r="W85480" t="e">
        <f>IF(monte_carlo_results_416[[#This Row],[Column3]]=1,monte_carlo_results_416[[#This Row],[Column2]],NA())</f>
        <v>#N/A</v>
      </c>
    </row>
    <row r="85481" spans="19:23" x14ac:dyDescent="0.25">
      <c r="S85481">
        <v>2.81541</v>
      </c>
      <c r="T85481">
        <v>-1.9912799999999999</v>
      </c>
      <c r="U85481">
        <v>0</v>
      </c>
      <c r="V85481">
        <f>IF(monte_carlo_results_416[[#This Row],[Column3]]=0,monte_carlo_results_416[[#This Row],[Column2]],NA())</f>
        <v>-1.9912799999999999</v>
      </c>
      <c r="W85481" t="e">
        <f>IF(monte_carlo_results_416[[#This Row],[Column3]]=1,monte_carlo_results_416[[#This Row],[Column2]],NA())</f>
        <v>#N/A</v>
      </c>
    </row>
    <row r="85482" spans="19:23" x14ac:dyDescent="0.25">
      <c r="S85482">
        <v>1.05436</v>
      </c>
      <c r="T85482">
        <v>-2.9726599999999999</v>
      </c>
      <c r="U85482">
        <v>0</v>
      </c>
      <c r="V85482">
        <f>IF(monte_carlo_results_416[[#This Row],[Column3]]=0,monte_carlo_results_416[[#This Row],[Column2]],NA())</f>
        <v>-2.9726599999999999</v>
      </c>
      <c r="W85482" t="e">
        <f>IF(monte_carlo_results_416[[#This Row],[Column3]]=1,monte_carlo_results_416[[#This Row],[Column2]],NA())</f>
        <v>#N/A</v>
      </c>
    </row>
    <row r="85483" spans="19:23" x14ac:dyDescent="0.25">
      <c r="S85483">
        <v>2.1220300000000001</v>
      </c>
      <c r="T85483">
        <v>0.32170300000000002</v>
      </c>
      <c r="U85483">
        <v>0</v>
      </c>
      <c r="V85483">
        <f>IF(monte_carlo_results_416[[#This Row],[Column3]]=0,monte_carlo_results_416[[#This Row],[Column2]],NA())</f>
        <v>0.32170300000000002</v>
      </c>
      <c r="W85483" t="e">
        <f>IF(monte_carlo_results_416[[#This Row],[Column3]]=1,monte_carlo_results_416[[#This Row],[Column2]],NA())</f>
        <v>#N/A</v>
      </c>
    </row>
    <row r="85484" spans="19:23" x14ac:dyDescent="0.25">
      <c r="S85484">
        <v>-1.6168199999999999</v>
      </c>
      <c r="T85484">
        <v>1.3583400000000001</v>
      </c>
      <c r="U85484">
        <v>0</v>
      </c>
      <c r="V85484">
        <f>IF(monte_carlo_results_416[[#This Row],[Column3]]=0,monte_carlo_results_416[[#This Row],[Column2]],NA())</f>
        <v>1.3583400000000001</v>
      </c>
      <c r="W85484" t="e">
        <f>IF(monte_carlo_results_416[[#This Row],[Column3]]=1,monte_carlo_results_416[[#This Row],[Column2]],NA())</f>
        <v>#N/A</v>
      </c>
    </row>
    <row r="85485" spans="19:23" x14ac:dyDescent="0.25">
      <c r="S85485">
        <v>2.2507000000000001</v>
      </c>
      <c r="T85485">
        <v>0.43698100000000001</v>
      </c>
      <c r="U85485">
        <v>0</v>
      </c>
      <c r="V85485">
        <f>IF(monte_carlo_results_416[[#This Row],[Column3]]=0,monte_carlo_results_416[[#This Row],[Column2]],NA())</f>
        <v>0.43698100000000001</v>
      </c>
      <c r="W85485" t="e">
        <f>IF(monte_carlo_results_416[[#This Row],[Column3]]=1,monte_carlo_results_416[[#This Row],[Column2]],NA())</f>
        <v>#N/A</v>
      </c>
    </row>
    <row r="85486" spans="19:23" x14ac:dyDescent="0.25">
      <c r="S85486">
        <v>6.1437400000000003E-2</v>
      </c>
      <c r="T85486">
        <v>-2.6641699999999999</v>
      </c>
      <c r="U85486">
        <v>0</v>
      </c>
      <c r="V85486">
        <f>IF(monte_carlo_results_416[[#This Row],[Column3]]=0,monte_carlo_results_416[[#This Row],[Column2]],NA())</f>
        <v>-2.6641699999999999</v>
      </c>
      <c r="W85486" t="e">
        <f>IF(monte_carlo_results_416[[#This Row],[Column3]]=1,monte_carlo_results_416[[#This Row],[Column2]],NA())</f>
        <v>#N/A</v>
      </c>
    </row>
    <row r="85487" spans="19:23" x14ac:dyDescent="0.25">
      <c r="S85487">
        <v>-1.80433</v>
      </c>
      <c r="T85487">
        <v>1.1311599999999999</v>
      </c>
      <c r="U85487">
        <v>0</v>
      </c>
      <c r="V85487">
        <f>IF(monte_carlo_results_416[[#This Row],[Column3]]=0,monte_carlo_results_416[[#This Row],[Column2]],NA())</f>
        <v>1.1311599999999999</v>
      </c>
      <c r="W85487" t="e">
        <f>IF(monte_carlo_results_416[[#This Row],[Column3]]=1,monte_carlo_results_416[[#This Row],[Column2]],NA())</f>
        <v>#N/A</v>
      </c>
    </row>
    <row r="85488" spans="19:23" x14ac:dyDescent="0.25">
      <c r="S85488">
        <v>-1.6711800000000001</v>
      </c>
      <c r="T85488">
        <v>0.95987599999999995</v>
      </c>
      <c r="U85488">
        <v>1</v>
      </c>
      <c r="V85488" t="e">
        <f>IF(monte_carlo_results_416[[#This Row],[Column3]]=0,monte_carlo_results_416[[#This Row],[Column2]],NA())</f>
        <v>#N/A</v>
      </c>
      <c r="W85488">
        <f>IF(monte_carlo_results_416[[#This Row],[Column3]]=1,monte_carlo_results_416[[#This Row],[Column2]],NA())</f>
        <v>0.95987599999999995</v>
      </c>
    </row>
    <row r="85489" spans="19:23" x14ac:dyDescent="0.25">
      <c r="S85489">
        <v>0.79063799999999995</v>
      </c>
      <c r="T85489">
        <v>-0.458453</v>
      </c>
      <c r="U85489">
        <v>1</v>
      </c>
      <c r="V85489" t="e">
        <f>IF(monte_carlo_results_416[[#This Row],[Column3]]=0,monte_carlo_results_416[[#This Row],[Column2]],NA())</f>
        <v>#N/A</v>
      </c>
      <c r="W85489">
        <f>IF(monte_carlo_results_416[[#This Row],[Column3]]=1,monte_carlo_results_416[[#This Row],[Column2]],NA())</f>
        <v>-0.458453</v>
      </c>
    </row>
    <row r="85490" spans="19:23" x14ac:dyDescent="0.25">
      <c r="S85490">
        <v>0.822326</v>
      </c>
      <c r="T85490">
        <v>-1.7591600000000001</v>
      </c>
      <c r="U85490">
        <v>1</v>
      </c>
      <c r="V85490" t="e">
        <f>IF(monte_carlo_results_416[[#This Row],[Column3]]=0,monte_carlo_results_416[[#This Row],[Column2]],NA())</f>
        <v>#N/A</v>
      </c>
      <c r="W85490">
        <f>IF(monte_carlo_results_416[[#This Row],[Column3]]=1,monte_carlo_results_416[[#This Row],[Column2]],NA())</f>
        <v>-1.7591600000000001</v>
      </c>
    </row>
    <row r="85491" spans="19:23" x14ac:dyDescent="0.25">
      <c r="S85491">
        <v>2.0781700000000001</v>
      </c>
      <c r="T85491">
        <v>2.9218600000000001</v>
      </c>
      <c r="U85491">
        <v>0</v>
      </c>
      <c r="V85491">
        <f>IF(monte_carlo_results_416[[#This Row],[Column3]]=0,monte_carlo_results_416[[#This Row],[Column2]],NA())</f>
        <v>2.9218600000000001</v>
      </c>
      <c r="W85491" t="e">
        <f>IF(monte_carlo_results_416[[#This Row],[Column3]]=1,monte_carlo_results_416[[#This Row],[Column2]],NA())</f>
        <v>#N/A</v>
      </c>
    </row>
    <row r="85492" spans="19:23" x14ac:dyDescent="0.25">
      <c r="S85492">
        <v>-0.67543600000000004</v>
      </c>
      <c r="T85492">
        <v>-2.0900799999999999</v>
      </c>
      <c r="U85492">
        <v>0</v>
      </c>
      <c r="V85492">
        <f>IF(monte_carlo_results_416[[#This Row],[Column3]]=0,monte_carlo_results_416[[#This Row],[Column2]],NA())</f>
        <v>-2.0900799999999999</v>
      </c>
      <c r="W85492" t="e">
        <f>IF(monte_carlo_results_416[[#This Row],[Column3]]=1,monte_carlo_results_416[[#This Row],[Column2]],NA())</f>
        <v>#N/A</v>
      </c>
    </row>
    <row r="85493" spans="19:23" x14ac:dyDescent="0.25">
      <c r="S85493">
        <v>0.61728499999999997</v>
      </c>
      <c r="T85493">
        <v>-2.48733</v>
      </c>
      <c r="U85493">
        <v>0</v>
      </c>
      <c r="V85493">
        <f>IF(monte_carlo_results_416[[#This Row],[Column3]]=0,monte_carlo_results_416[[#This Row],[Column2]],NA())</f>
        <v>-2.48733</v>
      </c>
      <c r="W85493" t="e">
        <f>IF(monte_carlo_results_416[[#This Row],[Column3]]=1,monte_carlo_results_416[[#This Row],[Column2]],NA())</f>
        <v>#N/A</v>
      </c>
    </row>
    <row r="85494" spans="19:23" x14ac:dyDescent="0.25">
      <c r="S85494">
        <v>-0.30863699999999999</v>
      </c>
      <c r="T85494">
        <v>1.8756600000000001</v>
      </c>
      <c r="U85494">
        <v>1</v>
      </c>
      <c r="V85494" t="e">
        <f>IF(monte_carlo_results_416[[#This Row],[Column3]]=0,monte_carlo_results_416[[#This Row],[Column2]],NA())</f>
        <v>#N/A</v>
      </c>
      <c r="W85494">
        <f>IF(monte_carlo_results_416[[#This Row],[Column3]]=1,monte_carlo_results_416[[#This Row],[Column2]],NA())</f>
        <v>1.8756600000000001</v>
      </c>
    </row>
    <row r="85495" spans="19:23" x14ac:dyDescent="0.25">
      <c r="S85495">
        <v>0.28833700000000001</v>
      </c>
      <c r="T85495">
        <v>1.2462299999999999</v>
      </c>
      <c r="U85495">
        <v>1</v>
      </c>
      <c r="V85495" t="e">
        <f>IF(monte_carlo_results_416[[#This Row],[Column3]]=0,monte_carlo_results_416[[#This Row],[Column2]],NA())</f>
        <v>#N/A</v>
      </c>
      <c r="W85495">
        <f>IF(monte_carlo_results_416[[#This Row],[Column3]]=1,monte_carlo_results_416[[#This Row],[Column2]],NA())</f>
        <v>1.2462299999999999</v>
      </c>
    </row>
    <row r="85496" spans="19:23" x14ac:dyDescent="0.25">
      <c r="S85496">
        <v>-1.68696</v>
      </c>
      <c r="T85496">
        <v>0.313635</v>
      </c>
      <c r="U85496">
        <v>1</v>
      </c>
      <c r="V85496" t="e">
        <f>IF(monte_carlo_results_416[[#This Row],[Column3]]=0,monte_carlo_results_416[[#This Row],[Column2]],NA())</f>
        <v>#N/A</v>
      </c>
      <c r="W85496">
        <f>IF(monte_carlo_results_416[[#This Row],[Column3]]=1,monte_carlo_results_416[[#This Row],[Column2]],NA())</f>
        <v>0.313635</v>
      </c>
    </row>
    <row r="85497" spans="19:23" x14ac:dyDescent="0.25">
      <c r="S85497">
        <v>0.47293400000000002</v>
      </c>
      <c r="T85497">
        <v>-2.9747499999999998</v>
      </c>
      <c r="U85497">
        <v>0</v>
      </c>
      <c r="V85497">
        <f>IF(monte_carlo_results_416[[#This Row],[Column3]]=0,monte_carlo_results_416[[#This Row],[Column2]],NA())</f>
        <v>-2.9747499999999998</v>
      </c>
      <c r="W85497" t="e">
        <f>IF(monte_carlo_results_416[[#This Row],[Column3]]=1,monte_carlo_results_416[[#This Row],[Column2]],NA())</f>
        <v>#N/A</v>
      </c>
    </row>
    <row r="85498" spans="19:23" x14ac:dyDescent="0.25">
      <c r="S85498">
        <v>1.50369</v>
      </c>
      <c r="T85498">
        <v>1.3875299999999999</v>
      </c>
      <c r="U85498">
        <v>0</v>
      </c>
      <c r="V85498">
        <f>IF(monte_carlo_results_416[[#This Row],[Column3]]=0,monte_carlo_results_416[[#This Row],[Column2]],NA())</f>
        <v>1.3875299999999999</v>
      </c>
      <c r="W85498" t="e">
        <f>IF(monte_carlo_results_416[[#This Row],[Column3]]=1,monte_carlo_results_416[[#This Row],[Column2]],NA())</f>
        <v>#N/A</v>
      </c>
    </row>
    <row r="85499" spans="19:23" x14ac:dyDescent="0.25">
      <c r="S85499">
        <v>-0.56467199999999995</v>
      </c>
      <c r="T85499">
        <v>-1.2226999999999999</v>
      </c>
      <c r="U85499">
        <v>1</v>
      </c>
      <c r="V85499" t="e">
        <f>IF(monte_carlo_results_416[[#This Row],[Column3]]=0,monte_carlo_results_416[[#This Row],[Column2]],NA())</f>
        <v>#N/A</v>
      </c>
      <c r="W85499">
        <f>IF(monte_carlo_results_416[[#This Row],[Column3]]=1,monte_carlo_results_416[[#This Row],[Column2]],NA())</f>
        <v>-1.2226999999999999</v>
      </c>
    </row>
    <row r="85500" spans="19:23" x14ac:dyDescent="0.25">
      <c r="S85500">
        <v>-0.80503100000000005</v>
      </c>
      <c r="T85500">
        <v>-2.1734</v>
      </c>
      <c r="U85500">
        <v>0</v>
      </c>
      <c r="V85500">
        <f>IF(monte_carlo_results_416[[#This Row],[Column3]]=0,monte_carlo_results_416[[#This Row],[Column2]],NA())</f>
        <v>-2.1734</v>
      </c>
      <c r="W85500" t="e">
        <f>IF(monte_carlo_results_416[[#This Row],[Column3]]=1,monte_carlo_results_416[[#This Row],[Column2]],NA())</f>
        <v>#N/A</v>
      </c>
    </row>
    <row r="85501" spans="19:23" x14ac:dyDescent="0.25">
      <c r="S85501">
        <v>9.79883E-2</v>
      </c>
      <c r="T85501">
        <v>-2.8314699999999999</v>
      </c>
      <c r="U85501">
        <v>0</v>
      </c>
      <c r="V85501">
        <f>IF(monte_carlo_results_416[[#This Row],[Column3]]=0,monte_carlo_results_416[[#This Row],[Column2]],NA())</f>
        <v>-2.8314699999999999</v>
      </c>
      <c r="W85501" t="e">
        <f>IF(monte_carlo_results_416[[#This Row],[Column3]]=1,monte_carlo_results_416[[#This Row],[Column2]],NA())</f>
        <v>#N/A</v>
      </c>
    </row>
    <row r="85502" spans="19:23" x14ac:dyDescent="0.25">
      <c r="S85502">
        <v>-1.4669099999999999</v>
      </c>
      <c r="T85502">
        <v>1.7049099999999999</v>
      </c>
      <c r="U85502">
        <v>0</v>
      </c>
      <c r="V85502">
        <f>IF(monte_carlo_results_416[[#This Row],[Column3]]=0,monte_carlo_results_416[[#This Row],[Column2]],NA())</f>
        <v>1.7049099999999999</v>
      </c>
      <c r="W85502" t="e">
        <f>IF(monte_carlo_results_416[[#This Row],[Column3]]=1,monte_carlo_results_416[[#This Row],[Column2]],NA())</f>
        <v>#N/A</v>
      </c>
    </row>
    <row r="85503" spans="19:23" x14ac:dyDescent="0.25">
      <c r="S85503">
        <v>0.71132899999999999</v>
      </c>
      <c r="T85503">
        <v>2.13117</v>
      </c>
      <c r="U85503">
        <v>0</v>
      </c>
      <c r="V85503">
        <f>IF(monte_carlo_results_416[[#This Row],[Column3]]=0,monte_carlo_results_416[[#This Row],[Column2]],NA())</f>
        <v>2.13117</v>
      </c>
      <c r="W85503" t="e">
        <f>IF(monte_carlo_results_416[[#This Row],[Column3]]=1,monte_carlo_results_416[[#This Row],[Column2]],NA())</f>
        <v>#N/A</v>
      </c>
    </row>
    <row r="85504" spans="19:23" x14ac:dyDescent="0.25">
      <c r="S85504">
        <v>-0.149174</v>
      </c>
      <c r="T85504">
        <v>-2.4453999999999998</v>
      </c>
      <c r="U85504">
        <v>0</v>
      </c>
      <c r="V85504">
        <f>IF(monte_carlo_results_416[[#This Row],[Column3]]=0,monte_carlo_results_416[[#This Row],[Column2]],NA())</f>
        <v>-2.4453999999999998</v>
      </c>
      <c r="W85504" t="e">
        <f>IF(monte_carlo_results_416[[#This Row],[Column3]]=1,monte_carlo_results_416[[#This Row],[Column2]],NA())</f>
        <v>#N/A</v>
      </c>
    </row>
    <row r="85505" spans="19:23" x14ac:dyDescent="0.25">
      <c r="S85505">
        <v>-0.49509900000000001</v>
      </c>
      <c r="T85505">
        <v>0.70708499999999996</v>
      </c>
      <c r="U85505">
        <v>1</v>
      </c>
      <c r="V85505" t="e">
        <f>IF(monte_carlo_results_416[[#This Row],[Column3]]=0,monte_carlo_results_416[[#This Row],[Column2]],NA())</f>
        <v>#N/A</v>
      </c>
      <c r="W85505">
        <f>IF(monte_carlo_results_416[[#This Row],[Column3]]=1,monte_carlo_results_416[[#This Row],[Column2]],NA())</f>
        <v>0.70708499999999996</v>
      </c>
    </row>
    <row r="85506" spans="19:23" x14ac:dyDescent="0.25">
      <c r="S85506">
        <v>-0.51339599999999996</v>
      </c>
      <c r="T85506">
        <v>0.24154400000000001</v>
      </c>
      <c r="U85506">
        <v>1</v>
      </c>
      <c r="V85506" t="e">
        <f>IF(monte_carlo_results_416[[#This Row],[Column3]]=0,monte_carlo_results_416[[#This Row],[Column2]],NA())</f>
        <v>#N/A</v>
      </c>
      <c r="W85506">
        <f>IF(monte_carlo_results_416[[#This Row],[Column3]]=1,monte_carlo_results_416[[#This Row],[Column2]],NA())</f>
        <v>0.24154400000000001</v>
      </c>
    </row>
    <row r="85507" spans="19:23" x14ac:dyDescent="0.25">
      <c r="S85507">
        <v>2.6001599999999998</v>
      </c>
      <c r="T85507">
        <v>-2.9688099999999999</v>
      </c>
      <c r="U85507">
        <v>0</v>
      </c>
      <c r="V85507">
        <f>IF(monte_carlo_results_416[[#This Row],[Column3]]=0,monte_carlo_results_416[[#This Row],[Column2]],NA())</f>
        <v>-2.9688099999999999</v>
      </c>
      <c r="W85507" t="e">
        <f>IF(monte_carlo_results_416[[#This Row],[Column3]]=1,monte_carlo_results_416[[#This Row],[Column2]],NA())</f>
        <v>#N/A</v>
      </c>
    </row>
    <row r="85508" spans="19:23" x14ac:dyDescent="0.25">
      <c r="S85508">
        <v>-1.5366299999999999</v>
      </c>
      <c r="T85508">
        <v>1.53759</v>
      </c>
      <c r="U85508">
        <v>0</v>
      </c>
      <c r="V85508">
        <f>IF(monte_carlo_results_416[[#This Row],[Column3]]=0,monte_carlo_results_416[[#This Row],[Column2]],NA())</f>
        <v>1.53759</v>
      </c>
      <c r="W85508" t="e">
        <f>IF(monte_carlo_results_416[[#This Row],[Column3]]=1,monte_carlo_results_416[[#This Row],[Column2]],NA())</f>
        <v>#N/A</v>
      </c>
    </row>
    <row r="85509" spans="19:23" x14ac:dyDescent="0.25">
      <c r="S85509">
        <v>-0.75157399999999996</v>
      </c>
      <c r="T85509">
        <v>-2.1748400000000001</v>
      </c>
      <c r="U85509">
        <v>0</v>
      </c>
      <c r="V85509">
        <f>IF(monte_carlo_results_416[[#This Row],[Column3]]=0,monte_carlo_results_416[[#This Row],[Column2]],NA())</f>
        <v>-2.1748400000000001</v>
      </c>
      <c r="W85509" t="e">
        <f>IF(monte_carlo_results_416[[#This Row],[Column3]]=1,monte_carlo_results_416[[#This Row],[Column2]],NA())</f>
        <v>#N/A</v>
      </c>
    </row>
    <row r="85510" spans="19:23" x14ac:dyDescent="0.25">
      <c r="S85510">
        <v>-1.77135</v>
      </c>
      <c r="T85510">
        <v>-1.1980299999999999</v>
      </c>
      <c r="U85510">
        <v>0</v>
      </c>
      <c r="V85510">
        <f>IF(monte_carlo_results_416[[#This Row],[Column3]]=0,monte_carlo_results_416[[#This Row],[Column2]],NA())</f>
        <v>-1.1980299999999999</v>
      </c>
      <c r="W85510" t="e">
        <f>IF(monte_carlo_results_416[[#This Row],[Column3]]=1,monte_carlo_results_416[[#This Row],[Column2]],NA())</f>
        <v>#N/A</v>
      </c>
    </row>
    <row r="85511" spans="19:23" x14ac:dyDescent="0.25">
      <c r="S85511">
        <v>1.6907099999999999</v>
      </c>
      <c r="T85511">
        <v>1.32812</v>
      </c>
      <c r="U85511">
        <v>0</v>
      </c>
      <c r="V85511">
        <f>IF(monte_carlo_results_416[[#This Row],[Column3]]=0,monte_carlo_results_416[[#This Row],[Column2]],NA())</f>
        <v>1.32812</v>
      </c>
      <c r="W85511" t="e">
        <f>IF(monte_carlo_results_416[[#This Row],[Column3]]=1,monte_carlo_results_416[[#This Row],[Column2]],NA())</f>
        <v>#N/A</v>
      </c>
    </row>
    <row r="85512" spans="19:23" x14ac:dyDescent="0.25">
      <c r="S85512">
        <v>2.6054499999999998</v>
      </c>
      <c r="T85512">
        <v>1.21672</v>
      </c>
      <c r="U85512">
        <v>0</v>
      </c>
      <c r="V85512">
        <f>IF(monte_carlo_results_416[[#This Row],[Column3]]=0,monte_carlo_results_416[[#This Row],[Column2]],NA())</f>
        <v>1.21672</v>
      </c>
      <c r="W85512" t="e">
        <f>IF(monte_carlo_results_416[[#This Row],[Column3]]=1,monte_carlo_results_416[[#This Row],[Column2]],NA())</f>
        <v>#N/A</v>
      </c>
    </row>
    <row r="85513" spans="19:23" x14ac:dyDescent="0.25">
      <c r="S85513">
        <v>-0.968862</v>
      </c>
      <c r="T85513">
        <v>0.81286499999999995</v>
      </c>
      <c r="U85513">
        <v>1</v>
      </c>
      <c r="V85513" t="e">
        <f>IF(monte_carlo_results_416[[#This Row],[Column3]]=0,monte_carlo_results_416[[#This Row],[Column2]],NA())</f>
        <v>#N/A</v>
      </c>
      <c r="W85513">
        <f>IF(monte_carlo_results_416[[#This Row],[Column3]]=1,monte_carlo_results_416[[#This Row],[Column2]],NA())</f>
        <v>0.81286499999999995</v>
      </c>
    </row>
    <row r="85514" spans="19:23" x14ac:dyDescent="0.25">
      <c r="S85514">
        <v>-1.6924300000000001</v>
      </c>
      <c r="T85514">
        <v>2.8327300000000002</v>
      </c>
      <c r="U85514">
        <v>0</v>
      </c>
      <c r="V85514">
        <f>IF(monte_carlo_results_416[[#This Row],[Column3]]=0,monte_carlo_results_416[[#This Row],[Column2]],NA())</f>
        <v>2.8327300000000002</v>
      </c>
      <c r="W85514" t="e">
        <f>IF(monte_carlo_results_416[[#This Row],[Column3]]=1,monte_carlo_results_416[[#This Row],[Column2]],NA())</f>
        <v>#N/A</v>
      </c>
    </row>
    <row r="85515" spans="19:23" x14ac:dyDescent="0.25">
      <c r="S85515">
        <v>0.27812799999999999</v>
      </c>
      <c r="T85515">
        <v>2.1207600000000002</v>
      </c>
      <c r="U85515">
        <v>0</v>
      </c>
      <c r="V85515">
        <f>IF(monte_carlo_results_416[[#This Row],[Column3]]=0,monte_carlo_results_416[[#This Row],[Column2]],NA())</f>
        <v>2.1207600000000002</v>
      </c>
      <c r="W85515" t="e">
        <f>IF(monte_carlo_results_416[[#This Row],[Column3]]=1,monte_carlo_results_416[[#This Row],[Column2]],NA())</f>
        <v>#N/A</v>
      </c>
    </row>
    <row r="85516" spans="19:23" x14ac:dyDescent="0.25">
      <c r="S85516">
        <v>2.1809099999999999</v>
      </c>
      <c r="T85516">
        <v>2.8279700000000001</v>
      </c>
      <c r="U85516">
        <v>0</v>
      </c>
      <c r="V85516">
        <f>IF(monte_carlo_results_416[[#This Row],[Column3]]=0,monte_carlo_results_416[[#This Row],[Column2]],NA())</f>
        <v>2.8279700000000001</v>
      </c>
      <c r="W85516" t="e">
        <f>IF(monte_carlo_results_416[[#This Row],[Column3]]=1,monte_carlo_results_416[[#This Row],[Column2]],NA())</f>
        <v>#N/A</v>
      </c>
    </row>
    <row r="85517" spans="19:23" x14ac:dyDescent="0.25">
      <c r="S85517">
        <v>1.9137599999999999</v>
      </c>
      <c r="T85517">
        <v>-1.80684</v>
      </c>
      <c r="U85517">
        <v>0</v>
      </c>
      <c r="V85517">
        <f>IF(monte_carlo_results_416[[#This Row],[Column3]]=0,monte_carlo_results_416[[#This Row],[Column2]],NA())</f>
        <v>-1.80684</v>
      </c>
      <c r="W85517" t="e">
        <f>IF(monte_carlo_results_416[[#This Row],[Column3]]=1,monte_carlo_results_416[[#This Row],[Column2]],NA())</f>
        <v>#N/A</v>
      </c>
    </row>
    <row r="85518" spans="19:23" x14ac:dyDescent="0.25">
      <c r="S85518">
        <v>-2.6415899999999999</v>
      </c>
      <c r="T85518">
        <v>-0.97778900000000002</v>
      </c>
      <c r="U85518">
        <v>0</v>
      </c>
      <c r="V85518">
        <f>IF(monte_carlo_results_416[[#This Row],[Column3]]=0,monte_carlo_results_416[[#This Row],[Column2]],NA())</f>
        <v>-0.97778900000000002</v>
      </c>
      <c r="W85518" t="e">
        <f>IF(monte_carlo_results_416[[#This Row],[Column3]]=1,monte_carlo_results_416[[#This Row],[Column2]],NA())</f>
        <v>#N/A</v>
      </c>
    </row>
    <row r="85519" spans="19:23" x14ac:dyDescent="0.25">
      <c r="S85519">
        <v>2.5992199999999999</v>
      </c>
      <c r="T85519">
        <v>0.56951300000000005</v>
      </c>
      <c r="U85519">
        <v>0</v>
      </c>
      <c r="V85519">
        <f>IF(monte_carlo_results_416[[#This Row],[Column3]]=0,monte_carlo_results_416[[#This Row],[Column2]],NA())</f>
        <v>0.56951300000000005</v>
      </c>
      <c r="W85519" t="e">
        <f>IF(monte_carlo_results_416[[#This Row],[Column3]]=1,monte_carlo_results_416[[#This Row],[Column2]],NA())</f>
        <v>#N/A</v>
      </c>
    </row>
    <row r="85520" spans="19:23" x14ac:dyDescent="0.25">
      <c r="S85520">
        <v>-1.28224</v>
      </c>
      <c r="T85520">
        <v>-2.3949500000000001</v>
      </c>
      <c r="U85520">
        <v>0</v>
      </c>
      <c r="V85520">
        <f>IF(monte_carlo_results_416[[#This Row],[Column3]]=0,monte_carlo_results_416[[#This Row],[Column2]],NA())</f>
        <v>-2.3949500000000001</v>
      </c>
      <c r="W85520" t="e">
        <f>IF(monte_carlo_results_416[[#This Row],[Column3]]=1,monte_carlo_results_416[[#This Row],[Column2]],NA())</f>
        <v>#N/A</v>
      </c>
    </row>
    <row r="85521" spans="19:23" x14ac:dyDescent="0.25">
      <c r="S85521">
        <v>-1.5917399999999999</v>
      </c>
      <c r="T85521">
        <v>-0.48644199999999999</v>
      </c>
      <c r="U85521">
        <v>1</v>
      </c>
      <c r="V85521" t="e">
        <f>IF(monte_carlo_results_416[[#This Row],[Column3]]=0,monte_carlo_results_416[[#This Row],[Column2]],NA())</f>
        <v>#N/A</v>
      </c>
      <c r="W85521">
        <f>IF(monte_carlo_results_416[[#This Row],[Column3]]=1,monte_carlo_results_416[[#This Row],[Column2]],NA())</f>
        <v>-0.48644199999999999</v>
      </c>
    </row>
    <row r="85522" spans="19:23" x14ac:dyDescent="0.25">
      <c r="S85522">
        <v>-1.34843</v>
      </c>
      <c r="T85522">
        <v>-0.39460499999999998</v>
      </c>
      <c r="U85522">
        <v>1</v>
      </c>
      <c r="V85522" t="e">
        <f>IF(monte_carlo_results_416[[#This Row],[Column3]]=0,monte_carlo_results_416[[#This Row],[Column2]],NA())</f>
        <v>#N/A</v>
      </c>
      <c r="W85522">
        <f>IF(monte_carlo_results_416[[#This Row],[Column3]]=1,monte_carlo_results_416[[#This Row],[Column2]],NA())</f>
        <v>-0.39460499999999998</v>
      </c>
    </row>
    <row r="85523" spans="19:23" x14ac:dyDescent="0.25">
      <c r="S85523">
        <v>0.88268999999999997</v>
      </c>
      <c r="T85523">
        <v>1.5492999999999999</v>
      </c>
      <c r="U85523">
        <v>1</v>
      </c>
      <c r="V85523" t="e">
        <f>IF(monte_carlo_results_416[[#This Row],[Column3]]=0,monte_carlo_results_416[[#This Row],[Column2]],NA())</f>
        <v>#N/A</v>
      </c>
      <c r="W85523">
        <f>IF(monte_carlo_results_416[[#This Row],[Column3]]=1,monte_carlo_results_416[[#This Row],[Column2]],NA())</f>
        <v>1.5492999999999999</v>
      </c>
    </row>
    <row r="85524" spans="19:23" x14ac:dyDescent="0.25">
      <c r="S85524">
        <v>2.8562699999999999</v>
      </c>
      <c r="T85524">
        <v>2.9072</v>
      </c>
      <c r="U85524">
        <v>0</v>
      </c>
      <c r="V85524">
        <f>IF(monte_carlo_results_416[[#This Row],[Column3]]=0,monte_carlo_results_416[[#This Row],[Column2]],NA())</f>
        <v>2.9072</v>
      </c>
      <c r="W85524" t="e">
        <f>IF(monte_carlo_results_416[[#This Row],[Column3]]=1,monte_carlo_results_416[[#This Row],[Column2]],NA())</f>
        <v>#N/A</v>
      </c>
    </row>
    <row r="85525" spans="19:23" x14ac:dyDescent="0.25">
      <c r="S85525">
        <v>-1.86981</v>
      </c>
      <c r="T85525">
        <v>-1.37602</v>
      </c>
      <c r="U85525">
        <v>0</v>
      </c>
      <c r="V85525">
        <f>IF(monte_carlo_results_416[[#This Row],[Column3]]=0,monte_carlo_results_416[[#This Row],[Column2]],NA())</f>
        <v>-1.37602</v>
      </c>
      <c r="W85525" t="e">
        <f>IF(monte_carlo_results_416[[#This Row],[Column3]]=1,monte_carlo_results_416[[#This Row],[Column2]],NA())</f>
        <v>#N/A</v>
      </c>
    </row>
    <row r="85526" spans="19:23" x14ac:dyDescent="0.25">
      <c r="S85526">
        <v>-2.8762500000000002</v>
      </c>
      <c r="T85526">
        <v>0.93678799999999995</v>
      </c>
      <c r="U85526">
        <v>0</v>
      </c>
      <c r="V85526">
        <f>IF(monte_carlo_results_416[[#This Row],[Column3]]=0,monte_carlo_results_416[[#This Row],[Column2]],NA())</f>
        <v>0.93678799999999995</v>
      </c>
      <c r="W85526" t="e">
        <f>IF(monte_carlo_results_416[[#This Row],[Column3]]=1,monte_carlo_results_416[[#This Row],[Column2]],NA())</f>
        <v>#N/A</v>
      </c>
    </row>
    <row r="85527" spans="19:23" x14ac:dyDescent="0.25">
      <c r="S85527">
        <v>-2.5407999999999999</v>
      </c>
      <c r="T85527">
        <v>1.9020600000000001</v>
      </c>
      <c r="U85527">
        <v>0</v>
      </c>
      <c r="V85527">
        <f>IF(monte_carlo_results_416[[#This Row],[Column3]]=0,monte_carlo_results_416[[#This Row],[Column2]],NA())</f>
        <v>1.9020600000000001</v>
      </c>
      <c r="W85527" t="e">
        <f>IF(monte_carlo_results_416[[#This Row],[Column3]]=1,monte_carlo_results_416[[#This Row],[Column2]],NA())</f>
        <v>#N/A</v>
      </c>
    </row>
    <row r="85528" spans="19:23" x14ac:dyDescent="0.25">
      <c r="S85528">
        <v>1.3587899999999999</v>
      </c>
      <c r="T85528">
        <v>-0.558643</v>
      </c>
      <c r="U85528">
        <v>1</v>
      </c>
      <c r="V85528" t="e">
        <f>IF(monte_carlo_results_416[[#This Row],[Column3]]=0,monte_carlo_results_416[[#This Row],[Column2]],NA())</f>
        <v>#N/A</v>
      </c>
      <c r="W85528">
        <f>IF(monte_carlo_results_416[[#This Row],[Column3]]=1,monte_carlo_results_416[[#This Row],[Column2]],NA())</f>
        <v>-0.558643</v>
      </c>
    </row>
    <row r="85529" spans="19:23" x14ac:dyDescent="0.25">
      <c r="S85529">
        <v>7.9384999999999997E-2</v>
      </c>
      <c r="T85529">
        <v>-1.71522</v>
      </c>
      <c r="U85529">
        <v>1</v>
      </c>
      <c r="V85529" t="e">
        <f>IF(monte_carlo_results_416[[#This Row],[Column3]]=0,monte_carlo_results_416[[#This Row],[Column2]],NA())</f>
        <v>#N/A</v>
      </c>
      <c r="W85529">
        <f>IF(monte_carlo_results_416[[#This Row],[Column3]]=1,monte_carlo_results_416[[#This Row],[Column2]],NA())</f>
        <v>-1.71522</v>
      </c>
    </row>
    <row r="85530" spans="19:23" x14ac:dyDescent="0.25">
      <c r="S85530">
        <v>0.55839300000000003</v>
      </c>
      <c r="T85530">
        <v>0.56869700000000001</v>
      </c>
      <c r="U85530">
        <v>1</v>
      </c>
      <c r="V85530" t="e">
        <f>IF(monte_carlo_results_416[[#This Row],[Column3]]=0,monte_carlo_results_416[[#This Row],[Column2]],NA())</f>
        <v>#N/A</v>
      </c>
      <c r="W85530">
        <f>IF(monte_carlo_results_416[[#This Row],[Column3]]=1,monte_carlo_results_416[[#This Row],[Column2]],NA())</f>
        <v>0.56869700000000001</v>
      </c>
    </row>
    <row r="85531" spans="19:23" x14ac:dyDescent="0.25">
      <c r="S85531">
        <v>1.9461200000000001</v>
      </c>
      <c r="T85531">
        <v>-0.11434999999999999</v>
      </c>
      <c r="U85531">
        <v>1</v>
      </c>
      <c r="V85531" t="e">
        <f>IF(monte_carlo_results_416[[#This Row],[Column3]]=0,monte_carlo_results_416[[#This Row],[Column2]],NA())</f>
        <v>#N/A</v>
      </c>
      <c r="W85531">
        <f>IF(monte_carlo_results_416[[#This Row],[Column3]]=1,monte_carlo_results_416[[#This Row],[Column2]],NA())</f>
        <v>-0.11434999999999999</v>
      </c>
    </row>
    <row r="85532" spans="19:23" x14ac:dyDescent="0.25">
      <c r="S85532">
        <v>-2.6303399999999999</v>
      </c>
      <c r="T85532">
        <v>-1.4675100000000001</v>
      </c>
      <c r="U85532">
        <v>0</v>
      </c>
      <c r="V85532">
        <f>IF(monte_carlo_results_416[[#This Row],[Column3]]=0,monte_carlo_results_416[[#This Row],[Column2]],NA())</f>
        <v>-1.4675100000000001</v>
      </c>
      <c r="W85532" t="e">
        <f>IF(monte_carlo_results_416[[#This Row],[Column3]]=1,monte_carlo_results_416[[#This Row],[Column2]],NA())</f>
        <v>#N/A</v>
      </c>
    </row>
    <row r="85533" spans="19:23" x14ac:dyDescent="0.25">
      <c r="S85533">
        <v>-1.5643100000000001</v>
      </c>
      <c r="T85533">
        <v>-2.7727599999999999</v>
      </c>
      <c r="U85533">
        <v>0</v>
      </c>
      <c r="V85533">
        <f>IF(monte_carlo_results_416[[#This Row],[Column3]]=0,monte_carlo_results_416[[#This Row],[Column2]],NA())</f>
        <v>-2.7727599999999999</v>
      </c>
      <c r="W85533" t="e">
        <f>IF(monte_carlo_results_416[[#This Row],[Column3]]=1,monte_carlo_results_416[[#This Row],[Column2]],NA())</f>
        <v>#N/A</v>
      </c>
    </row>
    <row r="85534" spans="19:23" x14ac:dyDescent="0.25">
      <c r="S85534">
        <v>-1.4359999999999999</v>
      </c>
      <c r="T85534">
        <v>-1.9644299999999999</v>
      </c>
      <c r="U85534">
        <v>0</v>
      </c>
      <c r="V85534">
        <f>IF(monte_carlo_results_416[[#This Row],[Column3]]=0,monte_carlo_results_416[[#This Row],[Column2]],NA())</f>
        <v>-1.9644299999999999</v>
      </c>
      <c r="W85534" t="e">
        <f>IF(monte_carlo_results_416[[#This Row],[Column3]]=1,monte_carlo_results_416[[#This Row],[Column2]],NA())</f>
        <v>#N/A</v>
      </c>
    </row>
    <row r="85535" spans="19:23" x14ac:dyDescent="0.25">
      <c r="S85535">
        <v>-0.79095700000000002</v>
      </c>
      <c r="T85535">
        <v>-2.9201700000000002</v>
      </c>
      <c r="U85535">
        <v>0</v>
      </c>
      <c r="V85535">
        <f>IF(monte_carlo_results_416[[#This Row],[Column3]]=0,monte_carlo_results_416[[#This Row],[Column2]],NA())</f>
        <v>-2.9201700000000002</v>
      </c>
      <c r="W85535" t="e">
        <f>IF(monte_carlo_results_416[[#This Row],[Column3]]=1,monte_carlo_results_416[[#This Row],[Column2]],NA())</f>
        <v>#N/A</v>
      </c>
    </row>
    <row r="85536" spans="19:23" x14ac:dyDescent="0.25">
      <c r="S85536">
        <v>-1.87751</v>
      </c>
      <c r="T85536">
        <v>-0.56527499999999997</v>
      </c>
      <c r="U85536">
        <v>1</v>
      </c>
      <c r="V85536" t="e">
        <f>IF(monte_carlo_results_416[[#This Row],[Column3]]=0,monte_carlo_results_416[[#This Row],[Column2]],NA())</f>
        <v>#N/A</v>
      </c>
      <c r="W85536">
        <f>IF(monte_carlo_results_416[[#This Row],[Column3]]=1,monte_carlo_results_416[[#This Row],[Column2]],NA())</f>
        <v>-0.56527499999999997</v>
      </c>
    </row>
    <row r="85537" spans="19:23" x14ac:dyDescent="0.25">
      <c r="S85537">
        <v>-1.59666</v>
      </c>
      <c r="T85537">
        <v>0.37109900000000001</v>
      </c>
      <c r="U85537">
        <v>1</v>
      </c>
      <c r="V85537" t="e">
        <f>IF(monte_carlo_results_416[[#This Row],[Column3]]=0,monte_carlo_results_416[[#This Row],[Column2]],NA())</f>
        <v>#N/A</v>
      </c>
      <c r="W85537">
        <f>IF(monte_carlo_results_416[[#This Row],[Column3]]=1,monte_carlo_results_416[[#This Row],[Column2]],NA())</f>
        <v>0.37109900000000001</v>
      </c>
    </row>
    <row r="85538" spans="19:23" x14ac:dyDescent="0.25">
      <c r="S85538">
        <v>-0.49071900000000002</v>
      </c>
      <c r="T85538">
        <v>2.9394100000000001</v>
      </c>
      <c r="U85538">
        <v>0</v>
      </c>
      <c r="V85538">
        <f>IF(monte_carlo_results_416[[#This Row],[Column3]]=0,monte_carlo_results_416[[#This Row],[Column2]],NA())</f>
        <v>2.9394100000000001</v>
      </c>
      <c r="W85538" t="e">
        <f>IF(monte_carlo_results_416[[#This Row],[Column3]]=1,monte_carlo_results_416[[#This Row],[Column2]],NA())</f>
        <v>#N/A</v>
      </c>
    </row>
    <row r="85539" spans="19:23" x14ac:dyDescent="0.25">
      <c r="S85539">
        <v>2.2358500000000001</v>
      </c>
      <c r="T85539">
        <v>2.05966</v>
      </c>
      <c r="U85539">
        <v>0</v>
      </c>
      <c r="V85539">
        <f>IF(monte_carlo_results_416[[#This Row],[Column3]]=0,monte_carlo_results_416[[#This Row],[Column2]],NA())</f>
        <v>2.05966</v>
      </c>
      <c r="W85539" t="e">
        <f>IF(monte_carlo_results_416[[#This Row],[Column3]]=1,monte_carlo_results_416[[#This Row],[Column2]],NA())</f>
        <v>#N/A</v>
      </c>
    </row>
    <row r="85540" spans="19:23" x14ac:dyDescent="0.25">
      <c r="S85540">
        <v>1.2159199999999999</v>
      </c>
      <c r="T85540">
        <v>-1.57308</v>
      </c>
      <c r="U85540">
        <v>1</v>
      </c>
      <c r="V85540" t="e">
        <f>IF(monte_carlo_results_416[[#This Row],[Column3]]=0,monte_carlo_results_416[[#This Row],[Column2]],NA())</f>
        <v>#N/A</v>
      </c>
      <c r="W85540">
        <f>IF(monte_carlo_results_416[[#This Row],[Column3]]=1,monte_carlo_results_416[[#This Row],[Column2]],NA())</f>
        <v>-1.57308</v>
      </c>
    </row>
    <row r="85541" spans="19:23" x14ac:dyDescent="0.25">
      <c r="S85541">
        <v>-2.7135699999999998</v>
      </c>
      <c r="T85541">
        <v>-1.5520499999999999</v>
      </c>
      <c r="U85541">
        <v>0</v>
      </c>
      <c r="V85541">
        <f>IF(monte_carlo_results_416[[#This Row],[Column3]]=0,monte_carlo_results_416[[#This Row],[Column2]],NA())</f>
        <v>-1.5520499999999999</v>
      </c>
      <c r="W85541" t="e">
        <f>IF(monte_carlo_results_416[[#This Row],[Column3]]=1,monte_carlo_results_416[[#This Row],[Column2]],NA())</f>
        <v>#N/A</v>
      </c>
    </row>
    <row r="85542" spans="19:23" x14ac:dyDescent="0.25">
      <c r="S85542">
        <v>-0.19789899999999999</v>
      </c>
      <c r="T85542">
        <v>-2.4518</v>
      </c>
      <c r="U85542">
        <v>0</v>
      </c>
      <c r="V85542">
        <f>IF(monte_carlo_results_416[[#This Row],[Column3]]=0,monte_carlo_results_416[[#This Row],[Column2]],NA())</f>
        <v>-2.4518</v>
      </c>
      <c r="W85542" t="e">
        <f>IF(monte_carlo_results_416[[#This Row],[Column3]]=1,monte_carlo_results_416[[#This Row],[Column2]],NA())</f>
        <v>#N/A</v>
      </c>
    </row>
    <row r="85543" spans="19:23" x14ac:dyDescent="0.25">
      <c r="S85543">
        <v>1.5779399999999999E-2</v>
      </c>
      <c r="T85543">
        <v>2.5682499999999999</v>
      </c>
      <c r="U85543">
        <v>0</v>
      </c>
      <c r="V85543">
        <f>IF(monte_carlo_results_416[[#This Row],[Column3]]=0,monte_carlo_results_416[[#This Row],[Column2]],NA())</f>
        <v>2.5682499999999999</v>
      </c>
      <c r="W85543" t="e">
        <f>IF(monte_carlo_results_416[[#This Row],[Column3]]=1,monte_carlo_results_416[[#This Row],[Column2]],NA())</f>
        <v>#N/A</v>
      </c>
    </row>
    <row r="85544" spans="19:23" x14ac:dyDescent="0.25">
      <c r="S85544">
        <v>0.159807</v>
      </c>
      <c r="T85544">
        <v>-1.5448</v>
      </c>
      <c r="U85544">
        <v>1</v>
      </c>
      <c r="V85544" t="e">
        <f>IF(monte_carlo_results_416[[#This Row],[Column3]]=0,monte_carlo_results_416[[#This Row],[Column2]],NA())</f>
        <v>#N/A</v>
      </c>
      <c r="W85544">
        <f>IF(monte_carlo_results_416[[#This Row],[Column3]]=1,monte_carlo_results_416[[#This Row],[Column2]],NA())</f>
        <v>-1.5448</v>
      </c>
    </row>
    <row r="85545" spans="19:23" x14ac:dyDescent="0.25">
      <c r="S85545">
        <v>2.0437500000000002</v>
      </c>
      <c r="T85545">
        <v>-1.071</v>
      </c>
      <c r="U85545">
        <v>0</v>
      </c>
      <c r="V85545">
        <f>IF(monte_carlo_results_416[[#This Row],[Column3]]=0,monte_carlo_results_416[[#This Row],[Column2]],NA())</f>
        <v>-1.071</v>
      </c>
      <c r="W85545" t="e">
        <f>IF(monte_carlo_results_416[[#This Row],[Column3]]=1,monte_carlo_results_416[[#This Row],[Column2]],NA())</f>
        <v>#N/A</v>
      </c>
    </row>
    <row r="85546" spans="19:23" x14ac:dyDescent="0.25">
      <c r="S85546">
        <v>-0.45201999999999998</v>
      </c>
      <c r="T85546">
        <v>1.2953300000000001</v>
      </c>
      <c r="U85546">
        <v>1</v>
      </c>
      <c r="V85546" t="e">
        <f>IF(monte_carlo_results_416[[#This Row],[Column3]]=0,monte_carlo_results_416[[#This Row],[Column2]],NA())</f>
        <v>#N/A</v>
      </c>
      <c r="W85546">
        <f>IF(monte_carlo_results_416[[#This Row],[Column3]]=1,monte_carlo_results_416[[#This Row],[Column2]],NA())</f>
        <v>1.2953300000000001</v>
      </c>
    </row>
    <row r="85547" spans="19:23" x14ac:dyDescent="0.25">
      <c r="S85547">
        <v>-2.95655</v>
      </c>
      <c r="T85547">
        <v>-1.3159400000000001</v>
      </c>
      <c r="U85547">
        <v>0</v>
      </c>
      <c r="V85547">
        <f>IF(monte_carlo_results_416[[#This Row],[Column3]]=0,monte_carlo_results_416[[#This Row],[Column2]],NA())</f>
        <v>-1.3159400000000001</v>
      </c>
      <c r="W85547" t="e">
        <f>IF(monte_carlo_results_416[[#This Row],[Column3]]=1,monte_carlo_results_416[[#This Row],[Column2]],NA())</f>
        <v>#N/A</v>
      </c>
    </row>
    <row r="85548" spans="19:23" x14ac:dyDescent="0.25">
      <c r="S85548">
        <v>0.59265800000000002</v>
      </c>
      <c r="T85548">
        <v>-2.6763599999999999</v>
      </c>
      <c r="U85548">
        <v>0</v>
      </c>
      <c r="V85548">
        <f>IF(monte_carlo_results_416[[#This Row],[Column3]]=0,monte_carlo_results_416[[#This Row],[Column2]],NA())</f>
        <v>-2.6763599999999999</v>
      </c>
      <c r="W85548" t="e">
        <f>IF(monte_carlo_results_416[[#This Row],[Column3]]=1,monte_carlo_results_416[[#This Row],[Column2]],NA())</f>
        <v>#N/A</v>
      </c>
    </row>
    <row r="85549" spans="19:23" x14ac:dyDescent="0.25">
      <c r="S85549">
        <v>0.547292</v>
      </c>
      <c r="T85549">
        <v>2.8687800000000001</v>
      </c>
      <c r="U85549">
        <v>0</v>
      </c>
      <c r="V85549">
        <f>IF(monte_carlo_results_416[[#This Row],[Column3]]=0,monte_carlo_results_416[[#This Row],[Column2]],NA())</f>
        <v>2.8687800000000001</v>
      </c>
      <c r="W85549" t="e">
        <f>IF(monte_carlo_results_416[[#This Row],[Column3]]=1,monte_carlo_results_416[[#This Row],[Column2]],NA())</f>
        <v>#N/A</v>
      </c>
    </row>
    <row r="85550" spans="19:23" x14ac:dyDescent="0.25">
      <c r="S85550">
        <v>0.37902599999999997</v>
      </c>
      <c r="T85550">
        <v>-0.42498399999999997</v>
      </c>
      <c r="U85550">
        <v>1</v>
      </c>
      <c r="V85550" t="e">
        <f>IF(monte_carlo_results_416[[#This Row],[Column3]]=0,monte_carlo_results_416[[#This Row],[Column2]],NA())</f>
        <v>#N/A</v>
      </c>
      <c r="W85550">
        <f>IF(monte_carlo_results_416[[#This Row],[Column3]]=1,monte_carlo_results_416[[#This Row],[Column2]],NA())</f>
        <v>-0.42498399999999997</v>
      </c>
    </row>
    <row r="85551" spans="19:23" x14ac:dyDescent="0.25">
      <c r="S85551">
        <v>0.43739499999999998</v>
      </c>
      <c r="T85551">
        <v>-1.8207500000000001</v>
      </c>
      <c r="U85551">
        <v>1</v>
      </c>
      <c r="V85551" t="e">
        <f>IF(monte_carlo_results_416[[#This Row],[Column3]]=0,monte_carlo_results_416[[#This Row],[Column2]],NA())</f>
        <v>#N/A</v>
      </c>
      <c r="W85551">
        <f>IF(monte_carlo_results_416[[#This Row],[Column3]]=1,monte_carlo_results_416[[#This Row],[Column2]],NA())</f>
        <v>-1.8207500000000001</v>
      </c>
    </row>
    <row r="85552" spans="19:23" x14ac:dyDescent="0.25">
      <c r="S85552">
        <v>0.68900399999999995</v>
      </c>
      <c r="T85552">
        <v>2.43208</v>
      </c>
      <c r="U85552">
        <v>0</v>
      </c>
      <c r="V85552">
        <f>IF(monte_carlo_results_416[[#This Row],[Column3]]=0,monte_carlo_results_416[[#This Row],[Column2]],NA())</f>
        <v>2.43208</v>
      </c>
      <c r="W85552" t="e">
        <f>IF(monte_carlo_results_416[[#This Row],[Column3]]=1,monte_carlo_results_416[[#This Row],[Column2]],NA())</f>
        <v>#N/A</v>
      </c>
    </row>
    <row r="85553" spans="19:23" x14ac:dyDescent="0.25">
      <c r="S85553">
        <v>-2.3611599999999999</v>
      </c>
      <c r="T85553">
        <v>-0.87919999999999998</v>
      </c>
      <c r="U85553">
        <v>0</v>
      </c>
      <c r="V85553">
        <f>IF(monte_carlo_results_416[[#This Row],[Column3]]=0,monte_carlo_results_416[[#This Row],[Column2]],NA())</f>
        <v>-0.87919999999999998</v>
      </c>
      <c r="W85553" t="e">
        <f>IF(monte_carlo_results_416[[#This Row],[Column3]]=1,monte_carlo_results_416[[#This Row],[Column2]],NA())</f>
        <v>#N/A</v>
      </c>
    </row>
    <row r="85554" spans="19:23" x14ac:dyDescent="0.25">
      <c r="S85554">
        <v>1.55077</v>
      </c>
      <c r="T85554">
        <v>-2.6791999999999998</v>
      </c>
      <c r="U85554">
        <v>0</v>
      </c>
      <c r="V85554">
        <f>IF(monte_carlo_results_416[[#This Row],[Column3]]=0,monte_carlo_results_416[[#This Row],[Column2]],NA())</f>
        <v>-2.6791999999999998</v>
      </c>
      <c r="W85554" t="e">
        <f>IF(monte_carlo_results_416[[#This Row],[Column3]]=1,monte_carlo_results_416[[#This Row],[Column2]],NA())</f>
        <v>#N/A</v>
      </c>
    </row>
    <row r="85555" spans="19:23" x14ac:dyDescent="0.25">
      <c r="S85555">
        <v>-0.43404399999999999</v>
      </c>
      <c r="T85555">
        <v>-2.1629900000000002</v>
      </c>
      <c r="U85555">
        <v>0</v>
      </c>
      <c r="V85555">
        <f>IF(monte_carlo_results_416[[#This Row],[Column3]]=0,monte_carlo_results_416[[#This Row],[Column2]],NA())</f>
        <v>-2.1629900000000002</v>
      </c>
      <c r="W85555" t="e">
        <f>IF(monte_carlo_results_416[[#This Row],[Column3]]=1,monte_carlo_results_416[[#This Row],[Column2]],NA())</f>
        <v>#N/A</v>
      </c>
    </row>
    <row r="85556" spans="19:23" x14ac:dyDescent="0.25">
      <c r="S85556">
        <v>1.2448300000000001</v>
      </c>
      <c r="T85556">
        <v>2.2661699999999998</v>
      </c>
      <c r="U85556">
        <v>0</v>
      </c>
      <c r="V85556">
        <f>IF(monte_carlo_results_416[[#This Row],[Column3]]=0,monte_carlo_results_416[[#This Row],[Column2]],NA())</f>
        <v>2.2661699999999998</v>
      </c>
      <c r="W85556" t="e">
        <f>IF(monte_carlo_results_416[[#This Row],[Column3]]=1,monte_carlo_results_416[[#This Row],[Column2]],NA())</f>
        <v>#N/A</v>
      </c>
    </row>
    <row r="85557" spans="19:23" x14ac:dyDescent="0.25">
      <c r="S85557">
        <v>2.8277299999999999</v>
      </c>
      <c r="T85557">
        <v>-0.35744799999999999</v>
      </c>
      <c r="U85557">
        <v>0</v>
      </c>
      <c r="V85557">
        <f>IF(monte_carlo_results_416[[#This Row],[Column3]]=0,monte_carlo_results_416[[#This Row],[Column2]],NA())</f>
        <v>-0.35744799999999999</v>
      </c>
      <c r="W85557" t="e">
        <f>IF(monte_carlo_results_416[[#This Row],[Column3]]=1,monte_carlo_results_416[[#This Row],[Column2]],NA())</f>
        <v>#N/A</v>
      </c>
    </row>
    <row r="85558" spans="19:23" x14ac:dyDescent="0.25">
      <c r="S85558">
        <v>0.37932700000000003</v>
      </c>
      <c r="T85558">
        <v>0.27963700000000002</v>
      </c>
      <c r="U85558">
        <v>1</v>
      </c>
      <c r="V85558" t="e">
        <f>IF(monte_carlo_results_416[[#This Row],[Column3]]=0,monte_carlo_results_416[[#This Row],[Column2]],NA())</f>
        <v>#N/A</v>
      </c>
      <c r="W85558">
        <f>IF(monte_carlo_results_416[[#This Row],[Column3]]=1,monte_carlo_results_416[[#This Row],[Column2]],NA())</f>
        <v>0.27963700000000002</v>
      </c>
    </row>
    <row r="85559" spans="19:23" x14ac:dyDescent="0.25">
      <c r="S85559">
        <v>-0.98900999999999994</v>
      </c>
      <c r="T85559">
        <v>0.48949300000000001</v>
      </c>
      <c r="U85559">
        <v>1</v>
      </c>
      <c r="V85559" t="e">
        <f>IF(monte_carlo_results_416[[#This Row],[Column3]]=0,monte_carlo_results_416[[#This Row],[Column2]],NA())</f>
        <v>#N/A</v>
      </c>
      <c r="W85559">
        <f>IF(monte_carlo_results_416[[#This Row],[Column3]]=1,monte_carlo_results_416[[#This Row],[Column2]],NA())</f>
        <v>0.48949300000000001</v>
      </c>
    </row>
    <row r="85560" spans="19:23" x14ac:dyDescent="0.25">
      <c r="S85560">
        <v>-2.75922</v>
      </c>
      <c r="T85560">
        <v>0.64640399999999998</v>
      </c>
      <c r="U85560">
        <v>0</v>
      </c>
      <c r="V85560">
        <f>IF(monte_carlo_results_416[[#This Row],[Column3]]=0,monte_carlo_results_416[[#This Row],[Column2]],NA())</f>
        <v>0.64640399999999998</v>
      </c>
      <c r="W85560" t="e">
        <f>IF(monte_carlo_results_416[[#This Row],[Column3]]=1,monte_carlo_results_416[[#This Row],[Column2]],NA())</f>
        <v>#N/A</v>
      </c>
    </row>
    <row r="85561" spans="19:23" x14ac:dyDescent="0.25">
      <c r="S85561">
        <v>2.1388699999999998</v>
      </c>
      <c r="T85561">
        <v>1.44228</v>
      </c>
      <c r="U85561">
        <v>0</v>
      </c>
      <c r="V85561">
        <f>IF(monte_carlo_results_416[[#This Row],[Column3]]=0,monte_carlo_results_416[[#This Row],[Column2]],NA())</f>
        <v>1.44228</v>
      </c>
      <c r="W85561" t="e">
        <f>IF(monte_carlo_results_416[[#This Row],[Column3]]=1,monte_carlo_results_416[[#This Row],[Column2]],NA())</f>
        <v>#N/A</v>
      </c>
    </row>
    <row r="85562" spans="19:23" x14ac:dyDescent="0.25">
      <c r="S85562">
        <v>0.97317399999999998</v>
      </c>
      <c r="T85562">
        <v>0.52150600000000003</v>
      </c>
      <c r="U85562">
        <v>1</v>
      </c>
      <c r="V85562" t="e">
        <f>IF(monte_carlo_results_416[[#This Row],[Column3]]=0,monte_carlo_results_416[[#This Row],[Column2]],NA())</f>
        <v>#N/A</v>
      </c>
      <c r="W85562">
        <f>IF(monte_carlo_results_416[[#This Row],[Column3]]=1,monte_carlo_results_416[[#This Row],[Column2]],NA())</f>
        <v>0.52150600000000003</v>
      </c>
    </row>
    <row r="85563" spans="19:23" x14ac:dyDescent="0.25">
      <c r="S85563">
        <v>-2.1201099999999999</v>
      </c>
      <c r="T85563">
        <v>1.2400100000000001</v>
      </c>
      <c r="U85563">
        <v>0</v>
      </c>
      <c r="V85563">
        <f>IF(monte_carlo_results_416[[#This Row],[Column3]]=0,monte_carlo_results_416[[#This Row],[Column2]],NA())</f>
        <v>1.2400100000000001</v>
      </c>
      <c r="W85563" t="e">
        <f>IF(monte_carlo_results_416[[#This Row],[Column3]]=1,monte_carlo_results_416[[#This Row],[Column2]],NA())</f>
        <v>#N/A</v>
      </c>
    </row>
    <row r="85564" spans="19:23" x14ac:dyDescent="0.25">
      <c r="S85564">
        <v>1.5169999999999999</v>
      </c>
      <c r="T85564">
        <v>-2.14811</v>
      </c>
      <c r="U85564">
        <v>0</v>
      </c>
      <c r="V85564">
        <f>IF(monte_carlo_results_416[[#This Row],[Column3]]=0,monte_carlo_results_416[[#This Row],[Column2]],NA())</f>
        <v>-2.14811</v>
      </c>
      <c r="W85564" t="e">
        <f>IF(monte_carlo_results_416[[#This Row],[Column3]]=1,monte_carlo_results_416[[#This Row],[Column2]],NA())</f>
        <v>#N/A</v>
      </c>
    </row>
    <row r="85565" spans="19:23" x14ac:dyDescent="0.25">
      <c r="S85565">
        <v>-1.0985499999999999</v>
      </c>
      <c r="T85565">
        <v>0.81186499999999995</v>
      </c>
      <c r="U85565">
        <v>1</v>
      </c>
      <c r="V85565" t="e">
        <f>IF(monte_carlo_results_416[[#This Row],[Column3]]=0,monte_carlo_results_416[[#This Row],[Column2]],NA())</f>
        <v>#N/A</v>
      </c>
      <c r="W85565">
        <f>IF(monte_carlo_results_416[[#This Row],[Column3]]=1,monte_carlo_results_416[[#This Row],[Column2]],NA())</f>
        <v>0.81186499999999995</v>
      </c>
    </row>
    <row r="85566" spans="19:23" x14ac:dyDescent="0.25">
      <c r="S85566">
        <v>1.4242999999999999</v>
      </c>
      <c r="T85566">
        <v>-1.9187399999999999</v>
      </c>
      <c r="U85566">
        <v>0</v>
      </c>
      <c r="V85566">
        <f>IF(monte_carlo_results_416[[#This Row],[Column3]]=0,monte_carlo_results_416[[#This Row],[Column2]],NA())</f>
        <v>-1.9187399999999999</v>
      </c>
      <c r="W85566" t="e">
        <f>IF(monte_carlo_results_416[[#This Row],[Column3]]=1,monte_carlo_results_416[[#This Row],[Column2]],NA())</f>
        <v>#N/A</v>
      </c>
    </row>
    <row r="85567" spans="19:23" x14ac:dyDescent="0.25">
      <c r="S85567">
        <v>2.2240199999999999</v>
      </c>
      <c r="T85567">
        <v>-2.3620999999999999</v>
      </c>
      <c r="U85567">
        <v>0</v>
      </c>
      <c r="V85567">
        <f>IF(monte_carlo_results_416[[#This Row],[Column3]]=0,monte_carlo_results_416[[#This Row],[Column2]],NA())</f>
        <v>-2.3620999999999999</v>
      </c>
      <c r="W85567" t="e">
        <f>IF(monte_carlo_results_416[[#This Row],[Column3]]=1,monte_carlo_results_416[[#This Row],[Column2]],NA())</f>
        <v>#N/A</v>
      </c>
    </row>
    <row r="85568" spans="19:23" x14ac:dyDescent="0.25">
      <c r="S85568">
        <v>2.0356299999999998</v>
      </c>
      <c r="T85568">
        <v>-1.3264499999999999</v>
      </c>
      <c r="U85568">
        <v>0</v>
      </c>
      <c r="V85568">
        <f>IF(monte_carlo_results_416[[#This Row],[Column3]]=0,monte_carlo_results_416[[#This Row],[Column2]],NA())</f>
        <v>-1.3264499999999999</v>
      </c>
      <c r="W85568" t="e">
        <f>IF(monte_carlo_results_416[[#This Row],[Column3]]=1,monte_carlo_results_416[[#This Row],[Column2]],NA())</f>
        <v>#N/A</v>
      </c>
    </row>
    <row r="85569" spans="19:23" x14ac:dyDescent="0.25">
      <c r="S85569">
        <v>-1.6728700000000001</v>
      </c>
      <c r="T85569">
        <v>-2.0815800000000002</v>
      </c>
      <c r="U85569">
        <v>0</v>
      </c>
      <c r="V85569">
        <f>IF(monte_carlo_results_416[[#This Row],[Column3]]=0,monte_carlo_results_416[[#This Row],[Column2]],NA())</f>
        <v>-2.0815800000000002</v>
      </c>
      <c r="W85569" t="e">
        <f>IF(monte_carlo_results_416[[#This Row],[Column3]]=1,monte_carlo_results_416[[#This Row],[Column2]],NA())</f>
        <v>#N/A</v>
      </c>
    </row>
    <row r="85570" spans="19:23" x14ac:dyDescent="0.25">
      <c r="S85570">
        <v>-2.7105000000000001</v>
      </c>
      <c r="T85570">
        <v>2.8245399999999998</v>
      </c>
      <c r="U85570">
        <v>0</v>
      </c>
      <c r="V85570">
        <f>IF(monte_carlo_results_416[[#This Row],[Column3]]=0,monte_carlo_results_416[[#This Row],[Column2]],NA())</f>
        <v>2.8245399999999998</v>
      </c>
      <c r="W85570" t="e">
        <f>IF(monte_carlo_results_416[[#This Row],[Column3]]=1,monte_carlo_results_416[[#This Row],[Column2]],NA())</f>
        <v>#N/A</v>
      </c>
    </row>
    <row r="85571" spans="19:23" x14ac:dyDescent="0.25">
      <c r="S85571">
        <v>-2.4693000000000001</v>
      </c>
      <c r="T85571">
        <v>2.0583499999999999</v>
      </c>
      <c r="U85571">
        <v>0</v>
      </c>
      <c r="V85571">
        <f>IF(monte_carlo_results_416[[#This Row],[Column3]]=0,monte_carlo_results_416[[#This Row],[Column2]],NA())</f>
        <v>2.0583499999999999</v>
      </c>
      <c r="W85571" t="e">
        <f>IF(monte_carlo_results_416[[#This Row],[Column3]]=1,monte_carlo_results_416[[#This Row],[Column2]],NA())</f>
        <v>#N/A</v>
      </c>
    </row>
    <row r="85572" spans="19:23" x14ac:dyDescent="0.25">
      <c r="S85572">
        <v>-2.5846300000000002</v>
      </c>
      <c r="T85572">
        <v>2.3427099999999998</v>
      </c>
      <c r="U85572">
        <v>0</v>
      </c>
      <c r="V85572">
        <f>IF(monte_carlo_results_416[[#This Row],[Column3]]=0,monte_carlo_results_416[[#This Row],[Column2]],NA())</f>
        <v>2.3427099999999998</v>
      </c>
      <c r="W85572" t="e">
        <f>IF(monte_carlo_results_416[[#This Row],[Column3]]=1,monte_carlo_results_416[[#This Row],[Column2]],NA())</f>
        <v>#N/A</v>
      </c>
    </row>
    <row r="85573" spans="19:23" x14ac:dyDescent="0.25">
      <c r="S85573">
        <v>0.28291300000000003</v>
      </c>
      <c r="T85573">
        <v>5.3278800000000001E-2</v>
      </c>
      <c r="U85573">
        <v>1</v>
      </c>
      <c r="V85573" t="e">
        <f>IF(monte_carlo_results_416[[#This Row],[Column3]]=0,monte_carlo_results_416[[#This Row],[Column2]],NA())</f>
        <v>#N/A</v>
      </c>
      <c r="W85573">
        <f>IF(monte_carlo_results_416[[#This Row],[Column3]]=1,monte_carlo_results_416[[#This Row],[Column2]],NA())</f>
        <v>5.3278800000000001E-2</v>
      </c>
    </row>
    <row r="85574" spans="19:23" x14ac:dyDescent="0.25">
      <c r="S85574">
        <v>1.62015</v>
      </c>
      <c r="T85574">
        <v>0.75512100000000004</v>
      </c>
      <c r="U85574">
        <v>1</v>
      </c>
      <c r="V85574" t="e">
        <f>IF(monte_carlo_results_416[[#This Row],[Column3]]=0,monte_carlo_results_416[[#This Row],[Column2]],NA())</f>
        <v>#N/A</v>
      </c>
      <c r="W85574">
        <f>IF(monte_carlo_results_416[[#This Row],[Column3]]=1,monte_carlo_results_416[[#This Row],[Column2]],NA())</f>
        <v>0.75512100000000004</v>
      </c>
    </row>
    <row r="85575" spans="19:23" x14ac:dyDescent="0.25">
      <c r="S85575">
        <v>2.85134</v>
      </c>
      <c r="T85575">
        <v>-2.4875099999999999</v>
      </c>
      <c r="U85575">
        <v>0</v>
      </c>
      <c r="V85575">
        <f>IF(monte_carlo_results_416[[#This Row],[Column3]]=0,monte_carlo_results_416[[#This Row],[Column2]],NA())</f>
        <v>-2.4875099999999999</v>
      </c>
      <c r="W85575" t="e">
        <f>IF(monte_carlo_results_416[[#This Row],[Column3]]=1,monte_carlo_results_416[[#This Row],[Column2]],NA())</f>
        <v>#N/A</v>
      </c>
    </row>
    <row r="85576" spans="19:23" x14ac:dyDescent="0.25">
      <c r="S85576">
        <v>2.0682900000000002</v>
      </c>
      <c r="T85576">
        <v>3.0127299999999999E-2</v>
      </c>
      <c r="U85576">
        <v>0</v>
      </c>
      <c r="V85576">
        <f>IF(monte_carlo_results_416[[#This Row],[Column3]]=0,monte_carlo_results_416[[#This Row],[Column2]],NA())</f>
        <v>3.0127299999999999E-2</v>
      </c>
      <c r="W85576" t="e">
        <f>IF(monte_carlo_results_416[[#This Row],[Column3]]=1,monte_carlo_results_416[[#This Row],[Column2]],NA())</f>
        <v>#N/A</v>
      </c>
    </row>
    <row r="85577" spans="19:23" x14ac:dyDescent="0.25">
      <c r="S85577">
        <v>5.9685200000000001E-2</v>
      </c>
      <c r="T85577">
        <v>-2.6825800000000002</v>
      </c>
      <c r="U85577">
        <v>0</v>
      </c>
      <c r="V85577">
        <f>IF(monte_carlo_results_416[[#This Row],[Column3]]=0,monte_carlo_results_416[[#This Row],[Column2]],NA())</f>
        <v>-2.6825800000000002</v>
      </c>
      <c r="W85577" t="e">
        <f>IF(monte_carlo_results_416[[#This Row],[Column3]]=1,monte_carlo_results_416[[#This Row],[Column2]],NA())</f>
        <v>#N/A</v>
      </c>
    </row>
    <row r="85578" spans="19:23" x14ac:dyDescent="0.25">
      <c r="S85578">
        <v>2.8775599999999999</v>
      </c>
      <c r="T85578">
        <v>2.8052100000000002</v>
      </c>
      <c r="U85578">
        <v>0</v>
      </c>
      <c r="V85578">
        <f>IF(monte_carlo_results_416[[#This Row],[Column3]]=0,monte_carlo_results_416[[#This Row],[Column2]],NA())</f>
        <v>2.8052100000000002</v>
      </c>
      <c r="W85578" t="e">
        <f>IF(monte_carlo_results_416[[#This Row],[Column3]]=1,monte_carlo_results_416[[#This Row],[Column2]],NA())</f>
        <v>#N/A</v>
      </c>
    </row>
    <row r="85579" spans="19:23" x14ac:dyDescent="0.25">
      <c r="S85579">
        <v>2.7980399999999999</v>
      </c>
      <c r="T85579">
        <v>0.31884200000000001</v>
      </c>
      <c r="U85579">
        <v>0</v>
      </c>
      <c r="V85579">
        <f>IF(monte_carlo_results_416[[#This Row],[Column3]]=0,monte_carlo_results_416[[#This Row],[Column2]],NA())</f>
        <v>0.31884200000000001</v>
      </c>
      <c r="W85579" t="e">
        <f>IF(monte_carlo_results_416[[#This Row],[Column3]]=1,monte_carlo_results_416[[#This Row],[Column2]],NA())</f>
        <v>#N/A</v>
      </c>
    </row>
    <row r="85580" spans="19:23" x14ac:dyDescent="0.25">
      <c r="S85580">
        <v>-1.26033</v>
      </c>
      <c r="T85580">
        <v>1.59887</v>
      </c>
      <c r="U85580">
        <v>0</v>
      </c>
      <c r="V85580">
        <f>IF(monte_carlo_results_416[[#This Row],[Column3]]=0,monte_carlo_results_416[[#This Row],[Column2]],NA())</f>
        <v>1.59887</v>
      </c>
      <c r="W85580" t="e">
        <f>IF(monte_carlo_results_416[[#This Row],[Column3]]=1,monte_carlo_results_416[[#This Row],[Column2]],NA())</f>
        <v>#N/A</v>
      </c>
    </row>
    <row r="85581" spans="19:23" x14ac:dyDescent="0.25">
      <c r="S85581">
        <v>2.2122299999999999</v>
      </c>
      <c r="T85581">
        <v>-0.94072599999999995</v>
      </c>
      <c r="U85581">
        <v>0</v>
      </c>
      <c r="V85581">
        <f>IF(monte_carlo_results_416[[#This Row],[Column3]]=0,monte_carlo_results_416[[#This Row],[Column2]],NA())</f>
        <v>-0.94072599999999995</v>
      </c>
      <c r="W85581" t="e">
        <f>IF(monte_carlo_results_416[[#This Row],[Column3]]=1,monte_carlo_results_416[[#This Row],[Column2]],NA())</f>
        <v>#N/A</v>
      </c>
    </row>
    <row r="85582" spans="19:23" x14ac:dyDescent="0.25">
      <c r="S85582">
        <v>-1.7700199999999999</v>
      </c>
      <c r="T85582">
        <v>-1.2730300000000001</v>
      </c>
      <c r="U85582">
        <v>0</v>
      </c>
      <c r="V85582">
        <f>IF(monte_carlo_results_416[[#This Row],[Column3]]=0,monte_carlo_results_416[[#This Row],[Column2]],NA())</f>
        <v>-1.2730300000000001</v>
      </c>
      <c r="W85582" t="e">
        <f>IF(monte_carlo_results_416[[#This Row],[Column3]]=1,monte_carlo_results_416[[#This Row],[Column2]],NA())</f>
        <v>#N/A</v>
      </c>
    </row>
    <row r="85583" spans="19:23" x14ac:dyDescent="0.25">
      <c r="S85583">
        <v>0.91688499999999995</v>
      </c>
      <c r="T85583">
        <v>-0.256249</v>
      </c>
      <c r="U85583">
        <v>1</v>
      </c>
      <c r="V85583" t="e">
        <f>IF(monte_carlo_results_416[[#This Row],[Column3]]=0,monte_carlo_results_416[[#This Row],[Column2]],NA())</f>
        <v>#N/A</v>
      </c>
      <c r="W85583">
        <f>IF(monte_carlo_results_416[[#This Row],[Column3]]=1,monte_carlo_results_416[[#This Row],[Column2]],NA())</f>
        <v>-0.256249</v>
      </c>
    </row>
    <row r="85584" spans="19:23" x14ac:dyDescent="0.25">
      <c r="S85584">
        <v>2.41865</v>
      </c>
      <c r="T85584">
        <v>-1.1251599999999999</v>
      </c>
      <c r="U85584">
        <v>0</v>
      </c>
      <c r="V85584">
        <f>IF(monte_carlo_results_416[[#This Row],[Column3]]=0,monte_carlo_results_416[[#This Row],[Column2]],NA())</f>
        <v>-1.1251599999999999</v>
      </c>
      <c r="W85584" t="e">
        <f>IF(monte_carlo_results_416[[#This Row],[Column3]]=1,monte_carlo_results_416[[#This Row],[Column2]],NA())</f>
        <v>#N/A</v>
      </c>
    </row>
    <row r="85585" spans="19:23" x14ac:dyDescent="0.25">
      <c r="S85585">
        <v>-1.2998499999999999</v>
      </c>
      <c r="T85585">
        <v>1.6505399999999999</v>
      </c>
      <c r="U85585">
        <v>0</v>
      </c>
      <c r="V85585">
        <f>IF(monte_carlo_results_416[[#This Row],[Column3]]=0,monte_carlo_results_416[[#This Row],[Column2]],NA())</f>
        <v>1.6505399999999999</v>
      </c>
      <c r="W85585" t="e">
        <f>IF(monte_carlo_results_416[[#This Row],[Column3]]=1,monte_carlo_results_416[[#This Row],[Column2]],NA())</f>
        <v>#N/A</v>
      </c>
    </row>
    <row r="85586" spans="19:23" x14ac:dyDescent="0.25">
      <c r="S85586">
        <v>1.50467</v>
      </c>
      <c r="T85586">
        <v>-2.0021100000000001</v>
      </c>
      <c r="U85586">
        <v>0</v>
      </c>
      <c r="V85586">
        <f>IF(monte_carlo_results_416[[#This Row],[Column3]]=0,monte_carlo_results_416[[#This Row],[Column2]],NA())</f>
        <v>-2.0021100000000001</v>
      </c>
      <c r="W85586" t="e">
        <f>IF(monte_carlo_results_416[[#This Row],[Column3]]=1,monte_carlo_results_416[[#This Row],[Column2]],NA())</f>
        <v>#N/A</v>
      </c>
    </row>
    <row r="85587" spans="19:23" x14ac:dyDescent="0.25">
      <c r="S85587">
        <v>0.77319300000000002</v>
      </c>
      <c r="T85587">
        <v>-2.8912499999999999</v>
      </c>
      <c r="U85587">
        <v>0</v>
      </c>
      <c r="V85587">
        <f>IF(monte_carlo_results_416[[#This Row],[Column3]]=0,monte_carlo_results_416[[#This Row],[Column2]],NA())</f>
        <v>-2.8912499999999999</v>
      </c>
      <c r="W85587" t="e">
        <f>IF(monte_carlo_results_416[[#This Row],[Column3]]=1,monte_carlo_results_416[[#This Row],[Column2]],NA())</f>
        <v>#N/A</v>
      </c>
    </row>
    <row r="85588" spans="19:23" x14ac:dyDescent="0.25">
      <c r="S85588">
        <v>1.44242</v>
      </c>
      <c r="T85588">
        <v>0.36910900000000002</v>
      </c>
      <c r="U85588">
        <v>1</v>
      </c>
      <c r="V85588" t="e">
        <f>IF(monte_carlo_results_416[[#This Row],[Column3]]=0,monte_carlo_results_416[[#This Row],[Column2]],NA())</f>
        <v>#N/A</v>
      </c>
      <c r="W85588">
        <f>IF(monte_carlo_results_416[[#This Row],[Column3]]=1,monte_carlo_results_416[[#This Row],[Column2]],NA())</f>
        <v>0.36910900000000002</v>
      </c>
    </row>
    <row r="85589" spans="19:23" x14ac:dyDescent="0.25">
      <c r="S85589">
        <v>2.2072699999999998</v>
      </c>
      <c r="T85589">
        <v>-0.76151500000000005</v>
      </c>
      <c r="U85589">
        <v>0</v>
      </c>
      <c r="V85589">
        <f>IF(monte_carlo_results_416[[#This Row],[Column3]]=0,monte_carlo_results_416[[#This Row],[Column2]],NA())</f>
        <v>-0.76151500000000005</v>
      </c>
      <c r="W85589" t="e">
        <f>IF(monte_carlo_results_416[[#This Row],[Column3]]=1,monte_carlo_results_416[[#This Row],[Column2]],NA())</f>
        <v>#N/A</v>
      </c>
    </row>
    <row r="85590" spans="19:23" x14ac:dyDescent="0.25">
      <c r="S85590">
        <v>-1.3584700000000001</v>
      </c>
      <c r="T85590">
        <v>-0.62599099999999996</v>
      </c>
      <c r="U85590">
        <v>1</v>
      </c>
      <c r="V85590" t="e">
        <f>IF(monte_carlo_results_416[[#This Row],[Column3]]=0,monte_carlo_results_416[[#This Row],[Column2]],NA())</f>
        <v>#N/A</v>
      </c>
      <c r="W85590">
        <f>IF(monte_carlo_results_416[[#This Row],[Column3]]=1,monte_carlo_results_416[[#This Row],[Column2]],NA())</f>
        <v>-0.62599099999999996</v>
      </c>
    </row>
    <row r="85591" spans="19:23" x14ac:dyDescent="0.25">
      <c r="S85591">
        <v>0.24382799999999999</v>
      </c>
      <c r="T85591">
        <v>-1.3125100000000001</v>
      </c>
      <c r="U85591">
        <v>1</v>
      </c>
      <c r="V85591" t="e">
        <f>IF(monte_carlo_results_416[[#This Row],[Column3]]=0,monte_carlo_results_416[[#This Row],[Column2]],NA())</f>
        <v>#N/A</v>
      </c>
      <c r="W85591">
        <f>IF(monte_carlo_results_416[[#This Row],[Column3]]=1,monte_carlo_results_416[[#This Row],[Column2]],NA())</f>
        <v>-1.3125100000000001</v>
      </c>
    </row>
    <row r="85592" spans="19:23" x14ac:dyDescent="0.25">
      <c r="S85592">
        <v>-2.8664399999999999</v>
      </c>
      <c r="T85592">
        <v>-2.8421400000000001</v>
      </c>
      <c r="U85592">
        <v>0</v>
      </c>
      <c r="V85592">
        <f>IF(monte_carlo_results_416[[#This Row],[Column3]]=0,monte_carlo_results_416[[#This Row],[Column2]],NA())</f>
        <v>-2.8421400000000001</v>
      </c>
      <c r="W85592" t="e">
        <f>IF(monte_carlo_results_416[[#This Row],[Column3]]=1,monte_carlo_results_416[[#This Row],[Column2]],NA())</f>
        <v>#N/A</v>
      </c>
    </row>
    <row r="85593" spans="19:23" x14ac:dyDescent="0.25">
      <c r="S85593">
        <v>2.8781699999999999</v>
      </c>
      <c r="T85593">
        <v>1.5840099999999999</v>
      </c>
      <c r="U85593">
        <v>0</v>
      </c>
      <c r="V85593">
        <f>IF(monte_carlo_results_416[[#This Row],[Column3]]=0,monte_carlo_results_416[[#This Row],[Column2]],NA())</f>
        <v>1.5840099999999999</v>
      </c>
      <c r="W85593" t="e">
        <f>IF(monte_carlo_results_416[[#This Row],[Column3]]=1,monte_carlo_results_416[[#This Row],[Column2]],NA())</f>
        <v>#N/A</v>
      </c>
    </row>
    <row r="85594" spans="19:23" x14ac:dyDescent="0.25">
      <c r="S85594">
        <v>-2.28803</v>
      </c>
      <c r="T85594">
        <v>0.83351600000000003</v>
      </c>
      <c r="U85594">
        <v>0</v>
      </c>
      <c r="V85594">
        <f>IF(monte_carlo_results_416[[#This Row],[Column3]]=0,monte_carlo_results_416[[#This Row],[Column2]],NA())</f>
        <v>0.83351600000000003</v>
      </c>
      <c r="W85594" t="e">
        <f>IF(monte_carlo_results_416[[#This Row],[Column3]]=1,monte_carlo_results_416[[#This Row],[Column2]],NA())</f>
        <v>#N/A</v>
      </c>
    </row>
    <row r="85595" spans="19:23" x14ac:dyDescent="0.25">
      <c r="S85595">
        <v>-0.50399499999999997</v>
      </c>
      <c r="T85595">
        <v>2.2825000000000002</v>
      </c>
      <c r="U85595">
        <v>0</v>
      </c>
      <c r="V85595">
        <f>IF(monte_carlo_results_416[[#This Row],[Column3]]=0,monte_carlo_results_416[[#This Row],[Column2]],NA())</f>
        <v>2.2825000000000002</v>
      </c>
      <c r="W85595" t="e">
        <f>IF(monte_carlo_results_416[[#This Row],[Column3]]=1,monte_carlo_results_416[[#This Row],[Column2]],NA())</f>
        <v>#N/A</v>
      </c>
    </row>
    <row r="85596" spans="19:23" x14ac:dyDescent="0.25">
      <c r="S85596">
        <v>-0.183083</v>
      </c>
      <c r="T85596">
        <v>1.7883</v>
      </c>
      <c r="U85596">
        <v>1</v>
      </c>
      <c r="V85596" t="e">
        <f>IF(monte_carlo_results_416[[#This Row],[Column3]]=0,monte_carlo_results_416[[#This Row],[Column2]],NA())</f>
        <v>#N/A</v>
      </c>
      <c r="W85596">
        <f>IF(monte_carlo_results_416[[#This Row],[Column3]]=1,monte_carlo_results_416[[#This Row],[Column2]],NA())</f>
        <v>1.7883</v>
      </c>
    </row>
    <row r="85597" spans="19:23" x14ac:dyDescent="0.25">
      <c r="S85597">
        <v>-2.85379</v>
      </c>
      <c r="T85597">
        <v>0.135046</v>
      </c>
      <c r="U85597">
        <v>0</v>
      </c>
      <c r="V85597">
        <f>IF(monte_carlo_results_416[[#This Row],[Column3]]=0,monte_carlo_results_416[[#This Row],[Column2]],NA())</f>
        <v>0.135046</v>
      </c>
      <c r="W85597" t="e">
        <f>IF(monte_carlo_results_416[[#This Row],[Column3]]=1,monte_carlo_results_416[[#This Row],[Column2]],NA())</f>
        <v>#N/A</v>
      </c>
    </row>
    <row r="85598" spans="19:23" x14ac:dyDescent="0.25">
      <c r="S85598">
        <v>-2.93757</v>
      </c>
      <c r="T85598">
        <v>-1.4551700000000001</v>
      </c>
      <c r="U85598">
        <v>0</v>
      </c>
      <c r="V85598">
        <f>IF(monte_carlo_results_416[[#This Row],[Column3]]=0,monte_carlo_results_416[[#This Row],[Column2]],NA())</f>
        <v>-1.4551700000000001</v>
      </c>
      <c r="W85598" t="e">
        <f>IF(monte_carlo_results_416[[#This Row],[Column3]]=1,monte_carlo_results_416[[#This Row],[Column2]],NA())</f>
        <v>#N/A</v>
      </c>
    </row>
    <row r="85599" spans="19:23" x14ac:dyDescent="0.25">
      <c r="S85599">
        <v>-1.8782799999999999</v>
      </c>
      <c r="T85599">
        <v>2.4748700000000001</v>
      </c>
      <c r="U85599">
        <v>0</v>
      </c>
      <c r="V85599">
        <f>IF(monte_carlo_results_416[[#This Row],[Column3]]=0,monte_carlo_results_416[[#This Row],[Column2]],NA())</f>
        <v>2.4748700000000001</v>
      </c>
      <c r="W85599" t="e">
        <f>IF(monte_carlo_results_416[[#This Row],[Column3]]=1,monte_carlo_results_416[[#This Row],[Column2]],NA())</f>
        <v>#N/A</v>
      </c>
    </row>
    <row r="85600" spans="19:23" x14ac:dyDescent="0.25">
      <c r="S85600">
        <v>1.6957100000000001</v>
      </c>
      <c r="T85600">
        <v>-2.2315100000000001</v>
      </c>
      <c r="U85600">
        <v>0</v>
      </c>
      <c r="V85600">
        <f>IF(monte_carlo_results_416[[#This Row],[Column3]]=0,monte_carlo_results_416[[#This Row],[Column2]],NA())</f>
        <v>-2.2315100000000001</v>
      </c>
      <c r="W85600" t="e">
        <f>IF(monte_carlo_results_416[[#This Row],[Column3]]=1,monte_carlo_results_416[[#This Row],[Column2]],NA())</f>
        <v>#N/A</v>
      </c>
    </row>
    <row r="85601" spans="19:23" x14ac:dyDescent="0.25">
      <c r="S85601">
        <v>1.7473399999999999</v>
      </c>
      <c r="T85601">
        <v>1.7602199999999999</v>
      </c>
      <c r="U85601">
        <v>0</v>
      </c>
      <c r="V85601">
        <f>IF(monte_carlo_results_416[[#This Row],[Column3]]=0,monte_carlo_results_416[[#This Row],[Column2]],NA())</f>
        <v>1.7602199999999999</v>
      </c>
      <c r="W85601" t="e">
        <f>IF(monte_carlo_results_416[[#This Row],[Column3]]=1,monte_carlo_results_416[[#This Row],[Column2]],NA())</f>
        <v>#N/A</v>
      </c>
    </row>
    <row r="85602" spans="19:23" x14ac:dyDescent="0.25">
      <c r="S85602">
        <v>2.73834</v>
      </c>
      <c r="T85602">
        <v>0.71472199999999997</v>
      </c>
      <c r="U85602">
        <v>0</v>
      </c>
      <c r="V85602">
        <f>IF(monte_carlo_results_416[[#This Row],[Column3]]=0,monte_carlo_results_416[[#This Row],[Column2]],NA())</f>
        <v>0.71472199999999997</v>
      </c>
      <c r="W85602" t="e">
        <f>IF(monte_carlo_results_416[[#This Row],[Column3]]=1,monte_carlo_results_416[[#This Row],[Column2]],NA())</f>
        <v>#N/A</v>
      </c>
    </row>
    <row r="85603" spans="19:23" x14ac:dyDescent="0.25">
      <c r="S85603">
        <v>2.7780900000000002</v>
      </c>
      <c r="T85603">
        <v>-0.66147</v>
      </c>
      <c r="U85603">
        <v>0</v>
      </c>
      <c r="V85603">
        <f>IF(monte_carlo_results_416[[#This Row],[Column3]]=0,monte_carlo_results_416[[#This Row],[Column2]],NA())</f>
        <v>-0.66147</v>
      </c>
      <c r="W85603" t="e">
        <f>IF(monte_carlo_results_416[[#This Row],[Column3]]=1,monte_carlo_results_416[[#This Row],[Column2]],NA())</f>
        <v>#N/A</v>
      </c>
    </row>
    <row r="85604" spans="19:23" x14ac:dyDescent="0.25">
      <c r="S85604">
        <v>2.4470399999999999</v>
      </c>
      <c r="T85604">
        <v>-1.0909199999999999</v>
      </c>
      <c r="U85604">
        <v>0</v>
      </c>
      <c r="V85604">
        <f>IF(monte_carlo_results_416[[#This Row],[Column3]]=0,monte_carlo_results_416[[#This Row],[Column2]],NA())</f>
        <v>-1.0909199999999999</v>
      </c>
      <c r="W85604" t="e">
        <f>IF(monte_carlo_results_416[[#This Row],[Column3]]=1,monte_carlo_results_416[[#This Row],[Column2]],NA())</f>
        <v>#N/A</v>
      </c>
    </row>
    <row r="85605" spans="19:23" x14ac:dyDescent="0.25">
      <c r="S85605">
        <v>1.31975</v>
      </c>
      <c r="T85605">
        <v>-1.8249200000000001</v>
      </c>
      <c r="U85605">
        <v>0</v>
      </c>
      <c r="V85605">
        <f>IF(monte_carlo_results_416[[#This Row],[Column3]]=0,monte_carlo_results_416[[#This Row],[Column2]],NA())</f>
        <v>-1.8249200000000001</v>
      </c>
      <c r="W85605" t="e">
        <f>IF(monte_carlo_results_416[[#This Row],[Column3]]=1,monte_carlo_results_416[[#This Row],[Column2]],NA())</f>
        <v>#N/A</v>
      </c>
    </row>
    <row r="85606" spans="19:23" x14ac:dyDescent="0.25">
      <c r="S85606">
        <v>-1.21414</v>
      </c>
      <c r="T85606">
        <v>-1.6188800000000001</v>
      </c>
      <c r="U85606">
        <v>0</v>
      </c>
      <c r="V85606">
        <f>IF(monte_carlo_results_416[[#This Row],[Column3]]=0,monte_carlo_results_416[[#This Row],[Column2]],NA())</f>
        <v>-1.6188800000000001</v>
      </c>
      <c r="W85606" t="e">
        <f>IF(monte_carlo_results_416[[#This Row],[Column3]]=1,monte_carlo_results_416[[#This Row],[Column2]],NA())</f>
        <v>#N/A</v>
      </c>
    </row>
    <row r="85607" spans="19:23" x14ac:dyDescent="0.25">
      <c r="S85607">
        <v>-1.0848599999999999</v>
      </c>
      <c r="T85607">
        <v>2.6194199999999999</v>
      </c>
      <c r="U85607">
        <v>0</v>
      </c>
      <c r="V85607">
        <f>IF(monte_carlo_results_416[[#This Row],[Column3]]=0,monte_carlo_results_416[[#This Row],[Column2]],NA())</f>
        <v>2.6194199999999999</v>
      </c>
      <c r="W85607" t="e">
        <f>IF(monte_carlo_results_416[[#This Row],[Column3]]=1,monte_carlo_results_416[[#This Row],[Column2]],NA())</f>
        <v>#N/A</v>
      </c>
    </row>
    <row r="85608" spans="19:23" x14ac:dyDescent="0.25">
      <c r="S85608">
        <v>1.1936</v>
      </c>
      <c r="T85608">
        <v>1.8595900000000001</v>
      </c>
      <c r="U85608">
        <v>0</v>
      </c>
      <c r="V85608">
        <f>IF(monte_carlo_results_416[[#This Row],[Column3]]=0,monte_carlo_results_416[[#This Row],[Column2]],NA())</f>
        <v>1.8595900000000001</v>
      </c>
      <c r="W85608" t="e">
        <f>IF(monte_carlo_results_416[[#This Row],[Column3]]=1,monte_carlo_results_416[[#This Row],[Column2]],NA())</f>
        <v>#N/A</v>
      </c>
    </row>
    <row r="85609" spans="19:23" x14ac:dyDescent="0.25">
      <c r="S85609">
        <v>1.0673600000000001</v>
      </c>
      <c r="T85609">
        <v>0.83681700000000003</v>
      </c>
      <c r="U85609">
        <v>1</v>
      </c>
      <c r="V85609" t="e">
        <f>IF(monte_carlo_results_416[[#This Row],[Column3]]=0,monte_carlo_results_416[[#This Row],[Column2]],NA())</f>
        <v>#N/A</v>
      </c>
      <c r="W85609">
        <f>IF(monte_carlo_results_416[[#This Row],[Column3]]=1,monte_carlo_results_416[[#This Row],[Column2]],NA())</f>
        <v>0.83681700000000003</v>
      </c>
    </row>
    <row r="85610" spans="19:23" x14ac:dyDescent="0.25">
      <c r="S85610">
        <v>2.3562599999999998</v>
      </c>
      <c r="T85610">
        <v>-2.4817100000000001</v>
      </c>
      <c r="U85610">
        <v>0</v>
      </c>
      <c r="V85610">
        <f>IF(monte_carlo_results_416[[#This Row],[Column3]]=0,monte_carlo_results_416[[#This Row],[Column2]],NA())</f>
        <v>-2.4817100000000001</v>
      </c>
      <c r="W85610" t="e">
        <f>IF(monte_carlo_results_416[[#This Row],[Column3]]=1,monte_carlo_results_416[[#This Row],[Column2]],NA())</f>
        <v>#N/A</v>
      </c>
    </row>
    <row r="85611" spans="19:23" x14ac:dyDescent="0.25">
      <c r="S85611">
        <v>-2.6688399999999999</v>
      </c>
      <c r="T85611">
        <v>1.86328</v>
      </c>
      <c r="U85611">
        <v>0</v>
      </c>
      <c r="V85611">
        <f>IF(monte_carlo_results_416[[#This Row],[Column3]]=0,monte_carlo_results_416[[#This Row],[Column2]],NA())</f>
        <v>1.86328</v>
      </c>
      <c r="W85611" t="e">
        <f>IF(monte_carlo_results_416[[#This Row],[Column3]]=1,monte_carlo_results_416[[#This Row],[Column2]],NA())</f>
        <v>#N/A</v>
      </c>
    </row>
    <row r="85612" spans="19:23" x14ac:dyDescent="0.25">
      <c r="S85612">
        <v>-0.72655499999999995</v>
      </c>
      <c r="T85612">
        <v>-0.232318</v>
      </c>
      <c r="U85612">
        <v>1</v>
      </c>
      <c r="V85612" t="e">
        <f>IF(monte_carlo_results_416[[#This Row],[Column3]]=0,monte_carlo_results_416[[#This Row],[Column2]],NA())</f>
        <v>#N/A</v>
      </c>
      <c r="W85612">
        <f>IF(monte_carlo_results_416[[#This Row],[Column3]]=1,monte_carlo_results_416[[#This Row],[Column2]],NA())</f>
        <v>-0.232318</v>
      </c>
    </row>
    <row r="85613" spans="19:23" x14ac:dyDescent="0.25">
      <c r="S85613">
        <v>-2.6392899999999999</v>
      </c>
      <c r="T85613">
        <v>-1.4178500000000001</v>
      </c>
      <c r="U85613">
        <v>0</v>
      </c>
      <c r="V85613">
        <f>IF(monte_carlo_results_416[[#This Row],[Column3]]=0,monte_carlo_results_416[[#This Row],[Column2]],NA())</f>
        <v>-1.4178500000000001</v>
      </c>
      <c r="W85613" t="e">
        <f>IF(monte_carlo_results_416[[#This Row],[Column3]]=1,monte_carlo_results_416[[#This Row],[Column2]],NA())</f>
        <v>#N/A</v>
      </c>
    </row>
    <row r="85614" spans="19:23" x14ac:dyDescent="0.25">
      <c r="S85614">
        <v>-0.63714499999999996</v>
      </c>
      <c r="T85614">
        <v>-1.3307500000000001</v>
      </c>
      <c r="U85614">
        <v>1</v>
      </c>
      <c r="V85614" t="e">
        <f>IF(monte_carlo_results_416[[#This Row],[Column3]]=0,monte_carlo_results_416[[#This Row],[Column2]],NA())</f>
        <v>#N/A</v>
      </c>
      <c r="W85614">
        <f>IF(monte_carlo_results_416[[#This Row],[Column3]]=1,monte_carlo_results_416[[#This Row],[Column2]],NA())</f>
        <v>-1.3307500000000001</v>
      </c>
    </row>
    <row r="85615" spans="19:23" x14ac:dyDescent="0.25">
      <c r="S85615">
        <v>2.3170899999999999</v>
      </c>
      <c r="T85615">
        <v>0.93152500000000005</v>
      </c>
      <c r="U85615">
        <v>0</v>
      </c>
      <c r="V85615">
        <f>IF(monte_carlo_results_416[[#This Row],[Column3]]=0,monte_carlo_results_416[[#This Row],[Column2]],NA())</f>
        <v>0.93152500000000005</v>
      </c>
      <c r="W85615" t="e">
        <f>IF(monte_carlo_results_416[[#This Row],[Column3]]=1,monte_carlo_results_416[[#This Row],[Column2]],NA())</f>
        <v>#N/A</v>
      </c>
    </row>
    <row r="85616" spans="19:23" x14ac:dyDescent="0.25">
      <c r="S85616">
        <v>-0.349242</v>
      </c>
      <c r="T85616">
        <v>-2.7273999999999998</v>
      </c>
      <c r="U85616">
        <v>0</v>
      </c>
      <c r="V85616">
        <f>IF(monte_carlo_results_416[[#This Row],[Column3]]=0,monte_carlo_results_416[[#This Row],[Column2]],NA())</f>
        <v>-2.7273999999999998</v>
      </c>
      <c r="W85616" t="e">
        <f>IF(monte_carlo_results_416[[#This Row],[Column3]]=1,monte_carlo_results_416[[#This Row],[Column2]],NA())</f>
        <v>#N/A</v>
      </c>
    </row>
    <row r="85617" spans="19:23" x14ac:dyDescent="0.25">
      <c r="S85617">
        <v>-0.52337699999999998</v>
      </c>
      <c r="T85617">
        <v>1.71516</v>
      </c>
      <c r="U85617">
        <v>1</v>
      </c>
      <c r="V85617" t="e">
        <f>IF(monte_carlo_results_416[[#This Row],[Column3]]=0,monte_carlo_results_416[[#This Row],[Column2]],NA())</f>
        <v>#N/A</v>
      </c>
      <c r="W85617">
        <f>IF(monte_carlo_results_416[[#This Row],[Column3]]=1,monte_carlo_results_416[[#This Row],[Column2]],NA())</f>
        <v>1.71516</v>
      </c>
    </row>
    <row r="85618" spans="19:23" x14ac:dyDescent="0.25">
      <c r="S85618">
        <v>-2.6886999999999999</v>
      </c>
      <c r="T85618">
        <v>0.56302700000000006</v>
      </c>
      <c r="U85618">
        <v>0</v>
      </c>
      <c r="V85618">
        <f>IF(monte_carlo_results_416[[#This Row],[Column3]]=0,monte_carlo_results_416[[#This Row],[Column2]],NA())</f>
        <v>0.56302700000000006</v>
      </c>
      <c r="W85618" t="e">
        <f>IF(monte_carlo_results_416[[#This Row],[Column3]]=1,monte_carlo_results_416[[#This Row],[Column2]],NA())</f>
        <v>#N/A</v>
      </c>
    </row>
    <row r="85619" spans="19:23" x14ac:dyDescent="0.25">
      <c r="S85619">
        <v>-1.61808</v>
      </c>
      <c r="T85619">
        <v>-0.246976</v>
      </c>
      <c r="U85619">
        <v>1</v>
      </c>
      <c r="V85619" t="e">
        <f>IF(monte_carlo_results_416[[#This Row],[Column3]]=0,monte_carlo_results_416[[#This Row],[Column2]],NA())</f>
        <v>#N/A</v>
      </c>
      <c r="W85619">
        <f>IF(monte_carlo_results_416[[#This Row],[Column3]]=1,monte_carlo_results_416[[#This Row],[Column2]],NA())</f>
        <v>-0.246976</v>
      </c>
    </row>
    <row r="85620" spans="19:23" x14ac:dyDescent="0.25">
      <c r="S85620">
        <v>-0.97911899999999996</v>
      </c>
      <c r="T85620">
        <v>0.165773</v>
      </c>
      <c r="U85620">
        <v>1</v>
      </c>
      <c r="V85620" t="e">
        <f>IF(monte_carlo_results_416[[#This Row],[Column3]]=0,monte_carlo_results_416[[#This Row],[Column2]],NA())</f>
        <v>#N/A</v>
      </c>
      <c r="W85620">
        <f>IF(monte_carlo_results_416[[#This Row],[Column3]]=1,monte_carlo_results_416[[#This Row],[Column2]],NA())</f>
        <v>0.165773</v>
      </c>
    </row>
    <row r="85621" spans="19:23" x14ac:dyDescent="0.25">
      <c r="S85621">
        <v>1.67109</v>
      </c>
      <c r="T85621">
        <v>1.2012799999999999</v>
      </c>
      <c r="U85621">
        <v>0</v>
      </c>
      <c r="V85621">
        <f>IF(monte_carlo_results_416[[#This Row],[Column3]]=0,monte_carlo_results_416[[#This Row],[Column2]],NA())</f>
        <v>1.2012799999999999</v>
      </c>
      <c r="W85621" t="e">
        <f>IF(monte_carlo_results_416[[#This Row],[Column3]]=1,monte_carlo_results_416[[#This Row],[Column2]],NA())</f>
        <v>#N/A</v>
      </c>
    </row>
    <row r="85622" spans="19:23" x14ac:dyDescent="0.25">
      <c r="S85622">
        <v>-2.7103799999999998</v>
      </c>
      <c r="T85622">
        <v>0.57538500000000004</v>
      </c>
      <c r="U85622">
        <v>0</v>
      </c>
      <c r="V85622">
        <f>IF(monte_carlo_results_416[[#This Row],[Column3]]=0,monte_carlo_results_416[[#This Row],[Column2]],NA())</f>
        <v>0.57538500000000004</v>
      </c>
      <c r="W85622" t="e">
        <f>IF(monte_carlo_results_416[[#This Row],[Column3]]=1,monte_carlo_results_416[[#This Row],[Column2]],NA())</f>
        <v>#N/A</v>
      </c>
    </row>
    <row r="85623" spans="19:23" x14ac:dyDescent="0.25">
      <c r="S85623">
        <v>2.8990499999999999</v>
      </c>
      <c r="T85623">
        <v>1.42821</v>
      </c>
      <c r="U85623">
        <v>0</v>
      </c>
      <c r="V85623">
        <f>IF(monte_carlo_results_416[[#This Row],[Column3]]=0,monte_carlo_results_416[[#This Row],[Column2]],NA())</f>
        <v>1.42821</v>
      </c>
      <c r="W85623" t="e">
        <f>IF(monte_carlo_results_416[[#This Row],[Column3]]=1,monte_carlo_results_416[[#This Row],[Column2]],NA())</f>
        <v>#N/A</v>
      </c>
    </row>
    <row r="85624" spans="19:23" x14ac:dyDescent="0.25">
      <c r="S85624">
        <v>-1.5516399999999999</v>
      </c>
      <c r="T85624">
        <v>1.9067700000000001</v>
      </c>
      <c r="U85624">
        <v>0</v>
      </c>
      <c r="V85624">
        <f>IF(monte_carlo_results_416[[#This Row],[Column3]]=0,monte_carlo_results_416[[#This Row],[Column2]],NA())</f>
        <v>1.9067700000000001</v>
      </c>
      <c r="W85624" t="e">
        <f>IF(monte_carlo_results_416[[#This Row],[Column3]]=1,monte_carlo_results_416[[#This Row],[Column2]],NA())</f>
        <v>#N/A</v>
      </c>
    </row>
    <row r="85625" spans="19:23" x14ac:dyDescent="0.25">
      <c r="S85625">
        <v>0.45152599999999998</v>
      </c>
      <c r="T85625">
        <v>-1.73095</v>
      </c>
      <c r="U85625">
        <v>1</v>
      </c>
      <c r="V85625" t="e">
        <f>IF(monte_carlo_results_416[[#This Row],[Column3]]=0,monte_carlo_results_416[[#This Row],[Column2]],NA())</f>
        <v>#N/A</v>
      </c>
      <c r="W85625">
        <f>IF(monte_carlo_results_416[[#This Row],[Column3]]=1,monte_carlo_results_416[[#This Row],[Column2]],NA())</f>
        <v>-1.73095</v>
      </c>
    </row>
    <row r="85626" spans="19:23" x14ac:dyDescent="0.25">
      <c r="S85626">
        <v>0.990645</v>
      </c>
      <c r="T85626">
        <v>-0.79924399999999995</v>
      </c>
      <c r="U85626">
        <v>1</v>
      </c>
      <c r="V85626" t="e">
        <f>IF(monte_carlo_results_416[[#This Row],[Column3]]=0,monte_carlo_results_416[[#This Row],[Column2]],NA())</f>
        <v>#N/A</v>
      </c>
      <c r="W85626">
        <f>IF(monte_carlo_results_416[[#This Row],[Column3]]=1,monte_carlo_results_416[[#This Row],[Column2]],NA())</f>
        <v>-0.79924399999999995</v>
      </c>
    </row>
    <row r="85627" spans="19:23" x14ac:dyDescent="0.25">
      <c r="S85627">
        <v>2.9627699999999999</v>
      </c>
      <c r="T85627">
        <v>-0.47116799999999998</v>
      </c>
      <c r="U85627">
        <v>0</v>
      </c>
      <c r="V85627">
        <f>IF(monte_carlo_results_416[[#This Row],[Column3]]=0,monte_carlo_results_416[[#This Row],[Column2]],NA())</f>
        <v>-0.47116799999999998</v>
      </c>
      <c r="W85627" t="e">
        <f>IF(monte_carlo_results_416[[#This Row],[Column3]]=1,monte_carlo_results_416[[#This Row],[Column2]],NA())</f>
        <v>#N/A</v>
      </c>
    </row>
    <row r="85628" spans="19:23" x14ac:dyDescent="0.25">
      <c r="S85628">
        <v>0.65139899999999995</v>
      </c>
      <c r="T85628">
        <v>2.58168</v>
      </c>
      <c r="U85628">
        <v>0</v>
      </c>
      <c r="V85628">
        <f>IF(monte_carlo_results_416[[#This Row],[Column3]]=0,monte_carlo_results_416[[#This Row],[Column2]],NA())</f>
        <v>2.58168</v>
      </c>
      <c r="W85628" t="e">
        <f>IF(monte_carlo_results_416[[#This Row],[Column3]]=1,monte_carlo_results_416[[#This Row],[Column2]],NA())</f>
        <v>#N/A</v>
      </c>
    </row>
    <row r="85629" spans="19:23" x14ac:dyDescent="0.25">
      <c r="S85629">
        <v>-1.08971</v>
      </c>
      <c r="T85629">
        <v>2.54928</v>
      </c>
      <c r="U85629">
        <v>0</v>
      </c>
      <c r="V85629">
        <f>IF(monte_carlo_results_416[[#This Row],[Column3]]=0,monte_carlo_results_416[[#This Row],[Column2]],NA())</f>
        <v>2.54928</v>
      </c>
      <c r="W85629" t="e">
        <f>IF(monte_carlo_results_416[[#This Row],[Column3]]=1,monte_carlo_results_416[[#This Row],[Column2]],NA())</f>
        <v>#N/A</v>
      </c>
    </row>
    <row r="85630" spans="19:23" x14ac:dyDescent="0.25">
      <c r="S85630">
        <v>1.90771</v>
      </c>
      <c r="T85630">
        <v>1.16265</v>
      </c>
      <c r="U85630">
        <v>0</v>
      </c>
      <c r="V85630">
        <f>IF(monte_carlo_results_416[[#This Row],[Column3]]=0,monte_carlo_results_416[[#This Row],[Column2]],NA())</f>
        <v>1.16265</v>
      </c>
      <c r="W85630" t="e">
        <f>IF(monte_carlo_results_416[[#This Row],[Column3]]=1,monte_carlo_results_416[[#This Row],[Column2]],NA())</f>
        <v>#N/A</v>
      </c>
    </row>
    <row r="85631" spans="19:23" x14ac:dyDescent="0.25">
      <c r="S85631">
        <v>0.73142200000000002</v>
      </c>
      <c r="T85631">
        <v>-0.23468700000000001</v>
      </c>
      <c r="U85631">
        <v>1</v>
      </c>
      <c r="V85631" t="e">
        <f>IF(monte_carlo_results_416[[#This Row],[Column3]]=0,monte_carlo_results_416[[#This Row],[Column2]],NA())</f>
        <v>#N/A</v>
      </c>
      <c r="W85631">
        <f>IF(monte_carlo_results_416[[#This Row],[Column3]]=1,monte_carlo_results_416[[#This Row],[Column2]],NA())</f>
        <v>-0.23468700000000001</v>
      </c>
    </row>
    <row r="85632" spans="19:23" x14ac:dyDescent="0.25">
      <c r="S85632">
        <v>-0.71805099999999999</v>
      </c>
      <c r="T85632">
        <v>-2.6103999999999998</v>
      </c>
      <c r="U85632">
        <v>0</v>
      </c>
      <c r="V85632">
        <f>IF(monte_carlo_results_416[[#This Row],[Column3]]=0,monte_carlo_results_416[[#This Row],[Column2]],NA())</f>
        <v>-2.6103999999999998</v>
      </c>
      <c r="W85632" t="e">
        <f>IF(monte_carlo_results_416[[#This Row],[Column3]]=1,monte_carlo_results_416[[#This Row],[Column2]],NA())</f>
        <v>#N/A</v>
      </c>
    </row>
    <row r="85633" spans="19:23" x14ac:dyDescent="0.25">
      <c r="S85633">
        <v>0.51579799999999998</v>
      </c>
      <c r="T85633">
        <v>1.8695200000000001</v>
      </c>
      <c r="U85633">
        <v>1</v>
      </c>
      <c r="V85633" t="e">
        <f>IF(monte_carlo_results_416[[#This Row],[Column3]]=0,monte_carlo_results_416[[#This Row],[Column2]],NA())</f>
        <v>#N/A</v>
      </c>
      <c r="W85633">
        <f>IF(monte_carlo_results_416[[#This Row],[Column3]]=1,monte_carlo_results_416[[#This Row],[Column2]],NA())</f>
        <v>1.8695200000000001</v>
      </c>
    </row>
    <row r="85634" spans="19:23" x14ac:dyDescent="0.25">
      <c r="S85634">
        <v>-1.9706699999999999</v>
      </c>
      <c r="T85634">
        <v>-0.61872300000000002</v>
      </c>
      <c r="U85634">
        <v>0</v>
      </c>
      <c r="V85634">
        <f>IF(monte_carlo_results_416[[#This Row],[Column3]]=0,monte_carlo_results_416[[#This Row],[Column2]],NA())</f>
        <v>-0.61872300000000002</v>
      </c>
      <c r="W85634" t="e">
        <f>IF(monte_carlo_results_416[[#This Row],[Column3]]=1,monte_carlo_results_416[[#This Row],[Column2]],NA())</f>
        <v>#N/A</v>
      </c>
    </row>
    <row r="85635" spans="19:23" x14ac:dyDescent="0.25">
      <c r="S85635">
        <v>0.25106400000000001</v>
      </c>
      <c r="T85635">
        <v>-2.5601799999999999</v>
      </c>
      <c r="U85635">
        <v>0</v>
      </c>
      <c r="V85635">
        <f>IF(monte_carlo_results_416[[#This Row],[Column3]]=0,monte_carlo_results_416[[#This Row],[Column2]],NA())</f>
        <v>-2.5601799999999999</v>
      </c>
      <c r="W85635" t="e">
        <f>IF(monte_carlo_results_416[[#This Row],[Column3]]=1,monte_carlo_results_416[[#This Row],[Column2]],NA())</f>
        <v>#N/A</v>
      </c>
    </row>
    <row r="85636" spans="19:23" x14ac:dyDescent="0.25">
      <c r="S85636">
        <v>-2.5530400000000002</v>
      </c>
      <c r="T85636">
        <v>2.1096900000000001</v>
      </c>
      <c r="U85636">
        <v>0</v>
      </c>
      <c r="V85636">
        <f>IF(monte_carlo_results_416[[#This Row],[Column3]]=0,monte_carlo_results_416[[#This Row],[Column2]],NA())</f>
        <v>2.1096900000000001</v>
      </c>
      <c r="W85636" t="e">
        <f>IF(monte_carlo_results_416[[#This Row],[Column3]]=1,monte_carlo_results_416[[#This Row],[Column2]],NA())</f>
        <v>#N/A</v>
      </c>
    </row>
    <row r="85637" spans="19:23" x14ac:dyDescent="0.25">
      <c r="S85637">
        <v>-0.90937800000000002</v>
      </c>
      <c r="T85637">
        <v>2.4440300000000001</v>
      </c>
      <c r="U85637">
        <v>0</v>
      </c>
      <c r="V85637">
        <f>IF(monte_carlo_results_416[[#This Row],[Column3]]=0,monte_carlo_results_416[[#This Row],[Column2]],NA())</f>
        <v>2.4440300000000001</v>
      </c>
      <c r="W85637" t="e">
        <f>IF(monte_carlo_results_416[[#This Row],[Column3]]=1,monte_carlo_results_416[[#This Row],[Column2]],NA())</f>
        <v>#N/A</v>
      </c>
    </row>
    <row r="85638" spans="19:23" x14ac:dyDescent="0.25">
      <c r="S85638">
        <v>-2.0506099999999998</v>
      </c>
      <c r="T85638">
        <v>0.88314199999999998</v>
      </c>
      <c r="U85638">
        <v>0</v>
      </c>
      <c r="V85638">
        <f>IF(monte_carlo_results_416[[#This Row],[Column3]]=0,monte_carlo_results_416[[#This Row],[Column2]],NA())</f>
        <v>0.88314199999999998</v>
      </c>
      <c r="W85638" t="e">
        <f>IF(monte_carlo_results_416[[#This Row],[Column3]]=1,monte_carlo_results_416[[#This Row],[Column2]],NA())</f>
        <v>#N/A</v>
      </c>
    </row>
    <row r="85639" spans="19:23" x14ac:dyDescent="0.25">
      <c r="S85639">
        <v>0.74784200000000001</v>
      </c>
      <c r="T85639">
        <v>-1.5804499999999999</v>
      </c>
      <c r="U85639">
        <v>1</v>
      </c>
      <c r="V85639" t="e">
        <f>IF(monte_carlo_results_416[[#This Row],[Column3]]=0,monte_carlo_results_416[[#This Row],[Column2]],NA())</f>
        <v>#N/A</v>
      </c>
      <c r="W85639">
        <f>IF(monte_carlo_results_416[[#This Row],[Column3]]=1,monte_carlo_results_416[[#This Row],[Column2]],NA())</f>
        <v>-1.5804499999999999</v>
      </c>
    </row>
    <row r="85640" spans="19:23" x14ac:dyDescent="0.25">
      <c r="S85640">
        <v>-1.00467</v>
      </c>
      <c r="T85640">
        <v>2.58283</v>
      </c>
      <c r="U85640">
        <v>0</v>
      </c>
      <c r="V85640">
        <f>IF(monte_carlo_results_416[[#This Row],[Column3]]=0,monte_carlo_results_416[[#This Row],[Column2]],NA())</f>
        <v>2.58283</v>
      </c>
      <c r="W85640" t="e">
        <f>IF(monte_carlo_results_416[[#This Row],[Column3]]=1,monte_carlo_results_416[[#This Row],[Column2]],NA())</f>
        <v>#N/A</v>
      </c>
    </row>
    <row r="85641" spans="19:23" x14ac:dyDescent="0.25">
      <c r="S85641">
        <v>-2.6473800000000001</v>
      </c>
      <c r="T85641">
        <v>1.46974</v>
      </c>
      <c r="U85641">
        <v>0</v>
      </c>
      <c r="V85641">
        <f>IF(monte_carlo_results_416[[#This Row],[Column3]]=0,monte_carlo_results_416[[#This Row],[Column2]],NA())</f>
        <v>1.46974</v>
      </c>
      <c r="W85641" t="e">
        <f>IF(monte_carlo_results_416[[#This Row],[Column3]]=1,monte_carlo_results_416[[#This Row],[Column2]],NA())</f>
        <v>#N/A</v>
      </c>
    </row>
    <row r="85642" spans="19:23" x14ac:dyDescent="0.25">
      <c r="S85642">
        <v>1.2011499999999999</v>
      </c>
      <c r="T85642">
        <v>1.8325</v>
      </c>
      <c r="U85642">
        <v>0</v>
      </c>
      <c r="V85642">
        <f>IF(monte_carlo_results_416[[#This Row],[Column3]]=0,monte_carlo_results_416[[#This Row],[Column2]],NA())</f>
        <v>1.8325</v>
      </c>
      <c r="W85642" t="e">
        <f>IF(monte_carlo_results_416[[#This Row],[Column3]]=1,monte_carlo_results_416[[#This Row],[Column2]],NA())</f>
        <v>#N/A</v>
      </c>
    </row>
    <row r="85643" spans="19:23" x14ac:dyDescent="0.25">
      <c r="S85643">
        <v>-0.32924900000000001</v>
      </c>
      <c r="T85643">
        <v>-0.98860400000000004</v>
      </c>
      <c r="U85643">
        <v>1</v>
      </c>
      <c r="V85643" t="e">
        <f>IF(monte_carlo_results_416[[#This Row],[Column3]]=0,monte_carlo_results_416[[#This Row],[Column2]],NA())</f>
        <v>#N/A</v>
      </c>
      <c r="W85643">
        <f>IF(monte_carlo_results_416[[#This Row],[Column3]]=1,monte_carlo_results_416[[#This Row],[Column2]],NA())</f>
        <v>-0.98860400000000004</v>
      </c>
    </row>
    <row r="85644" spans="19:23" x14ac:dyDescent="0.25">
      <c r="S85644">
        <v>1.35561</v>
      </c>
      <c r="T85644">
        <v>0.48941899999999999</v>
      </c>
      <c r="U85644">
        <v>1</v>
      </c>
      <c r="V85644" t="e">
        <f>IF(monte_carlo_results_416[[#This Row],[Column3]]=0,monte_carlo_results_416[[#This Row],[Column2]],NA())</f>
        <v>#N/A</v>
      </c>
      <c r="W85644">
        <f>IF(monte_carlo_results_416[[#This Row],[Column3]]=1,monte_carlo_results_416[[#This Row],[Column2]],NA())</f>
        <v>0.48941899999999999</v>
      </c>
    </row>
    <row r="85645" spans="19:23" x14ac:dyDescent="0.25">
      <c r="S85645">
        <v>3.4639099999999999E-2</v>
      </c>
      <c r="T85645">
        <v>2.4750999999999999</v>
      </c>
      <c r="U85645">
        <v>0</v>
      </c>
      <c r="V85645">
        <f>IF(monte_carlo_results_416[[#This Row],[Column3]]=0,monte_carlo_results_416[[#This Row],[Column2]],NA())</f>
        <v>2.4750999999999999</v>
      </c>
      <c r="W85645" t="e">
        <f>IF(monte_carlo_results_416[[#This Row],[Column3]]=1,monte_carlo_results_416[[#This Row],[Column2]],NA())</f>
        <v>#N/A</v>
      </c>
    </row>
    <row r="85646" spans="19:23" x14ac:dyDescent="0.25">
      <c r="S85646">
        <v>2.0549300000000001</v>
      </c>
      <c r="T85646">
        <v>0.38855099999999998</v>
      </c>
      <c r="U85646">
        <v>0</v>
      </c>
      <c r="V85646">
        <f>IF(monte_carlo_results_416[[#This Row],[Column3]]=0,monte_carlo_results_416[[#This Row],[Column2]],NA())</f>
        <v>0.38855099999999998</v>
      </c>
      <c r="W85646" t="e">
        <f>IF(monte_carlo_results_416[[#This Row],[Column3]]=1,monte_carlo_results_416[[#This Row],[Column2]],NA())</f>
        <v>#N/A</v>
      </c>
    </row>
    <row r="85647" spans="19:23" x14ac:dyDescent="0.25">
      <c r="S85647">
        <v>0.71385399999999999</v>
      </c>
      <c r="T85647">
        <v>2.9116300000000002</v>
      </c>
      <c r="U85647">
        <v>0</v>
      </c>
      <c r="V85647">
        <f>IF(monte_carlo_results_416[[#This Row],[Column3]]=0,monte_carlo_results_416[[#This Row],[Column2]],NA())</f>
        <v>2.9116300000000002</v>
      </c>
      <c r="W85647" t="e">
        <f>IF(monte_carlo_results_416[[#This Row],[Column3]]=1,monte_carlo_results_416[[#This Row],[Column2]],NA())</f>
        <v>#N/A</v>
      </c>
    </row>
    <row r="85648" spans="19:23" x14ac:dyDescent="0.25">
      <c r="S85648">
        <v>0.13995099999999999</v>
      </c>
      <c r="T85648">
        <v>2.7534800000000001</v>
      </c>
      <c r="U85648">
        <v>0</v>
      </c>
      <c r="V85648">
        <f>IF(monte_carlo_results_416[[#This Row],[Column3]]=0,monte_carlo_results_416[[#This Row],[Column2]],NA())</f>
        <v>2.7534800000000001</v>
      </c>
      <c r="W85648" t="e">
        <f>IF(monte_carlo_results_416[[#This Row],[Column3]]=1,monte_carlo_results_416[[#This Row],[Column2]],NA())</f>
        <v>#N/A</v>
      </c>
    </row>
    <row r="85649" spans="19:23" x14ac:dyDescent="0.25">
      <c r="S85649">
        <v>0.207512</v>
      </c>
      <c r="T85649">
        <v>-1.43032</v>
      </c>
      <c r="U85649">
        <v>1</v>
      </c>
      <c r="V85649" t="e">
        <f>IF(monte_carlo_results_416[[#This Row],[Column3]]=0,monte_carlo_results_416[[#This Row],[Column2]],NA())</f>
        <v>#N/A</v>
      </c>
      <c r="W85649">
        <f>IF(monte_carlo_results_416[[#This Row],[Column3]]=1,monte_carlo_results_416[[#This Row],[Column2]],NA())</f>
        <v>-1.43032</v>
      </c>
    </row>
    <row r="85650" spans="19:23" x14ac:dyDescent="0.25">
      <c r="S85650">
        <v>-1.0203500000000001</v>
      </c>
      <c r="T85650">
        <v>-2.64459</v>
      </c>
      <c r="U85650">
        <v>0</v>
      </c>
      <c r="V85650">
        <f>IF(monte_carlo_results_416[[#This Row],[Column3]]=0,monte_carlo_results_416[[#This Row],[Column2]],NA())</f>
        <v>-2.64459</v>
      </c>
      <c r="W85650" t="e">
        <f>IF(monte_carlo_results_416[[#This Row],[Column3]]=1,monte_carlo_results_416[[#This Row],[Column2]],NA())</f>
        <v>#N/A</v>
      </c>
    </row>
    <row r="85651" spans="19:23" x14ac:dyDescent="0.25">
      <c r="S85651">
        <v>2.22018</v>
      </c>
      <c r="T85651">
        <v>-2.9489200000000002</v>
      </c>
      <c r="U85651">
        <v>0</v>
      </c>
      <c r="V85651">
        <f>IF(monte_carlo_results_416[[#This Row],[Column3]]=0,monte_carlo_results_416[[#This Row],[Column2]],NA())</f>
        <v>-2.9489200000000002</v>
      </c>
      <c r="W85651" t="e">
        <f>IF(monte_carlo_results_416[[#This Row],[Column3]]=1,monte_carlo_results_416[[#This Row],[Column2]],NA())</f>
        <v>#N/A</v>
      </c>
    </row>
    <row r="85652" spans="19:23" x14ac:dyDescent="0.25">
      <c r="S85652">
        <v>0.19081999999999999</v>
      </c>
      <c r="T85652">
        <v>-0.41415099999999999</v>
      </c>
      <c r="U85652">
        <v>1</v>
      </c>
      <c r="V85652" t="e">
        <f>IF(monte_carlo_results_416[[#This Row],[Column3]]=0,monte_carlo_results_416[[#This Row],[Column2]],NA())</f>
        <v>#N/A</v>
      </c>
      <c r="W85652">
        <f>IF(monte_carlo_results_416[[#This Row],[Column3]]=1,monte_carlo_results_416[[#This Row],[Column2]],NA())</f>
        <v>-0.41415099999999999</v>
      </c>
    </row>
    <row r="85653" spans="19:23" x14ac:dyDescent="0.25">
      <c r="S85653">
        <v>0.181587</v>
      </c>
      <c r="T85653">
        <v>-1.73445</v>
      </c>
      <c r="U85653">
        <v>1</v>
      </c>
      <c r="V85653" t="e">
        <f>IF(monte_carlo_results_416[[#This Row],[Column3]]=0,monte_carlo_results_416[[#This Row],[Column2]],NA())</f>
        <v>#N/A</v>
      </c>
      <c r="W85653">
        <f>IF(monte_carlo_results_416[[#This Row],[Column3]]=1,monte_carlo_results_416[[#This Row],[Column2]],NA())</f>
        <v>-1.73445</v>
      </c>
    </row>
    <row r="85654" spans="19:23" x14ac:dyDescent="0.25">
      <c r="S85654">
        <v>1.98272</v>
      </c>
      <c r="T85654">
        <v>2.72871</v>
      </c>
      <c r="U85654">
        <v>0</v>
      </c>
      <c r="V85654">
        <f>IF(monte_carlo_results_416[[#This Row],[Column3]]=0,monte_carlo_results_416[[#This Row],[Column2]],NA())</f>
        <v>2.72871</v>
      </c>
      <c r="W85654" t="e">
        <f>IF(monte_carlo_results_416[[#This Row],[Column3]]=1,monte_carlo_results_416[[#This Row],[Column2]],NA())</f>
        <v>#N/A</v>
      </c>
    </row>
    <row r="85655" spans="19:23" x14ac:dyDescent="0.25">
      <c r="S85655">
        <v>-1.66368</v>
      </c>
      <c r="T85655">
        <v>-2.9345599999999998</v>
      </c>
      <c r="U85655">
        <v>0</v>
      </c>
      <c r="V85655">
        <f>IF(monte_carlo_results_416[[#This Row],[Column3]]=0,monte_carlo_results_416[[#This Row],[Column2]],NA())</f>
        <v>-2.9345599999999998</v>
      </c>
      <c r="W85655" t="e">
        <f>IF(monte_carlo_results_416[[#This Row],[Column3]]=1,monte_carlo_results_416[[#This Row],[Column2]],NA())</f>
        <v>#N/A</v>
      </c>
    </row>
    <row r="85656" spans="19:23" x14ac:dyDescent="0.25">
      <c r="S85656">
        <v>-0.43091000000000002</v>
      </c>
      <c r="T85656">
        <v>-1.07745</v>
      </c>
      <c r="U85656">
        <v>1</v>
      </c>
      <c r="V85656" t="e">
        <f>IF(monte_carlo_results_416[[#This Row],[Column3]]=0,monte_carlo_results_416[[#This Row],[Column2]],NA())</f>
        <v>#N/A</v>
      </c>
      <c r="W85656">
        <f>IF(monte_carlo_results_416[[#This Row],[Column3]]=1,monte_carlo_results_416[[#This Row],[Column2]],NA())</f>
        <v>-1.07745</v>
      </c>
    </row>
    <row r="85657" spans="19:23" x14ac:dyDescent="0.25">
      <c r="S85657">
        <v>-1.71614</v>
      </c>
      <c r="T85657">
        <v>0.102363</v>
      </c>
      <c r="U85657">
        <v>1</v>
      </c>
      <c r="V85657" t="e">
        <f>IF(monte_carlo_results_416[[#This Row],[Column3]]=0,monte_carlo_results_416[[#This Row],[Column2]],NA())</f>
        <v>#N/A</v>
      </c>
      <c r="W85657">
        <f>IF(monte_carlo_results_416[[#This Row],[Column3]]=1,monte_carlo_results_416[[#This Row],[Column2]],NA())</f>
        <v>0.102363</v>
      </c>
    </row>
    <row r="85658" spans="19:23" x14ac:dyDescent="0.25">
      <c r="S85658">
        <v>-2.5163799999999998</v>
      </c>
      <c r="T85658">
        <v>1.55959</v>
      </c>
      <c r="U85658">
        <v>0</v>
      </c>
      <c r="V85658">
        <f>IF(monte_carlo_results_416[[#This Row],[Column3]]=0,monte_carlo_results_416[[#This Row],[Column2]],NA())</f>
        <v>1.55959</v>
      </c>
      <c r="W85658" t="e">
        <f>IF(monte_carlo_results_416[[#This Row],[Column3]]=1,monte_carlo_results_416[[#This Row],[Column2]],NA())</f>
        <v>#N/A</v>
      </c>
    </row>
    <row r="85659" spans="19:23" x14ac:dyDescent="0.25">
      <c r="S85659">
        <v>-2.7075800000000001</v>
      </c>
      <c r="T85659">
        <v>-2.38794</v>
      </c>
      <c r="U85659">
        <v>0</v>
      </c>
      <c r="V85659">
        <f>IF(monte_carlo_results_416[[#This Row],[Column3]]=0,monte_carlo_results_416[[#This Row],[Column2]],NA())</f>
        <v>-2.38794</v>
      </c>
      <c r="W85659" t="e">
        <f>IF(monte_carlo_results_416[[#This Row],[Column3]]=1,monte_carlo_results_416[[#This Row],[Column2]],NA())</f>
        <v>#N/A</v>
      </c>
    </row>
    <row r="85660" spans="19:23" x14ac:dyDescent="0.25">
      <c r="S85660">
        <v>-0.576627</v>
      </c>
      <c r="T85660">
        <v>-1.16839</v>
      </c>
      <c r="U85660">
        <v>1</v>
      </c>
      <c r="V85660" t="e">
        <f>IF(monte_carlo_results_416[[#This Row],[Column3]]=0,monte_carlo_results_416[[#This Row],[Column2]],NA())</f>
        <v>#N/A</v>
      </c>
      <c r="W85660">
        <f>IF(monte_carlo_results_416[[#This Row],[Column3]]=1,monte_carlo_results_416[[#This Row],[Column2]],NA())</f>
        <v>-1.16839</v>
      </c>
    </row>
    <row r="85661" spans="19:23" x14ac:dyDescent="0.25">
      <c r="S85661">
        <v>-0.51451800000000003</v>
      </c>
      <c r="T85661">
        <v>1.48506</v>
      </c>
      <c r="U85661">
        <v>1</v>
      </c>
      <c r="V85661" t="e">
        <f>IF(monte_carlo_results_416[[#This Row],[Column3]]=0,monte_carlo_results_416[[#This Row],[Column2]],NA())</f>
        <v>#N/A</v>
      </c>
      <c r="W85661">
        <f>IF(monte_carlo_results_416[[#This Row],[Column3]]=1,monte_carlo_results_416[[#This Row],[Column2]],NA())</f>
        <v>1.48506</v>
      </c>
    </row>
    <row r="85662" spans="19:23" x14ac:dyDescent="0.25">
      <c r="S85662">
        <v>4.2603099999999998E-2</v>
      </c>
      <c r="T85662">
        <v>0.54912399999999995</v>
      </c>
      <c r="U85662">
        <v>1</v>
      </c>
      <c r="V85662" t="e">
        <f>IF(monte_carlo_results_416[[#This Row],[Column3]]=0,monte_carlo_results_416[[#This Row],[Column2]],NA())</f>
        <v>#N/A</v>
      </c>
      <c r="W85662">
        <f>IF(monte_carlo_results_416[[#This Row],[Column3]]=1,monte_carlo_results_416[[#This Row],[Column2]],NA())</f>
        <v>0.54912399999999995</v>
      </c>
    </row>
    <row r="85663" spans="19:23" x14ac:dyDescent="0.25">
      <c r="S85663">
        <v>-0.394646</v>
      </c>
      <c r="T85663">
        <v>1.6244000000000001</v>
      </c>
      <c r="U85663">
        <v>1</v>
      </c>
      <c r="V85663" t="e">
        <f>IF(monte_carlo_results_416[[#This Row],[Column3]]=0,monte_carlo_results_416[[#This Row],[Column2]],NA())</f>
        <v>#N/A</v>
      </c>
      <c r="W85663">
        <f>IF(monte_carlo_results_416[[#This Row],[Column3]]=1,monte_carlo_results_416[[#This Row],[Column2]],NA())</f>
        <v>1.6244000000000001</v>
      </c>
    </row>
    <row r="85664" spans="19:23" x14ac:dyDescent="0.25">
      <c r="S85664">
        <v>1.9650099999999999</v>
      </c>
      <c r="T85664">
        <v>-0.35800199999999999</v>
      </c>
      <c r="U85664">
        <v>1</v>
      </c>
      <c r="V85664" t="e">
        <f>IF(monte_carlo_results_416[[#This Row],[Column3]]=0,monte_carlo_results_416[[#This Row],[Column2]],NA())</f>
        <v>#N/A</v>
      </c>
      <c r="W85664">
        <f>IF(monte_carlo_results_416[[#This Row],[Column3]]=1,monte_carlo_results_416[[#This Row],[Column2]],NA())</f>
        <v>-0.35800199999999999</v>
      </c>
    </row>
    <row r="85665" spans="19:23" x14ac:dyDescent="0.25">
      <c r="S85665">
        <v>-1.20143</v>
      </c>
      <c r="T85665">
        <v>2.55036</v>
      </c>
      <c r="U85665">
        <v>0</v>
      </c>
      <c r="V85665">
        <f>IF(monte_carlo_results_416[[#This Row],[Column3]]=0,monte_carlo_results_416[[#This Row],[Column2]],NA())</f>
        <v>2.55036</v>
      </c>
      <c r="W85665" t="e">
        <f>IF(monte_carlo_results_416[[#This Row],[Column3]]=1,monte_carlo_results_416[[#This Row],[Column2]],NA())</f>
        <v>#N/A</v>
      </c>
    </row>
    <row r="85666" spans="19:23" x14ac:dyDescent="0.25">
      <c r="S85666">
        <v>1.6286600000000001E-3</v>
      </c>
      <c r="T85666">
        <v>-1.1390499999999999</v>
      </c>
      <c r="U85666">
        <v>1</v>
      </c>
      <c r="V85666" t="e">
        <f>IF(monte_carlo_results_416[[#This Row],[Column3]]=0,monte_carlo_results_416[[#This Row],[Column2]],NA())</f>
        <v>#N/A</v>
      </c>
      <c r="W85666">
        <f>IF(monte_carlo_results_416[[#This Row],[Column3]]=1,monte_carlo_results_416[[#This Row],[Column2]],NA())</f>
        <v>-1.1390499999999999</v>
      </c>
    </row>
    <row r="85667" spans="19:23" x14ac:dyDescent="0.25">
      <c r="S85667">
        <v>0.88155399999999995</v>
      </c>
      <c r="T85667">
        <v>-0.83726599999999995</v>
      </c>
      <c r="U85667">
        <v>1</v>
      </c>
      <c r="V85667" t="e">
        <f>IF(monte_carlo_results_416[[#This Row],[Column3]]=0,monte_carlo_results_416[[#This Row],[Column2]],NA())</f>
        <v>#N/A</v>
      </c>
      <c r="W85667">
        <f>IF(monte_carlo_results_416[[#This Row],[Column3]]=1,monte_carlo_results_416[[#This Row],[Column2]],NA())</f>
        <v>-0.83726599999999995</v>
      </c>
    </row>
    <row r="85668" spans="19:23" x14ac:dyDescent="0.25">
      <c r="S85668">
        <v>1.8147599999999999</v>
      </c>
      <c r="T85668">
        <v>-1.3148299999999999</v>
      </c>
      <c r="U85668">
        <v>0</v>
      </c>
      <c r="V85668">
        <f>IF(monte_carlo_results_416[[#This Row],[Column3]]=0,monte_carlo_results_416[[#This Row],[Column2]],NA())</f>
        <v>-1.3148299999999999</v>
      </c>
      <c r="W85668" t="e">
        <f>IF(monte_carlo_results_416[[#This Row],[Column3]]=1,monte_carlo_results_416[[#This Row],[Column2]],NA())</f>
        <v>#N/A</v>
      </c>
    </row>
    <row r="85669" spans="19:23" x14ac:dyDescent="0.25">
      <c r="S85669">
        <v>2.4748899999999998</v>
      </c>
      <c r="T85669">
        <v>1.3368599999999999</v>
      </c>
      <c r="U85669">
        <v>0</v>
      </c>
      <c r="V85669">
        <f>IF(monte_carlo_results_416[[#This Row],[Column3]]=0,monte_carlo_results_416[[#This Row],[Column2]],NA())</f>
        <v>1.3368599999999999</v>
      </c>
      <c r="W85669" t="e">
        <f>IF(monte_carlo_results_416[[#This Row],[Column3]]=1,monte_carlo_results_416[[#This Row],[Column2]],NA())</f>
        <v>#N/A</v>
      </c>
    </row>
    <row r="85670" spans="19:23" x14ac:dyDescent="0.25">
      <c r="S85670">
        <v>0.25289200000000001</v>
      </c>
      <c r="T85670">
        <v>2.4909500000000002</v>
      </c>
      <c r="U85670">
        <v>0</v>
      </c>
      <c r="V85670">
        <f>IF(monte_carlo_results_416[[#This Row],[Column3]]=0,monte_carlo_results_416[[#This Row],[Column2]],NA())</f>
        <v>2.4909500000000002</v>
      </c>
      <c r="W85670" t="e">
        <f>IF(monte_carlo_results_416[[#This Row],[Column3]]=1,monte_carlo_results_416[[#This Row],[Column2]],NA())</f>
        <v>#N/A</v>
      </c>
    </row>
    <row r="85671" spans="19:23" x14ac:dyDescent="0.25">
      <c r="S85671">
        <v>0.46098600000000001</v>
      </c>
      <c r="T85671">
        <v>-2.88402</v>
      </c>
      <c r="U85671">
        <v>0</v>
      </c>
      <c r="V85671">
        <f>IF(monte_carlo_results_416[[#This Row],[Column3]]=0,monte_carlo_results_416[[#This Row],[Column2]],NA())</f>
        <v>-2.88402</v>
      </c>
      <c r="W85671" t="e">
        <f>IF(monte_carlo_results_416[[#This Row],[Column3]]=1,monte_carlo_results_416[[#This Row],[Column2]],NA())</f>
        <v>#N/A</v>
      </c>
    </row>
    <row r="85672" spans="19:23" x14ac:dyDescent="0.25">
      <c r="S85672">
        <v>-2.1248900000000002</v>
      </c>
      <c r="T85672">
        <v>-2.8041800000000001</v>
      </c>
      <c r="U85672">
        <v>0</v>
      </c>
      <c r="V85672">
        <f>IF(monte_carlo_results_416[[#This Row],[Column3]]=0,monte_carlo_results_416[[#This Row],[Column2]],NA())</f>
        <v>-2.8041800000000001</v>
      </c>
      <c r="W85672" t="e">
        <f>IF(monte_carlo_results_416[[#This Row],[Column3]]=1,monte_carlo_results_416[[#This Row],[Column2]],NA())</f>
        <v>#N/A</v>
      </c>
    </row>
    <row r="85673" spans="19:23" x14ac:dyDescent="0.25">
      <c r="S85673">
        <v>-0.23625099999999999</v>
      </c>
      <c r="T85673">
        <v>-0.182833</v>
      </c>
      <c r="U85673">
        <v>1</v>
      </c>
      <c r="V85673" t="e">
        <f>IF(monte_carlo_results_416[[#This Row],[Column3]]=0,monte_carlo_results_416[[#This Row],[Column2]],NA())</f>
        <v>#N/A</v>
      </c>
      <c r="W85673">
        <f>IF(monte_carlo_results_416[[#This Row],[Column3]]=1,monte_carlo_results_416[[#This Row],[Column2]],NA())</f>
        <v>-0.182833</v>
      </c>
    </row>
    <row r="85674" spans="19:23" x14ac:dyDescent="0.25">
      <c r="S85674">
        <v>-0.97202200000000005</v>
      </c>
      <c r="T85674">
        <v>-0.341198</v>
      </c>
      <c r="U85674">
        <v>1</v>
      </c>
      <c r="V85674" t="e">
        <f>IF(monte_carlo_results_416[[#This Row],[Column3]]=0,monte_carlo_results_416[[#This Row],[Column2]],NA())</f>
        <v>#N/A</v>
      </c>
      <c r="W85674">
        <f>IF(monte_carlo_results_416[[#This Row],[Column3]]=1,monte_carlo_results_416[[#This Row],[Column2]],NA())</f>
        <v>-0.341198</v>
      </c>
    </row>
    <row r="85675" spans="19:23" x14ac:dyDescent="0.25">
      <c r="S85675">
        <v>-1.18353</v>
      </c>
      <c r="T85675">
        <v>-2.0048699999999999</v>
      </c>
      <c r="U85675">
        <v>0</v>
      </c>
      <c r="V85675">
        <f>IF(monte_carlo_results_416[[#This Row],[Column3]]=0,monte_carlo_results_416[[#This Row],[Column2]],NA())</f>
        <v>-2.0048699999999999</v>
      </c>
      <c r="W85675" t="e">
        <f>IF(monte_carlo_results_416[[#This Row],[Column3]]=1,monte_carlo_results_416[[#This Row],[Column2]],NA())</f>
        <v>#N/A</v>
      </c>
    </row>
    <row r="85676" spans="19:23" x14ac:dyDescent="0.25">
      <c r="S85676">
        <v>-1.98041</v>
      </c>
      <c r="T85676">
        <v>1.4340900000000001</v>
      </c>
      <c r="U85676">
        <v>0</v>
      </c>
      <c r="V85676">
        <f>IF(monte_carlo_results_416[[#This Row],[Column3]]=0,monte_carlo_results_416[[#This Row],[Column2]],NA())</f>
        <v>1.4340900000000001</v>
      </c>
      <c r="W85676" t="e">
        <f>IF(monte_carlo_results_416[[#This Row],[Column3]]=1,monte_carlo_results_416[[#This Row],[Column2]],NA())</f>
        <v>#N/A</v>
      </c>
    </row>
    <row r="85677" spans="19:23" x14ac:dyDescent="0.25">
      <c r="S85677">
        <v>-2.6802299999999999</v>
      </c>
      <c r="T85677">
        <v>-0.32484200000000002</v>
      </c>
      <c r="U85677">
        <v>0</v>
      </c>
      <c r="V85677">
        <f>IF(monte_carlo_results_416[[#This Row],[Column3]]=0,monte_carlo_results_416[[#This Row],[Column2]],NA())</f>
        <v>-0.32484200000000002</v>
      </c>
      <c r="W85677" t="e">
        <f>IF(monte_carlo_results_416[[#This Row],[Column3]]=1,monte_carlo_results_416[[#This Row],[Column2]],NA())</f>
        <v>#N/A</v>
      </c>
    </row>
    <row r="85678" spans="19:23" x14ac:dyDescent="0.25">
      <c r="S85678">
        <v>0.91397099999999998</v>
      </c>
      <c r="T85678">
        <v>1.6917899999999999</v>
      </c>
      <c r="U85678">
        <v>1</v>
      </c>
      <c r="V85678" t="e">
        <f>IF(monte_carlo_results_416[[#This Row],[Column3]]=0,monte_carlo_results_416[[#This Row],[Column2]],NA())</f>
        <v>#N/A</v>
      </c>
      <c r="W85678">
        <f>IF(monte_carlo_results_416[[#This Row],[Column3]]=1,monte_carlo_results_416[[#This Row],[Column2]],NA())</f>
        <v>1.6917899999999999</v>
      </c>
    </row>
    <row r="85679" spans="19:23" x14ac:dyDescent="0.25">
      <c r="S85679">
        <v>-1.8968499999999999</v>
      </c>
      <c r="T85679">
        <v>-1.30206</v>
      </c>
      <c r="U85679">
        <v>0</v>
      </c>
      <c r="V85679">
        <f>IF(monte_carlo_results_416[[#This Row],[Column3]]=0,monte_carlo_results_416[[#This Row],[Column2]],NA())</f>
        <v>-1.30206</v>
      </c>
      <c r="W85679" t="e">
        <f>IF(monte_carlo_results_416[[#This Row],[Column3]]=1,monte_carlo_results_416[[#This Row],[Column2]],NA())</f>
        <v>#N/A</v>
      </c>
    </row>
    <row r="85680" spans="19:23" x14ac:dyDescent="0.25">
      <c r="S85680">
        <v>-2.2349700000000001</v>
      </c>
      <c r="T85680">
        <v>-0.26356099999999999</v>
      </c>
      <c r="U85680">
        <v>0</v>
      </c>
      <c r="V85680">
        <f>IF(monte_carlo_results_416[[#This Row],[Column3]]=0,monte_carlo_results_416[[#This Row],[Column2]],NA())</f>
        <v>-0.26356099999999999</v>
      </c>
      <c r="W85680" t="e">
        <f>IF(monte_carlo_results_416[[#This Row],[Column3]]=1,monte_carlo_results_416[[#This Row],[Column2]],NA())</f>
        <v>#N/A</v>
      </c>
    </row>
    <row r="85681" spans="19:23" x14ac:dyDescent="0.25">
      <c r="S85681">
        <v>0.40180500000000002</v>
      </c>
      <c r="T85681">
        <v>1.37412</v>
      </c>
      <c r="U85681">
        <v>1</v>
      </c>
      <c r="V85681" t="e">
        <f>IF(monte_carlo_results_416[[#This Row],[Column3]]=0,monte_carlo_results_416[[#This Row],[Column2]],NA())</f>
        <v>#N/A</v>
      </c>
      <c r="W85681">
        <f>IF(monte_carlo_results_416[[#This Row],[Column3]]=1,monte_carlo_results_416[[#This Row],[Column2]],NA())</f>
        <v>1.37412</v>
      </c>
    </row>
    <row r="85682" spans="19:23" x14ac:dyDescent="0.25">
      <c r="S85682">
        <v>-1.7789200000000001</v>
      </c>
      <c r="T85682">
        <v>0.88947100000000001</v>
      </c>
      <c r="U85682">
        <v>1</v>
      </c>
      <c r="V85682" t="e">
        <f>IF(monte_carlo_results_416[[#This Row],[Column3]]=0,monte_carlo_results_416[[#This Row],[Column2]],NA())</f>
        <v>#N/A</v>
      </c>
      <c r="W85682">
        <f>IF(monte_carlo_results_416[[#This Row],[Column3]]=1,monte_carlo_results_416[[#This Row],[Column2]],NA())</f>
        <v>0.88947100000000001</v>
      </c>
    </row>
    <row r="85683" spans="19:23" x14ac:dyDescent="0.25">
      <c r="S85683">
        <v>2.2979099999999999</v>
      </c>
      <c r="T85683">
        <v>-1.7982</v>
      </c>
      <c r="U85683">
        <v>0</v>
      </c>
      <c r="V85683">
        <f>IF(monte_carlo_results_416[[#This Row],[Column3]]=0,monte_carlo_results_416[[#This Row],[Column2]],NA())</f>
        <v>-1.7982</v>
      </c>
      <c r="W85683" t="e">
        <f>IF(monte_carlo_results_416[[#This Row],[Column3]]=1,monte_carlo_results_416[[#This Row],[Column2]],NA())</f>
        <v>#N/A</v>
      </c>
    </row>
    <row r="85684" spans="19:23" x14ac:dyDescent="0.25">
      <c r="S85684">
        <v>-2.6117300000000001</v>
      </c>
      <c r="T85684">
        <v>0.55532400000000004</v>
      </c>
      <c r="U85684">
        <v>0</v>
      </c>
      <c r="V85684">
        <f>IF(monte_carlo_results_416[[#This Row],[Column3]]=0,monte_carlo_results_416[[#This Row],[Column2]],NA())</f>
        <v>0.55532400000000004</v>
      </c>
      <c r="W85684" t="e">
        <f>IF(monte_carlo_results_416[[#This Row],[Column3]]=1,monte_carlo_results_416[[#This Row],[Column2]],NA())</f>
        <v>#N/A</v>
      </c>
    </row>
    <row r="85685" spans="19:23" x14ac:dyDescent="0.25">
      <c r="S85685">
        <v>-2.6183299999999998</v>
      </c>
      <c r="T85685">
        <v>2.28396</v>
      </c>
      <c r="U85685">
        <v>0</v>
      </c>
      <c r="V85685">
        <f>IF(monte_carlo_results_416[[#This Row],[Column3]]=0,monte_carlo_results_416[[#This Row],[Column2]],NA())</f>
        <v>2.28396</v>
      </c>
      <c r="W85685" t="e">
        <f>IF(monte_carlo_results_416[[#This Row],[Column3]]=1,monte_carlo_results_416[[#This Row],[Column2]],NA())</f>
        <v>#N/A</v>
      </c>
    </row>
    <row r="85686" spans="19:23" x14ac:dyDescent="0.25">
      <c r="S85686">
        <v>2.87452</v>
      </c>
      <c r="T85686">
        <v>1.7801800000000001</v>
      </c>
      <c r="U85686">
        <v>0</v>
      </c>
      <c r="V85686">
        <f>IF(monte_carlo_results_416[[#This Row],[Column3]]=0,monte_carlo_results_416[[#This Row],[Column2]],NA())</f>
        <v>1.7801800000000001</v>
      </c>
      <c r="W85686" t="e">
        <f>IF(monte_carlo_results_416[[#This Row],[Column3]]=1,monte_carlo_results_416[[#This Row],[Column2]],NA())</f>
        <v>#N/A</v>
      </c>
    </row>
    <row r="85687" spans="19:23" x14ac:dyDescent="0.25">
      <c r="S85687">
        <v>1.9889300000000001</v>
      </c>
      <c r="T85687">
        <v>-2.9709400000000001</v>
      </c>
      <c r="U85687">
        <v>0</v>
      </c>
      <c r="V85687">
        <f>IF(monte_carlo_results_416[[#This Row],[Column3]]=0,monte_carlo_results_416[[#This Row],[Column2]],NA())</f>
        <v>-2.9709400000000001</v>
      </c>
      <c r="W85687" t="e">
        <f>IF(monte_carlo_results_416[[#This Row],[Column3]]=1,monte_carlo_results_416[[#This Row],[Column2]],NA())</f>
        <v>#N/A</v>
      </c>
    </row>
    <row r="85688" spans="19:23" x14ac:dyDescent="0.25">
      <c r="S85688">
        <v>-2.5558999999999998</v>
      </c>
      <c r="T85688">
        <v>-1.90845</v>
      </c>
      <c r="U85688">
        <v>0</v>
      </c>
      <c r="V85688">
        <f>IF(monte_carlo_results_416[[#This Row],[Column3]]=0,monte_carlo_results_416[[#This Row],[Column2]],NA())</f>
        <v>-1.90845</v>
      </c>
      <c r="W85688" t="e">
        <f>IF(monte_carlo_results_416[[#This Row],[Column3]]=1,monte_carlo_results_416[[#This Row],[Column2]],NA())</f>
        <v>#N/A</v>
      </c>
    </row>
    <row r="85689" spans="19:23" x14ac:dyDescent="0.25">
      <c r="S85689">
        <v>-2.0261999999999998</v>
      </c>
      <c r="T85689">
        <v>1.4196</v>
      </c>
      <c r="U85689">
        <v>0</v>
      </c>
      <c r="V85689">
        <f>IF(monte_carlo_results_416[[#This Row],[Column3]]=0,monte_carlo_results_416[[#This Row],[Column2]],NA())</f>
        <v>1.4196</v>
      </c>
      <c r="W85689" t="e">
        <f>IF(monte_carlo_results_416[[#This Row],[Column3]]=1,monte_carlo_results_416[[#This Row],[Column2]],NA())</f>
        <v>#N/A</v>
      </c>
    </row>
    <row r="85690" spans="19:23" x14ac:dyDescent="0.25">
      <c r="S85690">
        <v>-1.1877200000000001</v>
      </c>
      <c r="T85690">
        <v>0.71810099999999999</v>
      </c>
      <c r="U85690">
        <v>1</v>
      </c>
      <c r="V85690" t="e">
        <f>IF(monte_carlo_results_416[[#This Row],[Column3]]=0,monte_carlo_results_416[[#This Row],[Column2]],NA())</f>
        <v>#N/A</v>
      </c>
      <c r="W85690">
        <f>IF(monte_carlo_results_416[[#This Row],[Column3]]=1,monte_carlo_results_416[[#This Row],[Column2]],NA())</f>
        <v>0.71810099999999999</v>
      </c>
    </row>
    <row r="85691" spans="19:23" x14ac:dyDescent="0.25">
      <c r="S85691">
        <v>-1.76268</v>
      </c>
      <c r="T85691">
        <v>-1.8565799999999999</v>
      </c>
      <c r="U85691">
        <v>0</v>
      </c>
      <c r="V85691">
        <f>IF(monte_carlo_results_416[[#This Row],[Column3]]=0,monte_carlo_results_416[[#This Row],[Column2]],NA())</f>
        <v>-1.8565799999999999</v>
      </c>
      <c r="W85691" t="e">
        <f>IF(monte_carlo_results_416[[#This Row],[Column3]]=1,monte_carlo_results_416[[#This Row],[Column2]],NA())</f>
        <v>#N/A</v>
      </c>
    </row>
    <row r="85692" spans="19:23" x14ac:dyDescent="0.25">
      <c r="S85692">
        <v>0.106105</v>
      </c>
      <c r="T85692">
        <v>-2.0108999999999999</v>
      </c>
      <c r="U85692">
        <v>0</v>
      </c>
      <c r="V85692">
        <f>IF(monte_carlo_results_416[[#This Row],[Column3]]=0,monte_carlo_results_416[[#This Row],[Column2]],NA())</f>
        <v>-2.0108999999999999</v>
      </c>
      <c r="W85692" t="e">
        <f>IF(monte_carlo_results_416[[#This Row],[Column3]]=1,monte_carlo_results_416[[#This Row],[Column2]],NA())</f>
        <v>#N/A</v>
      </c>
    </row>
    <row r="85693" spans="19:23" x14ac:dyDescent="0.25">
      <c r="S85693">
        <v>-2.1304699999999999</v>
      </c>
      <c r="T85693">
        <v>-1.30036</v>
      </c>
      <c r="U85693">
        <v>0</v>
      </c>
      <c r="V85693">
        <f>IF(monte_carlo_results_416[[#This Row],[Column3]]=0,monte_carlo_results_416[[#This Row],[Column2]],NA())</f>
        <v>-1.30036</v>
      </c>
      <c r="W85693" t="e">
        <f>IF(monte_carlo_results_416[[#This Row],[Column3]]=1,monte_carlo_results_416[[#This Row],[Column2]],NA())</f>
        <v>#N/A</v>
      </c>
    </row>
    <row r="85694" spans="19:23" x14ac:dyDescent="0.25">
      <c r="S85694">
        <v>-2.2222200000000001</v>
      </c>
      <c r="T85694">
        <v>2.1391800000000001</v>
      </c>
      <c r="U85694">
        <v>0</v>
      </c>
      <c r="V85694">
        <f>IF(monte_carlo_results_416[[#This Row],[Column3]]=0,monte_carlo_results_416[[#This Row],[Column2]],NA())</f>
        <v>2.1391800000000001</v>
      </c>
      <c r="W85694" t="e">
        <f>IF(monte_carlo_results_416[[#This Row],[Column3]]=1,monte_carlo_results_416[[#This Row],[Column2]],NA())</f>
        <v>#N/A</v>
      </c>
    </row>
    <row r="85695" spans="19:23" x14ac:dyDescent="0.25">
      <c r="S85695">
        <v>-0.192797</v>
      </c>
      <c r="T85695">
        <v>-1.2365699999999999</v>
      </c>
      <c r="U85695">
        <v>1</v>
      </c>
      <c r="V85695" t="e">
        <f>IF(monte_carlo_results_416[[#This Row],[Column3]]=0,monte_carlo_results_416[[#This Row],[Column2]],NA())</f>
        <v>#N/A</v>
      </c>
      <c r="W85695">
        <f>IF(monte_carlo_results_416[[#This Row],[Column3]]=1,monte_carlo_results_416[[#This Row],[Column2]],NA())</f>
        <v>-1.2365699999999999</v>
      </c>
    </row>
    <row r="85696" spans="19:23" x14ac:dyDescent="0.25">
      <c r="S85696">
        <v>-0.216892</v>
      </c>
      <c r="T85696">
        <v>-2.9327000000000001</v>
      </c>
      <c r="U85696">
        <v>0</v>
      </c>
      <c r="V85696">
        <f>IF(monte_carlo_results_416[[#This Row],[Column3]]=0,monte_carlo_results_416[[#This Row],[Column2]],NA())</f>
        <v>-2.9327000000000001</v>
      </c>
      <c r="W85696" t="e">
        <f>IF(monte_carlo_results_416[[#This Row],[Column3]]=1,monte_carlo_results_416[[#This Row],[Column2]],NA())</f>
        <v>#N/A</v>
      </c>
    </row>
    <row r="85697" spans="19:23" x14ac:dyDescent="0.25">
      <c r="S85697">
        <v>-1.7543800000000001</v>
      </c>
      <c r="T85697">
        <v>2.83406</v>
      </c>
      <c r="U85697">
        <v>0</v>
      </c>
      <c r="V85697">
        <f>IF(monte_carlo_results_416[[#This Row],[Column3]]=0,monte_carlo_results_416[[#This Row],[Column2]],NA())</f>
        <v>2.83406</v>
      </c>
      <c r="W85697" t="e">
        <f>IF(monte_carlo_results_416[[#This Row],[Column3]]=1,monte_carlo_results_416[[#This Row],[Column2]],NA())</f>
        <v>#N/A</v>
      </c>
    </row>
    <row r="85698" spans="19:23" x14ac:dyDescent="0.25">
      <c r="S85698">
        <v>-0.32126900000000003</v>
      </c>
      <c r="T85698">
        <v>1.02199</v>
      </c>
      <c r="U85698">
        <v>1</v>
      </c>
      <c r="V85698" t="e">
        <f>IF(monte_carlo_results_416[[#This Row],[Column3]]=0,monte_carlo_results_416[[#This Row],[Column2]],NA())</f>
        <v>#N/A</v>
      </c>
      <c r="W85698">
        <f>IF(monte_carlo_results_416[[#This Row],[Column3]]=1,monte_carlo_results_416[[#This Row],[Column2]],NA())</f>
        <v>1.02199</v>
      </c>
    </row>
    <row r="85699" spans="19:23" x14ac:dyDescent="0.25">
      <c r="S85699">
        <v>0.42681799999999998</v>
      </c>
      <c r="T85699">
        <v>-1.12256</v>
      </c>
      <c r="U85699">
        <v>1</v>
      </c>
      <c r="V85699" t="e">
        <f>IF(monte_carlo_results_416[[#This Row],[Column3]]=0,monte_carlo_results_416[[#This Row],[Column2]],NA())</f>
        <v>#N/A</v>
      </c>
      <c r="W85699">
        <f>IF(monte_carlo_results_416[[#This Row],[Column3]]=1,monte_carlo_results_416[[#This Row],[Column2]],NA())</f>
        <v>-1.12256</v>
      </c>
    </row>
    <row r="85700" spans="19:23" x14ac:dyDescent="0.25">
      <c r="S85700">
        <v>1.63157</v>
      </c>
      <c r="T85700">
        <v>1.3019400000000001</v>
      </c>
      <c r="U85700">
        <v>0</v>
      </c>
      <c r="V85700">
        <f>IF(monte_carlo_results_416[[#This Row],[Column3]]=0,monte_carlo_results_416[[#This Row],[Column2]],NA())</f>
        <v>1.3019400000000001</v>
      </c>
      <c r="W85700" t="e">
        <f>IF(monte_carlo_results_416[[#This Row],[Column3]]=1,monte_carlo_results_416[[#This Row],[Column2]],NA())</f>
        <v>#N/A</v>
      </c>
    </row>
    <row r="85701" spans="19:23" x14ac:dyDescent="0.25">
      <c r="S85701">
        <v>-1.82969</v>
      </c>
      <c r="T85701">
        <v>2.88</v>
      </c>
      <c r="U85701">
        <v>0</v>
      </c>
      <c r="V85701">
        <f>IF(monte_carlo_results_416[[#This Row],[Column3]]=0,monte_carlo_results_416[[#This Row],[Column2]],NA())</f>
        <v>2.88</v>
      </c>
      <c r="W85701" t="e">
        <f>IF(monte_carlo_results_416[[#This Row],[Column3]]=1,monte_carlo_results_416[[#This Row],[Column2]],NA())</f>
        <v>#N/A</v>
      </c>
    </row>
    <row r="85702" spans="19:23" x14ac:dyDescent="0.25">
      <c r="S85702">
        <v>1.7182999999999999</v>
      </c>
      <c r="T85702">
        <v>1.00739</v>
      </c>
      <c r="U85702">
        <v>1</v>
      </c>
      <c r="V85702" t="e">
        <f>IF(monte_carlo_results_416[[#This Row],[Column3]]=0,monte_carlo_results_416[[#This Row],[Column2]],NA())</f>
        <v>#N/A</v>
      </c>
      <c r="W85702">
        <f>IF(monte_carlo_results_416[[#This Row],[Column3]]=1,monte_carlo_results_416[[#This Row],[Column2]],NA())</f>
        <v>1.00739</v>
      </c>
    </row>
    <row r="85703" spans="19:23" x14ac:dyDescent="0.25">
      <c r="S85703">
        <v>-0.65039100000000005</v>
      </c>
      <c r="T85703">
        <v>-1.99007</v>
      </c>
      <c r="U85703">
        <v>0</v>
      </c>
      <c r="V85703">
        <f>IF(monte_carlo_results_416[[#This Row],[Column3]]=0,monte_carlo_results_416[[#This Row],[Column2]],NA())</f>
        <v>-1.99007</v>
      </c>
      <c r="W85703" t="e">
        <f>IF(monte_carlo_results_416[[#This Row],[Column3]]=1,monte_carlo_results_416[[#This Row],[Column2]],NA())</f>
        <v>#N/A</v>
      </c>
    </row>
    <row r="85704" spans="19:23" x14ac:dyDescent="0.25">
      <c r="S85704">
        <v>-2.17313</v>
      </c>
      <c r="T85704">
        <v>1.0021</v>
      </c>
      <c r="U85704">
        <v>0</v>
      </c>
      <c r="V85704">
        <f>IF(monte_carlo_results_416[[#This Row],[Column3]]=0,monte_carlo_results_416[[#This Row],[Column2]],NA())</f>
        <v>1.0021</v>
      </c>
      <c r="W85704" t="e">
        <f>IF(monte_carlo_results_416[[#This Row],[Column3]]=1,monte_carlo_results_416[[#This Row],[Column2]],NA())</f>
        <v>#N/A</v>
      </c>
    </row>
    <row r="85705" spans="19:23" x14ac:dyDescent="0.25">
      <c r="S85705">
        <v>-2.2034199999999999</v>
      </c>
      <c r="T85705">
        <v>2.1248200000000002</v>
      </c>
      <c r="U85705">
        <v>0</v>
      </c>
      <c r="V85705">
        <f>IF(monte_carlo_results_416[[#This Row],[Column3]]=0,monte_carlo_results_416[[#This Row],[Column2]],NA())</f>
        <v>2.1248200000000002</v>
      </c>
      <c r="W85705" t="e">
        <f>IF(monte_carlo_results_416[[#This Row],[Column3]]=1,monte_carlo_results_416[[#This Row],[Column2]],NA())</f>
        <v>#N/A</v>
      </c>
    </row>
    <row r="85706" spans="19:23" x14ac:dyDescent="0.25">
      <c r="S85706">
        <v>-2.3631099999999998</v>
      </c>
      <c r="T85706">
        <v>2.4719799999999998</v>
      </c>
      <c r="U85706">
        <v>0</v>
      </c>
      <c r="V85706">
        <f>IF(monte_carlo_results_416[[#This Row],[Column3]]=0,monte_carlo_results_416[[#This Row],[Column2]],NA())</f>
        <v>2.4719799999999998</v>
      </c>
      <c r="W85706" t="e">
        <f>IF(monte_carlo_results_416[[#This Row],[Column3]]=1,monte_carlo_results_416[[#This Row],[Column2]],NA())</f>
        <v>#N/A</v>
      </c>
    </row>
    <row r="85707" spans="19:23" x14ac:dyDescent="0.25">
      <c r="S85707">
        <v>-0.71865800000000002</v>
      </c>
      <c r="T85707">
        <v>-2.0188999999999999</v>
      </c>
      <c r="U85707">
        <v>0</v>
      </c>
      <c r="V85707">
        <f>IF(monte_carlo_results_416[[#This Row],[Column3]]=0,monte_carlo_results_416[[#This Row],[Column2]],NA())</f>
        <v>-2.0188999999999999</v>
      </c>
      <c r="W85707" t="e">
        <f>IF(monte_carlo_results_416[[#This Row],[Column3]]=1,monte_carlo_results_416[[#This Row],[Column2]],NA())</f>
        <v>#N/A</v>
      </c>
    </row>
    <row r="85708" spans="19:23" x14ac:dyDescent="0.25">
      <c r="S85708">
        <v>1.1220600000000001</v>
      </c>
      <c r="T85708">
        <v>-2.6447099999999999</v>
      </c>
      <c r="U85708">
        <v>0</v>
      </c>
      <c r="V85708">
        <f>IF(monte_carlo_results_416[[#This Row],[Column3]]=0,monte_carlo_results_416[[#This Row],[Column2]],NA())</f>
        <v>-2.6447099999999999</v>
      </c>
      <c r="W85708" t="e">
        <f>IF(monte_carlo_results_416[[#This Row],[Column3]]=1,monte_carlo_results_416[[#This Row],[Column2]],NA())</f>
        <v>#N/A</v>
      </c>
    </row>
    <row r="85709" spans="19:23" x14ac:dyDescent="0.25">
      <c r="S85709">
        <v>1.9201699999999999</v>
      </c>
      <c r="T85709">
        <v>0.21982499999999999</v>
      </c>
      <c r="U85709">
        <v>1</v>
      </c>
      <c r="V85709" t="e">
        <f>IF(monte_carlo_results_416[[#This Row],[Column3]]=0,monte_carlo_results_416[[#This Row],[Column2]],NA())</f>
        <v>#N/A</v>
      </c>
      <c r="W85709">
        <f>IF(monte_carlo_results_416[[#This Row],[Column3]]=1,monte_carlo_results_416[[#This Row],[Column2]],NA())</f>
        <v>0.21982499999999999</v>
      </c>
    </row>
    <row r="85710" spans="19:23" x14ac:dyDescent="0.25">
      <c r="S85710">
        <v>2.2720199999999999</v>
      </c>
      <c r="T85710">
        <v>-1.49814</v>
      </c>
      <c r="U85710">
        <v>0</v>
      </c>
      <c r="V85710">
        <f>IF(monte_carlo_results_416[[#This Row],[Column3]]=0,monte_carlo_results_416[[#This Row],[Column2]],NA())</f>
        <v>-1.49814</v>
      </c>
      <c r="W85710" t="e">
        <f>IF(monte_carlo_results_416[[#This Row],[Column3]]=1,monte_carlo_results_416[[#This Row],[Column2]],NA())</f>
        <v>#N/A</v>
      </c>
    </row>
    <row r="85711" spans="19:23" x14ac:dyDescent="0.25">
      <c r="S85711">
        <v>0.23457700000000001</v>
      </c>
      <c r="T85711">
        <v>0.81725400000000004</v>
      </c>
      <c r="U85711">
        <v>1</v>
      </c>
      <c r="V85711" t="e">
        <f>IF(monte_carlo_results_416[[#This Row],[Column3]]=0,monte_carlo_results_416[[#This Row],[Column2]],NA())</f>
        <v>#N/A</v>
      </c>
      <c r="W85711">
        <f>IF(monte_carlo_results_416[[#This Row],[Column3]]=1,monte_carlo_results_416[[#This Row],[Column2]],NA())</f>
        <v>0.81725400000000004</v>
      </c>
    </row>
    <row r="85712" spans="19:23" x14ac:dyDescent="0.25">
      <c r="S85712">
        <v>1.4635100000000001</v>
      </c>
      <c r="T85712">
        <v>1.5912900000000001</v>
      </c>
      <c r="U85712">
        <v>0</v>
      </c>
      <c r="V85712">
        <f>IF(monte_carlo_results_416[[#This Row],[Column3]]=0,monte_carlo_results_416[[#This Row],[Column2]],NA())</f>
        <v>1.5912900000000001</v>
      </c>
      <c r="W85712" t="e">
        <f>IF(monte_carlo_results_416[[#This Row],[Column3]]=1,monte_carlo_results_416[[#This Row],[Column2]],NA())</f>
        <v>#N/A</v>
      </c>
    </row>
    <row r="85713" spans="19:23" x14ac:dyDescent="0.25">
      <c r="S85713">
        <v>2.2918400000000001</v>
      </c>
      <c r="T85713">
        <v>-2.25441</v>
      </c>
      <c r="U85713">
        <v>0</v>
      </c>
      <c r="V85713">
        <f>IF(monte_carlo_results_416[[#This Row],[Column3]]=0,monte_carlo_results_416[[#This Row],[Column2]],NA())</f>
        <v>-2.25441</v>
      </c>
      <c r="W85713" t="e">
        <f>IF(monte_carlo_results_416[[#This Row],[Column3]]=1,monte_carlo_results_416[[#This Row],[Column2]],NA())</f>
        <v>#N/A</v>
      </c>
    </row>
    <row r="85714" spans="19:23" x14ac:dyDescent="0.25">
      <c r="S85714">
        <v>-2.7611300000000001</v>
      </c>
      <c r="T85714">
        <v>-1.7202900000000001</v>
      </c>
      <c r="U85714">
        <v>0</v>
      </c>
      <c r="V85714">
        <f>IF(monte_carlo_results_416[[#This Row],[Column3]]=0,monte_carlo_results_416[[#This Row],[Column2]],NA())</f>
        <v>-1.7202900000000001</v>
      </c>
      <c r="W85714" t="e">
        <f>IF(monte_carlo_results_416[[#This Row],[Column3]]=1,monte_carlo_results_416[[#This Row],[Column2]],NA())</f>
        <v>#N/A</v>
      </c>
    </row>
    <row r="85715" spans="19:23" x14ac:dyDescent="0.25">
      <c r="S85715">
        <v>-2.1001300000000001</v>
      </c>
      <c r="T85715">
        <v>0.56325499999999995</v>
      </c>
      <c r="U85715">
        <v>0</v>
      </c>
      <c r="V85715">
        <f>IF(monte_carlo_results_416[[#This Row],[Column3]]=0,monte_carlo_results_416[[#This Row],[Column2]],NA())</f>
        <v>0.56325499999999995</v>
      </c>
      <c r="W85715" t="e">
        <f>IF(monte_carlo_results_416[[#This Row],[Column3]]=1,monte_carlo_results_416[[#This Row],[Column2]],NA())</f>
        <v>#N/A</v>
      </c>
    </row>
    <row r="85716" spans="19:23" x14ac:dyDescent="0.25">
      <c r="S85716">
        <v>-0.81779500000000005</v>
      </c>
      <c r="T85716">
        <v>1.47827</v>
      </c>
      <c r="U85716">
        <v>1</v>
      </c>
      <c r="V85716" t="e">
        <f>IF(monte_carlo_results_416[[#This Row],[Column3]]=0,monte_carlo_results_416[[#This Row],[Column2]],NA())</f>
        <v>#N/A</v>
      </c>
      <c r="W85716">
        <f>IF(monte_carlo_results_416[[#This Row],[Column3]]=1,monte_carlo_results_416[[#This Row],[Column2]],NA())</f>
        <v>1.47827</v>
      </c>
    </row>
    <row r="85717" spans="19:23" x14ac:dyDescent="0.25">
      <c r="S85717">
        <v>-2.3792499999999999</v>
      </c>
      <c r="T85717">
        <v>-1.39713</v>
      </c>
      <c r="U85717">
        <v>0</v>
      </c>
      <c r="V85717">
        <f>IF(monte_carlo_results_416[[#This Row],[Column3]]=0,monte_carlo_results_416[[#This Row],[Column2]],NA())</f>
        <v>-1.39713</v>
      </c>
      <c r="W85717" t="e">
        <f>IF(monte_carlo_results_416[[#This Row],[Column3]]=1,monte_carlo_results_416[[#This Row],[Column2]],NA())</f>
        <v>#N/A</v>
      </c>
    </row>
    <row r="85718" spans="19:23" x14ac:dyDescent="0.25">
      <c r="S85718">
        <v>2.9036300000000002</v>
      </c>
      <c r="T85718">
        <v>-0.82579899999999995</v>
      </c>
      <c r="U85718">
        <v>0</v>
      </c>
      <c r="V85718">
        <f>IF(monte_carlo_results_416[[#This Row],[Column3]]=0,monte_carlo_results_416[[#This Row],[Column2]],NA())</f>
        <v>-0.82579899999999995</v>
      </c>
      <c r="W85718" t="e">
        <f>IF(monte_carlo_results_416[[#This Row],[Column3]]=1,monte_carlo_results_416[[#This Row],[Column2]],NA())</f>
        <v>#N/A</v>
      </c>
    </row>
    <row r="85719" spans="19:23" x14ac:dyDescent="0.25">
      <c r="S85719">
        <v>2.24431</v>
      </c>
      <c r="T85719">
        <v>-0.46073199999999997</v>
      </c>
      <c r="U85719">
        <v>0</v>
      </c>
      <c r="V85719">
        <f>IF(monte_carlo_results_416[[#This Row],[Column3]]=0,monte_carlo_results_416[[#This Row],[Column2]],NA())</f>
        <v>-0.46073199999999997</v>
      </c>
      <c r="W85719" t="e">
        <f>IF(monte_carlo_results_416[[#This Row],[Column3]]=1,monte_carlo_results_416[[#This Row],[Column2]],NA())</f>
        <v>#N/A</v>
      </c>
    </row>
    <row r="85720" spans="19:23" x14ac:dyDescent="0.25">
      <c r="S85720">
        <v>0.93789199999999995</v>
      </c>
      <c r="T85720">
        <v>-2.4068800000000001</v>
      </c>
      <c r="U85720">
        <v>0</v>
      </c>
      <c r="V85720">
        <f>IF(monte_carlo_results_416[[#This Row],[Column3]]=0,monte_carlo_results_416[[#This Row],[Column2]],NA())</f>
        <v>-2.4068800000000001</v>
      </c>
      <c r="W85720" t="e">
        <f>IF(monte_carlo_results_416[[#This Row],[Column3]]=1,monte_carlo_results_416[[#This Row],[Column2]],NA())</f>
        <v>#N/A</v>
      </c>
    </row>
    <row r="85721" spans="19:23" x14ac:dyDescent="0.25">
      <c r="S85721">
        <v>1.8924000000000001</v>
      </c>
      <c r="T85721">
        <v>2.2252800000000001</v>
      </c>
      <c r="U85721">
        <v>0</v>
      </c>
      <c r="V85721">
        <f>IF(monte_carlo_results_416[[#This Row],[Column3]]=0,monte_carlo_results_416[[#This Row],[Column2]],NA())</f>
        <v>2.2252800000000001</v>
      </c>
      <c r="W85721" t="e">
        <f>IF(monte_carlo_results_416[[#This Row],[Column3]]=1,monte_carlo_results_416[[#This Row],[Column2]],NA())</f>
        <v>#N/A</v>
      </c>
    </row>
    <row r="85722" spans="19:23" x14ac:dyDescent="0.25">
      <c r="S85722">
        <v>1.2877000000000001</v>
      </c>
      <c r="T85722">
        <v>7.8174300000000002E-2</v>
      </c>
      <c r="U85722">
        <v>1</v>
      </c>
      <c r="V85722" t="e">
        <f>IF(monte_carlo_results_416[[#This Row],[Column3]]=0,monte_carlo_results_416[[#This Row],[Column2]],NA())</f>
        <v>#N/A</v>
      </c>
      <c r="W85722">
        <f>IF(monte_carlo_results_416[[#This Row],[Column3]]=1,monte_carlo_results_416[[#This Row],[Column2]],NA())</f>
        <v>7.8174300000000002E-2</v>
      </c>
    </row>
    <row r="85723" spans="19:23" x14ac:dyDescent="0.25">
      <c r="S85723">
        <v>0.29868</v>
      </c>
      <c r="T85723">
        <v>-0.86730799999999997</v>
      </c>
      <c r="U85723">
        <v>1</v>
      </c>
      <c r="V85723" t="e">
        <f>IF(monte_carlo_results_416[[#This Row],[Column3]]=0,monte_carlo_results_416[[#This Row],[Column2]],NA())</f>
        <v>#N/A</v>
      </c>
      <c r="W85723">
        <f>IF(monte_carlo_results_416[[#This Row],[Column3]]=1,monte_carlo_results_416[[#This Row],[Column2]],NA())</f>
        <v>-0.86730799999999997</v>
      </c>
    </row>
    <row r="85724" spans="19:23" x14ac:dyDescent="0.25">
      <c r="S85724">
        <v>-0.87783699999999998</v>
      </c>
      <c r="T85724">
        <v>-0.96001000000000003</v>
      </c>
      <c r="U85724">
        <v>1</v>
      </c>
      <c r="V85724" t="e">
        <f>IF(monte_carlo_results_416[[#This Row],[Column3]]=0,monte_carlo_results_416[[#This Row],[Column2]],NA())</f>
        <v>#N/A</v>
      </c>
      <c r="W85724">
        <f>IF(monte_carlo_results_416[[#This Row],[Column3]]=1,monte_carlo_results_416[[#This Row],[Column2]],NA())</f>
        <v>-0.96001000000000003</v>
      </c>
    </row>
    <row r="85725" spans="19:23" x14ac:dyDescent="0.25">
      <c r="S85725">
        <v>-1.77441</v>
      </c>
      <c r="T85725">
        <v>1.84111</v>
      </c>
      <c r="U85725">
        <v>0</v>
      </c>
      <c r="V85725">
        <f>IF(monte_carlo_results_416[[#This Row],[Column3]]=0,monte_carlo_results_416[[#This Row],[Column2]],NA())</f>
        <v>1.84111</v>
      </c>
      <c r="W85725" t="e">
        <f>IF(monte_carlo_results_416[[#This Row],[Column3]]=1,monte_carlo_results_416[[#This Row],[Column2]],NA())</f>
        <v>#N/A</v>
      </c>
    </row>
    <row r="85726" spans="19:23" x14ac:dyDescent="0.25">
      <c r="S85726">
        <v>-2.8857400000000002</v>
      </c>
      <c r="T85726">
        <v>0.99241699999999999</v>
      </c>
      <c r="U85726">
        <v>0</v>
      </c>
      <c r="V85726">
        <f>IF(monte_carlo_results_416[[#This Row],[Column3]]=0,monte_carlo_results_416[[#This Row],[Column2]],NA())</f>
        <v>0.99241699999999999</v>
      </c>
      <c r="W85726" t="e">
        <f>IF(monte_carlo_results_416[[#This Row],[Column3]]=1,monte_carlo_results_416[[#This Row],[Column2]],NA())</f>
        <v>#N/A</v>
      </c>
    </row>
    <row r="85727" spans="19:23" x14ac:dyDescent="0.25">
      <c r="S85727">
        <v>-2.0415100000000002</v>
      </c>
      <c r="T85727">
        <v>-1.1198600000000001</v>
      </c>
      <c r="U85727">
        <v>0</v>
      </c>
      <c r="V85727">
        <f>IF(monte_carlo_results_416[[#This Row],[Column3]]=0,monte_carlo_results_416[[#This Row],[Column2]],NA())</f>
        <v>-1.1198600000000001</v>
      </c>
      <c r="W85727" t="e">
        <f>IF(monte_carlo_results_416[[#This Row],[Column3]]=1,monte_carlo_results_416[[#This Row],[Column2]],NA())</f>
        <v>#N/A</v>
      </c>
    </row>
    <row r="85728" spans="19:23" x14ac:dyDescent="0.25">
      <c r="S85728">
        <v>2.35697</v>
      </c>
      <c r="T85728">
        <v>0.18362400000000001</v>
      </c>
      <c r="U85728">
        <v>0</v>
      </c>
      <c r="V85728">
        <f>IF(monte_carlo_results_416[[#This Row],[Column3]]=0,monte_carlo_results_416[[#This Row],[Column2]],NA())</f>
        <v>0.18362400000000001</v>
      </c>
      <c r="W85728" t="e">
        <f>IF(monte_carlo_results_416[[#This Row],[Column3]]=1,monte_carlo_results_416[[#This Row],[Column2]],NA())</f>
        <v>#N/A</v>
      </c>
    </row>
    <row r="85729" spans="19:23" x14ac:dyDescent="0.25">
      <c r="S85729">
        <v>-0.68803599999999998</v>
      </c>
      <c r="T85729">
        <v>0.12834699999999999</v>
      </c>
      <c r="U85729">
        <v>1</v>
      </c>
      <c r="V85729" t="e">
        <f>IF(monte_carlo_results_416[[#This Row],[Column3]]=0,monte_carlo_results_416[[#This Row],[Column2]],NA())</f>
        <v>#N/A</v>
      </c>
      <c r="W85729">
        <f>IF(monte_carlo_results_416[[#This Row],[Column3]]=1,monte_carlo_results_416[[#This Row],[Column2]],NA())</f>
        <v>0.12834699999999999</v>
      </c>
    </row>
    <row r="85730" spans="19:23" x14ac:dyDescent="0.25">
      <c r="S85730">
        <v>-0.70845000000000002</v>
      </c>
      <c r="T85730">
        <v>1.0245500000000001</v>
      </c>
      <c r="U85730">
        <v>1</v>
      </c>
      <c r="V85730" t="e">
        <f>IF(monte_carlo_results_416[[#This Row],[Column3]]=0,monte_carlo_results_416[[#This Row],[Column2]],NA())</f>
        <v>#N/A</v>
      </c>
      <c r="W85730">
        <f>IF(monte_carlo_results_416[[#This Row],[Column3]]=1,monte_carlo_results_416[[#This Row],[Column2]],NA())</f>
        <v>1.0245500000000001</v>
      </c>
    </row>
    <row r="85731" spans="19:23" x14ac:dyDescent="0.25">
      <c r="S85731">
        <v>0.73038800000000004</v>
      </c>
      <c r="T85731">
        <v>1.17781</v>
      </c>
      <c r="U85731">
        <v>1</v>
      </c>
      <c r="V85731" t="e">
        <f>IF(monte_carlo_results_416[[#This Row],[Column3]]=0,monte_carlo_results_416[[#This Row],[Column2]],NA())</f>
        <v>#N/A</v>
      </c>
      <c r="W85731">
        <f>IF(monte_carlo_results_416[[#This Row],[Column3]]=1,monte_carlo_results_416[[#This Row],[Column2]],NA())</f>
        <v>1.17781</v>
      </c>
    </row>
    <row r="85732" spans="19:23" x14ac:dyDescent="0.25">
      <c r="S85732">
        <v>-0.81124700000000005</v>
      </c>
      <c r="T85732">
        <v>0.42264200000000002</v>
      </c>
      <c r="U85732">
        <v>1</v>
      </c>
      <c r="V85732" t="e">
        <f>IF(monte_carlo_results_416[[#This Row],[Column3]]=0,monte_carlo_results_416[[#This Row],[Column2]],NA())</f>
        <v>#N/A</v>
      </c>
      <c r="W85732">
        <f>IF(monte_carlo_results_416[[#This Row],[Column3]]=1,monte_carlo_results_416[[#This Row],[Column2]],NA())</f>
        <v>0.42264200000000002</v>
      </c>
    </row>
    <row r="85733" spans="19:23" x14ac:dyDescent="0.25">
      <c r="S85733">
        <v>-0.71940099999999996</v>
      </c>
      <c r="T85733">
        <v>1.5516700000000001</v>
      </c>
      <c r="U85733">
        <v>1</v>
      </c>
      <c r="V85733" t="e">
        <f>IF(monte_carlo_results_416[[#This Row],[Column3]]=0,monte_carlo_results_416[[#This Row],[Column2]],NA())</f>
        <v>#N/A</v>
      </c>
      <c r="W85733">
        <f>IF(monte_carlo_results_416[[#This Row],[Column3]]=1,monte_carlo_results_416[[#This Row],[Column2]],NA())</f>
        <v>1.5516700000000001</v>
      </c>
    </row>
    <row r="85734" spans="19:23" x14ac:dyDescent="0.25">
      <c r="S85734">
        <v>-2.7233800000000001</v>
      </c>
      <c r="T85734">
        <v>-1.47845</v>
      </c>
      <c r="U85734">
        <v>0</v>
      </c>
      <c r="V85734">
        <f>IF(monte_carlo_results_416[[#This Row],[Column3]]=0,monte_carlo_results_416[[#This Row],[Column2]],NA())</f>
        <v>-1.47845</v>
      </c>
      <c r="W85734" t="e">
        <f>IF(monte_carlo_results_416[[#This Row],[Column3]]=1,monte_carlo_results_416[[#This Row],[Column2]],NA())</f>
        <v>#N/A</v>
      </c>
    </row>
    <row r="85735" spans="19:23" x14ac:dyDescent="0.25">
      <c r="S85735">
        <v>1.66608</v>
      </c>
      <c r="T85735">
        <v>0.16855200000000001</v>
      </c>
      <c r="U85735">
        <v>1</v>
      </c>
      <c r="V85735" t="e">
        <f>IF(monte_carlo_results_416[[#This Row],[Column3]]=0,monte_carlo_results_416[[#This Row],[Column2]],NA())</f>
        <v>#N/A</v>
      </c>
      <c r="W85735">
        <f>IF(monte_carlo_results_416[[#This Row],[Column3]]=1,monte_carlo_results_416[[#This Row],[Column2]],NA())</f>
        <v>0.16855200000000001</v>
      </c>
    </row>
    <row r="85736" spans="19:23" x14ac:dyDescent="0.25">
      <c r="S85736">
        <v>2.3132199999999998</v>
      </c>
      <c r="T85736">
        <v>-0.37228600000000001</v>
      </c>
      <c r="U85736">
        <v>0</v>
      </c>
      <c r="V85736">
        <f>IF(monte_carlo_results_416[[#This Row],[Column3]]=0,monte_carlo_results_416[[#This Row],[Column2]],NA())</f>
        <v>-0.37228600000000001</v>
      </c>
      <c r="W85736" t="e">
        <f>IF(monte_carlo_results_416[[#This Row],[Column3]]=1,monte_carlo_results_416[[#This Row],[Column2]],NA())</f>
        <v>#N/A</v>
      </c>
    </row>
    <row r="85737" spans="19:23" x14ac:dyDescent="0.25">
      <c r="S85737">
        <v>2.0185300000000002</v>
      </c>
      <c r="T85737">
        <v>-2.9706899999999998</v>
      </c>
      <c r="U85737">
        <v>0</v>
      </c>
      <c r="V85737">
        <f>IF(monte_carlo_results_416[[#This Row],[Column3]]=0,monte_carlo_results_416[[#This Row],[Column2]],NA())</f>
        <v>-2.9706899999999998</v>
      </c>
      <c r="W85737" t="e">
        <f>IF(monte_carlo_results_416[[#This Row],[Column3]]=1,monte_carlo_results_416[[#This Row],[Column2]],NA())</f>
        <v>#N/A</v>
      </c>
    </row>
    <row r="85738" spans="19:23" x14ac:dyDescent="0.25">
      <c r="S85738">
        <v>1.93791</v>
      </c>
      <c r="T85738">
        <v>-0.96520899999999998</v>
      </c>
      <c r="U85738">
        <v>0</v>
      </c>
      <c r="V85738">
        <f>IF(monte_carlo_results_416[[#This Row],[Column3]]=0,monte_carlo_results_416[[#This Row],[Column2]],NA())</f>
        <v>-0.96520899999999998</v>
      </c>
      <c r="W85738" t="e">
        <f>IF(monte_carlo_results_416[[#This Row],[Column3]]=1,monte_carlo_results_416[[#This Row],[Column2]],NA())</f>
        <v>#N/A</v>
      </c>
    </row>
    <row r="85739" spans="19:23" x14ac:dyDescent="0.25">
      <c r="S85739">
        <v>2.536</v>
      </c>
      <c r="T85739">
        <v>2.2027600000000001</v>
      </c>
      <c r="U85739">
        <v>0</v>
      </c>
      <c r="V85739">
        <f>IF(monte_carlo_results_416[[#This Row],[Column3]]=0,monte_carlo_results_416[[#This Row],[Column2]],NA())</f>
        <v>2.2027600000000001</v>
      </c>
      <c r="W85739" t="e">
        <f>IF(monte_carlo_results_416[[#This Row],[Column3]]=1,monte_carlo_results_416[[#This Row],[Column2]],NA())</f>
        <v>#N/A</v>
      </c>
    </row>
    <row r="85740" spans="19:23" x14ac:dyDescent="0.25">
      <c r="S85740">
        <v>1.84727</v>
      </c>
      <c r="T85740">
        <v>0.226882</v>
      </c>
      <c r="U85740">
        <v>1</v>
      </c>
      <c r="V85740" t="e">
        <f>IF(monte_carlo_results_416[[#This Row],[Column3]]=0,monte_carlo_results_416[[#This Row],[Column2]],NA())</f>
        <v>#N/A</v>
      </c>
      <c r="W85740">
        <f>IF(monte_carlo_results_416[[#This Row],[Column3]]=1,monte_carlo_results_416[[#This Row],[Column2]],NA())</f>
        <v>0.226882</v>
      </c>
    </row>
    <row r="85741" spans="19:23" x14ac:dyDescent="0.25">
      <c r="S85741">
        <v>-2.8374600000000001</v>
      </c>
      <c r="T85741">
        <v>2.3766799999999999</v>
      </c>
      <c r="U85741">
        <v>0</v>
      </c>
      <c r="V85741">
        <f>IF(monte_carlo_results_416[[#This Row],[Column3]]=0,monte_carlo_results_416[[#This Row],[Column2]],NA())</f>
        <v>2.3766799999999999</v>
      </c>
      <c r="W85741" t="e">
        <f>IF(monte_carlo_results_416[[#This Row],[Column3]]=1,monte_carlo_results_416[[#This Row],[Column2]],NA())</f>
        <v>#N/A</v>
      </c>
    </row>
    <row r="85742" spans="19:23" x14ac:dyDescent="0.25">
      <c r="S85742">
        <v>-2.9338500000000001</v>
      </c>
      <c r="T85742">
        <v>0.26613900000000001</v>
      </c>
      <c r="U85742">
        <v>0</v>
      </c>
      <c r="V85742">
        <f>IF(monte_carlo_results_416[[#This Row],[Column3]]=0,monte_carlo_results_416[[#This Row],[Column2]],NA())</f>
        <v>0.26613900000000001</v>
      </c>
      <c r="W85742" t="e">
        <f>IF(monte_carlo_results_416[[#This Row],[Column3]]=1,monte_carlo_results_416[[#This Row],[Column2]],NA())</f>
        <v>#N/A</v>
      </c>
    </row>
    <row r="85743" spans="19:23" x14ac:dyDescent="0.25">
      <c r="S85743">
        <v>-2.85704</v>
      </c>
      <c r="T85743">
        <v>-2.0271599999999999</v>
      </c>
      <c r="U85743">
        <v>0</v>
      </c>
      <c r="V85743">
        <f>IF(monte_carlo_results_416[[#This Row],[Column3]]=0,monte_carlo_results_416[[#This Row],[Column2]],NA())</f>
        <v>-2.0271599999999999</v>
      </c>
      <c r="W85743" t="e">
        <f>IF(monte_carlo_results_416[[#This Row],[Column3]]=1,monte_carlo_results_416[[#This Row],[Column2]],NA())</f>
        <v>#N/A</v>
      </c>
    </row>
    <row r="85744" spans="19:23" x14ac:dyDescent="0.25">
      <c r="S85744">
        <v>-5.2417199999999997E-2</v>
      </c>
      <c r="T85744">
        <v>0.69225999999999999</v>
      </c>
      <c r="U85744">
        <v>1</v>
      </c>
      <c r="V85744" t="e">
        <f>IF(monte_carlo_results_416[[#This Row],[Column3]]=0,monte_carlo_results_416[[#This Row],[Column2]],NA())</f>
        <v>#N/A</v>
      </c>
      <c r="W85744">
        <f>IF(monte_carlo_results_416[[#This Row],[Column3]]=1,monte_carlo_results_416[[#This Row],[Column2]],NA())</f>
        <v>0.69225999999999999</v>
      </c>
    </row>
    <row r="85745" spans="19:23" x14ac:dyDescent="0.25">
      <c r="S85745">
        <v>0.20089099999999999</v>
      </c>
      <c r="T85745">
        <v>-1.4592099999999999</v>
      </c>
      <c r="U85745">
        <v>1</v>
      </c>
      <c r="V85745" t="e">
        <f>IF(monte_carlo_results_416[[#This Row],[Column3]]=0,monte_carlo_results_416[[#This Row],[Column2]],NA())</f>
        <v>#N/A</v>
      </c>
      <c r="W85745">
        <f>IF(monte_carlo_results_416[[#This Row],[Column3]]=1,monte_carlo_results_416[[#This Row],[Column2]],NA())</f>
        <v>-1.4592099999999999</v>
      </c>
    </row>
    <row r="85746" spans="19:23" x14ac:dyDescent="0.25">
      <c r="S85746">
        <v>-0.16720599999999999</v>
      </c>
      <c r="T85746">
        <v>-0.72548500000000005</v>
      </c>
      <c r="U85746">
        <v>1</v>
      </c>
      <c r="V85746" t="e">
        <f>IF(monte_carlo_results_416[[#This Row],[Column3]]=0,monte_carlo_results_416[[#This Row],[Column2]],NA())</f>
        <v>#N/A</v>
      </c>
      <c r="W85746">
        <f>IF(monte_carlo_results_416[[#This Row],[Column3]]=1,monte_carlo_results_416[[#This Row],[Column2]],NA())</f>
        <v>-0.72548500000000005</v>
      </c>
    </row>
    <row r="85747" spans="19:23" x14ac:dyDescent="0.25">
      <c r="S85747">
        <v>-2.8587500000000001</v>
      </c>
      <c r="T85747">
        <v>0.38106800000000002</v>
      </c>
      <c r="U85747">
        <v>0</v>
      </c>
      <c r="V85747">
        <f>IF(monte_carlo_results_416[[#This Row],[Column3]]=0,monte_carlo_results_416[[#This Row],[Column2]],NA())</f>
        <v>0.38106800000000002</v>
      </c>
      <c r="W85747" t="e">
        <f>IF(monte_carlo_results_416[[#This Row],[Column3]]=1,monte_carlo_results_416[[#This Row],[Column2]],NA())</f>
        <v>#N/A</v>
      </c>
    </row>
    <row r="85748" spans="19:23" x14ac:dyDescent="0.25">
      <c r="S85748">
        <v>-2.9014700000000002</v>
      </c>
      <c r="T85748">
        <v>-2.1076100000000002</v>
      </c>
      <c r="U85748">
        <v>0</v>
      </c>
      <c r="V85748">
        <f>IF(monte_carlo_results_416[[#This Row],[Column3]]=0,monte_carlo_results_416[[#This Row],[Column2]],NA())</f>
        <v>-2.1076100000000002</v>
      </c>
      <c r="W85748" t="e">
        <f>IF(monte_carlo_results_416[[#This Row],[Column3]]=1,monte_carlo_results_416[[#This Row],[Column2]],NA())</f>
        <v>#N/A</v>
      </c>
    </row>
    <row r="85749" spans="19:23" x14ac:dyDescent="0.25">
      <c r="S85749">
        <v>-1.5278499999999999</v>
      </c>
      <c r="T85749">
        <v>-0.45045099999999999</v>
      </c>
      <c r="U85749">
        <v>1</v>
      </c>
      <c r="V85749" t="e">
        <f>IF(monte_carlo_results_416[[#This Row],[Column3]]=0,monte_carlo_results_416[[#This Row],[Column2]],NA())</f>
        <v>#N/A</v>
      </c>
      <c r="W85749">
        <f>IF(monte_carlo_results_416[[#This Row],[Column3]]=1,monte_carlo_results_416[[#This Row],[Column2]],NA())</f>
        <v>-0.45045099999999999</v>
      </c>
    </row>
    <row r="85750" spans="19:23" x14ac:dyDescent="0.25">
      <c r="S85750">
        <v>2.9536199999999999</v>
      </c>
      <c r="T85750">
        <v>-2.5680499999999999</v>
      </c>
      <c r="U85750">
        <v>0</v>
      </c>
      <c r="V85750">
        <f>IF(monte_carlo_results_416[[#This Row],[Column3]]=0,monte_carlo_results_416[[#This Row],[Column2]],NA())</f>
        <v>-2.5680499999999999</v>
      </c>
      <c r="W85750" t="e">
        <f>IF(monte_carlo_results_416[[#This Row],[Column3]]=1,monte_carlo_results_416[[#This Row],[Column2]],NA())</f>
        <v>#N/A</v>
      </c>
    </row>
    <row r="85751" spans="19:23" x14ac:dyDescent="0.25">
      <c r="S85751">
        <v>-2.7520699999999999E-2</v>
      </c>
      <c r="T85751">
        <v>-2.9291299999999998</v>
      </c>
      <c r="U85751">
        <v>0</v>
      </c>
      <c r="V85751">
        <f>IF(monte_carlo_results_416[[#This Row],[Column3]]=0,monte_carlo_results_416[[#This Row],[Column2]],NA())</f>
        <v>-2.9291299999999998</v>
      </c>
      <c r="W85751" t="e">
        <f>IF(monte_carlo_results_416[[#This Row],[Column3]]=1,monte_carlo_results_416[[#This Row],[Column2]],NA())</f>
        <v>#N/A</v>
      </c>
    </row>
    <row r="85752" spans="19:23" x14ac:dyDescent="0.25">
      <c r="S85752">
        <v>-1.2334499999999999</v>
      </c>
      <c r="T85752">
        <v>2.3909699999999998</v>
      </c>
      <c r="U85752">
        <v>0</v>
      </c>
      <c r="V85752">
        <f>IF(monte_carlo_results_416[[#This Row],[Column3]]=0,monte_carlo_results_416[[#This Row],[Column2]],NA())</f>
        <v>2.3909699999999998</v>
      </c>
      <c r="W85752" t="e">
        <f>IF(monte_carlo_results_416[[#This Row],[Column3]]=1,monte_carlo_results_416[[#This Row],[Column2]],NA())</f>
        <v>#N/A</v>
      </c>
    </row>
    <row r="85753" spans="19:23" x14ac:dyDescent="0.25">
      <c r="S85753">
        <v>-0.145537</v>
      </c>
      <c r="T85753">
        <v>-2.4152200000000001</v>
      </c>
      <c r="U85753">
        <v>0</v>
      </c>
      <c r="V85753">
        <f>IF(monte_carlo_results_416[[#This Row],[Column3]]=0,monte_carlo_results_416[[#This Row],[Column2]],NA())</f>
        <v>-2.4152200000000001</v>
      </c>
      <c r="W85753" t="e">
        <f>IF(monte_carlo_results_416[[#This Row],[Column3]]=1,monte_carlo_results_416[[#This Row],[Column2]],NA())</f>
        <v>#N/A</v>
      </c>
    </row>
    <row r="85754" spans="19:23" x14ac:dyDescent="0.25">
      <c r="S85754">
        <v>-0.87540899999999999</v>
      </c>
      <c r="T85754">
        <v>0.52626499999999998</v>
      </c>
      <c r="U85754">
        <v>1</v>
      </c>
      <c r="V85754" t="e">
        <f>IF(monte_carlo_results_416[[#This Row],[Column3]]=0,monte_carlo_results_416[[#This Row],[Column2]],NA())</f>
        <v>#N/A</v>
      </c>
      <c r="W85754">
        <f>IF(monte_carlo_results_416[[#This Row],[Column3]]=1,monte_carlo_results_416[[#This Row],[Column2]],NA())</f>
        <v>0.52626499999999998</v>
      </c>
    </row>
    <row r="85755" spans="19:23" x14ac:dyDescent="0.25">
      <c r="S85755">
        <v>-0.71764600000000001</v>
      </c>
      <c r="T85755">
        <v>-2.3062299999999998</v>
      </c>
      <c r="U85755">
        <v>0</v>
      </c>
      <c r="V85755">
        <f>IF(monte_carlo_results_416[[#This Row],[Column3]]=0,monte_carlo_results_416[[#This Row],[Column2]],NA())</f>
        <v>-2.3062299999999998</v>
      </c>
      <c r="W85755" t="e">
        <f>IF(monte_carlo_results_416[[#This Row],[Column3]]=1,monte_carlo_results_416[[#This Row],[Column2]],NA())</f>
        <v>#N/A</v>
      </c>
    </row>
    <row r="85756" spans="19:23" x14ac:dyDescent="0.25">
      <c r="S85756">
        <v>1.7284200000000001</v>
      </c>
      <c r="T85756">
        <v>2.7788200000000001</v>
      </c>
      <c r="U85756">
        <v>0</v>
      </c>
      <c r="V85756">
        <f>IF(monte_carlo_results_416[[#This Row],[Column3]]=0,monte_carlo_results_416[[#This Row],[Column2]],NA())</f>
        <v>2.7788200000000001</v>
      </c>
      <c r="W85756" t="e">
        <f>IF(monte_carlo_results_416[[#This Row],[Column3]]=1,monte_carlo_results_416[[#This Row],[Column2]],NA())</f>
        <v>#N/A</v>
      </c>
    </row>
    <row r="85757" spans="19:23" x14ac:dyDescent="0.25">
      <c r="S85757">
        <v>1.7264699999999999</v>
      </c>
      <c r="T85757">
        <v>2.4935499999999999</v>
      </c>
      <c r="U85757">
        <v>0</v>
      </c>
      <c r="V85757">
        <f>IF(monte_carlo_results_416[[#This Row],[Column3]]=0,monte_carlo_results_416[[#This Row],[Column2]],NA())</f>
        <v>2.4935499999999999</v>
      </c>
      <c r="W85757" t="e">
        <f>IF(monte_carlo_results_416[[#This Row],[Column3]]=1,monte_carlo_results_416[[#This Row],[Column2]],NA())</f>
        <v>#N/A</v>
      </c>
    </row>
    <row r="85758" spans="19:23" x14ac:dyDescent="0.25">
      <c r="S85758">
        <v>2.8139400000000001</v>
      </c>
      <c r="T85758">
        <v>-0.863842</v>
      </c>
      <c r="U85758">
        <v>0</v>
      </c>
      <c r="V85758">
        <f>IF(monte_carlo_results_416[[#This Row],[Column3]]=0,monte_carlo_results_416[[#This Row],[Column2]],NA())</f>
        <v>-0.863842</v>
      </c>
      <c r="W85758" t="e">
        <f>IF(monte_carlo_results_416[[#This Row],[Column3]]=1,monte_carlo_results_416[[#This Row],[Column2]],NA())</f>
        <v>#N/A</v>
      </c>
    </row>
    <row r="85759" spans="19:23" x14ac:dyDescent="0.25">
      <c r="S85759">
        <v>0.22597100000000001</v>
      </c>
      <c r="T85759">
        <v>-1.57027E-2</v>
      </c>
      <c r="U85759">
        <v>1</v>
      </c>
      <c r="V85759" t="e">
        <f>IF(monte_carlo_results_416[[#This Row],[Column3]]=0,monte_carlo_results_416[[#This Row],[Column2]],NA())</f>
        <v>#N/A</v>
      </c>
      <c r="W85759">
        <f>IF(monte_carlo_results_416[[#This Row],[Column3]]=1,monte_carlo_results_416[[#This Row],[Column2]],NA())</f>
        <v>-1.57027E-2</v>
      </c>
    </row>
    <row r="85760" spans="19:23" x14ac:dyDescent="0.25">
      <c r="S85760">
        <v>1.23004</v>
      </c>
      <c r="T85760">
        <v>0.78022599999999998</v>
      </c>
      <c r="U85760">
        <v>1</v>
      </c>
      <c r="V85760" t="e">
        <f>IF(monte_carlo_results_416[[#This Row],[Column3]]=0,monte_carlo_results_416[[#This Row],[Column2]],NA())</f>
        <v>#N/A</v>
      </c>
      <c r="W85760">
        <f>IF(monte_carlo_results_416[[#This Row],[Column3]]=1,monte_carlo_results_416[[#This Row],[Column2]],NA())</f>
        <v>0.78022599999999998</v>
      </c>
    </row>
    <row r="85761" spans="19:23" x14ac:dyDescent="0.25">
      <c r="S85761">
        <v>1.31907</v>
      </c>
      <c r="T85761">
        <v>1.4874400000000001</v>
      </c>
      <c r="U85761">
        <v>1</v>
      </c>
      <c r="V85761" t="e">
        <f>IF(monte_carlo_results_416[[#This Row],[Column3]]=0,monte_carlo_results_416[[#This Row],[Column2]],NA())</f>
        <v>#N/A</v>
      </c>
      <c r="W85761">
        <f>IF(monte_carlo_results_416[[#This Row],[Column3]]=1,monte_carlo_results_416[[#This Row],[Column2]],NA())</f>
        <v>1.4874400000000001</v>
      </c>
    </row>
    <row r="85762" spans="19:23" x14ac:dyDescent="0.25">
      <c r="S85762">
        <v>0.248062</v>
      </c>
      <c r="T85762">
        <v>-1.8560099999999999</v>
      </c>
      <c r="U85762">
        <v>1</v>
      </c>
      <c r="V85762" t="e">
        <f>IF(monte_carlo_results_416[[#This Row],[Column3]]=0,monte_carlo_results_416[[#This Row],[Column2]],NA())</f>
        <v>#N/A</v>
      </c>
      <c r="W85762">
        <f>IF(monte_carlo_results_416[[#This Row],[Column3]]=1,monte_carlo_results_416[[#This Row],[Column2]],NA())</f>
        <v>-1.8560099999999999</v>
      </c>
    </row>
    <row r="85763" spans="19:23" x14ac:dyDescent="0.25">
      <c r="S85763">
        <v>0.18330399999999999</v>
      </c>
      <c r="T85763">
        <v>2.8258000000000001</v>
      </c>
      <c r="U85763">
        <v>0</v>
      </c>
      <c r="V85763">
        <f>IF(monte_carlo_results_416[[#This Row],[Column3]]=0,monte_carlo_results_416[[#This Row],[Column2]],NA())</f>
        <v>2.8258000000000001</v>
      </c>
      <c r="W85763" t="e">
        <f>IF(monte_carlo_results_416[[#This Row],[Column3]]=1,monte_carlo_results_416[[#This Row],[Column2]],NA())</f>
        <v>#N/A</v>
      </c>
    </row>
    <row r="85764" spans="19:23" x14ac:dyDescent="0.25">
      <c r="S85764">
        <v>-2.4694699999999998</v>
      </c>
      <c r="T85764">
        <v>1.13123</v>
      </c>
      <c r="U85764">
        <v>0</v>
      </c>
      <c r="V85764">
        <f>IF(monte_carlo_results_416[[#This Row],[Column3]]=0,monte_carlo_results_416[[#This Row],[Column2]],NA())</f>
        <v>1.13123</v>
      </c>
      <c r="W85764" t="e">
        <f>IF(monte_carlo_results_416[[#This Row],[Column3]]=1,monte_carlo_results_416[[#This Row],[Column2]],NA())</f>
        <v>#N/A</v>
      </c>
    </row>
    <row r="85765" spans="19:23" x14ac:dyDescent="0.25">
      <c r="S85765">
        <v>0.986541</v>
      </c>
      <c r="T85765">
        <v>-0.57827700000000004</v>
      </c>
      <c r="U85765">
        <v>1</v>
      </c>
      <c r="V85765" t="e">
        <f>IF(monte_carlo_results_416[[#This Row],[Column3]]=0,monte_carlo_results_416[[#This Row],[Column2]],NA())</f>
        <v>#N/A</v>
      </c>
      <c r="W85765">
        <f>IF(monte_carlo_results_416[[#This Row],[Column3]]=1,monte_carlo_results_416[[#This Row],[Column2]],NA())</f>
        <v>-0.57827700000000004</v>
      </c>
    </row>
    <row r="85766" spans="19:23" x14ac:dyDescent="0.25">
      <c r="S85766">
        <v>2.4318900000000001</v>
      </c>
      <c r="T85766">
        <v>-2.4613399999999999</v>
      </c>
      <c r="U85766">
        <v>0</v>
      </c>
      <c r="V85766">
        <f>IF(monte_carlo_results_416[[#This Row],[Column3]]=0,monte_carlo_results_416[[#This Row],[Column2]],NA())</f>
        <v>-2.4613399999999999</v>
      </c>
      <c r="W85766" t="e">
        <f>IF(monte_carlo_results_416[[#This Row],[Column3]]=1,monte_carlo_results_416[[#This Row],[Column2]],NA())</f>
        <v>#N/A</v>
      </c>
    </row>
    <row r="85767" spans="19:23" x14ac:dyDescent="0.25">
      <c r="S85767">
        <v>-2.0341100000000001</v>
      </c>
      <c r="T85767">
        <v>-2.40794</v>
      </c>
      <c r="U85767">
        <v>0</v>
      </c>
      <c r="V85767">
        <f>IF(monte_carlo_results_416[[#This Row],[Column3]]=0,monte_carlo_results_416[[#This Row],[Column2]],NA())</f>
        <v>-2.40794</v>
      </c>
      <c r="W85767" t="e">
        <f>IF(monte_carlo_results_416[[#This Row],[Column3]]=1,monte_carlo_results_416[[#This Row],[Column2]],NA())</f>
        <v>#N/A</v>
      </c>
    </row>
    <row r="85768" spans="19:23" x14ac:dyDescent="0.25">
      <c r="S85768">
        <v>-2.7803300000000002</v>
      </c>
      <c r="T85768">
        <v>1.2738799999999999</v>
      </c>
      <c r="U85768">
        <v>0</v>
      </c>
      <c r="V85768">
        <f>IF(monte_carlo_results_416[[#This Row],[Column3]]=0,monte_carlo_results_416[[#This Row],[Column2]],NA())</f>
        <v>1.2738799999999999</v>
      </c>
      <c r="W85768" t="e">
        <f>IF(monte_carlo_results_416[[#This Row],[Column3]]=1,monte_carlo_results_416[[#This Row],[Column2]],NA())</f>
        <v>#N/A</v>
      </c>
    </row>
    <row r="85769" spans="19:23" x14ac:dyDescent="0.25">
      <c r="S85769">
        <v>2.1442000000000001</v>
      </c>
      <c r="T85769">
        <v>2.9844499999999998</v>
      </c>
      <c r="U85769">
        <v>0</v>
      </c>
      <c r="V85769">
        <f>IF(monte_carlo_results_416[[#This Row],[Column3]]=0,monte_carlo_results_416[[#This Row],[Column2]],NA())</f>
        <v>2.9844499999999998</v>
      </c>
      <c r="W85769" t="e">
        <f>IF(monte_carlo_results_416[[#This Row],[Column3]]=1,monte_carlo_results_416[[#This Row],[Column2]],NA())</f>
        <v>#N/A</v>
      </c>
    </row>
    <row r="85770" spans="19:23" x14ac:dyDescent="0.25">
      <c r="S85770">
        <v>0.178452</v>
      </c>
      <c r="T85770">
        <v>-2.2038099999999998</v>
      </c>
      <c r="U85770">
        <v>0</v>
      </c>
      <c r="V85770">
        <f>IF(monte_carlo_results_416[[#This Row],[Column3]]=0,monte_carlo_results_416[[#This Row],[Column2]],NA())</f>
        <v>-2.2038099999999998</v>
      </c>
      <c r="W85770" t="e">
        <f>IF(monte_carlo_results_416[[#This Row],[Column3]]=1,monte_carlo_results_416[[#This Row],[Column2]],NA())</f>
        <v>#N/A</v>
      </c>
    </row>
    <row r="85771" spans="19:23" x14ac:dyDescent="0.25">
      <c r="S85771">
        <v>1.09693</v>
      </c>
      <c r="T85771">
        <v>2.85582</v>
      </c>
      <c r="U85771">
        <v>0</v>
      </c>
      <c r="V85771">
        <f>IF(monte_carlo_results_416[[#This Row],[Column3]]=0,monte_carlo_results_416[[#This Row],[Column2]],NA())</f>
        <v>2.85582</v>
      </c>
      <c r="W85771" t="e">
        <f>IF(monte_carlo_results_416[[#This Row],[Column3]]=1,monte_carlo_results_416[[#This Row],[Column2]],NA())</f>
        <v>#N/A</v>
      </c>
    </row>
    <row r="85772" spans="19:23" x14ac:dyDescent="0.25">
      <c r="S85772">
        <v>-0.54922300000000002</v>
      </c>
      <c r="T85772">
        <v>-0.75839599999999996</v>
      </c>
      <c r="U85772">
        <v>1</v>
      </c>
      <c r="V85772" t="e">
        <f>IF(monte_carlo_results_416[[#This Row],[Column3]]=0,monte_carlo_results_416[[#This Row],[Column2]],NA())</f>
        <v>#N/A</v>
      </c>
      <c r="W85772">
        <f>IF(monte_carlo_results_416[[#This Row],[Column3]]=1,monte_carlo_results_416[[#This Row],[Column2]],NA())</f>
        <v>-0.75839599999999996</v>
      </c>
    </row>
    <row r="85773" spans="19:23" x14ac:dyDescent="0.25">
      <c r="S85773">
        <v>-1.56349</v>
      </c>
      <c r="T85773">
        <v>1.9014800000000001</v>
      </c>
      <c r="U85773">
        <v>0</v>
      </c>
      <c r="V85773">
        <f>IF(monte_carlo_results_416[[#This Row],[Column3]]=0,monte_carlo_results_416[[#This Row],[Column2]],NA())</f>
        <v>1.9014800000000001</v>
      </c>
      <c r="W85773" t="e">
        <f>IF(monte_carlo_results_416[[#This Row],[Column3]]=1,monte_carlo_results_416[[#This Row],[Column2]],NA())</f>
        <v>#N/A</v>
      </c>
    </row>
    <row r="85774" spans="19:23" x14ac:dyDescent="0.25">
      <c r="S85774">
        <v>4.9407600000000003E-2</v>
      </c>
      <c r="T85774">
        <v>-0.89087799999999995</v>
      </c>
      <c r="U85774">
        <v>1</v>
      </c>
      <c r="V85774" t="e">
        <f>IF(monte_carlo_results_416[[#This Row],[Column3]]=0,monte_carlo_results_416[[#This Row],[Column2]],NA())</f>
        <v>#N/A</v>
      </c>
      <c r="W85774">
        <f>IF(monte_carlo_results_416[[#This Row],[Column3]]=1,monte_carlo_results_416[[#This Row],[Column2]],NA())</f>
        <v>-0.89087799999999995</v>
      </c>
    </row>
    <row r="85775" spans="19:23" x14ac:dyDescent="0.25">
      <c r="S85775">
        <v>-2.1689099999999999</v>
      </c>
      <c r="T85775">
        <v>-0.88619700000000001</v>
      </c>
      <c r="U85775">
        <v>0</v>
      </c>
      <c r="V85775">
        <f>IF(monte_carlo_results_416[[#This Row],[Column3]]=0,monte_carlo_results_416[[#This Row],[Column2]],NA())</f>
        <v>-0.88619700000000001</v>
      </c>
      <c r="W85775" t="e">
        <f>IF(monte_carlo_results_416[[#This Row],[Column3]]=1,monte_carlo_results_416[[#This Row],[Column2]],NA())</f>
        <v>#N/A</v>
      </c>
    </row>
    <row r="85776" spans="19:23" x14ac:dyDescent="0.25">
      <c r="S85776">
        <v>0.21754399999999999</v>
      </c>
      <c r="T85776">
        <v>-1.72221</v>
      </c>
      <c r="U85776">
        <v>1</v>
      </c>
      <c r="V85776" t="e">
        <f>IF(monte_carlo_results_416[[#This Row],[Column3]]=0,monte_carlo_results_416[[#This Row],[Column2]],NA())</f>
        <v>#N/A</v>
      </c>
      <c r="W85776">
        <f>IF(monte_carlo_results_416[[#This Row],[Column3]]=1,monte_carlo_results_416[[#This Row],[Column2]],NA())</f>
        <v>-1.72221</v>
      </c>
    </row>
    <row r="85777" spans="19:23" x14ac:dyDescent="0.25">
      <c r="S85777">
        <v>-1.07626</v>
      </c>
      <c r="T85777">
        <v>0.20688200000000001</v>
      </c>
      <c r="U85777">
        <v>1</v>
      </c>
      <c r="V85777" t="e">
        <f>IF(monte_carlo_results_416[[#This Row],[Column3]]=0,monte_carlo_results_416[[#This Row],[Column2]],NA())</f>
        <v>#N/A</v>
      </c>
      <c r="W85777">
        <f>IF(monte_carlo_results_416[[#This Row],[Column3]]=1,monte_carlo_results_416[[#This Row],[Column2]],NA())</f>
        <v>0.20688200000000001</v>
      </c>
    </row>
    <row r="85778" spans="19:23" x14ac:dyDescent="0.25">
      <c r="S85778">
        <v>2.6707399999999999</v>
      </c>
      <c r="T85778">
        <v>0.76092099999999996</v>
      </c>
      <c r="U85778">
        <v>0</v>
      </c>
      <c r="V85778">
        <f>IF(monte_carlo_results_416[[#This Row],[Column3]]=0,monte_carlo_results_416[[#This Row],[Column2]],NA())</f>
        <v>0.76092099999999996</v>
      </c>
      <c r="W85778" t="e">
        <f>IF(monte_carlo_results_416[[#This Row],[Column3]]=1,monte_carlo_results_416[[#This Row],[Column2]],NA())</f>
        <v>#N/A</v>
      </c>
    </row>
    <row r="85779" spans="19:23" x14ac:dyDescent="0.25">
      <c r="S85779">
        <v>0.41413800000000001</v>
      </c>
      <c r="T85779">
        <v>-0.84244399999999997</v>
      </c>
      <c r="U85779">
        <v>1</v>
      </c>
      <c r="V85779" t="e">
        <f>IF(monte_carlo_results_416[[#This Row],[Column3]]=0,monte_carlo_results_416[[#This Row],[Column2]],NA())</f>
        <v>#N/A</v>
      </c>
      <c r="W85779">
        <f>IF(monte_carlo_results_416[[#This Row],[Column3]]=1,monte_carlo_results_416[[#This Row],[Column2]],NA())</f>
        <v>-0.84244399999999997</v>
      </c>
    </row>
    <row r="85780" spans="19:23" x14ac:dyDescent="0.25">
      <c r="S85780">
        <v>-0.29730099999999998</v>
      </c>
      <c r="T85780">
        <v>-2.0137700000000001</v>
      </c>
      <c r="U85780">
        <v>0</v>
      </c>
      <c r="V85780">
        <f>IF(monte_carlo_results_416[[#This Row],[Column3]]=0,monte_carlo_results_416[[#This Row],[Column2]],NA())</f>
        <v>-2.0137700000000001</v>
      </c>
      <c r="W85780" t="e">
        <f>IF(monte_carlo_results_416[[#This Row],[Column3]]=1,monte_carlo_results_416[[#This Row],[Column2]],NA())</f>
        <v>#N/A</v>
      </c>
    </row>
    <row r="85781" spans="19:23" x14ac:dyDescent="0.25">
      <c r="S85781">
        <v>-1.6101399999999999</v>
      </c>
      <c r="T85781">
        <v>-1.0780000000000001</v>
      </c>
      <c r="U85781">
        <v>1</v>
      </c>
      <c r="V85781" t="e">
        <f>IF(monte_carlo_results_416[[#This Row],[Column3]]=0,monte_carlo_results_416[[#This Row],[Column2]],NA())</f>
        <v>#N/A</v>
      </c>
      <c r="W85781">
        <f>IF(monte_carlo_results_416[[#This Row],[Column3]]=1,monte_carlo_results_416[[#This Row],[Column2]],NA())</f>
        <v>-1.0780000000000001</v>
      </c>
    </row>
    <row r="85782" spans="19:23" x14ac:dyDescent="0.25">
      <c r="S85782">
        <v>2.3517600000000001</v>
      </c>
      <c r="T85782">
        <v>2.6467999999999998</v>
      </c>
      <c r="U85782">
        <v>0</v>
      </c>
      <c r="V85782">
        <f>IF(monte_carlo_results_416[[#This Row],[Column3]]=0,monte_carlo_results_416[[#This Row],[Column2]],NA())</f>
        <v>2.6467999999999998</v>
      </c>
      <c r="W85782" t="e">
        <f>IF(monte_carlo_results_416[[#This Row],[Column3]]=1,monte_carlo_results_416[[#This Row],[Column2]],NA())</f>
        <v>#N/A</v>
      </c>
    </row>
    <row r="85783" spans="19:23" x14ac:dyDescent="0.25">
      <c r="S85783">
        <v>1.655</v>
      </c>
      <c r="T85783">
        <v>-1.5298400000000001</v>
      </c>
      <c r="U85783">
        <v>0</v>
      </c>
      <c r="V85783">
        <f>IF(monte_carlo_results_416[[#This Row],[Column3]]=0,monte_carlo_results_416[[#This Row],[Column2]],NA())</f>
        <v>-1.5298400000000001</v>
      </c>
      <c r="W85783" t="e">
        <f>IF(monte_carlo_results_416[[#This Row],[Column3]]=1,monte_carlo_results_416[[#This Row],[Column2]],NA())</f>
        <v>#N/A</v>
      </c>
    </row>
    <row r="85784" spans="19:23" x14ac:dyDescent="0.25">
      <c r="S85784">
        <v>-1.49214</v>
      </c>
      <c r="T85784">
        <v>0.90413399999999999</v>
      </c>
      <c r="U85784">
        <v>1</v>
      </c>
      <c r="V85784" t="e">
        <f>IF(monte_carlo_results_416[[#This Row],[Column3]]=0,monte_carlo_results_416[[#This Row],[Column2]],NA())</f>
        <v>#N/A</v>
      </c>
      <c r="W85784">
        <f>IF(monte_carlo_results_416[[#This Row],[Column3]]=1,monte_carlo_results_416[[#This Row],[Column2]],NA())</f>
        <v>0.90413399999999999</v>
      </c>
    </row>
    <row r="85785" spans="19:23" x14ac:dyDescent="0.25">
      <c r="S85785">
        <v>-1.03043</v>
      </c>
      <c r="T85785">
        <v>-2.2645300000000002</v>
      </c>
      <c r="U85785">
        <v>0</v>
      </c>
      <c r="V85785">
        <f>IF(monte_carlo_results_416[[#This Row],[Column3]]=0,monte_carlo_results_416[[#This Row],[Column2]],NA())</f>
        <v>-2.2645300000000002</v>
      </c>
      <c r="W85785" t="e">
        <f>IF(monte_carlo_results_416[[#This Row],[Column3]]=1,monte_carlo_results_416[[#This Row],[Column2]],NA())</f>
        <v>#N/A</v>
      </c>
    </row>
    <row r="85786" spans="19:23" x14ac:dyDescent="0.25">
      <c r="S85786">
        <v>1.6384300000000001</v>
      </c>
      <c r="T85786">
        <v>5.2106800000000002E-2</v>
      </c>
      <c r="U85786">
        <v>1</v>
      </c>
      <c r="V85786" t="e">
        <f>IF(monte_carlo_results_416[[#This Row],[Column3]]=0,monte_carlo_results_416[[#This Row],[Column2]],NA())</f>
        <v>#N/A</v>
      </c>
      <c r="W85786">
        <f>IF(monte_carlo_results_416[[#This Row],[Column3]]=1,monte_carlo_results_416[[#This Row],[Column2]],NA())</f>
        <v>5.2106800000000002E-2</v>
      </c>
    </row>
    <row r="85787" spans="19:23" x14ac:dyDescent="0.25">
      <c r="S85787">
        <v>1.7872300000000001</v>
      </c>
      <c r="T85787">
        <v>1.6972</v>
      </c>
      <c r="U85787">
        <v>0</v>
      </c>
      <c r="V85787">
        <f>IF(monte_carlo_results_416[[#This Row],[Column3]]=0,monte_carlo_results_416[[#This Row],[Column2]],NA())</f>
        <v>1.6972</v>
      </c>
      <c r="W85787" t="e">
        <f>IF(monte_carlo_results_416[[#This Row],[Column3]]=1,monte_carlo_results_416[[#This Row],[Column2]],NA())</f>
        <v>#N/A</v>
      </c>
    </row>
    <row r="85788" spans="19:23" x14ac:dyDescent="0.25">
      <c r="S85788">
        <v>-2.1842000000000001</v>
      </c>
      <c r="T85788">
        <v>1.8744700000000001</v>
      </c>
      <c r="U85788">
        <v>0</v>
      </c>
      <c r="V85788">
        <f>IF(monte_carlo_results_416[[#This Row],[Column3]]=0,monte_carlo_results_416[[#This Row],[Column2]],NA())</f>
        <v>1.8744700000000001</v>
      </c>
      <c r="W85788" t="e">
        <f>IF(monte_carlo_results_416[[#This Row],[Column3]]=1,monte_carlo_results_416[[#This Row],[Column2]],NA())</f>
        <v>#N/A</v>
      </c>
    </row>
    <row r="85789" spans="19:23" x14ac:dyDescent="0.25">
      <c r="S85789">
        <v>0.76734599999999997</v>
      </c>
      <c r="T85789">
        <v>0.56506299999999998</v>
      </c>
      <c r="U85789">
        <v>1</v>
      </c>
      <c r="V85789" t="e">
        <f>IF(monte_carlo_results_416[[#This Row],[Column3]]=0,monte_carlo_results_416[[#This Row],[Column2]],NA())</f>
        <v>#N/A</v>
      </c>
      <c r="W85789">
        <f>IF(monte_carlo_results_416[[#This Row],[Column3]]=1,monte_carlo_results_416[[#This Row],[Column2]],NA())</f>
        <v>0.56506299999999998</v>
      </c>
    </row>
    <row r="85790" spans="19:23" x14ac:dyDescent="0.25">
      <c r="S85790">
        <v>2.1473599999999999</v>
      </c>
      <c r="T85790">
        <v>-0.119364</v>
      </c>
      <c r="U85790">
        <v>0</v>
      </c>
      <c r="V85790">
        <f>IF(monte_carlo_results_416[[#This Row],[Column3]]=0,monte_carlo_results_416[[#This Row],[Column2]],NA())</f>
        <v>-0.119364</v>
      </c>
      <c r="W85790" t="e">
        <f>IF(monte_carlo_results_416[[#This Row],[Column3]]=1,monte_carlo_results_416[[#This Row],[Column2]],NA())</f>
        <v>#N/A</v>
      </c>
    </row>
    <row r="85791" spans="19:23" x14ac:dyDescent="0.25">
      <c r="S85791">
        <v>2.3442500000000002</v>
      </c>
      <c r="T85791">
        <v>-1.4655400000000001</v>
      </c>
      <c r="U85791">
        <v>0</v>
      </c>
      <c r="V85791">
        <f>IF(monte_carlo_results_416[[#This Row],[Column3]]=0,monte_carlo_results_416[[#This Row],[Column2]],NA())</f>
        <v>-1.4655400000000001</v>
      </c>
      <c r="W85791" t="e">
        <f>IF(monte_carlo_results_416[[#This Row],[Column3]]=1,monte_carlo_results_416[[#This Row],[Column2]],NA())</f>
        <v>#N/A</v>
      </c>
    </row>
    <row r="85792" spans="19:23" x14ac:dyDescent="0.25">
      <c r="S85792">
        <v>0.58584199999999997</v>
      </c>
      <c r="T85792">
        <v>1.38375</v>
      </c>
      <c r="U85792">
        <v>1</v>
      </c>
      <c r="V85792" t="e">
        <f>IF(monte_carlo_results_416[[#This Row],[Column3]]=0,monte_carlo_results_416[[#This Row],[Column2]],NA())</f>
        <v>#N/A</v>
      </c>
      <c r="W85792">
        <f>IF(monte_carlo_results_416[[#This Row],[Column3]]=1,monte_carlo_results_416[[#This Row],[Column2]],NA())</f>
        <v>1.38375</v>
      </c>
    </row>
    <row r="85793" spans="19:23" x14ac:dyDescent="0.25">
      <c r="S85793">
        <v>-1.69218</v>
      </c>
      <c r="T85793">
        <v>-1.4121999999999999</v>
      </c>
      <c r="U85793">
        <v>0</v>
      </c>
      <c r="V85793">
        <f>IF(monte_carlo_results_416[[#This Row],[Column3]]=0,monte_carlo_results_416[[#This Row],[Column2]],NA())</f>
        <v>-1.4121999999999999</v>
      </c>
      <c r="W85793" t="e">
        <f>IF(monte_carlo_results_416[[#This Row],[Column3]]=1,monte_carlo_results_416[[#This Row],[Column2]],NA())</f>
        <v>#N/A</v>
      </c>
    </row>
    <row r="85794" spans="19:23" x14ac:dyDescent="0.25">
      <c r="S85794">
        <v>1.5646199999999999</v>
      </c>
      <c r="T85794">
        <v>2.94773</v>
      </c>
      <c r="U85794">
        <v>0</v>
      </c>
      <c r="V85794">
        <f>IF(monte_carlo_results_416[[#This Row],[Column3]]=0,monte_carlo_results_416[[#This Row],[Column2]],NA())</f>
        <v>2.94773</v>
      </c>
      <c r="W85794" t="e">
        <f>IF(monte_carlo_results_416[[#This Row],[Column3]]=1,monte_carlo_results_416[[#This Row],[Column2]],NA())</f>
        <v>#N/A</v>
      </c>
    </row>
    <row r="85795" spans="19:23" x14ac:dyDescent="0.25">
      <c r="S85795">
        <v>1.15568</v>
      </c>
      <c r="T85795">
        <v>1.98661</v>
      </c>
      <c r="U85795">
        <v>0</v>
      </c>
      <c r="V85795">
        <f>IF(monte_carlo_results_416[[#This Row],[Column3]]=0,monte_carlo_results_416[[#This Row],[Column2]],NA())</f>
        <v>1.98661</v>
      </c>
      <c r="W85795" t="e">
        <f>IF(monte_carlo_results_416[[#This Row],[Column3]]=1,monte_carlo_results_416[[#This Row],[Column2]],NA())</f>
        <v>#N/A</v>
      </c>
    </row>
    <row r="85796" spans="19:23" x14ac:dyDescent="0.25">
      <c r="S85796">
        <v>2.7238000000000002</v>
      </c>
      <c r="T85796">
        <v>-2.2012200000000002</v>
      </c>
      <c r="U85796">
        <v>0</v>
      </c>
      <c r="V85796">
        <f>IF(monte_carlo_results_416[[#This Row],[Column3]]=0,monte_carlo_results_416[[#This Row],[Column2]],NA())</f>
        <v>-2.2012200000000002</v>
      </c>
      <c r="W85796" t="e">
        <f>IF(monte_carlo_results_416[[#This Row],[Column3]]=1,monte_carlo_results_416[[#This Row],[Column2]],NA())</f>
        <v>#N/A</v>
      </c>
    </row>
    <row r="85797" spans="19:23" x14ac:dyDescent="0.25">
      <c r="S85797">
        <v>-0.73498699999999995</v>
      </c>
      <c r="T85797">
        <v>2.52345</v>
      </c>
      <c r="U85797">
        <v>0</v>
      </c>
      <c r="V85797">
        <f>IF(monte_carlo_results_416[[#This Row],[Column3]]=0,monte_carlo_results_416[[#This Row],[Column2]],NA())</f>
        <v>2.52345</v>
      </c>
      <c r="W85797" t="e">
        <f>IF(monte_carlo_results_416[[#This Row],[Column3]]=1,monte_carlo_results_416[[#This Row],[Column2]],NA())</f>
        <v>#N/A</v>
      </c>
    </row>
    <row r="85798" spans="19:23" x14ac:dyDescent="0.25">
      <c r="S85798">
        <v>-0.65873700000000002</v>
      </c>
      <c r="T85798">
        <v>0.82938599999999996</v>
      </c>
      <c r="U85798">
        <v>1</v>
      </c>
      <c r="V85798" t="e">
        <f>IF(monte_carlo_results_416[[#This Row],[Column3]]=0,monte_carlo_results_416[[#This Row],[Column2]],NA())</f>
        <v>#N/A</v>
      </c>
      <c r="W85798">
        <f>IF(monte_carlo_results_416[[#This Row],[Column3]]=1,monte_carlo_results_416[[#This Row],[Column2]],NA())</f>
        <v>0.82938599999999996</v>
      </c>
    </row>
    <row r="85799" spans="19:23" x14ac:dyDescent="0.25">
      <c r="S85799">
        <v>-1.8830899999999999</v>
      </c>
      <c r="T85799">
        <v>-1.0653999999999999</v>
      </c>
      <c r="U85799">
        <v>0</v>
      </c>
      <c r="V85799">
        <f>IF(monte_carlo_results_416[[#This Row],[Column3]]=0,monte_carlo_results_416[[#This Row],[Column2]],NA())</f>
        <v>-1.0653999999999999</v>
      </c>
      <c r="W85799" t="e">
        <f>IF(monte_carlo_results_416[[#This Row],[Column3]]=1,monte_carlo_results_416[[#This Row],[Column2]],NA())</f>
        <v>#N/A</v>
      </c>
    </row>
    <row r="85800" spans="19:23" x14ac:dyDescent="0.25">
      <c r="S85800">
        <v>2.5843500000000001</v>
      </c>
      <c r="T85800">
        <v>1.4479900000000001</v>
      </c>
      <c r="U85800">
        <v>0</v>
      </c>
      <c r="V85800">
        <f>IF(monte_carlo_results_416[[#This Row],[Column3]]=0,monte_carlo_results_416[[#This Row],[Column2]],NA())</f>
        <v>1.4479900000000001</v>
      </c>
      <c r="W85800" t="e">
        <f>IF(monte_carlo_results_416[[#This Row],[Column3]]=1,monte_carlo_results_416[[#This Row],[Column2]],NA())</f>
        <v>#N/A</v>
      </c>
    </row>
    <row r="85801" spans="19:23" x14ac:dyDescent="0.25">
      <c r="S85801">
        <v>2.62073</v>
      </c>
      <c r="T85801">
        <v>-1.8712800000000001</v>
      </c>
      <c r="U85801">
        <v>0</v>
      </c>
      <c r="V85801">
        <f>IF(monte_carlo_results_416[[#This Row],[Column3]]=0,monte_carlo_results_416[[#This Row],[Column2]],NA())</f>
        <v>-1.8712800000000001</v>
      </c>
      <c r="W85801" t="e">
        <f>IF(monte_carlo_results_416[[#This Row],[Column3]]=1,monte_carlo_results_416[[#This Row],[Column2]],NA())</f>
        <v>#N/A</v>
      </c>
    </row>
    <row r="85802" spans="19:23" x14ac:dyDescent="0.25">
      <c r="S85802">
        <v>-1.8604400000000001</v>
      </c>
      <c r="T85802">
        <v>-2.0712299999999999E-2</v>
      </c>
      <c r="U85802">
        <v>1</v>
      </c>
      <c r="V85802" t="e">
        <f>IF(monte_carlo_results_416[[#This Row],[Column3]]=0,monte_carlo_results_416[[#This Row],[Column2]],NA())</f>
        <v>#N/A</v>
      </c>
      <c r="W85802">
        <f>IF(monte_carlo_results_416[[#This Row],[Column3]]=1,monte_carlo_results_416[[#This Row],[Column2]],NA())</f>
        <v>-2.0712299999999999E-2</v>
      </c>
    </row>
    <row r="85803" spans="19:23" x14ac:dyDescent="0.25">
      <c r="S85803">
        <v>-1.08403</v>
      </c>
      <c r="T85803">
        <v>-9.0907000000000002E-2</v>
      </c>
      <c r="U85803">
        <v>1</v>
      </c>
      <c r="V85803" t="e">
        <f>IF(monte_carlo_results_416[[#This Row],[Column3]]=0,monte_carlo_results_416[[#This Row],[Column2]],NA())</f>
        <v>#N/A</v>
      </c>
      <c r="W85803">
        <f>IF(monte_carlo_results_416[[#This Row],[Column3]]=1,monte_carlo_results_416[[#This Row],[Column2]],NA())</f>
        <v>-9.0907000000000002E-2</v>
      </c>
    </row>
    <row r="85804" spans="19:23" x14ac:dyDescent="0.25">
      <c r="S85804">
        <v>1.0788</v>
      </c>
      <c r="T85804">
        <v>0.79018200000000005</v>
      </c>
      <c r="U85804">
        <v>1</v>
      </c>
      <c r="V85804" t="e">
        <f>IF(monte_carlo_results_416[[#This Row],[Column3]]=0,monte_carlo_results_416[[#This Row],[Column2]],NA())</f>
        <v>#N/A</v>
      </c>
      <c r="W85804">
        <f>IF(monte_carlo_results_416[[#This Row],[Column3]]=1,monte_carlo_results_416[[#This Row],[Column2]],NA())</f>
        <v>0.79018200000000005</v>
      </c>
    </row>
    <row r="85805" spans="19:23" x14ac:dyDescent="0.25">
      <c r="S85805">
        <v>-1.5346299999999999</v>
      </c>
      <c r="T85805">
        <v>-2.30322</v>
      </c>
      <c r="U85805">
        <v>0</v>
      </c>
      <c r="V85805">
        <f>IF(monte_carlo_results_416[[#This Row],[Column3]]=0,monte_carlo_results_416[[#This Row],[Column2]],NA())</f>
        <v>-2.30322</v>
      </c>
      <c r="W85805" t="e">
        <f>IF(monte_carlo_results_416[[#This Row],[Column3]]=1,monte_carlo_results_416[[#This Row],[Column2]],NA())</f>
        <v>#N/A</v>
      </c>
    </row>
    <row r="85806" spans="19:23" x14ac:dyDescent="0.25">
      <c r="S85806">
        <v>1.21082</v>
      </c>
      <c r="T85806">
        <v>2.9676999999999998</v>
      </c>
      <c r="U85806">
        <v>0</v>
      </c>
      <c r="V85806">
        <f>IF(monte_carlo_results_416[[#This Row],[Column3]]=0,monte_carlo_results_416[[#This Row],[Column2]],NA())</f>
        <v>2.9676999999999998</v>
      </c>
      <c r="W85806" t="e">
        <f>IF(monte_carlo_results_416[[#This Row],[Column3]]=1,monte_carlo_results_416[[#This Row],[Column2]],NA())</f>
        <v>#N/A</v>
      </c>
    </row>
    <row r="85807" spans="19:23" x14ac:dyDescent="0.25">
      <c r="S85807">
        <v>-1.6029199999999999</v>
      </c>
      <c r="T85807">
        <v>-6.1043100000000003E-2</v>
      </c>
      <c r="U85807">
        <v>1</v>
      </c>
      <c r="V85807" t="e">
        <f>IF(monte_carlo_results_416[[#This Row],[Column3]]=0,monte_carlo_results_416[[#This Row],[Column2]],NA())</f>
        <v>#N/A</v>
      </c>
      <c r="W85807">
        <f>IF(monte_carlo_results_416[[#This Row],[Column3]]=1,monte_carlo_results_416[[#This Row],[Column2]],NA())</f>
        <v>-6.1043100000000003E-2</v>
      </c>
    </row>
    <row r="85808" spans="19:23" x14ac:dyDescent="0.25">
      <c r="S85808">
        <v>2.63304E-2</v>
      </c>
      <c r="T85808">
        <v>2.0288200000000001</v>
      </c>
      <c r="U85808">
        <v>0</v>
      </c>
      <c r="V85808">
        <f>IF(monte_carlo_results_416[[#This Row],[Column3]]=0,monte_carlo_results_416[[#This Row],[Column2]],NA())</f>
        <v>2.0288200000000001</v>
      </c>
      <c r="W85808" t="e">
        <f>IF(monte_carlo_results_416[[#This Row],[Column3]]=1,monte_carlo_results_416[[#This Row],[Column2]],NA())</f>
        <v>#N/A</v>
      </c>
    </row>
    <row r="85809" spans="19:23" x14ac:dyDescent="0.25">
      <c r="S85809">
        <v>-2.5189499999999998</v>
      </c>
      <c r="T85809">
        <v>1.4187399999999999</v>
      </c>
      <c r="U85809">
        <v>0</v>
      </c>
      <c r="V85809">
        <f>IF(monte_carlo_results_416[[#This Row],[Column3]]=0,monte_carlo_results_416[[#This Row],[Column2]],NA())</f>
        <v>1.4187399999999999</v>
      </c>
      <c r="W85809" t="e">
        <f>IF(monte_carlo_results_416[[#This Row],[Column3]]=1,monte_carlo_results_416[[#This Row],[Column2]],NA())</f>
        <v>#N/A</v>
      </c>
    </row>
    <row r="85810" spans="19:23" x14ac:dyDescent="0.25">
      <c r="S85810">
        <v>1.34372</v>
      </c>
      <c r="T85810">
        <v>-1.49207</v>
      </c>
      <c r="U85810">
        <v>0</v>
      </c>
      <c r="V85810">
        <f>IF(monte_carlo_results_416[[#This Row],[Column3]]=0,monte_carlo_results_416[[#This Row],[Column2]],NA())</f>
        <v>-1.49207</v>
      </c>
      <c r="W85810" t="e">
        <f>IF(monte_carlo_results_416[[#This Row],[Column3]]=1,monte_carlo_results_416[[#This Row],[Column2]],NA())</f>
        <v>#N/A</v>
      </c>
    </row>
    <row r="85811" spans="19:23" x14ac:dyDescent="0.25">
      <c r="S85811">
        <v>-2.3035800000000002</v>
      </c>
      <c r="T85811">
        <v>-0.50023499999999999</v>
      </c>
      <c r="U85811">
        <v>0</v>
      </c>
      <c r="V85811">
        <f>IF(monte_carlo_results_416[[#This Row],[Column3]]=0,monte_carlo_results_416[[#This Row],[Column2]],NA())</f>
        <v>-0.50023499999999999</v>
      </c>
      <c r="W85811" t="e">
        <f>IF(monte_carlo_results_416[[#This Row],[Column3]]=1,monte_carlo_results_416[[#This Row],[Column2]],NA())</f>
        <v>#N/A</v>
      </c>
    </row>
    <row r="85812" spans="19:23" x14ac:dyDescent="0.25">
      <c r="S85812">
        <v>-2.4021300000000001</v>
      </c>
      <c r="T85812">
        <v>-0.62724400000000002</v>
      </c>
      <c r="U85812">
        <v>0</v>
      </c>
      <c r="V85812">
        <f>IF(monte_carlo_results_416[[#This Row],[Column3]]=0,monte_carlo_results_416[[#This Row],[Column2]],NA())</f>
        <v>-0.62724400000000002</v>
      </c>
      <c r="W85812" t="e">
        <f>IF(monte_carlo_results_416[[#This Row],[Column3]]=1,monte_carlo_results_416[[#This Row],[Column2]],NA())</f>
        <v>#N/A</v>
      </c>
    </row>
    <row r="85813" spans="19:23" x14ac:dyDescent="0.25">
      <c r="S85813">
        <v>2.3040600000000002</v>
      </c>
      <c r="T85813">
        <v>-0.79669900000000005</v>
      </c>
      <c r="U85813">
        <v>0</v>
      </c>
      <c r="V85813">
        <f>IF(monte_carlo_results_416[[#This Row],[Column3]]=0,monte_carlo_results_416[[#This Row],[Column2]],NA())</f>
        <v>-0.79669900000000005</v>
      </c>
      <c r="W85813" t="e">
        <f>IF(monte_carlo_results_416[[#This Row],[Column3]]=1,monte_carlo_results_416[[#This Row],[Column2]],NA())</f>
        <v>#N/A</v>
      </c>
    </row>
    <row r="85814" spans="19:23" x14ac:dyDescent="0.25">
      <c r="S85814">
        <v>1.93205</v>
      </c>
      <c r="T85814">
        <v>-1.7416400000000001</v>
      </c>
      <c r="U85814">
        <v>0</v>
      </c>
      <c r="V85814">
        <f>IF(monte_carlo_results_416[[#This Row],[Column3]]=0,monte_carlo_results_416[[#This Row],[Column2]],NA())</f>
        <v>-1.7416400000000001</v>
      </c>
      <c r="W85814" t="e">
        <f>IF(monte_carlo_results_416[[#This Row],[Column3]]=1,monte_carlo_results_416[[#This Row],[Column2]],NA())</f>
        <v>#N/A</v>
      </c>
    </row>
    <row r="85815" spans="19:23" x14ac:dyDescent="0.25">
      <c r="S85815">
        <v>-1.06969</v>
      </c>
      <c r="T85815">
        <v>2.0472899999999998</v>
      </c>
      <c r="U85815">
        <v>0</v>
      </c>
      <c r="V85815">
        <f>IF(monte_carlo_results_416[[#This Row],[Column3]]=0,monte_carlo_results_416[[#This Row],[Column2]],NA())</f>
        <v>2.0472899999999998</v>
      </c>
      <c r="W85815" t="e">
        <f>IF(monte_carlo_results_416[[#This Row],[Column3]]=1,monte_carlo_results_416[[#This Row],[Column2]],NA())</f>
        <v>#N/A</v>
      </c>
    </row>
    <row r="85816" spans="19:23" x14ac:dyDescent="0.25">
      <c r="S85816">
        <v>2.9990899999999998</v>
      </c>
      <c r="T85816">
        <v>-1.5596300000000001</v>
      </c>
      <c r="U85816">
        <v>0</v>
      </c>
      <c r="V85816">
        <f>IF(monte_carlo_results_416[[#This Row],[Column3]]=0,monte_carlo_results_416[[#This Row],[Column2]],NA())</f>
        <v>-1.5596300000000001</v>
      </c>
      <c r="W85816" t="e">
        <f>IF(monte_carlo_results_416[[#This Row],[Column3]]=1,monte_carlo_results_416[[#This Row],[Column2]],NA())</f>
        <v>#N/A</v>
      </c>
    </row>
    <row r="85817" spans="19:23" x14ac:dyDescent="0.25">
      <c r="S85817">
        <v>2.3327300000000002</v>
      </c>
      <c r="T85817">
        <v>-0.29002099999999997</v>
      </c>
      <c r="U85817">
        <v>0</v>
      </c>
      <c r="V85817">
        <f>IF(monte_carlo_results_416[[#This Row],[Column3]]=0,monte_carlo_results_416[[#This Row],[Column2]],NA())</f>
        <v>-0.29002099999999997</v>
      </c>
      <c r="W85817" t="e">
        <f>IF(monte_carlo_results_416[[#This Row],[Column3]]=1,monte_carlo_results_416[[#This Row],[Column2]],NA())</f>
        <v>#N/A</v>
      </c>
    </row>
    <row r="85818" spans="19:23" x14ac:dyDescent="0.25">
      <c r="S85818">
        <v>-2.4977100000000001</v>
      </c>
      <c r="T85818">
        <v>2.8185799999999999</v>
      </c>
      <c r="U85818">
        <v>0</v>
      </c>
      <c r="V85818">
        <f>IF(monte_carlo_results_416[[#This Row],[Column3]]=0,monte_carlo_results_416[[#This Row],[Column2]],NA())</f>
        <v>2.8185799999999999</v>
      </c>
      <c r="W85818" t="e">
        <f>IF(monte_carlo_results_416[[#This Row],[Column3]]=1,monte_carlo_results_416[[#This Row],[Column2]],NA())</f>
        <v>#N/A</v>
      </c>
    </row>
    <row r="85819" spans="19:23" x14ac:dyDescent="0.25">
      <c r="S85819">
        <v>2.0766399999999998</v>
      </c>
      <c r="T85819">
        <v>-2.74973</v>
      </c>
      <c r="U85819">
        <v>0</v>
      </c>
      <c r="V85819">
        <f>IF(monte_carlo_results_416[[#This Row],[Column3]]=0,monte_carlo_results_416[[#This Row],[Column2]],NA())</f>
        <v>-2.74973</v>
      </c>
      <c r="W85819" t="e">
        <f>IF(monte_carlo_results_416[[#This Row],[Column3]]=1,monte_carlo_results_416[[#This Row],[Column2]],NA())</f>
        <v>#N/A</v>
      </c>
    </row>
    <row r="85820" spans="19:23" x14ac:dyDescent="0.25">
      <c r="S85820">
        <v>-2.0698799999999999</v>
      </c>
      <c r="T85820">
        <v>-1.32639</v>
      </c>
      <c r="U85820">
        <v>0</v>
      </c>
      <c r="V85820">
        <f>IF(monte_carlo_results_416[[#This Row],[Column3]]=0,monte_carlo_results_416[[#This Row],[Column2]],NA())</f>
        <v>-1.32639</v>
      </c>
      <c r="W85820" t="e">
        <f>IF(monte_carlo_results_416[[#This Row],[Column3]]=1,monte_carlo_results_416[[#This Row],[Column2]],NA())</f>
        <v>#N/A</v>
      </c>
    </row>
    <row r="85821" spans="19:23" x14ac:dyDescent="0.25">
      <c r="S85821">
        <v>-0.85300600000000004</v>
      </c>
      <c r="T85821">
        <v>1.78942</v>
      </c>
      <c r="U85821">
        <v>1</v>
      </c>
      <c r="V85821" t="e">
        <f>IF(monte_carlo_results_416[[#This Row],[Column3]]=0,monte_carlo_results_416[[#This Row],[Column2]],NA())</f>
        <v>#N/A</v>
      </c>
      <c r="W85821">
        <f>IF(monte_carlo_results_416[[#This Row],[Column3]]=1,monte_carlo_results_416[[#This Row],[Column2]],NA())</f>
        <v>1.78942</v>
      </c>
    </row>
    <row r="85822" spans="19:23" x14ac:dyDescent="0.25">
      <c r="S85822">
        <v>2.6168499999999999</v>
      </c>
      <c r="T85822">
        <v>2.0223499999999999</v>
      </c>
      <c r="U85822">
        <v>0</v>
      </c>
      <c r="V85822">
        <f>IF(monte_carlo_results_416[[#This Row],[Column3]]=0,monte_carlo_results_416[[#This Row],[Column2]],NA())</f>
        <v>2.0223499999999999</v>
      </c>
      <c r="W85822" t="e">
        <f>IF(monte_carlo_results_416[[#This Row],[Column3]]=1,monte_carlo_results_416[[#This Row],[Column2]],NA())</f>
        <v>#N/A</v>
      </c>
    </row>
    <row r="85823" spans="19:23" x14ac:dyDescent="0.25">
      <c r="S85823">
        <v>-1.7601899999999999</v>
      </c>
      <c r="T85823">
        <v>-2.2747299999999999</v>
      </c>
      <c r="U85823">
        <v>0</v>
      </c>
      <c r="V85823">
        <f>IF(monte_carlo_results_416[[#This Row],[Column3]]=0,monte_carlo_results_416[[#This Row],[Column2]],NA())</f>
        <v>-2.2747299999999999</v>
      </c>
      <c r="W85823" t="e">
        <f>IF(monte_carlo_results_416[[#This Row],[Column3]]=1,monte_carlo_results_416[[#This Row],[Column2]],NA())</f>
        <v>#N/A</v>
      </c>
    </row>
    <row r="85824" spans="19:23" x14ac:dyDescent="0.25">
      <c r="S85824">
        <v>-1.47709</v>
      </c>
      <c r="T85824">
        <v>2.2902399999999998</v>
      </c>
      <c r="U85824">
        <v>0</v>
      </c>
      <c r="V85824">
        <f>IF(monte_carlo_results_416[[#This Row],[Column3]]=0,monte_carlo_results_416[[#This Row],[Column2]],NA())</f>
        <v>2.2902399999999998</v>
      </c>
      <c r="W85824" t="e">
        <f>IF(monte_carlo_results_416[[#This Row],[Column3]]=1,monte_carlo_results_416[[#This Row],[Column2]],NA())</f>
        <v>#N/A</v>
      </c>
    </row>
    <row r="85825" spans="19:23" x14ac:dyDescent="0.25">
      <c r="S85825">
        <v>-2.8541599999999998</v>
      </c>
      <c r="T85825">
        <v>0.54992399999999997</v>
      </c>
      <c r="U85825">
        <v>0</v>
      </c>
      <c r="V85825">
        <f>IF(monte_carlo_results_416[[#This Row],[Column3]]=0,monte_carlo_results_416[[#This Row],[Column2]],NA())</f>
        <v>0.54992399999999997</v>
      </c>
      <c r="W85825" t="e">
        <f>IF(monte_carlo_results_416[[#This Row],[Column3]]=1,monte_carlo_results_416[[#This Row],[Column2]],NA())</f>
        <v>#N/A</v>
      </c>
    </row>
    <row r="85826" spans="19:23" x14ac:dyDescent="0.25">
      <c r="S85826">
        <v>8.6633299999999996E-2</v>
      </c>
      <c r="T85826">
        <v>-0.22939799999999999</v>
      </c>
      <c r="U85826">
        <v>1</v>
      </c>
      <c r="V85826" t="e">
        <f>IF(monte_carlo_results_416[[#This Row],[Column3]]=0,monte_carlo_results_416[[#This Row],[Column2]],NA())</f>
        <v>#N/A</v>
      </c>
      <c r="W85826">
        <f>IF(monte_carlo_results_416[[#This Row],[Column3]]=1,monte_carlo_results_416[[#This Row],[Column2]],NA())</f>
        <v>-0.22939799999999999</v>
      </c>
    </row>
    <row r="85827" spans="19:23" x14ac:dyDescent="0.25">
      <c r="S85827">
        <v>1.9995700000000001</v>
      </c>
      <c r="T85827">
        <v>1.13741</v>
      </c>
      <c r="U85827">
        <v>0</v>
      </c>
      <c r="V85827">
        <f>IF(monte_carlo_results_416[[#This Row],[Column3]]=0,monte_carlo_results_416[[#This Row],[Column2]],NA())</f>
        <v>1.13741</v>
      </c>
      <c r="W85827" t="e">
        <f>IF(monte_carlo_results_416[[#This Row],[Column3]]=1,monte_carlo_results_416[[#This Row],[Column2]],NA())</f>
        <v>#N/A</v>
      </c>
    </row>
    <row r="85828" spans="19:23" x14ac:dyDescent="0.25">
      <c r="S85828">
        <v>-2.8882500000000002</v>
      </c>
      <c r="T85828">
        <v>-0.77339000000000002</v>
      </c>
      <c r="U85828">
        <v>0</v>
      </c>
      <c r="V85828">
        <f>IF(monte_carlo_results_416[[#This Row],[Column3]]=0,monte_carlo_results_416[[#This Row],[Column2]],NA())</f>
        <v>-0.77339000000000002</v>
      </c>
      <c r="W85828" t="e">
        <f>IF(monte_carlo_results_416[[#This Row],[Column3]]=1,monte_carlo_results_416[[#This Row],[Column2]],NA())</f>
        <v>#N/A</v>
      </c>
    </row>
    <row r="85829" spans="19:23" x14ac:dyDescent="0.25">
      <c r="S85829">
        <v>-2.24648</v>
      </c>
      <c r="T85829">
        <v>-2.4358200000000001</v>
      </c>
      <c r="U85829">
        <v>0</v>
      </c>
      <c r="V85829">
        <f>IF(monte_carlo_results_416[[#This Row],[Column3]]=0,monte_carlo_results_416[[#This Row],[Column2]],NA())</f>
        <v>-2.4358200000000001</v>
      </c>
      <c r="W85829" t="e">
        <f>IF(monte_carlo_results_416[[#This Row],[Column3]]=1,monte_carlo_results_416[[#This Row],[Column2]],NA())</f>
        <v>#N/A</v>
      </c>
    </row>
    <row r="85830" spans="19:23" x14ac:dyDescent="0.25">
      <c r="S85830">
        <v>-0.32431500000000002</v>
      </c>
      <c r="T85830">
        <v>-1.1310500000000001</v>
      </c>
      <c r="U85830">
        <v>1</v>
      </c>
      <c r="V85830" t="e">
        <f>IF(monte_carlo_results_416[[#This Row],[Column3]]=0,monte_carlo_results_416[[#This Row],[Column2]],NA())</f>
        <v>#N/A</v>
      </c>
      <c r="W85830">
        <f>IF(monte_carlo_results_416[[#This Row],[Column3]]=1,monte_carlo_results_416[[#This Row],[Column2]],NA())</f>
        <v>-1.1310500000000001</v>
      </c>
    </row>
    <row r="85831" spans="19:23" x14ac:dyDescent="0.25">
      <c r="S85831">
        <v>2.6468600000000002</v>
      </c>
      <c r="T85831">
        <v>2.6708099999999999</v>
      </c>
      <c r="U85831">
        <v>0</v>
      </c>
      <c r="V85831">
        <f>IF(monte_carlo_results_416[[#This Row],[Column3]]=0,monte_carlo_results_416[[#This Row],[Column2]],NA())</f>
        <v>2.6708099999999999</v>
      </c>
      <c r="W85831" t="e">
        <f>IF(monte_carlo_results_416[[#This Row],[Column3]]=1,monte_carlo_results_416[[#This Row],[Column2]],NA())</f>
        <v>#N/A</v>
      </c>
    </row>
    <row r="85832" spans="19:23" x14ac:dyDescent="0.25">
      <c r="S85832">
        <v>2.6941600000000001</v>
      </c>
      <c r="T85832">
        <v>-0.70075399999999999</v>
      </c>
      <c r="U85832">
        <v>0</v>
      </c>
      <c r="V85832">
        <f>IF(monte_carlo_results_416[[#This Row],[Column3]]=0,monte_carlo_results_416[[#This Row],[Column2]],NA())</f>
        <v>-0.70075399999999999</v>
      </c>
      <c r="W85832" t="e">
        <f>IF(monte_carlo_results_416[[#This Row],[Column3]]=1,monte_carlo_results_416[[#This Row],[Column2]],NA())</f>
        <v>#N/A</v>
      </c>
    </row>
    <row r="85833" spans="19:23" x14ac:dyDescent="0.25">
      <c r="S85833">
        <v>-2.7938999999999998</v>
      </c>
      <c r="T85833">
        <v>-1.5317099999999999</v>
      </c>
      <c r="U85833">
        <v>0</v>
      </c>
      <c r="V85833">
        <f>IF(monte_carlo_results_416[[#This Row],[Column3]]=0,monte_carlo_results_416[[#This Row],[Column2]],NA())</f>
        <v>-1.5317099999999999</v>
      </c>
      <c r="W85833" t="e">
        <f>IF(monte_carlo_results_416[[#This Row],[Column3]]=1,monte_carlo_results_416[[#This Row],[Column2]],NA())</f>
        <v>#N/A</v>
      </c>
    </row>
    <row r="85834" spans="19:23" x14ac:dyDescent="0.25">
      <c r="S85834">
        <v>0.90527599999999997</v>
      </c>
      <c r="T85834">
        <v>2.6571899999999999</v>
      </c>
      <c r="U85834">
        <v>0</v>
      </c>
      <c r="V85834">
        <f>IF(monte_carlo_results_416[[#This Row],[Column3]]=0,monte_carlo_results_416[[#This Row],[Column2]],NA())</f>
        <v>2.6571899999999999</v>
      </c>
      <c r="W85834" t="e">
        <f>IF(monte_carlo_results_416[[#This Row],[Column3]]=1,monte_carlo_results_416[[#This Row],[Column2]],NA())</f>
        <v>#N/A</v>
      </c>
    </row>
    <row r="85835" spans="19:23" x14ac:dyDescent="0.25">
      <c r="S85835">
        <v>2.3464900000000002</v>
      </c>
      <c r="T85835">
        <v>2.1277599999999999</v>
      </c>
      <c r="U85835">
        <v>0</v>
      </c>
      <c r="V85835">
        <f>IF(monte_carlo_results_416[[#This Row],[Column3]]=0,monte_carlo_results_416[[#This Row],[Column2]],NA())</f>
        <v>2.1277599999999999</v>
      </c>
      <c r="W85835" t="e">
        <f>IF(monte_carlo_results_416[[#This Row],[Column3]]=1,monte_carlo_results_416[[#This Row],[Column2]],NA())</f>
        <v>#N/A</v>
      </c>
    </row>
    <row r="85836" spans="19:23" x14ac:dyDescent="0.25">
      <c r="S85836">
        <v>1.6520900000000001</v>
      </c>
      <c r="T85836">
        <v>-0.91532199999999997</v>
      </c>
      <c r="U85836">
        <v>1</v>
      </c>
      <c r="V85836" t="e">
        <f>IF(monte_carlo_results_416[[#This Row],[Column3]]=0,monte_carlo_results_416[[#This Row],[Column2]],NA())</f>
        <v>#N/A</v>
      </c>
      <c r="W85836">
        <f>IF(monte_carlo_results_416[[#This Row],[Column3]]=1,monte_carlo_results_416[[#This Row],[Column2]],NA())</f>
        <v>-0.91532199999999997</v>
      </c>
    </row>
    <row r="85837" spans="19:23" x14ac:dyDescent="0.25">
      <c r="S85837">
        <v>2.62981</v>
      </c>
      <c r="T85837">
        <v>2.9297599999999999</v>
      </c>
      <c r="U85837">
        <v>0</v>
      </c>
      <c r="V85837">
        <f>IF(monte_carlo_results_416[[#This Row],[Column3]]=0,monte_carlo_results_416[[#This Row],[Column2]],NA())</f>
        <v>2.9297599999999999</v>
      </c>
      <c r="W85837" t="e">
        <f>IF(monte_carlo_results_416[[#This Row],[Column3]]=1,monte_carlo_results_416[[#This Row],[Column2]],NA())</f>
        <v>#N/A</v>
      </c>
    </row>
    <row r="85838" spans="19:23" x14ac:dyDescent="0.25">
      <c r="S85838">
        <v>1.2682800000000001</v>
      </c>
      <c r="T85838">
        <v>2.5920700000000001</v>
      </c>
      <c r="U85838">
        <v>0</v>
      </c>
      <c r="V85838">
        <f>IF(monte_carlo_results_416[[#This Row],[Column3]]=0,monte_carlo_results_416[[#This Row],[Column2]],NA())</f>
        <v>2.5920700000000001</v>
      </c>
      <c r="W85838" t="e">
        <f>IF(monte_carlo_results_416[[#This Row],[Column3]]=1,monte_carlo_results_416[[#This Row],[Column2]],NA())</f>
        <v>#N/A</v>
      </c>
    </row>
    <row r="85839" spans="19:23" x14ac:dyDescent="0.25">
      <c r="S85839">
        <v>2.1811699999999998</v>
      </c>
      <c r="T85839">
        <v>-1.5974999999999999</v>
      </c>
      <c r="U85839">
        <v>0</v>
      </c>
      <c r="V85839">
        <f>IF(monte_carlo_results_416[[#This Row],[Column3]]=0,monte_carlo_results_416[[#This Row],[Column2]],NA())</f>
        <v>-1.5974999999999999</v>
      </c>
      <c r="W85839" t="e">
        <f>IF(monte_carlo_results_416[[#This Row],[Column3]]=1,monte_carlo_results_416[[#This Row],[Column2]],NA())</f>
        <v>#N/A</v>
      </c>
    </row>
    <row r="85840" spans="19:23" x14ac:dyDescent="0.25">
      <c r="S85840">
        <v>-1.18773</v>
      </c>
      <c r="T85840">
        <v>-0.767455</v>
      </c>
      <c r="U85840">
        <v>1</v>
      </c>
      <c r="V85840" t="e">
        <f>IF(monte_carlo_results_416[[#This Row],[Column3]]=0,monte_carlo_results_416[[#This Row],[Column2]],NA())</f>
        <v>#N/A</v>
      </c>
      <c r="W85840">
        <f>IF(monte_carlo_results_416[[#This Row],[Column3]]=1,monte_carlo_results_416[[#This Row],[Column2]],NA())</f>
        <v>-0.767455</v>
      </c>
    </row>
    <row r="85841" spans="19:23" x14ac:dyDescent="0.25">
      <c r="S85841">
        <v>0.19198599999999999</v>
      </c>
      <c r="T85841">
        <v>-0.53112899999999996</v>
      </c>
      <c r="U85841">
        <v>1</v>
      </c>
      <c r="V85841" t="e">
        <f>IF(monte_carlo_results_416[[#This Row],[Column3]]=0,monte_carlo_results_416[[#This Row],[Column2]],NA())</f>
        <v>#N/A</v>
      </c>
      <c r="W85841">
        <f>IF(monte_carlo_results_416[[#This Row],[Column3]]=1,monte_carlo_results_416[[#This Row],[Column2]],NA())</f>
        <v>-0.53112899999999996</v>
      </c>
    </row>
    <row r="85842" spans="19:23" x14ac:dyDescent="0.25">
      <c r="S85842">
        <v>0.457928</v>
      </c>
      <c r="T85842">
        <v>0.82648500000000003</v>
      </c>
      <c r="U85842">
        <v>1</v>
      </c>
      <c r="V85842" t="e">
        <f>IF(monte_carlo_results_416[[#This Row],[Column3]]=0,monte_carlo_results_416[[#This Row],[Column2]],NA())</f>
        <v>#N/A</v>
      </c>
      <c r="W85842">
        <f>IF(monte_carlo_results_416[[#This Row],[Column3]]=1,monte_carlo_results_416[[#This Row],[Column2]],NA())</f>
        <v>0.82648500000000003</v>
      </c>
    </row>
    <row r="85843" spans="19:23" x14ac:dyDescent="0.25">
      <c r="S85843">
        <v>-1.61165</v>
      </c>
      <c r="T85843">
        <v>1.1278600000000001</v>
      </c>
      <c r="U85843">
        <v>1</v>
      </c>
      <c r="V85843" t="e">
        <f>IF(monte_carlo_results_416[[#This Row],[Column3]]=0,monte_carlo_results_416[[#This Row],[Column2]],NA())</f>
        <v>#N/A</v>
      </c>
      <c r="W85843">
        <f>IF(monte_carlo_results_416[[#This Row],[Column3]]=1,monte_carlo_results_416[[#This Row],[Column2]],NA())</f>
        <v>1.1278600000000001</v>
      </c>
    </row>
    <row r="85844" spans="19:23" x14ac:dyDescent="0.25">
      <c r="S85844">
        <v>-0.29136899999999999</v>
      </c>
      <c r="T85844">
        <v>-0.98690999999999995</v>
      </c>
      <c r="U85844">
        <v>1</v>
      </c>
      <c r="V85844" t="e">
        <f>IF(monte_carlo_results_416[[#This Row],[Column3]]=0,monte_carlo_results_416[[#This Row],[Column2]],NA())</f>
        <v>#N/A</v>
      </c>
      <c r="W85844">
        <f>IF(monte_carlo_results_416[[#This Row],[Column3]]=1,monte_carlo_results_416[[#This Row],[Column2]],NA())</f>
        <v>-0.98690999999999995</v>
      </c>
    </row>
    <row r="85845" spans="19:23" x14ac:dyDescent="0.25">
      <c r="S85845">
        <v>4.1208599999999998E-2</v>
      </c>
      <c r="T85845">
        <v>-2.51125</v>
      </c>
      <c r="U85845">
        <v>0</v>
      </c>
      <c r="V85845">
        <f>IF(monte_carlo_results_416[[#This Row],[Column3]]=0,monte_carlo_results_416[[#This Row],[Column2]],NA())</f>
        <v>-2.51125</v>
      </c>
      <c r="W85845" t="e">
        <f>IF(monte_carlo_results_416[[#This Row],[Column3]]=1,monte_carlo_results_416[[#This Row],[Column2]],NA())</f>
        <v>#N/A</v>
      </c>
    </row>
    <row r="85846" spans="19:23" x14ac:dyDescent="0.25">
      <c r="S85846">
        <v>-2.0796999999999999</v>
      </c>
      <c r="T85846">
        <v>-1.55498</v>
      </c>
      <c r="U85846">
        <v>0</v>
      </c>
      <c r="V85846">
        <f>IF(monte_carlo_results_416[[#This Row],[Column3]]=0,monte_carlo_results_416[[#This Row],[Column2]],NA())</f>
        <v>-1.55498</v>
      </c>
      <c r="W85846" t="e">
        <f>IF(monte_carlo_results_416[[#This Row],[Column3]]=1,monte_carlo_results_416[[#This Row],[Column2]],NA())</f>
        <v>#N/A</v>
      </c>
    </row>
    <row r="85847" spans="19:23" x14ac:dyDescent="0.25">
      <c r="S85847">
        <v>-0.31612200000000001</v>
      </c>
      <c r="T85847">
        <v>-1.7041900000000001</v>
      </c>
      <c r="U85847">
        <v>1</v>
      </c>
      <c r="V85847" t="e">
        <f>IF(monte_carlo_results_416[[#This Row],[Column3]]=0,monte_carlo_results_416[[#This Row],[Column2]],NA())</f>
        <v>#N/A</v>
      </c>
      <c r="W85847">
        <f>IF(monte_carlo_results_416[[#This Row],[Column3]]=1,monte_carlo_results_416[[#This Row],[Column2]],NA())</f>
        <v>-1.7041900000000001</v>
      </c>
    </row>
    <row r="85848" spans="19:23" x14ac:dyDescent="0.25">
      <c r="S85848">
        <v>0.53078000000000003</v>
      </c>
      <c r="T85848">
        <v>2.9081700000000001</v>
      </c>
      <c r="U85848">
        <v>0</v>
      </c>
      <c r="V85848">
        <f>IF(monte_carlo_results_416[[#This Row],[Column3]]=0,monte_carlo_results_416[[#This Row],[Column2]],NA())</f>
        <v>2.9081700000000001</v>
      </c>
      <c r="W85848" t="e">
        <f>IF(monte_carlo_results_416[[#This Row],[Column3]]=1,monte_carlo_results_416[[#This Row],[Column2]],NA())</f>
        <v>#N/A</v>
      </c>
    </row>
    <row r="85849" spans="19:23" x14ac:dyDescent="0.25">
      <c r="S85849">
        <v>-2.19733</v>
      </c>
      <c r="T85849">
        <v>-2.1274799999999998</v>
      </c>
      <c r="U85849">
        <v>0</v>
      </c>
      <c r="V85849">
        <f>IF(monte_carlo_results_416[[#This Row],[Column3]]=0,monte_carlo_results_416[[#This Row],[Column2]],NA())</f>
        <v>-2.1274799999999998</v>
      </c>
      <c r="W85849" t="e">
        <f>IF(monte_carlo_results_416[[#This Row],[Column3]]=1,monte_carlo_results_416[[#This Row],[Column2]],NA())</f>
        <v>#N/A</v>
      </c>
    </row>
    <row r="85850" spans="19:23" x14ac:dyDescent="0.25">
      <c r="S85850">
        <v>1.1170800000000001</v>
      </c>
      <c r="T85850">
        <v>-2.4016999999999999</v>
      </c>
      <c r="U85850">
        <v>0</v>
      </c>
      <c r="V85850">
        <f>IF(monte_carlo_results_416[[#This Row],[Column3]]=0,monte_carlo_results_416[[#This Row],[Column2]],NA())</f>
        <v>-2.4016999999999999</v>
      </c>
      <c r="W85850" t="e">
        <f>IF(monte_carlo_results_416[[#This Row],[Column3]]=1,monte_carlo_results_416[[#This Row],[Column2]],NA())</f>
        <v>#N/A</v>
      </c>
    </row>
    <row r="85851" spans="19:23" x14ac:dyDescent="0.25">
      <c r="S85851">
        <v>2.6876500000000001</v>
      </c>
      <c r="T85851">
        <v>-2.2321800000000001</v>
      </c>
      <c r="U85851">
        <v>0</v>
      </c>
      <c r="V85851">
        <f>IF(monte_carlo_results_416[[#This Row],[Column3]]=0,monte_carlo_results_416[[#This Row],[Column2]],NA())</f>
        <v>-2.2321800000000001</v>
      </c>
      <c r="W85851" t="e">
        <f>IF(monte_carlo_results_416[[#This Row],[Column3]]=1,monte_carlo_results_416[[#This Row],[Column2]],NA())</f>
        <v>#N/A</v>
      </c>
    </row>
    <row r="85852" spans="19:23" x14ac:dyDescent="0.25">
      <c r="S85852">
        <v>2.7503899999999999</v>
      </c>
      <c r="T85852">
        <v>-1.72608E-2</v>
      </c>
      <c r="U85852">
        <v>0</v>
      </c>
      <c r="V85852">
        <f>IF(monte_carlo_results_416[[#This Row],[Column3]]=0,monte_carlo_results_416[[#This Row],[Column2]],NA())</f>
        <v>-1.72608E-2</v>
      </c>
      <c r="W85852" t="e">
        <f>IF(monte_carlo_results_416[[#This Row],[Column3]]=1,monte_carlo_results_416[[#This Row],[Column2]],NA())</f>
        <v>#N/A</v>
      </c>
    </row>
    <row r="85853" spans="19:23" x14ac:dyDescent="0.25">
      <c r="S85853">
        <v>3.24975E-3</v>
      </c>
      <c r="T85853">
        <v>-0.74179499999999998</v>
      </c>
      <c r="U85853">
        <v>1</v>
      </c>
      <c r="V85853" t="e">
        <f>IF(monte_carlo_results_416[[#This Row],[Column3]]=0,monte_carlo_results_416[[#This Row],[Column2]],NA())</f>
        <v>#N/A</v>
      </c>
      <c r="W85853">
        <f>IF(monte_carlo_results_416[[#This Row],[Column3]]=1,monte_carlo_results_416[[#This Row],[Column2]],NA())</f>
        <v>-0.74179499999999998</v>
      </c>
    </row>
    <row r="85854" spans="19:23" x14ac:dyDescent="0.25">
      <c r="S85854">
        <v>2.24742</v>
      </c>
      <c r="T85854">
        <v>0.27475100000000002</v>
      </c>
      <c r="U85854">
        <v>0</v>
      </c>
      <c r="V85854">
        <f>IF(monte_carlo_results_416[[#This Row],[Column3]]=0,monte_carlo_results_416[[#This Row],[Column2]],NA())</f>
        <v>0.27475100000000002</v>
      </c>
      <c r="W85854" t="e">
        <f>IF(monte_carlo_results_416[[#This Row],[Column3]]=1,monte_carlo_results_416[[#This Row],[Column2]],NA())</f>
        <v>#N/A</v>
      </c>
    </row>
    <row r="85855" spans="19:23" x14ac:dyDescent="0.25">
      <c r="S85855">
        <v>0.69175699999999996</v>
      </c>
      <c r="T85855">
        <v>-1.89127</v>
      </c>
      <c r="U85855">
        <v>0</v>
      </c>
      <c r="V85855">
        <f>IF(monte_carlo_results_416[[#This Row],[Column3]]=0,monte_carlo_results_416[[#This Row],[Column2]],NA())</f>
        <v>-1.89127</v>
      </c>
      <c r="W85855" t="e">
        <f>IF(monte_carlo_results_416[[#This Row],[Column3]]=1,monte_carlo_results_416[[#This Row],[Column2]],NA())</f>
        <v>#N/A</v>
      </c>
    </row>
    <row r="85856" spans="19:23" x14ac:dyDescent="0.25">
      <c r="S85856">
        <v>0.38030599999999998</v>
      </c>
      <c r="T85856">
        <v>2.6720899999999999</v>
      </c>
      <c r="U85856">
        <v>0</v>
      </c>
      <c r="V85856">
        <f>IF(monte_carlo_results_416[[#This Row],[Column3]]=0,monte_carlo_results_416[[#This Row],[Column2]],NA())</f>
        <v>2.6720899999999999</v>
      </c>
      <c r="W85856" t="e">
        <f>IF(monte_carlo_results_416[[#This Row],[Column3]]=1,monte_carlo_results_416[[#This Row],[Column2]],NA())</f>
        <v>#N/A</v>
      </c>
    </row>
    <row r="85857" spans="19:23" x14ac:dyDescent="0.25">
      <c r="S85857">
        <v>-2.9392499999999999</v>
      </c>
      <c r="T85857">
        <v>6.3439400000000007E-2</v>
      </c>
      <c r="U85857">
        <v>0</v>
      </c>
      <c r="V85857">
        <f>IF(monte_carlo_results_416[[#This Row],[Column3]]=0,monte_carlo_results_416[[#This Row],[Column2]],NA())</f>
        <v>6.3439400000000007E-2</v>
      </c>
      <c r="W85857" t="e">
        <f>IF(monte_carlo_results_416[[#This Row],[Column3]]=1,monte_carlo_results_416[[#This Row],[Column2]],NA())</f>
        <v>#N/A</v>
      </c>
    </row>
    <row r="85858" spans="19:23" x14ac:dyDescent="0.25">
      <c r="S85858">
        <v>-0.72701700000000002</v>
      </c>
      <c r="T85858">
        <v>-2.0288400000000002</v>
      </c>
      <c r="U85858">
        <v>0</v>
      </c>
      <c r="V85858">
        <f>IF(monte_carlo_results_416[[#This Row],[Column3]]=0,monte_carlo_results_416[[#This Row],[Column2]],NA())</f>
        <v>-2.0288400000000002</v>
      </c>
      <c r="W85858" t="e">
        <f>IF(monte_carlo_results_416[[#This Row],[Column3]]=1,monte_carlo_results_416[[#This Row],[Column2]],NA())</f>
        <v>#N/A</v>
      </c>
    </row>
    <row r="85859" spans="19:23" x14ac:dyDescent="0.25">
      <c r="S85859">
        <v>-0.442776</v>
      </c>
      <c r="T85859">
        <v>-8.1625500000000004E-2</v>
      </c>
      <c r="U85859">
        <v>1</v>
      </c>
      <c r="V85859" t="e">
        <f>IF(monte_carlo_results_416[[#This Row],[Column3]]=0,monte_carlo_results_416[[#This Row],[Column2]],NA())</f>
        <v>#N/A</v>
      </c>
      <c r="W85859">
        <f>IF(monte_carlo_results_416[[#This Row],[Column3]]=1,monte_carlo_results_416[[#This Row],[Column2]],NA())</f>
        <v>-8.1625500000000004E-2</v>
      </c>
    </row>
    <row r="85860" spans="19:23" x14ac:dyDescent="0.25">
      <c r="S85860">
        <v>-0.61550400000000005</v>
      </c>
      <c r="T85860">
        <v>-2.5854400000000002</v>
      </c>
      <c r="U85860">
        <v>0</v>
      </c>
      <c r="V85860">
        <f>IF(monte_carlo_results_416[[#This Row],[Column3]]=0,monte_carlo_results_416[[#This Row],[Column2]],NA())</f>
        <v>-2.5854400000000002</v>
      </c>
      <c r="W85860" t="e">
        <f>IF(monte_carlo_results_416[[#This Row],[Column3]]=1,monte_carlo_results_416[[#This Row],[Column2]],NA())</f>
        <v>#N/A</v>
      </c>
    </row>
    <row r="85861" spans="19:23" x14ac:dyDescent="0.25">
      <c r="S85861">
        <v>-1.1316299999999999</v>
      </c>
      <c r="T85861">
        <v>-2.8890600000000002</v>
      </c>
      <c r="U85861">
        <v>0</v>
      </c>
      <c r="V85861">
        <f>IF(monte_carlo_results_416[[#This Row],[Column3]]=0,monte_carlo_results_416[[#This Row],[Column2]],NA())</f>
        <v>-2.8890600000000002</v>
      </c>
      <c r="W85861" t="e">
        <f>IF(monte_carlo_results_416[[#This Row],[Column3]]=1,monte_carlo_results_416[[#This Row],[Column2]],NA())</f>
        <v>#N/A</v>
      </c>
    </row>
    <row r="85862" spans="19:23" x14ac:dyDescent="0.25">
      <c r="S85862">
        <v>-0.62385500000000005</v>
      </c>
      <c r="T85862">
        <v>-2.2826900000000001</v>
      </c>
      <c r="U85862">
        <v>0</v>
      </c>
      <c r="V85862">
        <f>IF(monte_carlo_results_416[[#This Row],[Column3]]=0,monte_carlo_results_416[[#This Row],[Column2]],NA())</f>
        <v>-2.2826900000000001</v>
      </c>
      <c r="W85862" t="e">
        <f>IF(monte_carlo_results_416[[#This Row],[Column3]]=1,monte_carlo_results_416[[#This Row],[Column2]],NA())</f>
        <v>#N/A</v>
      </c>
    </row>
    <row r="85863" spans="19:23" x14ac:dyDescent="0.25">
      <c r="S85863">
        <v>1.6885699999999999</v>
      </c>
      <c r="T85863">
        <v>-1.97532</v>
      </c>
      <c r="U85863">
        <v>0</v>
      </c>
      <c r="V85863">
        <f>IF(monte_carlo_results_416[[#This Row],[Column3]]=0,monte_carlo_results_416[[#This Row],[Column2]],NA())</f>
        <v>-1.97532</v>
      </c>
      <c r="W85863" t="e">
        <f>IF(monte_carlo_results_416[[#This Row],[Column3]]=1,monte_carlo_results_416[[#This Row],[Column2]],NA())</f>
        <v>#N/A</v>
      </c>
    </row>
    <row r="85864" spans="19:23" x14ac:dyDescent="0.25">
      <c r="S85864">
        <v>0.93440699999999999</v>
      </c>
      <c r="T85864">
        <v>1.87649</v>
      </c>
      <c r="U85864">
        <v>0</v>
      </c>
      <c r="V85864">
        <f>IF(monte_carlo_results_416[[#This Row],[Column3]]=0,monte_carlo_results_416[[#This Row],[Column2]],NA())</f>
        <v>1.87649</v>
      </c>
      <c r="W85864" t="e">
        <f>IF(monte_carlo_results_416[[#This Row],[Column3]]=1,monte_carlo_results_416[[#This Row],[Column2]],NA())</f>
        <v>#N/A</v>
      </c>
    </row>
    <row r="85865" spans="19:23" x14ac:dyDescent="0.25">
      <c r="S85865">
        <v>-2.3146300000000002</v>
      </c>
      <c r="T85865">
        <v>1.7357</v>
      </c>
      <c r="U85865">
        <v>0</v>
      </c>
      <c r="V85865">
        <f>IF(monte_carlo_results_416[[#This Row],[Column3]]=0,monte_carlo_results_416[[#This Row],[Column2]],NA())</f>
        <v>1.7357</v>
      </c>
      <c r="W85865" t="e">
        <f>IF(monte_carlo_results_416[[#This Row],[Column3]]=1,monte_carlo_results_416[[#This Row],[Column2]],NA())</f>
        <v>#N/A</v>
      </c>
    </row>
    <row r="85866" spans="19:23" x14ac:dyDescent="0.25">
      <c r="S85866">
        <v>2.0529600000000001</v>
      </c>
      <c r="T85866">
        <v>-2.51742</v>
      </c>
      <c r="U85866">
        <v>0</v>
      </c>
      <c r="V85866">
        <f>IF(monte_carlo_results_416[[#This Row],[Column3]]=0,monte_carlo_results_416[[#This Row],[Column2]],NA())</f>
        <v>-2.51742</v>
      </c>
      <c r="W85866" t="e">
        <f>IF(monte_carlo_results_416[[#This Row],[Column3]]=1,monte_carlo_results_416[[#This Row],[Column2]],NA())</f>
        <v>#N/A</v>
      </c>
    </row>
    <row r="85867" spans="19:23" x14ac:dyDescent="0.25">
      <c r="S85867">
        <v>2.6177199999999998</v>
      </c>
      <c r="T85867">
        <v>-1.7956799999999999</v>
      </c>
      <c r="U85867">
        <v>0</v>
      </c>
      <c r="V85867">
        <f>IF(monte_carlo_results_416[[#This Row],[Column3]]=0,monte_carlo_results_416[[#This Row],[Column2]],NA())</f>
        <v>-1.7956799999999999</v>
      </c>
      <c r="W85867" t="e">
        <f>IF(monte_carlo_results_416[[#This Row],[Column3]]=1,monte_carlo_results_416[[#This Row],[Column2]],NA())</f>
        <v>#N/A</v>
      </c>
    </row>
    <row r="85868" spans="19:23" x14ac:dyDescent="0.25">
      <c r="S85868">
        <v>2.0262699999999998</v>
      </c>
      <c r="T85868">
        <v>2.8552300000000002</v>
      </c>
      <c r="U85868">
        <v>0</v>
      </c>
      <c r="V85868">
        <f>IF(monte_carlo_results_416[[#This Row],[Column3]]=0,monte_carlo_results_416[[#This Row],[Column2]],NA())</f>
        <v>2.8552300000000002</v>
      </c>
      <c r="W85868" t="e">
        <f>IF(monte_carlo_results_416[[#This Row],[Column3]]=1,monte_carlo_results_416[[#This Row],[Column2]],NA())</f>
        <v>#N/A</v>
      </c>
    </row>
    <row r="85869" spans="19:23" x14ac:dyDescent="0.25">
      <c r="S85869">
        <v>0.494618</v>
      </c>
      <c r="T85869">
        <v>2.0192800000000002</v>
      </c>
      <c r="U85869">
        <v>0</v>
      </c>
      <c r="V85869">
        <f>IF(monte_carlo_results_416[[#This Row],[Column3]]=0,monte_carlo_results_416[[#This Row],[Column2]],NA())</f>
        <v>2.0192800000000002</v>
      </c>
      <c r="W85869" t="e">
        <f>IF(monte_carlo_results_416[[#This Row],[Column3]]=1,monte_carlo_results_416[[#This Row],[Column2]],NA())</f>
        <v>#N/A</v>
      </c>
    </row>
    <row r="85870" spans="19:23" x14ac:dyDescent="0.25">
      <c r="S85870">
        <v>-0.72687500000000005</v>
      </c>
      <c r="T85870">
        <v>-0.32265300000000002</v>
      </c>
      <c r="U85870">
        <v>1</v>
      </c>
      <c r="V85870" t="e">
        <f>IF(monte_carlo_results_416[[#This Row],[Column3]]=0,monte_carlo_results_416[[#This Row],[Column2]],NA())</f>
        <v>#N/A</v>
      </c>
      <c r="W85870">
        <f>IF(monte_carlo_results_416[[#This Row],[Column3]]=1,monte_carlo_results_416[[#This Row],[Column2]],NA())</f>
        <v>-0.32265300000000002</v>
      </c>
    </row>
    <row r="85871" spans="19:23" x14ac:dyDescent="0.25">
      <c r="S85871">
        <v>1.3019000000000001</v>
      </c>
      <c r="T85871">
        <v>-1.4049799999999999</v>
      </c>
      <c r="U85871">
        <v>1</v>
      </c>
      <c r="V85871" t="e">
        <f>IF(monte_carlo_results_416[[#This Row],[Column3]]=0,monte_carlo_results_416[[#This Row],[Column2]],NA())</f>
        <v>#N/A</v>
      </c>
      <c r="W85871">
        <f>IF(monte_carlo_results_416[[#This Row],[Column3]]=1,monte_carlo_results_416[[#This Row],[Column2]],NA())</f>
        <v>-1.4049799999999999</v>
      </c>
    </row>
    <row r="85872" spans="19:23" x14ac:dyDescent="0.25">
      <c r="S85872">
        <v>-2.7990599999999999</v>
      </c>
      <c r="T85872">
        <v>-1.1448799999999999</v>
      </c>
      <c r="U85872">
        <v>0</v>
      </c>
      <c r="V85872">
        <f>IF(monte_carlo_results_416[[#This Row],[Column3]]=0,monte_carlo_results_416[[#This Row],[Column2]],NA())</f>
        <v>-1.1448799999999999</v>
      </c>
      <c r="W85872" t="e">
        <f>IF(monte_carlo_results_416[[#This Row],[Column3]]=1,monte_carlo_results_416[[#This Row],[Column2]],NA())</f>
        <v>#N/A</v>
      </c>
    </row>
    <row r="85873" spans="19:23" x14ac:dyDescent="0.25">
      <c r="S85873">
        <v>-0.36013400000000001</v>
      </c>
      <c r="T85873">
        <v>0.256407</v>
      </c>
      <c r="U85873">
        <v>1</v>
      </c>
      <c r="V85873" t="e">
        <f>IF(monte_carlo_results_416[[#This Row],[Column3]]=0,monte_carlo_results_416[[#This Row],[Column2]],NA())</f>
        <v>#N/A</v>
      </c>
      <c r="W85873">
        <f>IF(monte_carlo_results_416[[#This Row],[Column3]]=1,monte_carlo_results_416[[#This Row],[Column2]],NA())</f>
        <v>0.256407</v>
      </c>
    </row>
    <row r="85874" spans="19:23" x14ac:dyDescent="0.25">
      <c r="S85874">
        <v>-1.58632</v>
      </c>
      <c r="T85874">
        <v>2.4570699999999999</v>
      </c>
      <c r="U85874">
        <v>0</v>
      </c>
      <c r="V85874">
        <f>IF(monte_carlo_results_416[[#This Row],[Column3]]=0,monte_carlo_results_416[[#This Row],[Column2]],NA())</f>
        <v>2.4570699999999999</v>
      </c>
      <c r="W85874" t="e">
        <f>IF(monte_carlo_results_416[[#This Row],[Column3]]=1,monte_carlo_results_416[[#This Row],[Column2]],NA())</f>
        <v>#N/A</v>
      </c>
    </row>
    <row r="85875" spans="19:23" x14ac:dyDescent="0.25">
      <c r="S85875">
        <v>-1.3723099999999999</v>
      </c>
      <c r="T85875">
        <v>-1.67821</v>
      </c>
      <c r="U85875">
        <v>0</v>
      </c>
      <c r="V85875">
        <f>IF(monte_carlo_results_416[[#This Row],[Column3]]=0,monte_carlo_results_416[[#This Row],[Column2]],NA())</f>
        <v>-1.67821</v>
      </c>
      <c r="W85875" t="e">
        <f>IF(monte_carlo_results_416[[#This Row],[Column3]]=1,monte_carlo_results_416[[#This Row],[Column2]],NA())</f>
        <v>#N/A</v>
      </c>
    </row>
    <row r="85876" spans="19:23" x14ac:dyDescent="0.25">
      <c r="S85876">
        <v>-0.73674899999999999</v>
      </c>
      <c r="T85876">
        <v>-1.0531600000000001</v>
      </c>
      <c r="U85876">
        <v>1</v>
      </c>
      <c r="V85876" t="e">
        <f>IF(monte_carlo_results_416[[#This Row],[Column3]]=0,monte_carlo_results_416[[#This Row],[Column2]],NA())</f>
        <v>#N/A</v>
      </c>
      <c r="W85876">
        <f>IF(monte_carlo_results_416[[#This Row],[Column3]]=1,monte_carlo_results_416[[#This Row],[Column2]],NA())</f>
        <v>-1.0531600000000001</v>
      </c>
    </row>
    <row r="85877" spans="19:23" x14ac:dyDescent="0.25">
      <c r="S85877">
        <v>0.88178900000000004</v>
      </c>
      <c r="T85877">
        <v>2.2430599999999998</v>
      </c>
      <c r="U85877">
        <v>0</v>
      </c>
      <c r="V85877">
        <f>IF(monte_carlo_results_416[[#This Row],[Column3]]=0,monte_carlo_results_416[[#This Row],[Column2]],NA())</f>
        <v>2.2430599999999998</v>
      </c>
      <c r="W85877" t="e">
        <f>IF(monte_carlo_results_416[[#This Row],[Column3]]=1,monte_carlo_results_416[[#This Row],[Column2]],NA())</f>
        <v>#N/A</v>
      </c>
    </row>
    <row r="85878" spans="19:23" x14ac:dyDescent="0.25">
      <c r="S85878">
        <v>2.8662000000000001</v>
      </c>
      <c r="T85878">
        <v>-0.60830200000000001</v>
      </c>
      <c r="U85878">
        <v>0</v>
      </c>
      <c r="V85878">
        <f>IF(monte_carlo_results_416[[#This Row],[Column3]]=0,monte_carlo_results_416[[#This Row],[Column2]],NA())</f>
        <v>-0.60830200000000001</v>
      </c>
      <c r="W85878" t="e">
        <f>IF(monte_carlo_results_416[[#This Row],[Column3]]=1,monte_carlo_results_416[[#This Row],[Column2]],NA())</f>
        <v>#N/A</v>
      </c>
    </row>
    <row r="85879" spans="19:23" x14ac:dyDescent="0.25">
      <c r="S85879">
        <v>1.4885600000000001</v>
      </c>
      <c r="T85879">
        <v>-1.26441</v>
      </c>
      <c r="U85879">
        <v>1</v>
      </c>
      <c r="V85879" t="e">
        <f>IF(monte_carlo_results_416[[#This Row],[Column3]]=0,monte_carlo_results_416[[#This Row],[Column2]],NA())</f>
        <v>#N/A</v>
      </c>
      <c r="W85879">
        <f>IF(monte_carlo_results_416[[#This Row],[Column3]]=1,monte_carlo_results_416[[#This Row],[Column2]],NA())</f>
        <v>-1.26441</v>
      </c>
    </row>
    <row r="85880" spans="19:23" x14ac:dyDescent="0.25">
      <c r="S85880">
        <v>-0.62421099999999996</v>
      </c>
      <c r="T85880">
        <v>-0.43762200000000001</v>
      </c>
      <c r="U85880">
        <v>1</v>
      </c>
      <c r="V85880" t="e">
        <f>IF(monte_carlo_results_416[[#This Row],[Column3]]=0,monte_carlo_results_416[[#This Row],[Column2]],NA())</f>
        <v>#N/A</v>
      </c>
      <c r="W85880">
        <f>IF(monte_carlo_results_416[[#This Row],[Column3]]=1,monte_carlo_results_416[[#This Row],[Column2]],NA())</f>
        <v>-0.43762200000000001</v>
      </c>
    </row>
    <row r="85881" spans="19:23" x14ac:dyDescent="0.25">
      <c r="S85881">
        <v>-2.98929</v>
      </c>
      <c r="T85881">
        <v>-1.7187399999999999</v>
      </c>
      <c r="U85881">
        <v>0</v>
      </c>
      <c r="V85881">
        <f>IF(monte_carlo_results_416[[#This Row],[Column3]]=0,monte_carlo_results_416[[#This Row],[Column2]],NA())</f>
        <v>-1.7187399999999999</v>
      </c>
      <c r="W85881" t="e">
        <f>IF(monte_carlo_results_416[[#This Row],[Column3]]=1,monte_carlo_results_416[[#This Row],[Column2]],NA())</f>
        <v>#N/A</v>
      </c>
    </row>
    <row r="85882" spans="19:23" x14ac:dyDescent="0.25">
      <c r="S85882">
        <v>0.837615</v>
      </c>
      <c r="T85882">
        <v>1.2080299999999999</v>
      </c>
      <c r="U85882">
        <v>1</v>
      </c>
      <c r="V85882" t="e">
        <f>IF(monte_carlo_results_416[[#This Row],[Column3]]=0,monte_carlo_results_416[[#This Row],[Column2]],NA())</f>
        <v>#N/A</v>
      </c>
      <c r="W85882">
        <f>IF(monte_carlo_results_416[[#This Row],[Column3]]=1,monte_carlo_results_416[[#This Row],[Column2]],NA())</f>
        <v>1.2080299999999999</v>
      </c>
    </row>
    <row r="85883" spans="19:23" x14ac:dyDescent="0.25">
      <c r="S85883">
        <v>-1.87696</v>
      </c>
      <c r="T85883">
        <v>2.3927299999999998</v>
      </c>
      <c r="U85883">
        <v>0</v>
      </c>
      <c r="V85883">
        <f>IF(monte_carlo_results_416[[#This Row],[Column3]]=0,monte_carlo_results_416[[#This Row],[Column2]],NA())</f>
        <v>2.3927299999999998</v>
      </c>
      <c r="W85883" t="e">
        <f>IF(monte_carlo_results_416[[#This Row],[Column3]]=1,monte_carlo_results_416[[#This Row],[Column2]],NA())</f>
        <v>#N/A</v>
      </c>
    </row>
    <row r="85884" spans="19:23" x14ac:dyDescent="0.25">
      <c r="S85884">
        <v>2.7544499999999998</v>
      </c>
      <c r="T85884">
        <v>-1.5744</v>
      </c>
      <c r="U85884">
        <v>0</v>
      </c>
      <c r="V85884">
        <f>IF(monte_carlo_results_416[[#This Row],[Column3]]=0,monte_carlo_results_416[[#This Row],[Column2]],NA())</f>
        <v>-1.5744</v>
      </c>
      <c r="W85884" t="e">
        <f>IF(monte_carlo_results_416[[#This Row],[Column3]]=1,monte_carlo_results_416[[#This Row],[Column2]],NA())</f>
        <v>#N/A</v>
      </c>
    </row>
    <row r="85885" spans="19:23" x14ac:dyDescent="0.25">
      <c r="S85885">
        <v>-2.67517</v>
      </c>
      <c r="T85885">
        <v>0.32992199999999999</v>
      </c>
      <c r="U85885">
        <v>0</v>
      </c>
      <c r="V85885">
        <f>IF(monte_carlo_results_416[[#This Row],[Column3]]=0,monte_carlo_results_416[[#This Row],[Column2]],NA())</f>
        <v>0.32992199999999999</v>
      </c>
      <c r="W85885" t="e">
        <f>IF(monte_carlo_results_416[[#This Row],[Column3]]=1,monte_carlo_results_416[[#This Row],[Column2]],NA())</f>
        <v>#N/A</v>
      </c>
    </row>
    <row r="85886" spans="19:23" x14ac:dyDescent="0.25">
      <c r="S85886">
        <v>-2.1026600000000002</v>
      </c>
      <c r="T85886">
        <v>2.5498699999999999</v>
      </c>
      <c r="U85886">
        <v>0</v>
      </c>
      <c r="V85886">
        <f>IF(monte_carlo_results_416[[#This Row],[Column3]]=0,monte_carlo_results_416[[#This Row],[Column2]],NA())</f>
        <v>2.5498699999999999</v>
      </c>
      <c r="W85886" t="e">
        <f>IF(monte_carlo_results_416[[#This Row],[Column3]]=1,monte_carlo_results_416[[#This Row],[Column2]],NA())</f>
        <v>#N/A</v>
      </c>
    </row>
    <row r="85887" spans="19:23" x14ac:dyDescent="0.25">
      <c r="S85887">
        <v>-0.35591</v>
      </c>
      <c r="T85887">
        <v>-0.41416900000000001</v>
      </c>
      <c r="U85887">
        <v>1</v>
      </c>
      <c r="V85887" t="e">
        <f>IF(monte_carlo_results_416[[#This Row],[Column3]]=0,monte_carlo_results_416[[#This Row],[Column2]],NA())</f>
        <v>#N/A</v>
      </c>
      <c r="W85887">
        <f>IF(monte_carlo_results_416[[#This Row],[Column3]]=1,monte_carlo_results_416[[#This Row],[Column2]],NA())</f>
        <v>-0.41416900000000001</v>
      </c>
    </row>
    <row r="85888" spans="19:23" x14ac:dyDescent="0.25">
      <c r="S85888">
        <v>-2.8156099999999999</v>
      </c>
      <c r="T85888">
        <v>0.34098200000000001</v>
      </c>
      <c r="U85888">
        <v>0</v>
      </c>
      <c r="V85888">
        <f>IF(monte_carlo_results_416[[#This Row],[Column3]]=0,monte_carlo_results_416[[#This Row],[Column2]],NA())</f>
        <v>0.34098200000000001</v>
      </c>
      <c r="W85888" t="e">
        <f>IF(monte_carlo_results_416[[#This Row],[Column3]]=1,monte_carlo_results_416[[#This Row],[Column2]],NA())</f>
        <v>#N/A</v>
      </c>
    </row>
    <row r="85889" spans="19:23" x14ac:dyDescent="0.25">
      <c r="S85889">
        <v>-0.61880800000000002</v>
      </c>
      <c r="T85889">
        <v>1.95764</v>
      </c>
      <c r="U85889">
        <v>0</v>
      </c>
      <c r="V85889">
        <f>IF(monte_carlo_results_416[[#This Row],[Column3]]=0,monte_carlo_results_416[[#This Row],[Column2]],NA())</f>
        <v>1.95764</v>
      </c>
      <c r="W85889" t="e">
        <f>IF(monte_carlo_results_416[[#This Row],[Column3]]=1,monte_carlo_results_416[[#This Row],[Column2]],NA())</f>
        <v>#N/A</v>
      </c>
    </row>
    <row r="85890" spans="19:23" x14ac:dyDescent="0.25">
      <c r="S85890">
        <v>8.8326600000000005E-2</v>
      </c>
      <c r="T85890">
        <v>-2.1057299999999999</v>
      </c>
      <c r="U85890">
        <v>0</v>
      </c>
      <c r="V85890">
        <f>IF(monte_carlo_results_416[[#This Row],[Column3]]=0,monte_carlo_results_416[[#This Row],[Column2]],NA())</f>
        <v>-2.1057299999999999</v>
      </c>
      <c r="W85890" t="e">
        <f>IF(monte_carlo_results_416[[#This Row],[Column3]]=1,monte_carlo_results_416[[#This Row],[Column2]],NA())</f>
        <v>#N/A</v>
      </c>
    </row>
    <row r="85891" spans="19:23" x14ac:dyDescent="0.25">
      <c r="S85891">
        <v>2.9628800000000002</v>
      </c>
      <c r="T85891">
        <v>0.54412000000000005</v>
      </c>
      <c r="U85891">
        <v>0</v>
      </c>
      <c r="V85891">
        <f>IF(monte_carlo_results_416[[#This Row],[Column3]]=0,monte_carlo_results_416[[#This Row],[Column2]],NA())</f>
        <v>0.54412000000000005</v>
      </c>
      <c r="W85891" t="e">
        <f>IF(monte_carlo_results_416[[#This Row],[Column3]]=1,monte_carlo_results_416[[#This Row],[Column2]],NA())</f>
        <v>#N/A</v>
      </c>
    </row>
    <row r="85892" spans="19:23" x14ac:dyDescent="0.25">
      <c r="S85892">
        <v>2.4425599999999998</v>
      </c>
      <c r="T85892">
        <v>-0.64482499999999998</v>
      </c>
      <c r="U85892">
        <v>0</v>
      </c>
      <c r="V85892">
        <f>IF(monte_carlo_results_416[[#This Row],[Column3]]=0,monte_carlo_results_416[[#This Row],[Column2]],NA())</f>
        <v>-0.64482499999999998</v>
      </c>
      <c r="W85892" t="e">
        <f>IF(monte_carlo_results_416[[#This Row],[Column3]]=1,monte_carlo_results_416[[#This Row],[Column2]],NA())</f>
        <v>#N/A</v>
      </c>
    </row>
    <row r="85893" spans="19:23" x14ac:dyDescent="0.25">
      <c r="S85893">
        <v>-1.1917199999999999</v>
      </c>
      <c r="T85893">
        <v>-1.1149100000000001</v>
      </c>
      <c r="U85893">
        <v>1</v>
      </c>
      <c r="V85893" t="e">
        <f>IF(monte_carlo_results_416[[#This Row],[Column3]]=0,monte_carlo_results_416[[#This Row],[Column2]],NA())</f>
        <v>#N/A</v>
      </c>
      <c r="W85893">
        <f>IF(monte_carlo_results_416[[#This Row],[Column3]]=1,monte_carlo_results_416[[#This Row],[Column2]],NA())</f>
        <v>-1.1149100000000001</v>
      </c>
    </row>
    <row r="85894" spans="19:23" x14ac:dyDescent="0.25">
      <c r="S85894">
        <v>-2.5804999999999998</v>
      </c>
      <c r="T85894">
        <v>1.50634</v>
      </c>
      <c r="U85894">
        <v>0</v>
      </c>
      <c r="V85894">
        <f>IF(monte_carlo_results_416[[#This Row],[Column3]]=0,monte_carlo_results_416[[#This Row],[Column2]],NA())</f>
        <v>1.50634</v>
      </c>
      <c r="W85894" t="e">
        <f>IF(monte_carlo_results_416[[#This Row],[Column3]]=1,monte_carlo_results_416[[#This Row],[Column2]],NA())</f>
        <v>#N/A</v>
      </c>
    </row>
    <row r="85895" spans="19:23" x14ac:dyDescent="0.25">
      <c r="S85895">
        <v>-1.33117</v>
      </c>
      <c r="T85895">
        <v>-0.43905100000000002</v>
      </c>
      <c r="U85895">
        <v>1</v>
      </c>
      <c r="V85895" t="e">
        <f>IF(monte_carlo_results_416[[#This Row],[Column3]]=0,monte_carlo_results_416[[#This Row],[Column2]],NA())</f>
        <v>#N/A</v>
      </c>
      <c r="W85895">
        <f>IF(monte_carlo_results_416[[#This Row],[Column3]]=1,monte_carlo_results_416[[#This Row],[Column2]],NA())</f>
        <v>-0.43905100000000002</v>
      </c>
    </row>
    <row r="85896" spans="19:23" x14ac:dyDescent="0.25">
      <c r="S85896">
        <v>-0.57577999999999996</v>
      </c>
      <c r="T85896">
        <v>-0.556253</v>
      </c>
      <c r="U85896">
        <v>1</v>
      </c>
      <c r="V85896" t="e">
        <f>IF(monte_carlo_results_416[[#This Row],[Column3]]=0,monte_carlo_results_416[[#This Row],[Column2]],NA())</f>
        <v>#N/A</v>
      </c>
      <c r="W85896">
        <f>IF(monte_carlo_results_416[[#This Row],[Column3]]=1,monte_carlo_results_416[[#This Row],[Column2]],NA())</f>
        <v>-0.556253</v>
      </c>
    </row>
    <row r="85897" spans="19:23" x14ac:dyDescent="0.25">
      <c r="S85897">
        <v>1.18763</v>
      </c>
      <c r="T85897">
        <v>0.58400799999999997</v>
      </c>
      <c r="U85897">
        <v>1</v>
      </c>
      <c r="V85897" t="e">
        <f>IF(monte_carlo_results_416[[#This Row],[Column3]]=0,monte_carlo_results_416[[#This Row],[Column2]],NA())</f>
        <v>#N/A</v>
      </c>
      <c r="W85897">
        <f>IF(monte_carlo_results_416[[#This Row],[Column3]]=1,monte_carlo_results_416[[#This Row],[Column2]],NA())</f>
        <v>0.58400799999999997</v>
      </c>
    </row>
    <row r="85898" spans="19:23" x14ac:dyDescent="0.25">
      <c r="S85898">
        <v>-1.8021400000000001</v>
      </c>
      <c r="T85898">
        <v>0.159662</v>
      </c>
      <c r="U85898">
        <v>1</v>
      </c>
      <c r="V85898" t="e">
        <f>IF(monte_carlo_results_416[[#This Row],[Column3]]=0,monte_carlo_results_416[[#This Row],[Column2]],NA())</f>
        <v>#N/A</v>
      </c>
      <c r="W85898">
        <f>IF(monte_carlo_results_416[[#This Row],[Column3]]=1,monte_carlo_results_416[[#This Row],[Column2]],NA())</f>
        <v>0.159662</v>
      </c>
    </row>
    <row r="85899" spans="19:23" x14ac:dyDescent="0.25">
      <c r="S85899">
        <v>-1.35347</v>
      </c>
      <c r="T85899">
        <v>2.3470499999999999</v>
      </c>
      <c r="U85899">
        <v>0</v>
      </c>
      <c r="V85899">
        <f>IF(monte_carlo_results_416[[#This Row],[Column3]]=0,monte_carlo_results_416[[#This Row],[Column2]],NA())</f>
        <v>2.3470499999999999</v>
      </c>
      <c r="W85899" t="e">
        <f>IF(monte_carlo_results_416[[#This Row],[Column3]]=1,monte_carlo_results_416[[#This Row],[Column2]],NA())</f>
        <v>#N/A</v>
      </c>
    </row>
    <row r="85900" spans="19:23" x14ac:dyDescent="0.25">
      <c r="S85900">
        <v>-2.4917400000000001</v>
      </c>
      <c r="T85900">
        <v>-2.6813699999999998</v>
      </c>
      <c r="U85900">
        <v>0</v>
      </c>
      <c r="V85900">
        <f>IF(monte_carlo_results_416[[#This Row],[Column3]]=0,monte_carlo_results_416[[#This Row],[Column2]],NA())</f>
        <v>-2.6813699999999998</v>
      </c>
      <c r="W85900" t="e">
        <f>IF(monte_carlo_results_416[[#This Row],[Column3]]=1,monte_carlo_results_416[[#This Row],[Column2]],NA())</f>
        <v>#N/A</v>
      </c>
    </row>
    <row r="85901" spans="19:23" x14ac:dyDescent="0.25">
      <c r="S85901">
        <v>1.3317600000000001</v>
      </c>
      <c r="T85901">
        <v>1.9892300000000001</v>
      </c>
      <c r="U85901">
        <v>0</v>
      </c>
      <c r="V85901">
        <f>IF(monte_carlo_results_416[[#This Row],[Column3]]=0,monte_carlo_results_416[[#This Row],[Column2]],NA())</f>
        <v>1.9892300000000001</v>
      </c>
      <c r="W85901" t="e">
        <f>IF(monte_carlo_results_416[[#This Row],[Column3]]=1,monte_carlo_results_416[[#This Row],[Column2]],NA())</f>
        <v>#N/A</v>
      </c>
    </row>
    <row r="85902" spans="19:23" x14ac:dyDescent="0.25">
      <c r="S85902">
        <v>-2.0495399999999999</v>
      </c>
      <c r="T85902">
        <v>-0.324374</v>
      </c>
      <c r="U85902">
        <v>0</v>
      </c>
      <c r="V85902">
        <f>IF(monte_carlo_results_416[[#This Row],[Column3]]=0,monte_carlo_results_416[[#This Row],[Column2]],NA())</f>
        <v>-0.324374</v>
      </c>
      <c r="W85902" t="e">
        <f>IF(monte_carlo_results_416[[#This Row],[Column3]]=1,monte_carlo_results_416[[#This Row],[Column2]],NA())</f>
        <v>#N/A</v>
      </c>
    </row>
    <row r="85903" spans="19:23" x14ac:dyDescent="0.25">
      <c r="S85903">
        <v>-1.0000899999999999</v>
      </c>
      <c r="T85903">
        <v>2.24925</v>
      </c>
      <c r="U85903">
        <v>0</v>
      </c>
      <c r="V85903">
        <f>IF(monte_carlo_results_416[[#This Row],[Column3]]=0,monte_carlo_results_416[[#This Row],[Column2]],NA())</f>
        <v>2.24925</v>
      </c>
      <c r="W85903" t="e">
        <f>IF(monte_carlo_results_416[[#This Row],[Column3]]=1,monte_carlo_results_416[[#This Row],[Column2]],NA())</f>
        <v>#N/A</v>
      </c>
    </row>
    <row r="85904" spans="19:23" x14ac:dyDescent="0.25">
      <c r="S85904">
        <v>2.9508800000000002</v>
      </c>
      <c r="T85904">
        <v>0.47171299999999999</v>
      </c>
      <c r="U85904">
        <v>0</v>
      </c>
      <c r="V85904">
        <f>IF(monte_carlo_results_416[[#This Row],[Column3]]=0,monte_carlo_results_416[[#This Row],[Column2]],NA())</f>
        <v>0.47171299999999999</v>
      </c>
      <c r="W85904" t="e">
        <f>IF(monte_carlo_results_416[[#This Row],[Column3]]=1,monte_carlo_results_416[[#This Row],[Column2]],NA())</f>
        <v>#N/A</v>
      </c>
    </row>
    <row r="85905" spans="19:23" x14ac:dyDescent="0.25">
      <c r="S85905">
        <v>-1.9240699999999999</v>
      </c>
      <c r="T85905">
        <v>-9.1794899999999999E-2</v>
      </c>
      <c r="U85905">
        <v>1</v>
      </c>
      <c r="V85905" t="e">
        <f>IF(monte_carlo_results_416[[#This Row],[Column3]]=0,monte_carlo_results_416[[#This Row],[Column2]],NA())</f>
        <v>#N/A</v>
      </c>
      <c r="W85905">
        <f>IF(monte_carlo_results_416[[#This Row],[Column3]]=1,monte_carlo_results_416[[#This Row],[Column2]],NA())</f>
        <v>-9.1794899999999999E-2</v>
      </c>
    </row>
    <row r="85906" spans="19:23" x14ac:dyDescent="0.25">
      <c r="S85906">
        <v>0.45668999999999998</v>
      </c>
      <c r="T85906">
        <v>-1.5370699999999999</v>
      </c>
      <c r="U85906">
        <v>1</v>
      </c>
      <c r="V85906" t="e">
        <f>IF(monte_carlo_results_416[[#This Row],[Column3]]=0,monte_carlo_results_416[[#This Row],[Column2]],NA())</f>
        <v>#N/A</v>
      </c>
      <c r="W85906">
        <f>IF(monte_carlo_results_416[[#This Row],[Column3]]=1,monte_carlo_results_416[[#This Row],[Column2]],NA())</f>
        <v>-1.5370699999999999</v>
      </c>
    </row>
    <row r="85907" spans="19:23" x14ac:dyDescent="0.25">
      <c r="S85907">
        <v>-0.85238199999999997</v>
      </c>
      <c r="T85907">
        <v>2.23509</v>
      </c>
      <c r="U85907">
        <v>0</v>
      </c>
      <c r="V85907">
        <f>IF(monte_carlo_results_416[[#This Row],[Column3]]=0,monte_carlo_results_416[[#This Row],[Column2]],NA())</f>
        <v>2.23509</v>
      </c>
      <c r="W85907" t="e">
        <f>IF(monte_carlo_results_416[[#This Row],[Column3]]=1,monte_carlo_results_416[[#This Row],[Column2]],NA())</f>
        <v>#N/A</v>
      </c>
    </row>
    <row r="85908" spans="19:23" x14ac:dyDescent="0.25">
      <c r="S85908">
        <v>-2.76355E-2</v>
      </c>
      <c r="T85908">
        <v>2.47994</v>
      </c>
      <c r="U85908">
        <v>0</v>
      </c>
      <c r="V85908">
        <f>IF(monte_carlo_results_416[[#This Row],[Column3]]=0,monte_carlo_results_416[[#This Row],[Column2]],NA())</f>
        <v>2.47994</v>
      </c>
      <c r="W85908" t="e">
        <f>IF(monte_carlo_results_416[[#This Row],[Column3]]=1,monte_carlo_results_416[[#This Row],[Column2]],NA())</f>
        <v>#N/A</v>
      </c>
    </row>
    <row r="85909" spans="19:23" x14ac:dyDescent="0.25">
      <c r="S85909">
        <v>-2.3255699999999999</v>
      </c>
      <c r="T85909">
        <v>-1.9242999999999999</v>
      </c>
      <c r="U85909">
        <v>0</v>
      </c>
      <c r="V85909">
        <f>IF(monte_carlo_results_416[[#This Row],[Column3]]=0,monte_carlo_results_416[[#This Row],[Column2]],NA())</f>
        <v>-1.9242999999999999</v>
      </c>
      <c r="W85909" t="e">
        <f>IF(monte_carlo_results_416[[#This Row],[Column3]]=1,monte_carlo_results_416[[#This Row],[Column2]],NA())</f>
        <v>#N/A</v>
      </c>
    </row>
    <row r="85910" spans="19:23" x14ac:dyDescent="0.25">
      <c r="S85910">
        <v>2.9863</v>
      </c>
      <c r="T85910">
        <v>-1.9528399999999999</v>
      </c>
      <c r="U85910">
        <v>0</v>
      </c>
      <c r="V85910">
        <f>IF(monte_carlo_results_416[[#This Row],[Column3]]=0,monte_carlo_results_416[[#This Row],[Column2]],NA())</f>
        <v>-1.9528399999999999</v>
      </c>
      <c r="W85910" t="e">
        <f>IF(monte_carlo_results_416[[#This Row],[Column3]]=1,monte_carlo_results_416[[#This Row],[Column2]],NA())</f>
        <v>#N/A</v>
      </c>
    </row>
    <row r="85911" spans="19:23" x14ac:dyDescent="0.25">
      <c r="S85911">
        <v>0.91121099999999999</v>
      </c>
      <c r="T85911">
        <v>-1.63727</v>
      </c>
      <c r="U85911">
        <v>1</v>
      </c>
      <c r="V85911" t="e">
        <f>IF(monte_carlo_results_416[[#This Row],[Column3]]=0,monte_carlo_results_416[[#This Row],[Column2]],NA())</f>
        <v>#N/A</v>
      </c>
      <c r="W85911">
        <f>IF(monte_carlo_results_416[[#This Row],[Column3]]=1,monte_carlo_results_416[[#This Row],[Column2]],NA())</f>
        <v>-1.63727</v>
      </c>
    </row>
    <row r="85912" spans="19:23" x14ac:dyDescent="0.25">
      <c r="S85912">
        <v>-1.9340999999999999</v>
      </c>
      <c r="T85912">
        <v>2.0600800000000001</v>
      </c>
      <c r="U85912">
        <v>0</v>
      </c>
      <c r="V85912">
        <f>IF(monte_carlo_results_416[[#This Row],[Column3]]=0,monte_carlo_results_416[[#This Row],[Column2]],NA())</f>
        <v>2.0600800000000001</v>
      </c>
      <c r="W85912" t="e">
        <f>IF(monte_carlo_results_416[[#This Row],[Column3]]=1,monte_carlo_results_416[[#This Row],[Column2]],NA())</f>
        <v>#N/A</v>
      </c>
    </row>
    <row r="85913" spans="19:23" x14ac:dyDescent="0.25">
      <c r="S85913">
        <v>0.849499</v>
      </c>
      <c r="T85913">
        <v>0.55812799999999996</v>
      </c>
      <c r="U85913">
        <v>1</v>
      </c>
      <c r="V85913" t="e">
        <f>IF(monte_carlo_results_416[[#This Row],[Column3]]=0,monte_carlo_results_416[[#This Row],[Column2]],NA())</f>
        <v>#N/A</v>
      </c>
      <c r="W85913">
        <f>IF(monte_carlo_results_416[[#This Row],[Column3]]=1,monte_carlo_results_416[[#This Row],[Column2]],NA())</f>
        <v>0.55812799999999996</v>
      </c>
    </row>
    <row r="85914" spans="19:23" x14ac:dyDescent="0.25">
      <c r="S85914">
        <v>1.4087700000000001</v>
      </c>
      <c r="T85914">
        <v>0.44215599999999999</v>
      </c>
      <c r="U85914">
        <v>1</v>
      </c>
      <c r="V85914" t="e">
        <f>IF(monte_carlo_results_416[[#This Row],[Column3]]=0,monte_carlo_results_416[[#This Row],[Column2]],NA())</f>
        <v>#N/A</v>
      </c>
      <c r="W85914">
        <f>IF(monte_carlo_results_416[[#This Row],[Column3]]=1,monte_carlo_results_416[[#This Row],[Column2]],NA())</f>
        <v>0.44215599999999999</v>
      </c>
    </row>
    <row r="85915" spans="19:23" x14ac:dyDescent="0.25">
      <c r="S85915">
        <v>-0.82594199999999995</v>
      </c>
      <c r="T85915">
        <v>0.84986499999999998</v>
      </c>
      <c r="U85915">
        <v>1</v>
      </c>
      <c r="V85915" t="e">
        <f>IF(monte_carlo_results_416[[#This Row],[Column3]]=0,monte_carlo_results_416[[#This Row],[Column2]],NA())</f>
        <v>#N/A</v>
      </c>
      <c r="W85915">
        <f>IF(monte_carlo_results_416[[#This Row],[Column3]]=1,monte_carlo_results_416[[#This Row],[Column2]],NA())</f>
        <v>0.84986499999999998</v>
      </c>
    </row>
    <row r="85916" spans="19:23" x14ac:dyDescent="0.25">
      <c r="S85916">
        <v>-0.63960399999999995</v>
      </c>
      <c r="T85916">
        <v>-0.20818999999999999</v>
      </c>
      <c r="U85916">
        <v>1</v>
      </c>
      <c r="V85916" t="e">
        <f>IF(monte_carlo_results_416[[#This Row],[Column3]]=0,monte_carlo_results_416[[#This Row],[Column2]],NA())</f>
        <v>#N/A</v>
      </c>
      <c r="W85916">
        <f>IF(monte_carlo_results_416[[#This Row],[Column3]]=1,monte_carlo_results_416[[#This Row],[Column2]],NA())</f>
        <v>-0.20818999999999999</v>
      </c>
    </row>
    <row r="85917" spans="19:23" x14ac:dyDescent="0.25">
      <c r="S85917">
        <v>0.18036199999999999</v>
      </c>
      <c r="T85917">
        <v>-1.4301999999999999</v>
      </c>
      <c r="U85917">
        <v>1</v>
      </c>
      <c r="V85917" t="e">
        <f>IF(monte_carlo_results_416[[#This Row],[Column3]]=0,monte_carlo_results_416[[#This Row],[Column2]],NA())</f>
        <v>#N/A</v>
      </c>
      <c r="W85917">
        <f>IF(monte_carlo_results_416[[#This Row],[Column3]]=1,monte_carlo_results_416[[#This Row],[Column2]],NA())</f>
        <v>-1.4301999999999999</v>
      </c>
    </row>
    <row r="85918" spans="19:23" x14ac:dyDescent="0.25">
      <c r="S85918">
        <v>-2.1246100000000001</v>
      </c>
      <c r="T85918">
        <v>0.91168700000000003</v>
      </c>
      <c r="U85918">
        <v>0</v>
      </c>
      <c r="V85918">
        <f>IF(monte_carlo_results_416[[#This Row],[Column3]]=0,monte_carlo_results_416[[#This Row],[Column2]],NA())</f>
        <v>0.91168700000000003</v>
      </c>
      <c r="W85918" t="e">
        <f>IF(monte_carlo_results_416[[#This Row],[Column3]]=1,monte_carlo_results_416[[#This Row],[Column2]],NA())</f>
        <v>#N/A</v>
      </c>
    </row>
    <row r="85919" spans="19:23" x14ac:dyDescent="0.25">
      <c r="S85919">
        <v>1.02132</v>
      </c>
      <c r="T85919">
        <v>2.7831000000000001</v>
      </c>
      <c r="U85919">
        <v>0</v>
      </c>
      <c r="V85919">
        <f>IF(monte_carlo_results_416[[#This Row],[Column3]]=0,monte_carlo_results_416[[#This Row],[Column2]],NA())</f>
        <v>2.7831000000000001</v>
      </c>
      <c r="W85919" t="e">
        <f>IF(monte_carlo_results_416[[#This Row],[Column3]]=1,monte_carlo_results_416[[#This Row],[Column2]],NA())</f>
        <v>#N/A</v>
      </c>
    </row>
    <row r="85920" spans="19:23" x14ac:dyDescent="0.25">
      <c r="S85920">
        <v>-1.66272</v>
      </c>
      <c r="T85920">
        <v>-0.33134200000000003</v>
      </c>
      <c r="U85920">
        <v>1</v>
      </c>
      <c r="V85920" t="e">
        <f>IF(monte_carlo_results_416[[#This Row],[Column3]]=0,monte_carlo_results_416[[#This Row],[Column2]],NA())</f>
        <v>#N/A</v>
      </c>
      <c r="W85920">
        <f>IF(monte_carlo_results_416[[#This Row],[Column3]]=1,monte_carlo_results_416[[#This Row],[Column2]],NA())</f>
        <v>-0.33134200000000003</v>
      </c>
    </row>
    <row r="85921" spans="19:23" x14ac:dyDescent="0.25">
      <c r="S85921">
        <v>2.7395299999999998</v>
      </c>
      <c r="T85921">
        <v>-0.50452699999999995</v>
      </c>
      <c r="U85921">
        <v>0</v>
      </c>
      <c r="V85921">
        <f>IF(monte_carlo_results_416[[#This Row],[Column3]]=0,monte_carlo_results_416[[#This Row],[Column2]],NA())</f>
        <v>-0.50452699999999995</v>
      </c>
      <c r="W85921" t="e">
        <f>IF(monte_carlo_results_416[[#This Row],[Column3]]=1,monte_carlo_results_416[[#This Row],[Column2]],NA())</f>
        <v>#N/A</v>
      </c>
    </row>
    <row r="85922" spans="19:23" x14ac:dyDescent="0.25">
      <c r="S85922">
        <v>2.2956099999999999</v>
      </c>
      <c r="T85922">
        <v>-2.44354</v>
      </c>
      <c r="U85922">
        <v>0</v>
      </c>
      <c r="V85922">
        <f>IF(monte_carlo_results_416[[#This Row],[Column3]]=0,monte_carlo_results_416[[#This Row],[Column2]],NA())</f>
        <v>-2.44354</v>
      </c>
      <c r="W85922" t="e">
        <f>IF(monte_carlo_results_416[[#This Row],[Column3]]=1,monte_carlo_results_416[[#This Row],[Column2]],NA())</f>
        <v>#N/A</v>
      </c>
    </row>
    <row r="85923" spans="19:23" x14ac:dyDescent="0.25">
      <c r="S85923">
        <v>1.0829</v>
      </c>
      <c r="T85923">
        <v>-1.3729899999999999</v>
      </c>
      <c r="U85923">
        <v>1</v>
      </c>
      <c r="V85923" t="e">
        <f>IF(monte_carlo_results_416[[#This Row],[Column3]]=0,monte_carlo_results_416[[#This Row],[Column2]],NA())</f>
        <v>#N/A</v>
      </c>
      <c r="W85923">
        <f>IF(monte_carlo_results_416[[#This Row],[Column3]]=1,monte_carlo_results_416[[#This Row],[Column2]],NA())</f>
        <v>-1.3729899999999999</v>
      </c>
    </row>
    <row r="85924" spans="19:23" x14ac:dyDescent="0.25">
      <c r="S85924">
        <v>-2.9302299999999999</v>
      </c>
      <c r="T85924">
        <v>0.36330299999999999</v>
      </c>
      <c r="U85924">
        <v>0</v>
      </c>
      <c r="V85924">
        <f>IF(monte_carlo_results_416[[#This Row],[Column3]]=0,monte_carlo_results_416[[#This Row],[Column2]],NA())</f>
        <v>0.36330299999999999</v>
      </c>
      <c r="W85924" t="e">
        <f>IF(monte_carlo_results_416[[#This Row],[Column3]]=1,monte_carlo_results_416[[#This Row],[Column2]],NA())</f>
        <v>#N/A</v>
      </c>
    </row>
    <row r="85925" spans="19:23" x14ac:dyDescent="0.25">
      <c r="S85925">
        <v>-0.80184800000000001</v>
      </c>
      <c r="T85925">
        <v>1.8318399999999999</v>
      </c>
      <c r="U85925">
        <v>1</v>
      </c>
      <c r="V85925" t="e">
        <f>IF(monte_carlo_results_416[[#This Row],[Column3]]=0,monte_carlo_results_416[[#This Row],[Column2]],NA())</f>
        <v>#N/A</v>
      </c>
      <c r="W85925">
        <f>IF(monte_carlo_results_416[[#This Row],[Column3]]=1,monte_carlo_results_416[[#This Row],[Column2]],NA())</f>
        <v>1.8318399999999999</v>
      </c>
    </row>
    <row r="85926" spans="19:23" x14ac:dyDescent="0.25">
      <c r="S85926">
        <v>1.5681400000000001</v>
      </c>
      <c r="T85926">
        <v>1.3297399999999999</v>
      </c>
      <c r="U85926">
        <v>0</v>
      </c>
      <c r="V85926">
        <f>IF(monte_carlo_results_416[[#This Row],[Column3]]=0,monte_carlo_results_416[[#This Row],[Column2]],NA())</f>
        <v>1.3297399999999999</v>
      </c>
      <c r="W85926" t="e">
        <f>IF(monte_carlo_results_416[[#This Row],[Column3]]=1,monte_carlo_results_416[[#This Row],[Column2]],NA())</f>
        <v>#N/A</v>
      </c>
    </row>
    <row r="85927" spans="19:23" x14ac:dyDescent="0.25">
      <c r="S85927">
        <v>-1.57518</v>
      </c>
      <c r="T85927">
        <v>-0.106129</v>
      </c>
      <c r="U85927">
        <v>1</v>
      </c>
      <c r="V85927" t="e">
        <f>IF(monte_carlo_results_416[[#This Row],[Column3]]=0,monte_carlo_results_416[[#This Row],[Column2]],NA())</f>
        <v>#N/A</v>
      </c>
      <c r="W85927">
        <f>IF(monte_carlo_results_416[[#This Row],[Column3]]=1,monte_carlo_results_416[[#This Row],[Column2]],NA())</f>
        <v>-0.106129</v>
      </c>
    </row>
    <row r="85928" spans="19:23" x14ac:dyDescent="0.25">
      <c r="S85928">
        <v>0.59533899999999995</v>
      </c>
      <c r="T85928">
        <v>-0.210727</v>
      </c>
      <c r="U85928">
        <v>1</v>
      </c>
      <c r="V85928" t="e">
        <f>IF(monte_carlo_results_416[[#This Row],[Column3]]=0,monte_carlo_results_416[[#This Row],[Column2]],NA())</f>
        <v>#N/A</v>
      </c>
      <c r="W85928">
        <f>IF(monte_carlo_results_416[[#This Row],[Column3]]=1,monte_carlo_results_416[[#This Row],[Column2]],NA())</f>
        <v>-0.210727</v>
      </c>
    </row>
    <row r="85929" spans="19:23" x14ac:dyDescent="0.25">
      <c r="S85929">
        <v>2.4652099999999999</v>
      </c>
      <c r="T85929">
        <v>-1.72908</v>
      </c>
      <c r="U85929">
        <v>0</v>
      </c>
      <c r="V85929">
        <f>IF(monte_carlo_results_416[[#This Row],[Column3]]=0,monte_carlo_results_416[[#This Row],[Column2]],NA())</f>
        <v>-1.72908</v>
      </c>
      <c r="W85929" t="e">
        <f>IF(monte_carlo_results_416[[#This Row],[Column3]]=1,monte_carlo_results_416[[#This Row],[Column2]],NA())</f>
        <v>#N/A</v>
      </c>
    </row>
    <row r="85930" spans="19:23" x14ac:dyDescent="0.25">
      <c r="S85930">
        <v>-0.52275300000000002</v>
      </c>
      <c r="T85930">
        <v>1.29653</v>
      </c>
      <c r="U85930">
        <v>1</v>
      </c>
      <c r="V85930" t="e">
        <f>IF(monte_carlo_results_416[[#This Row],[Column3]]=0,monte_carlo_results_416[[#This Row],[Column2]],NA())</f>
        <v>#N/A</v>
      </c>
      <c r="W85930">
        <f>IF(monte_carlo_results_416[[#This Row],[Column3]]=1,monte_carlo_results_416[[#This Row],[Column2]],NA())</f>
        <v>1.29653</v>
      </c>
    </row>
    <row r="85931" spans="19:23" x14ac:dyDescent="0.25">
      <c r="S85931">
        <v>0.492755</v>
      </c>
      <c r="T85931">
        <v>-2.9115799999999998</v>
      </c>
      <c r="U85931">
        <v>0</v>
      </c>
      <c r="V85931">
        <f>IF(monte_carlo_results_416[[#This Row],[Column3]]=0,monte_carlo_results_416[[#This Row],[Column2]],NA())</f>
        <v>-2.9115799999999998</v>
      </c>
      <c r="W85931" t="e">
        <f>IF(monte_carlo_results_416[[#This Row],[Column3]]=1,monte_carlo_results_416[[#This Row],[Column2]],NA())</f>
        <v>#N/A</v>
      </c>
    </row>
    <row r="85932" spans="19:23" x14ac:dyDescent="0.25">
      <c r="S85932">
        <v>1.9925999999999999</v>
      </c>
      <c r="T85932">
        <v>1.37514</v>
      </c>
      <c r="U85932">
        <v>0</v>
      </c>
      <c r="V85932">
        <f>IF(monte_carlo_results_416[[#This Row],[Column3]]=0,monte_carlo_results_416[[#This Row],[Column2]],NA())</f>
        <v>1.37514</v>
      </c>
      <c r="W85932" t="e">
        <f>IF(monte_carlo_results_416[[#This Row],[Column3]]=1,monte_carlo_results_416[[#This Row],[Column2]],NA())</f>
        <v>#N/A</v>
      </c>
    </row>
    <row r="85933" spans="19:23" x14ac:dyDescent="0.25">
      <c r="S85933">
        <v>-0.21677299999999999</v>
      </c>
      <c r="T85933">
        <v>-1.2252099999999999</v>
      </c>
      <c r="U85933">
        <v>1</v>
      </c>
      <c r="V85933" t="e">
        <f>IF(monte_carlo_results_416[[#This Row],[Column3]]=0,monte_carlo_results_416[[#This Row],[Column2]],NA())</f>
        <v>#N/A</v>
      </c>
      <c r="W85933">
        <f>IF(monte_carlo_results_416[[#This Row],[Column3]]=1,monte_carlo_results_416[[#This Row],[Column2]],NA())</f>
        <v>-1.2252099999999999</v>
      </c>
    </row>
    <row r="85934" spans="19:23" x14ac:dyDescent="0.25">
      <c r="S85934">
        <v>2.4314100000000001</v>
      </c>
      <c r="T85934">
        <v>1.00939</v>
      </c>
      <c r="U85934">
        <v>0</v>
      </c>
      <c r="V85934">
        <f>IF(monte_carlo_results_416[[#This Row],[Column3]]=0,monte_carlo_results_416[[#This Row],[Column2]],NA())</f>
        <v>1.00939</v>
      </c>
      <c r="W85934" t="e">
        <f>IF(monte_carlo_results_416[[#This Row],[Column3]]=1,monte_carlo_results_416[[#This Row],[Column2]],NA())</f>
        <v>#N/A</v>
      </c>
    </row>
    <row r="85935" spans="19:23" x14ac:dyDescent="0.25">
      <c r="S85935">
        <v>2.7880699999999998</v>
      </c>
      <c r="T85935">
        <v>-2.5823399999999999</v>
      </c>
      <c r="U85935">
        <v>0</v>
      </c>
      <c r="V85935">
        <f>IF(monte_carlo_results_416[[#This Row],[Column3]]=0,monte_carlo_results_416[[#This Row],[Column2]],NA())</f>
        <v>-2.5823399999999999</v>
      </c>
      <c r="W85935" t="e">
        <f>IF(monte_carlo_results_416[[#This Row],[Column3]]=1,monte_carlo_results_416[[#This Row],[Column2]],NA())</f>
        <v>#N/A</v>
      </c>
    </row>
    <row r="85936" spans="19:23" x14ac:dyDescent="0.25">
      <c r="S85936">
        <v>1.2825200000000001</v>
      </c>
      <c r="T85936">
        <v>-1.19455</v>
      </c>
      <c r="U85936">
        <v>1</v>
      </c>
      <c r="V85936" t="e">
        <f>IF(monte_carlo_results_416[[#This Row],[Column3]]=0,monte_carlo_results_416[[#This Row],[Column2]],NA())</f>
        <v>#N/A</v>
      </c>
      <c r="W85936">
        <f>IF(monte_carlo_results_416[[#This Row],[Column3]]=1,monte_carlo_results_416[[#This Row],[Column2]],NA())</f>
        <v>-1.19455</v>
      </c>
    </row>
    <row r="85937" spans="19:23" x14ac:dyDescent="0.25">
      <c r="S85937">
        <v>-2.4299400000000002</v>
      </c>
      <c r="T85937">
        <v>-0.113187</v>
      </c>
      <c r="U85937">
        <v>0</v>
      </c>
      <c r="V85937">
        <f>IF(monte_carlo_results_416[[#This Row],[Column3]]=0,monte_carlo_results_416[[#This Row],[Column2]],NA())</f>
        <v>-0.113187</v>
      </c>
      <c r="W85937" t="e">
        <f>IF(monte_carlo_results_416[[#This Row],[Column3]]=1,monte_carlo_results_416[[#This Row],[Column2]],NA())</f>
        <v>#N/A</v>
      </c>
    </row>
    <row r="85938" spans="19:23" x14ac:dyDescent="0.25">
      <c r="S85938">
        <v>1.5481</v>
      </c>
      <c r="T85938">
        <v>-2.1547800000000001</v>
      </c>
      <c r="U85938">
        <v>0</v>
      </c>
      <c r="V85938">
        <f>IF(monte_carlo_results_416[[#This Row],[Column3]]=0,monte_carlo_results_416[[#This Row],[Column2]],NA())</f>
        <v>-2.1547800000000001</v>
      </c>
      <c r="W85938" t="e">
        <f>IF(monte_carlo_results_416[[#This Row],[Column3]]=1,monte_carlo_results_416[[#This Row],[Column2]],NA())</f>
        <v>#N/A</v>
      </c>
    </row>
    <row r="85939" spans="19:23" x14ac:dyDescent="0.25">
      <c r="S85939">
        <v>-2.5948199999999999</v>
      </c>
      <c r="T85939">
        <v>1.2778799999999999</v>
      </c>
      <c r="U85939">
        <v>0</v>
      </c>
      <c r="V85939">
        <f>IF(monte_carlo_results_416[[#This Row],[Column3]]=0,monte_carlo_results_416[[#This Row],[Column2]],NA())</f>
        <v>1.2778799999999999</v>
      </c>
      <c r="W85939" t="e">
        <f>IF(monte_carlo_results_416[[#This Row],[Column3]]=1,monte_carlo_results_416[[#This Row],[Column2]],NA())</f>
        <v>#N/A</v>
      </c>
    </row>
    <row r="85940" spans="19:23" x14ac:dyDescent="0.25">
      <c r="S85940">
        <v>-1.31803</v>
      </c>
      <c r="T85940">
        <v>-0.29576000000000002</v>
      </c>
      <c r="U85940">
        <v>1</v>
      </c>
      <c r="V85940" t="e">
        <f>IF(monte_carlo_results_416[[#This Row],[Column3]]=0,monte_carlo_results_416[[#This Row],[Column2]],NA())</f>
        <v>#N/A</v>
      </c>
      <c r="W85940">
        <f>IF(monte_carlo_results_416[[#This Row],[Column3]]=1,monte_carlo_results_416[[#This Row],[Column2]],NA())</f>
        <v>-0.29576000000000002</v>
      </c>
    </row>
    <row r="85941" spans="19:23" x14ac:dyDescent="0.25">
      <c r="S85941">
        <v>-2.5664600000000002</v>
      </c>
      <c r="T85941">
        <v>-1.6629400000000001</v>
      </c>
      <c r="U85941">
        <v>0</v>
      </c>
      <c r="V85941">
        <f>IF(monte_carlo_results_416[[#This Row],[Column3]]=0,monte_carlo_results_416[[#This Row],[Column2]],NA())</f>
        <v>-1.6629400000000001</v>
      </c>
      <c r="W85941" t="e">
        <f>IF(monte_carlo_results_416[[#This Row],[Column3]]=1,monte_carlo_results_416[[#This Row],[Column2]],NA())</f>
        <v>#N/A</v>
      </c>
    </row>
    <row r="85942" spans="19:23" x14ac:dyDescent="0.25">
      <c r="S85942">
        <v>-2.8769300000000002</v>
      </c>
      <c r="T85942">
        <v>2.2600199999999999</v>
      </c>
      <c r="U85942">
        <v>0</v>
      </c>
      <c r="V85942">
        <f>IF(monte_carlo_results_416[[#This Row],[Column3]]=0,monte_carlo_results_416[[#This Row],[Column2]],NA())</f>
        <v>2.2600199999999999</v>
      </c>
      <c r="W85942" t="e">
        <f>IF(monte_carlo_results_416[[#This Row],[Column3]]=1,monte_carlo_results_416[[#This Row],[Column2]],NA())</f>
        <v>#N/A</v>
      </c>
    </row>
    <row r="85943" spans="19:23" x14ac:dyDescent="0.25">
      <c r="S85943">
        <v>-2.1439300000000001</v>
      </c>
      <c r="T85943">
        <v>-4.5248299999999998E-2</v>
      </c>
      <c r="U85943">
        <v>0</v>
      </c>
      <c r="V85943">
        <f>IF(monte_carlo_results_416[[#This Row],[Column3]]=0,monte_carlo_results_416[[#This Row],[Column2]],NA())</f>
        <v>-4.5248299999999998E-2</v>
      </c>
      <c r="W85943" t="e">
        <f>IF(monte_carlo_results_416[[#This Row],[Column3]]=1,monte_carlo_results_416[[#This Row],[Column2]],NA())</f>
        <v>#N/A</v>
      </c>
    </row>
    <row r="85944" spans="19:23" x14ac:dyDescent="0.25">
      <c r="S85944">
        <v>-2.1654399999999998</v>
      </c>
      <c r="T85944">
        <v>-2.9278400000000002</v>
      </c>
      <c r="U85944">
        <v>0</v>
      </c>
      <c r="V85944">
        <f>IF(monte_carlo_results_416[[#This Row],[Column3]]=0,monte_carlo_results_416[[#This Row],[Column2]],NA())</f>
        <v>-2.9278400000000002</v>
      </c>
      <c r="W85944" t="e">
        <f>IF(monte_carlo_results_416[[#This Row],[Column3]]=1,monte_carlo_results_416[[#This Row],[Column2]],NA())</f>
        <v>#N/A</v>
      </c>
    </row>
    <row r="85945" spans="19:23" x14ac:dyDescent="0.25">
      <c r="S85945">
        <v>2.0314199999999998</v>
      </c>
      <c r="T85945">
        <v>1.0840099999999999</v>
      </c>
      <c r="U85945">
        <v>0</v>
      </c>
      <c r="V85945">
        <f>IF(monte_carlo_results_416[[#This Row],[Column3]]=0,monte_carlo_results_416[[#This Row],[Column2]],NA())</f>
        <v>1.0840099999999999</v>
      </c>
      <c r="W85945" t="e">
        <f>IF(monte_carlo_results_416[[#This Row],[Column3]]=1,monte_carlo_results_416[[#This Row],[Column2]],NA())</f>
        <v>#N/A</v>
      </c>
    </row>
    <row r="85946" spans="19:23" x14ac:dyDescent="0.25">
      <c r="S85946">
        <v>2.9707699999999999</v>
      </c>
      <c r="T85946">
        <v>1.61639</v>
      </c>
      <c r="U85946">
        <v>0</v>
      </c>
      <c r="V85946">
        <f>IF(monte_carlo_results_416[[#This Row],[Column3]]=0,monte_carlo_results_416[[#This Row],[Column2]],NA())</f>
        <v>1.61639</v>
      </c>
      <c r="W85946" t="e">
        <f>IF(monte_carlo_results_416[[#This Row],[Column3]]=1,monte_carlo_results_416[[#This Row],[Column2]],NA())</f>
        <v>#N/A</v>
      </c>
    </row>
    <row r="85947" spans="19:23" x14ac:dyDescent="0.25">
      <c r="S85947">
        <v>2.78322</v>
      </c>
      <c r="T85947">
        <v>-0.77166800000000002</v>
      </c>
      <c r="U85947">
        <v>0</v>
      </c>
      <c r="V85947">
        <f>IF(monte_carlo_results_416[[#This Row],[Column3]]=0,monte_carlo_results_416[[#This Row],[Column2]],NA())</f>
        <v>-0.77166800000000002</v>
      </c>
      <c r="W85947" t="e">
        <f>IF(monte_carlo_results_416[[#This Row],[Column3]]=1,monte_carlo_results_416[[#This Row],[Column2]],NA())</f>
        <v>#N/A</v>
      </c>
    </row>
    <row r="85948" spans="19:23" x14ac:dyDescent="0.25">
      <c r="S85948">
        <v>-0.36153000000000002</v>
      </c>
      <c r="T85948">
        <v>0.189276</v>
      </c>
      <c r="U85948">
        <v>1</v>
      </c>
      <c r="V85948" t="e">
        <f>IF(monte_carlo_results_416[[#This Row],[Column3]]=0,monte_carlo_results_416[[#This Row],[Column2]],NA())</f>
        <v>#N/A</v>
      </c>
      <c r="W85948">
        <f>IF(monte_carlo_results_416[[#This Row],[Column3]]=1,monte_carlo_results_416[[#This Row],[Column2]],NA())</f>
        <v>0.189276</v>
      </c>
    </row>
    <row r="85949" spans="19:23" x14ac:dyDescent="0.25">
      <c r="S85949">
        <v>-1.43466</v>
      </c>
      <c r="T85949">
        <v>-0.74044100000000002</v>
      </c>
      <c r="U85949">
        <v>1</v>
      </c>
      <c r="V85949" t="e">
        <f>IF(monte_carlo_results_416[[#This Row],[Column3]]=0,monte_carlo_results_416[[#This Row],[Column2]],NA())</f>
        <v>#N/A</v>
      </c>
      <c r="W85949">
        <f>IF(monte_carlo_results_416[[#This Row],[Column3]]=1,monte_carlo_results_416[[#This Row],[Column2]],NA())</f>
        <v>-0.74044100000000002</v>
      </c>
    </row>
    <row r="85950" spans="19:23" x14ac:dyDescent="0.25">
      <c r="S85950">
        <v>-0.44468000000000002</v>
      </c>
      <c r="T85950">
        <v>2.78329</v>
      </c>
      <c r="U85950">
        <v>0</v>
      </c>
      <c r="V85950">
        <f>IF(monte_carlo_results_416[[#This Row],[Column3]]=0,monte_carlo_results_416[[#This Row],[Column2]],NA())</f>
        <v>2.78329</v>
      </c>
      <c r="W85950" t="e">
        <f>IF(monte_carlo_results_416[[#This Row],[Column3]]=1,monte_carlo_results_416[[#This Row],[Column2]],NA())</f>
        <v>#N/A</v>
      </c>
    </row>
    <row r="85951" spans="19:23" x14ac:dyDescent="0.25">
      <c r="S85951">
        <v>1.6985399999999999</v>
      </c>
      <c r="T85951">
        <v>-1.6441399999999999</v>
      </c>
      <c r="U85951">
        <v>0</v>
      </c>
      <c r="V85951">
        <f>IF(monte_carlo_results_416[[#This Row],[Column3]]=0,monte_carlo_results_416[[#This Row],[Column2]],NA())</f>
        <v>-1.6441399999999999</v>
      </c>
      <c r="W85951" t="e">
        <f>IF(monte_carlo_results_416[[#This Row],[Column3]]=1,monte_carlo_results_416[[#This Row],[Column2]],NA())</f>
        <v>#N/A</v>
      </c>
    </row>
    <row r="85952" spans="19:23" x14ac:dyDescent="0.25">
      <c r="S85952">
        <v>-2.3762799999999999</v>
      </c>
      <c r="T85952">
        <v>2.9868899999999998</v>
      </c>
      <c r="U85952">
        <v>0</v>
      </c>
      <c r="V85952">
        <f>IF(monte_carlo_results_416[[#This Row],[Column3]]=0,monte_carlo_results_416[[#This Row],[Column2]],NA())</f>
        <v>2.9868899999999998</v>
      </c>
      <c r="W85952" t="e">
        <f>IF(monte_carlo_results_416[[#This Row],[Column3]]=1,monte_carlo_results_416[[#This Row],[Column2]],NA())</f>
        <v>#N/A</v>
      </c>
    </row>
    <row r="85953" spans="19:23" x14ac:dyDescent="0.25">
      <c r="S85953">
        <v>-2.3429600000000002</v>
      </c>
      <c r="T85953">
        <v>1.99786</v>
      </c>
      <c r="U85953">
        <v>0</v>
      </c>
      <c r="V85953">
        <f>IF(monte_carlo_results_416[[#This Row],[Column3]]=0,monte_carlo_results_416[[#This Row],[Column2]],NA())</f>
        <v>1.99786</v>
      </c>
      <c r="W85953" t="e">
        <f>IF(monte_carlo_results_416[[#This Row],[Column3]]=1,monte_carlo_results_416[[#This Row],[Column2]],NA())</f>
        <v>#N/A</v>
      </c>
    </row>
    <row r="85954" spans="19:23" x14ac:dyDescent="0.25">
      <c r="S85954">
        <v>-0.20136200000000001</v>
      </c>
      <c r="T85954">
        <v>0.93576000000000004</v>
      </c>
      <c r="U85954">
        <v>1</v>
      </c>
      <c r="V85954" t="e">
        <f>IF(monte_carlo_results_416[[#This Row],[Column3]]=0,monte_carlo_results_416[[#This Row],[Column2]],NA())</f>
        <v>#N/A</v>
      </c>
      <c r="W85954">
        <f>IF(monte_carlo_results_416[[#This Row],[Column3]]=1,monte_carlo_results_416[[#This Row],[Column2]],NA())</f>
        <v>0.93576000000000004</v>
      </c>
    </row>
    <row r="85955" spans="19:23" x14ac:dyDescent="0.25">
      <c r="S85955">
        <v>-1.53914</v>
      </c>
      <c r="T85955">
        <v>-2.5636100000000002</v>
      </c>
      <c r="U85955">
        <v>0</v>
      </c>
      <c r="V85955">
        <f>IF(monte_carlo_results_416[[#This Row],[Column3]]=0,monte_carlo_results_416[[#This Row],[Column2]],NA())</f>
        <v>-2.5636100000000002</v>
      </c>
      <c r="W85955" t="e">
        <f>IF(monte_carlo_results_416[[#This Row],[Column3]]=1,monte_carlo_results_416[[#This Row],[Column2]],NA())</f>
        <v>#N/A</v>
      </c>
    </row>
    <row r="85956" spans="19:23" x14ac:dyDescent="0.25">
      <c r="S85956">
        <v>-3.01348E-2</v>
      </c>
      <c r="T85956">
        <v>0.75881500000000002</v>
      </c>
      <c r="U85956">
        <v>1</v>
      </c>
      <c r="V85956" t="e">
        <f>IF(monte_carlo_results_416[[#This Row],[Column3]]=0,monte_carlo_results_416[[#This Row],[Column2]],NA())</f>
        <v>#N/A</v>
      </c>
      <c r="W85956">
        <f>IF(monte_carlo_results_416[[#This Row],[Column3]]=1,monte_carlo_results_416[[#This Row],[Column2]],NA())</f>
        <v>0.75881500000000002</v>
      </c>
    </row>
    <row r="85957" spans="19:23" x14ac:dyDescent="0.25">
      <c r="S85957">
        <v>-2.6520299999999999</v>
      </c>
      <c r="T85957">
        <v>-1.1725099999999999</v>
      </c>
      <c r="U85957">
        <v>0</v>
      </c>
      <c r="V85957">
        <f>IF(monte_carlo_results_416[[#This Row],[Column3]]=0,monte_carlo_results_416[[#This Row],[Column2]],NA())</f>
        <v>-1.1725099999999999</v>
      </c>
      <c r="W85957" t="e">
        <f>IF(monte_carlo_results_416[[#This Row],[Column3]]=1,monte_carlo_results_416[[#This Row],[Column2]],NA())</f>
        <v>#N/A</v>
      </c>
    </row>
    <row r="85958" spans="19:23" x14ac:dyDescent="0.25">
      <c r="S85958">
        <v>-2.58392</v>
      </c>
      <c r="T85958">
        <v>1.3809800000000001</v>
      </c>
      <c r="U85958">
        <v>0</v>
      </c>
      <c r="V85958">
        <f>IF(monte_carlo_results_416[[#This Row],[Column3]]=0,monte_carlo_results_416[[#This Row],[Column2]],NA())</f>
        <v>1.3809800000000001</v>
      </c>
      <c r="W85958" t="e">
        <f>IF(monte_carlo_results_416[[#This Row],[Column3]]=1,monte_carlo_results_416[[#This Row],[Column2]],NA())</f>
        <v>#N/A</v>
      </c>
    </row>
    <row r="85959" spans="19:23" x14ac:dyDescent="0.25">
      <c r="S85959">
        <v>-2.9516100000000001</v>
      </c>
      <c r="T85959">
        <v>-1.6220399999999999</v>
      </c>
      <c r="U85959">
        <v>0</v>
      </c>
      <c r="V85959">
        <f>IF(monte_carlo_results_416[[#This Row],[Column3]]=0,monte_carlo_results_416[[#This Row],[Column2]],NA())</f>
        <v>-1.6220399999999999</v>
      </c>
      <c r="W85959" t="e">
        <f>IF(monte_carlo_results_416[[#This Row],[Column3]]=1,monte_carlo_results_416[[#This Row],[Column2]],NA())</f>
        <v>#N/A</v>
      </c>
    </row>
    <row r="85960" spans="19:23" x14ac:dyDescent="0.25">
      <c r="S85960">
        <v>-1.28698</v>
      </c>
      <c r="T85960">
        <v>0.231878</v>
      </c>
      <c r="U85960">
        <v>1</v>
      </c>
      <c r="V85960" t="e">
        <f>IF(monte_carlo_results_416[[#This Row],[Column3]]=0,monte_carlo_results_416[[#This Row],[Column2]],NA())</f>
        <v>#N/A</v>
      </c>
      <c r="W85960">
        <f>IF(monte_carlo_results_416[[#This Row],[Column3]]=1,monte_carlo_results_416[[#This Row],[Column2]],NA())</f>
        <v>0.231878</v>
      </c>
    </row>
    <row r="85961" spans="19:23" x14ac:dyDescent="0.25">
      <c r="S85961">
        <v>2.1228099999999999</v>
      </c>
      <c r="T85961">
        <v>1.0679799999999999</v>
      </c>
      <c r="U85961">
        <v>0</v>
      </c>
      <c r="V85961">
        <f>IF(monte_carlo_results_416[[#This Row],[Column3]]=0,monte_carlo_results_416[[#This Row],[Column2]],NA())</f>
        <v>1.0679799999999999</v>
      </c>
      <c r="W85961" t="e">
        <f>IF(monte_carlo_results_416[[#This Row],[Column3]]=1,monte_carlo_results_416[[#This Row],[Column2]],NA())</f>
        <v>#N/A</v>
      </c>
    </row>
    <row r="85962" spans="19:23" x14ac:dyDescent="0.25">
      <c r="S85962">
        <v>1.76729</v>
      </c>
      <c r="T85962">
        <v>1.8762300000000001</v>
      </c>
      <c r="U85962">
        <v>0</v>
      </c>
      <c r="V85962">
        <f>IF(monte_carlo_results_416[[#This Row],[Column3]]=0,monte_carlo_results_416[[#This Row],[Column2]],NA())</f>
        <v>1.8762300000000001</v>
      </c>
      <c r="W85962" t="e">
        <f>IF(monte_carlo_results_416[[#This Row],[Column3]]=1,monte_carlo_results_416[[#This Row],[Column2]],NA())</f>
        <v>#N/A</v>
      </c>
    </row>
    <row r="85963" spans="19:23" x14ac:dyDescent="0.25">
      <c r="S85963">
        <v>-1.1431</v>
      </c>
      <c r="T85963">
        <v>-0.52768800000000005</v>
      </c>
      <c r="U85963">
        <v>1</v>
      </c>
      <c r="V85963" t="e">
        <f>IF(monte_carlo_results_416[[#This Row],[Column3]]=0,monte_carlo_results_416[[#This Row],[Column2]],NA())</f>
        <v>#N/A</v>
      </c>
      <c r="W85963">
        <f>IF(monte_carlo_results_416[[#This Row],[Column3]]=1,monte_carlo_results_416[[#This Row],[Column2]],NA())</f>
        <v>-0.52768800000000005</v>
      </c>
    </row>
    <row r="85964" spans="19:23" x14ac:dyDescent="0.25">
      <c r="S85964">
        <v>1.84663</v>
      </c>
      <c r="T85964">
        <v>1.49441</v>
      </c>
      <c r="U85964">
        <v>0</v>
      </c>
      <c r="V85964">
        <f>IF(monte_carlo_results_416[[#This Row],[Column3]]=0,monte_carlo_results_416[[#This Row],[Column2]],NA())</f>
        <v>1.49441</v>
      </c>
      <c r="W85964" t="e">
        <f>IF(monte_carlo_results_416[[#This Row],[Column3]]=1,monte_carlo_results_416[[#This Row],[Column2]],NA())</f>
        <v>#N/A</v>
      </c>
    </row>
    <row r="85965" spans="19:23" x14ac:dyDescent="0.25">
      <c r="S85965">
        <v>-1.8098700000000001</v>
      </c>
      <c r="T85965">
        <v>2.10703</v>
      </c>
      <c r="U85965">
        <v>0</v>
      </c>
      <c r="V85965">
        <f>IF(monte_carlo_results_416[[#This Row],[Column3]]=0,monte_carlo_results_416[[#This Row],[Column2]],NA())</f>
        <v>2.10703</v>
      </c>
      <c r="W85965" t="e">
        <f>IF(monte_carlo_results_416[[#This Row],[Column3]]=1,monte_carlo_results_416[[#This Row],[Column2]],NA())</f>
        <v>#N/A</v>
      </c>
    </row>
    <row r="85966" spans="19:23" x14ac:dyDescent="0.25">
      <c r="S85966">
        <v>0.31644899999999998</v>
      </c>
      <c r="T85966">
        <v>-2.7052900000000002</v>
      </c>
      <c r="U85966">
        <v>0</v>
      </c>
      <c r="V85966">
        <f>IF(monte_carlo_results_416[[#This Row],[Column3]]=0,monte_carlo_results_416[[#This Row],[Column2]],NA())</f>
        <v>-2.7052900000000002</v>
      </c>
      <c r="W85966" t="e">
        <f>IF(monte_carlo_results_416[[#This Row],[Column3]]=1,monte_carlo_results_416[[#This Row],[Column2]],NA())</f>
        <v>#N/A</v>
      </c>
    </row>
    <row r="85967" spans="19:23" x14ac:dyDescent="0.25">
      <c r="S85967">
        <v>1.5301</v>
      </c>
      <c r="T85967">
        <v>1.94916</v>
      </c>
      <c r="U85967">
        <v>0</v>
      </c>
      <c r="V85967">
        <f>IF(monte_carlo_results_416[[#This Row],[Column3]]=0,monte_carlo_results_416[[#This Row],[Column2]],NA())</f>
        <v>1.94916</v>
      </c>
      <c r="W85967" t="e">
        <f>IF(monte_carlo_results_416[[#This Row],[Column3]]=1,monte_carlo_results_416[[#This Row],[Column2]],NA())</f>
        <v>#N/A</v>
      </c>
    </row>
    <row r="85968" spans="19:23" x14ac:dyDescent="0.25">
      <c r="S85968">
        <v>2.08148</v>
      </c>
      <c r="T85968">
        <v>1.3896599999999999</v>
      </c>
      <c r="U85968">
        <v>0</v>
      </c>
      <c r="V85968">
        <f>IF(monte_carlo_results_416[[#This Row],[Column3]]=0,monte_carlo_results_416[[#This Row],[Column2]],NA())</f>
        <v>1.3896599999999999</v>
      </c>
      <c r="W85968" t="e">
        <f>IF(monte_carlo_results_416[[#This Row],[Column3]]=1,monte_carlo_results_416[[#This Row],[Column2]],NA())</f>
        <v>#N/A</v>
      </c>
    </row>
    <row r="85969" spans="19:23" x14ac:dyDescent="0.25">
      <c r="S85969">
        <v>1.16669</v>
      </c>
      <c r="T85969">
        <v>-0.89631300000000003</v>
      </c>
      <c r="U85969">
        <v>1</v>
      </c>
      <c r="V85969" t="e">
        <f>IF(monte_carlo_results_416[[#This Row],[Column3]]=0,monte_carlo_results_416[[#This Row],[Column2]],NA())</f>
        <v>#N/A</v>
      </c>
      <c r="W85969">
        <f>IF(monte_carlo_results_416[[#This Row],[Column3]]=1,monte_carlo_results_416[[#This Row],[Column2]],NA())</f>
        <v>-0.89631300000000003</v>
      </c>
    </row>
    <row r="85970" spans="19:23" x14ac:dyDescent="0.25">
      <c r="S85970">
        <v>-1.8145800000000001</v>
      </c>
      <c r="T85970">
        <v>-1.62723</v>
      </c>
      <c r="U85970">
        <v>0</v>
      </c>
      <c r="V85970">
        <f>IF(monte_carlo_results_416[[#This Row],[Column3]]=0,monte_carlo_results_416[[#This Row],[Column2]],NA())</f>
        <v>-1.62723</v>
      </c>
      <c r="W85970" t="e">
        <f>IF(monte_carlo_results_416[[#This Row],[Column3]]=1,monte_carlo_results_416[[#This Row],[Column2]],NA())</f>
        <v>#N/A</v>
      </c>
    </row>
    <row r="85971" spans="19:23" x14ac:dyDescent="0.25">
      <c r="S85971">
        <v>1.25505</v>
      </c>
      <c r="T85971">
        <v>-0.72602199999999995</v>
      </c>
      <c r="U85971">
        <v>1</v>
      </c>
      <c r="V85971" t="e">
        <f>IF(monte_carlo_results_416[[#This Row],[Column3]]=0,monte_carlo_results_416[[#This Row],[Column2]],NA())</f>
        <v>#N/A</v>
      </c>
      <c r="W85971">
        <f>IF(monte_carlo_results_416[[#This Row],[Column3]]=1,monte_carlo_results_416[[#This Row],[Column2]],NA())</f>
        <v>-0.72602199999999995</v>
      </c>
    </row>
    <row r="85972" spans="19:23" x14ac:dyDescent="0.25">
      <c r="S85972">
        <v>0.36343399999999998</v>
      </c>
      <c r="T85972">
        <v>0.79603599999999997</v>
      </c>
      <c r="U85972">
        <v>1</v>
      </c>
      <c r="V85972" t="e">
        <f>IF(monte_carlo_results_416[[#This Row],[Column3]]=0,monte_carlo_results_416[[#This Row],[Column2]],NA())</f>
        <v>#N/A</v>
      </c>
      <c r="W85972">
        <f>IF(monte_carlo_results_416[[#This Row],[Column3]]=1,monte_carlo_results_416[[#This Row],[Column2]],NA())</f>
        <v>0.79603599999999997</v>
      </c>
    </row>
    <row r="85973" spans="19:23" x14ac:dyDescent="0.25">
      <c r="S85973">
        <v>0.15302499999999999</v>
      </c>
      <c r="T85973">
        <v>0.61537600000000003</v>
      </c>
      <c r="U85973">
        <v>1</v>
      </c>
      <c r="V85973" t="e">
        <f>IF(monte_carlo_results_416[[#This Row],[Column3]]=0,monte_carlo_results_416[[#This Row],[Column2]],NA())</f>
        <v>#N/A</v>
      </c>
      <c r="W85973">
        <f>IF(monte_carlo_results_416[[#This Row],[Column3]]=1,monte_carlo_results_416[[#This Row],[Column2]],NA())</f>
        <v>0.61537600000000003</v>
      </c>
    </row>
    <row r="85974" spans="19:23" x14ac:dyDescent="0.25">
      <c r="S85974">
        <v>1.6850099999999999</v>
      </c>
      <c r="T85974">
        <v>-2.2659500000000001</v>
      </c>
      <c r="U85974">
        <v>0</v>
      </c>
      <c r="V85974">
        <f>IF(monte_carlo_results_416[[#This Row],[Column3]]=0,monte_carlo_results_416[[#This Row],[Column2]],NA())</f>
        <v>-2.2659500000000001</v>
      </c>
      <c r="W85974" t="e">
        <f>IF(monte_carlo_results_416[[#This Row],[Column3]]=1,monte_carlo_results_416[[#This Row],[Column2]],NA())</f>
        <v>#N/A</v>
      </c>
    </row>
    <row r="85975" spans="19:23" x14ac:dyDescent="0.25">
      <c r="S85975">
        <v>1.3620099999999999</v>
      </c>
      <c r="T85975">
        <v>0.335144</v>
      </c>
      <c r="U85975">
        <v>1</v>
      </c>
      <c r="V85975" t="e">
        <f>IF(monte_carlo_results_416[[#This Row],[Column3]]=0,monte_carlo_results_416[[#This Row],[Column2]],NA())</f>
        <v>#N/A</v>
      </c>
      <c r="W85975">
        <f>IF(monte_carlo_results_416[[#This Row],[Column3]]=1,monte_carlo_results_416[[#This Row],[Column2]],NA())</f>
        <v>0.335144</v>
      </c>
    </row>
    <row r="85976" spans="19:23" x14ac:dyDescent="0.25">
      <c r="S85976">
        <v>2.4287299999999998</v>
      </c>
      <c r="T85976">
        <v>0.73950899999999997</v>
      </c>
      <c r="U85976">
        <v>0</v>
      </c>
      <c r="V85976">
        <f>IF(monte_carlo_results_416[[#This Row],[Column3]]=0,monte_carlo_results_416[[#This Row],[Column2]],NA())</f>
        <v>0.73950899999999997</v>
      </c>
      <c r="W85976" t="e">
        <f>IF(monte_carlo_results_416[[#This Row],[Column3]]=1,monte_carlo_results_416[[#This Row],[Column2]],NA())</f>
        <v>#N/A</v>
      </c>
    </row>
    <row r="85977" spans="19:23" x14ac:dyDescent="0.25">
      <c r="S85977">
        <v>2.1573699999999998</v>
      </c>
      <c r="T85977">
        <v>2.7657099999999999</v>
      </c>
      <c r="U85977">
        <v>0</v>
      </c>
      <c r="V85977">
        <f>IF(monte_carlo_results_416[[#This Row],[Column3]]=0,monte_carlo_results_416[[#This Row],[Column2]],NA())</f>
        <v>2.7657099999999999</v>
      </c>
      <c r="W85977" t="e">
        <f>IF(monte_carlo_results_416[[#This Row],[Column3]]=1,monte_carlo_results_416[[#This Row],[Column2]],NA())</f>
        <v>#N/A</v>
      </c>
    </row>
    <row r="85978" spans="19:23" x14ac:dyDescent="0.25">
      <c r="S85978">
        <v>-1.4074</v>
      </c>
      <c r="T85978">
        <v>2.2942499999999999</v>
      </c>
      <c r="U85978">
        <v>0</v>
      </c>
      <c r="V85978">
        <f>IF(monte_carlo_results_416[[#This Row],[Column3]]=0,monte_carlo_results_416[[#This Row],[Column2]],NA())</f>
        <v>2.2942499999999999</v>
      </c>
      <c r="W85978" t="e">
        <f>IF(monte_carlo_results_416[[#This Row],[Column3]]=1,monte_carlo_results_416[[#This Row],[Column2]],NA())</f>
        <v>#N/A</v>
      </c>
    </row>
    <row r="85979" spans="19:23" x14ac:dyDescent="0.25">
      <c r="S85979">
        <v>1.0597399999999999</v>
      </c>
      <c r="T85979">
        <v>-1.7386299999999999</v>
      </c>
      <c r="U85979">
        <v>0</v>
      </c>
      <c r="V85979">
        <f>IF(monte_carlo_results_416[[#This Row],[Column3]]=0,monte_carlo_results_416[[#This Row],[Column2]],NA())</f>
        <v>-1.7386299999999999</v>
      </c>
      <c r="W85979" t="e">
        <f>IF(monte_carlo_results_416[[#This Row],[Column3]]=1,monte_carlo_results_416[[#This Row],[Column2]],NA())</f>
        <v>#N/A</v>
      </c>
    </row>
    <row r="85980" spans="19:23" x14ac:dyDescent="0.25">
      <c r="S85980">
        <v>2.2274699999999998</v>
      </c>
      <c r="T85980">
        <v>-1.9931000000000001</v>
      </c>
      <c r="U85980">
        <v>0</v>
      </c>
      <c r="V85980">
        <f>IF(monte_carlo_results_416[[#This Row],[Column3]]=0,monte_carlo_results_416[[#This Row],[Column2]],NA())</f>
        <v>-1.9931000000000001</v>
      </c>
      <c r="W85980" t="e">
        <f>IF(monte_carlo_results_416[[#This Row],[Column3]]=1,monte_carlo_results_416[[#This Row],[Column2]],NA())</f>
        <v>#N/A</v>
      </c>
    </row>
    <row r="85981" spans="19:23" x14ac:dyDescent="0.25">
      <c r="S85981">
        <v>-2.8437999999999999</v>
      </c>
      <c r="T85981">
        <v>-0.81210199999999999</v>
      </c>
      <c r="U85981">
        <v>0</v>
      </c>
      <c r="V85981">
        <f>IF(monte_carlo_results_416[[#This Row],[Column3]]=0,monte_carlo_results_416[[#This Row],[Column2]],NA())</f>
        <v>-0.81210199999999999</v>
      </c>
      <c r="W85981" t="e">
        <f>IF(monte_carlo_results_416[[#This Row],[Column3]]=1,monte_carlo_results_416[[#This Row],[Column2]],NA())</f>
        <v>#N/A</v>
      </c>
    </row>
    <row r="85982" spans="19:23" x14ac:dyDescent="0.25">
      <c r="S85982">
        <v>-0.87436999999999998</v>
      </c>
      <c r="T85982">
        <v>2.1621899999999998</v>
      </c>
      <c r="U85982">
        <v>0</v>
      </c>
      <c r="V85982">
        <f>IF(monte_carlo_results_416[[#This Row],[Column3]]=0,monte_carlo_results_416[[#This Row],[Column2]],NA())</f>
        <v>2.1621899999999998</v>
      </c>
      <c r="W85982" t="e">
        <f>IF(monte_carlo_results_416[[#This Row],[Column3]]=1,monte_carlo_results_416[[#This Row],[Column2]],NA())</f>
        <v>#N/A</v>
      </c>
    </row>
    <row r="85983" spans="19:23" x14ac:dyDescent="0.25">
      <c r="S85983">
        <v>-1.8512900000000001</v>
      </c>
      <c r="T85983">
        <v>0.94704500000000003</v>
      </c>
      <c r="U85983">
        <v>0</v>
      </c>
      <c r="V85983">
        <f>IF(monte_carlo_results_416[[#This Row],[Column3]]=0,monte_carlo_results_416[[#This Row],[Column2]],NA())</f>
        <v>0.94704500000000003</v>
      </c>
      <c r="W85983" t="e">
        <f>IF(monte_carlo_results_416[[#This Row],[Column3]]=1,monte_carlo_results_416[[#This Row],[Column2]],NA())</f>
        <v>#N/A</v>
      </c>
    </row>
    <row r="85984" spans="19:23" x14ac:dyDescent="0.25">
      <c r="S85984">
        <v>2.9938699999999998</v>
      </c>
      <c r="T85984">
        <v>0.343671</v>
      </c>
      <c r="U85984">
        <v>0</v>
      </c>
      <c r="V85984">
        <f>IF(monte_carlo_results_416[[#This Row],[Column3]]=0,monte_carlo_results_416[[#This Row],[Column2]],NA())</f>
        <v>0.343671</v>
      </c>
      <c r="W85984" t="e">
        <f>IF(monte_carlo_results_416[[#This Row],[Column3]]=1,monte_carlo_results_416[[#This Row],[Column2]],NA())</f>
        <v>#N/A</v>
      </c>
    </row>
    <row r="85985" spans="19:23" x14ac:dyDescent="0.25">
      <c r="S85985">
        <v>-0.91086299999999998</v>
      </c>
      <c r="T85985">
        <v>0.55232300000000001</v>
      </c>
      <c r="U85985">
        <v>1</v>
      </c>
      <c r="V85985" t="e">
        <f>IF(monte_carlo_results_416[[#This Row],[Column3]]=0,monte_carlo_results_416[[#This Row],[Column2]],NA())</f>
        <v>#N/A</v>
      </c>
      <c r="W85985">
        <f>IF(monte_carlo_results_416[[#This Row],[Column3]]=1,monte_carlo_results_416[[#This Row],[Column2]],NA())</f>
        <v>0.55232300000000001</v>
      </c>
    </row>
    <row r="85986" spans="19:23" x14ac:dyDescent="0.25">
      <c r="S85986">
        <v>2.26132</v>
      </c>
      <c r="T85986">
        <v>-2.05491</v>
      </c>
      <c r="U85986">
        <v>0</v>
      </c>
      <c r="V85986">
        <f>IF(monte_carlo_results_416[[#This Row],[Column3]]=0,monte_carlo_results_416[[#This Row],[Column2]],NA())</f>
        <v>-2.05491</v>
      </c>
      <c r="W85986" t="e">
        <f>IF(monte_carlo_results_416[[#This Row],[Column3]]=1,monte_carlo_results_416[[#This Row],[Column2]],NA())</f>
        <v>#N/A</v>
      </c>
    </row>
    <row r="85987" spans="19:23" x14ac:dyDescent="0.25">
      <c r="S85987">
        <v>1.9737</v>
      </c>
      <c r="T85987">
        <v>0.201933</v>
      </c>
      <c r="U85987">
        <v>1</v>
      </c>
      <c r="V85987" t="e">
        <f>IF(monte_carlo_results_416[[#This Row],[Column3]]=0,monte_carlo_results_416[[#This Row],[Column2]],NA())</f>
        <v>#N/A</v>
      </c>
      <c r="W85987">
        <f>IF(monte_carlo_results_416[[#This Row],[Column3]]=1,monte_carlo_results_416[[#This Row],[Column2]],NA())</f>
        <v>0.201933</v>
      </c>
    </row>
    <row r="85988" spans="19:23" x14ac:dyDescent="0.25">
      <c r="S85988">
        <v>-0.428004</v>
      </c>
      <c r="T85988">
        <v>2.4230800000000001</v>
      </c>
      <c r="U85988">
        <v>0</v>
      </c>
      <c r="V85988">
        <f>IF(monte_carlo_results_416[[#This Row],[Column3]]=0,monte_carlo_results_416[[#This Row],[Column2]],NA())</f>
        <v>2.4230800000000001</v>
      </c>
      <c r="W85988" t="e">
        <f>IF(monte_carlo_results_416[[#This Row],[Column3]]=1,monte_carlo_results_416[[#This Row],[Column2]],NA())</f>
        <v>#N/A</v>
      </c>
    </row>
    <row r="85989" spans="19:23" x14ac:dyDescent="0.25">
      <c r="S85989">
        <v>-2.37873</v>
      </c>
      <c r="T85989">
        <v>3.7011799999999997E-2</v>
      </c>
      <c r="U85989">
        <v>0</v>
      </c>
      <c r="V85989">
        <f>IF(monte_carlo_results_416[[#This Row],[Column3]]=0,monte_carlo_results_416[[#This Row],[Column2]],NA())</f>
        <v>3.7011799999999997E-2</v>
      </c>
      <c r="W85989" t="e">
        <f>IF(monte_carlo_results_416[[#This Row],[Column3]]=1,monte_carlo_results_416[[#This Row],[Column2]],NA())</f>
        <v>#N/A</v>
      </c>
    </row>
    <row r="85990" spans="19:23" x14ac:dyDescent="0.25">
      <c r="S85990">
        <v>1.4900500000000001</v>
      </c>
      <c r="T85990">
        <v>-1.23587</v>
      </c>
      <c r="U85990">
        <v>1</v>
      </c>
      <c r="V85990" t="e">
        <f>IF(monte_carlo_results_416[[#This Row],[Column3]]=0,monte_carlo_results_416[[#This Row],[Column2]],NA())</f>
        <v>#N/A</v>
      </c>
      <c r="W85990">
        <f>IF(monte_carlo_results_416[[#This Row],[Column3]]=1,monte_carlo_results_416[[#This Row],[Column2]],NA())</f>
        <v>-1.23587</v>
      </c>
    </row>
    <row r="85991" spans="19:23" x14ac:dyDescent="0.25">
      <c r="S85991">
        <v>-1.3526199999999999</v>
      </c>
      <c r="T85991">
        <v>2.4148900000000002</v>
      </c>
      <c r="U85991">
        <v>0</v>
      </c>
      <c r="V85991">
        <f>IF(monte_carlo_results_416[[#This Row],[Column3]]=0,monte_carlo_results_416[[#This Row],[Column2]],NA())</f>
        <v>2.4148900000000002</v>
      </c>
      <c r="W85991" t="e">
        <f>IF(monte_carlo_results_416[[#This Row],[Column3]]=1,monte_carlo_results_416[[#This Row],[Column2]],NA())</f>
        <v>#N/A</v>
      </c>
    </row>
    <row r="85992" spans="19:23" x14ac:dyDescent="0.25">
      <c r="S85992">
        <v>-1.60025</v>
      </c>
      <c r="T85992">
        <v>-6.6141199999999997E-2</v>
      </c>
      <c r="U85992">
        <v>1</v>
      </c>
      <c r="V85992" t="e">
        <f>IF(monte_carlo_results_416[[#This Row],[Column3]]=0,monte_carlo_results_416[[#This Row],[Column2]],NA())</f>
        <v>#N/A</v>
      </c>
      <c r="W85992">
        <f>IF(monte_carlo_results_416[[#This Row],[Column3]]=1,monte_carlo_results_416[[#This Row],[Column2]],NA())</f>
        <v>-6.6141199999999997E-2</v>
      </c>
    </row>
    <row r="85993" spans="19:23" x14ac:dyDescent="0.25">
      <c r="S85993">
        <v>0.79402399999999995</v>
      </c>
      <c r="T85993">
        <v>1.9786300000000001</v>
      </c>
      <c r="U85993">
        <v>0</v>
      </c>
      <c r="V85993">
        <f>IF(monte_carlo_results_416[[#This Row],[Column3]]=0,monte_carlo_results_416[[#This Row],[Column2]],NA())</f>
        <v>1.9786300000000001</v>
      </c>
      <c r="W85993" t="e">
        <f>IF(monte_carlo_results_416[[#This Row],[Column3]]=1,monte_carlo_results_416[[#This Row],[Column2]],NA())</f>
        <v>#N/A</v>
      </c>
    </row>
    <row r="85994" spans="19:23" x14ac:dyDescent="0.25">
      <c r="S85994">
        <v>1.7537400000000001</v>
      </c>
      <c r="T85994">
        <v>1.57986</v>
      </c>
      <c r="U85994">
        <v>0</v>
      </c>
      <c r="V85994">
        <f>IF(monte_carlo_results_416[[#This Row],[Column3]]=0,monte_carlo_results_416[[#This Row],[Column2]],NA())</f>
        <v>1.57986</v>
      </c>
      <c r="W85994" t="e">
        <f>IF(monte_carlo_results_416[[#This Row],[Column3]]=1,monte_carlo_results_416[[#This Row],[Column2]],NA())</f>
        <v>#N/A</v>
      </c>
    </row>
    <row r="85995" spans="19:23" x14ac:dyDescent="0.25">
      <c r="S85995">
        <v>-2.7014900000000002</v>
      </c>
      <c r="T85995">
        <v>-0.27330900000000002</v>
      </c>
      <c r="U85995">
        <v>0</v>
      </c>
      <c r="V85995">
        <f>IF(monte_carlo_results_416[[#This Row],[Column3]]=0,monte_carlo_results_416[[#This Row],[Column2]],NA())</f>
        <v>-0.27330900000000002</v>
      </c>
      <c r="W85995" t="e">
        <f>IF(monte_carlo_results_416[[#This Row],[Column3]]=1,monte_carlo_results_416[[#This Row],[Column2]],NA())</f>
        <v>#N/A</v>
      </c>
    </row>
    <row r="85996" spans="19:23" x14ac:dyDescent="0.25">
      <c r="S85996">
        <v>1.40581</v>
      </c>
      <c r="T85996">
        <v>-2.2070599999999998</v>
      </c>
      <c r="U85996">
        <v>0</v>
      </c>
      <c r="V85996">
        <f>IF(monte_carlo_results_416[[#This Row],[Column3]]=0,monte_carlo_results_416[[#This Row],[Column2]],NA())</f>
        <v>-2.2070599999999998</v>
      </c>
      <c r="W85996" t="e">
        <f>IF(monte_carlo_results_416[[#This Row],[Column3]]=1,monte_carlo_results_416[[#This Row],[Column2]],NA())</f>
        <v>#N/A</v>
      </c>
    </row>
    <row r="85997" spans="19:23" x14ac:dyDescent="0.25">
      <c r="S85997">
        <v>0.11697100000000001</v>
      </c>
      <c r="T85997">
        <v>2.82904</v>
      </c>
      <c r="U85997">
        <v>0</v>
      </c>
      <c r="V85997">
        <f>IF(monte_carlo_results_416[[#This Row],[Column3]]=0,monte_carlo_results_416[[#This Row],[Column2]],NA())</f>
        <v>2.82904</v>
      </c>
      <c r="W85997" t="e">
        <f>IF(monte_carlo_results_416[[#This Row],[Column3]]=1,monte_carlo_results_416[[#This Row],[Column2]],NA())</f>
        <v>#N/A</v>
      </c>
    </row>
    <row r="85998" spans="19:23" x14ac:dyDescent="0.25">
      <c r="S85998">
        <v>-5.9205300000000005E-4</v>
      </c>
      <c r="T85998">
        <v>-1.9061399999999999</v>
      </c>
      <c r="U85998">
        <v>1</v>
      </c>
      <c r="V85998" t="e">
        <f>IF(monte_carlo_results_416[[#This Row],[Column3]]=0,monte_carlo_results_416[[#This Row],[Column2]],NA())</f>
        <v>#N/A</v>
      </c>
      <c r="W85998">
        <f>IF(monte_carlo_results_416[[#This Row],[Column3]]=1,monte_carlo_results_416[[#This Row],[Column2]],NA())</f>
        <v>-1.9061399999999999</v>
      </c>
    </row>
    <row r="85999" spans="19:23" x14ac:dyDescent="0.25">
      <c r="S85999">
        <v>-0.40938000000000002</v>
      </c>
      <c r="T85999">
        <v>1.6923600000000001</v>
      </c>
      <c r="U85999">
        <v>1</v>
      </c>
      <c r="V85999" t="e">
        <f>IF(monte_carlo_results_416[[#This Row],[Column3]]=0,monte_carlo_results_416[[#This Row],[Column2]],NA())</f>
        <v>#N/A</v>
      </c>
      <c r="W85999">
        <f>IF(monte_carlo_results_416[[#This Row],[Column3]]=1,monte_carlo_results_416[[#This Row],[Column2]],NA())</f>
        <v>1.6923600000000001</v>
      </c>
    </row>
    <row r="86000" spans="19:23" x14ac:dyDescent="0.25">
      <c r="S86000">
        <v>-1.8571899999999999</v>
      </c>
      <c r="T86000">
        <v>1.82355</v>
      </c>
      <c r="U86000">
        <v>0</v>
      </c>
      <c r="V86000">
        <f>IF(monte_carlo_results_416[[#This Row],[Column3]]=0,monte_carlo_results_416[[#This Row],[Column2]],NA())</f>
        <v>1.82355</v>
      </c>
      <c r="W86000" t="e">
        <f>IF(monte_carlo_results_416[[#This Row],[Column3]]=1,monte_carlo_results_416[[#This Row],[Column2]],NA())</f>
        <v>#N/A</v>
      </c>
    </row>
    <row r="86001" spans="19:23" x14ac:dyDescent="0.25">
      <c r="S86001">
        <v>-0.88319099999999995</v>
      </c>
      <c r="T86001">
        <v>-2.7073399999999999</v>
      </c>
      <c r="U86001">
        <v>0</v>
      </c>
      <c r="V86001">
        <f>IF(monte_carlo_results_416[[#This Row],[Column3]]=0,monte_carlo_results_416[[#This Row],[Column2]],NA())</f>
        <v>-2.7073399999999999</v>
      </c>
      <c r="W86001" t="e">
        <f>IF(monte_carlo_results_416[[#This Row],[Column3]]=1,monte_carlo_results_416[[#This Row],[Column2]],NA())</f>
        <v>#N/A</v>
      </c>
    </row>
    <row r="86002" spans="19:23" x14ac:dyDescent="0.25">
      <c r="S86002">
        <v>-1.9495100000000001</v>
      </c>
      <c r="T86002">
        <v>-1.63561</v>
      </c>
      <c r="U86002">
        <v>0</v>
      </c>
      <c r="V86002">
        <f>IF(monte_carlo_results_416[[#This Row],[Column3]]=0,monte_carlo_results_416[[#This Row],[Column2]],NA())</f>
        <v>-1.63561</v>
      </c>
      <c r="W86002" t="e">
        <f>IF(monte_carlo_results_416[[#This Row],[Column3]]=1,monte_carlo_results_416[[#This Row],[Column2]],NA())</f>
        <v>#N/A</v>
      </c>
    </row>
    <row r="86003" spans="19:23" x14ac:dyDescent="0.25">
      <c r="S86003">
        <v>2.3755299999999999</v>
      </c>
      <c r="T86003">
        <v>2.7512799999999999</v>
      </c>
      <c r="U86003">
        <v>0</v>
      </c>
      <c r="V86003">
        <f>IF(monte_carlo_results_416[[#This Row],[Column3]]=0,monte_carlo_results_416[[#This Row],[Column2]],NA())</f>
        <v>2.7512799999999999</v>
      </c>
      <c r="W86003" t="e">
        <f>IF(monte_carlo_results_416[[#This Row],[Column3]]=1,monte_carlo_results_416[[#This Row],[Column2]],NA())</f>
        <v>#N/A</v>
      </c>
    </row>
    <row r="86004" spans="19:23" x14ac:dyDescent="0.25">
      <c r="S86004">
        <v>1.5014400000000001</v>
      </c>
      <c r="T86004">
        <v>-0.31332700000000002</v>
      </c>
      <c r="U86004">
        <v>1</v>
      </c>
      <c r="V86004" t="e">
        <f>IF(monte_carlo_results_416[[#This Row],[Column3]]=0,monte_carlo_results_416[[#This Row],[Column2]],NA())</f>
        <v>#N/A</v>
      </c>
      <c r="W86004">
        <f>IF(monte_carlo_results_416[[#This Row],[Column3]]=1,monte_carlo_results_416[[#This Row],[Column2]],NA())</f>
        <v>-0.31332700000000002</v>
      </c>
    </row>
    <row r="86005" spans="19:23" x14ac:dyDescent="0.25">
      <c r="S86005">
        <v>-1.3009599999999999</v>
      </c>
      <c r="T86005">
        <v>1.55322</v>
      </c>
      <c r="U86005">
        <v>0</v>
      </c>
      <c r="V86005">
        <f>IF(monte_carlo_results_416[[#This Row],[Column3]]=0,monte_carlo_results_416[[#This Row],[Column2]],NA())</f>
        <v>1.55322</v>
      </c>
      <c r="W86005" t="e">
        <f>IF(monte_carlo_results_416[[#This Row],[Column3]]=1,monte_carlo_results_416[[#This Row],[Column2]],NA())</f>
        <v>#N/A</v>
      </c>
    </row>
    <row r="86006" spans="19:23" x14ac:dyDescent="0.25">
      <c r="S86006">
        <v>0.40618500000000002</v>
      </c>
      <c r="T86006">
        <v>0.62051699999999999</v>
      </c>
      <c r="U86006">
        <v>1</v>
      </c>
      <c r="V86006" t="e">
        <f>IF(monte_carlo_results_416[[#This Row],[Column3]]=0,monte_carlo_results_416[[#This Row],[Column2]],NA())</f>
        <v>#N/A</v>
      </c>
      <c r="W86006">
        <f>IF(monte_carlo_results_416[[#This Row],[Column3]]=1,monte_carlo_results_416[[#This Row],[Column2]],NA())</f>
        <v>0.62051699999999999</v>
      </c>
    </row>
    <row r="86007" spans="19:23" x14ac:dyDescent="0.25">
      <c r="S86007">
        <v>0.111979</v>
      </c>
      <c r="T86007">
        <v>-0.176459</v>
      </c>
      <c r="U86007">
        <v>1</v>
      </c>
      <c r="V86007" t="e">
        <f>IF(monte_carlo_results_416[[#This Row],[Column3]]=0,monte_carlo_results_416[[#This Row],[Column2]],NA())</f>
        <v>#N/A</v>
      </c>
      <c r="W86007">
        <f>IF(monte_carlo_results_416[[#This Row],[Column3]]=1,monte_carlo_results_416[[#This Row],[Column2]],NA())</f>
        <v>-0.176459</v>
      </c>
    </row>
    <row r="86008" spans="19:23" x14ac:dyDescent="0.25">
      <c r="S86008">
        <v>2.74193</v>
      </c>
      <c r="T86008">
        <v>-2.06745</v>
      </c>
      <c r="U86008">
        <v>0</v>
      </c>
      <c r="V86008">
        <f>IF(monte_carlo_results_416[[#This Row],[Column3]]=0,monte_carlo_results_416[[#This Row],[Column2]],NA())</f>
        <v>-2.06745</v>
      </c>
      <c r="W86008" t="e">
        <f>IF(monte_carlo_results_416[[#This Row],[Column3]]=1,monte_carlo_results_416[[#This Row],[Column2]],NA())</f>
        <v>#N/A</v>
      </c>
    </row>
    <row r="86009" spans="19:23" x14ac:dyDescent="0.25">
      <c r="S86009">
        <v>-1.4290700000000001</v>
      </c>
      <c r="T86009">
        <v>-2.35798</v>
      </c>
      <c r="U86009">
        <v>0</v>
      </c>
      <c r="V86009">
        <f>IF(monte_carlo_results_416[[#This Row],[Column3]]=0,monte_carlo_results_416[[#This Row],[Column2]],NA())</f>
        <v>-2.35798</v>
      </c>
      <c r="W86009" t="e">
        <f>IF(monte_carlo_results_416[[#This Row],[Column3]]=1,monte_carlo_results_416[[#This Row],[Column2]],NA())</f>
        <v>#N/A</v>
      </c>
    </row>
    <row r="86010" spans="19:23" x14ac:dyDescent="0.25">
      <c r="S86010">
        <v>2.7778800000000001</v>
      </c>
      <c r="T86010">
        <v>-0.62578400000000001</v>
      </c>
      <c r="U86010">
        <v>0</v>
      </c>
      <c r="V86010">
        <f>IF(monte_carlo_results_416[[#This Row],[Column3]]=0,monte_carlo_results_416[[#This Row],[Column2]],NA())</f>
        <v>-0.62578400000000001</v>
      </c>
      <c r="W86010" t="e">
        <f>IF(monte_carlo_results_416[[#This Row],[Column3]]=1,monte_carlo_results_416[[#This Row],[Column2]],NA())</f>
        <v>#N/A</v>
      </c>
    </row>
    <row r="86011" spans="19:23" x14ac:dyDescent="0.25">
      <c r="S86011">
        <v>-0.19839399999999999</v>
      </c>
      <c r="T86011">
        <v>-1.3298099999999999</v>
      </c>
      <c r="U86011">
        <v>1</v>
      </c>
      <c r="V86011" t="e">
        <f>IF(monte_carlo_results_416[[#This Row],[Column3]]=0,monte_carlo_results_416[[#This Row],[Column2]],NA())</f>
        <v>#N/A</v>
      </c>
      <c r="W86011">
        <f>IF(monte_carlo_results_416[[#This Row],[Column3]]=1,monte_carlo_results_416[[#This Row],[Column2]],NA())</f>
        <v>-1.3298099999999999</v>
      </c>
    </row>
    <row r="86012" spans="19:23" x14ac:dyDescent="0.25">
      <c r="S86012">
        <v>0.24874099999999999</v>
      </c>
      <c r="T86012">
        <v>-5.3505900000000002E-2</v>
      </c>
      <c r="U86012">
        <v>1</v>
      </c>
      <c r="V86012" t="e">
        <f>IF(monte_carlo_results_416[[#This Row],[Column3]]=0,monte_carlo_results_416[[#This Row],[Column2]],NA())</f>
        <v>#N/A</v>
      </c>
      <c r="W86012">
        <f>IF(monte_carlo_results_416[[#This Row],[Column3]]=1,monte_carlo_results_416[[#This Row],[Column2]],NA())</f>
        <v>-5.3505900000000002E-2</v>
      </c>
    </row>
    <row r="86013" spans="19:23" x14ac:dyDescent="0.25">
      <c r="S86013">
        <v>1.24211</v>
      </c>
      <c r="T86013">
        <v>1.99664</v>
      </c>
      <c r="U86013">
        <v>0</v>
      </c>
      <c r="V86013">
        <f>IF(monte_carlo_results_416[[#This Row],[Column3]]=0,monte_carlo_results_416[[#This Row],[Column2]],NA())</f>
        <v>1.99664</v>
      </c>
      <c r="W86013" t="e">
        <f>IF(monte_carlo_results_416[[#This Row],[Column3]]=1,monte_carlo_results_416[[#This Row],[Column2]],NA())</f>
        <v>#N/A</v>
      </c>
    </row>
    <row r="86014" spans="19:23" x14ac:dyDescent="0.25">
      <c r="S86014">
        <v>1.81891</v>
      </c>
      <c r="T86014">
        <v>-2.3308</v>
      </c>
      <c r="U86014">
        <v>0</v>
      </c>
      <c r="V86014">
        <f>IF(monte_carlo_results_416[[#This Row],[Column3]]=0,monte_carlo_results_416[[#This Row],[Column2]],NA())</f>
        <v>-2.3308</v>
      </c>
      <c r="W86014" t="e">
        <f>IF(monte_carlo_results_416[[#This Row],[Column3]]=1,monte_carlo_results_416[[#This Row],[Column2]],NA())</f>
        <v>#N/A</v>
      </c>
    </row>
    <row r="86015" spans="19:23" x14ac:dyDescent="0.25">
      <c r="S86015">
        <v>-0.70794100000000004</v>
      </c>
      <c r="T86015">
        <v>1.87704</v>
      </c>
      <c r="U86015">
        <v>0</v>
      </c>
      <c r="V86015">
        <f>IF(monte_carlo_results_416[[#This Row],[Column3]]=0,monte_carlo_results_416[[#This Row],[Column2]],NA())</f>
        <v>1.87704</v>
      </c>
      <c r="W86015" t="e">
        <f>IF(monte_carlo_results_416[[#This Row],[Column3]]=1,monte_carlo_results_416[[#This Row],[Column2]],NA())</f>
        <v>#N/A</v>
      </c>
    </row>
    <row r="86016" spans="19:23" x14ac:dyDescent="0.25">
      <c r="S86016">
        <v>-0.39398</v>
      </c>
      <c r="T86016">
        <v>-0.68590200000000001</v>
      </c>
      <c r="U86016">
        <v>1</v>
      </c>
      <c r="V86016" t="e">
        <f>IF(monte_carlo_results_416[[#This Row],[Column3]]=0,monte_carlo_results_416[[#This Row],[Column2]],NA())</f>
        <v>#N/A</v>
      </c>
      <c r="W86016">
        <f>IF(monte_carlo_results_416[[#This Row],[Column3]]=1,monte_carlo_results_416[[#This Row],[Column2]],NA())</f>
        <v>-0.68590200000000001</v>
      </c>
    </row>
    <row r="86017" spans="19:23" x14ac:dyDescent="0.25">
      <c r="S86017">
        <v>-1.1752100000000001</v>
      </c>
      <c r="T86017">
        <v>-2.8286600000000002</v>
      </c>
      <c r="U86017">
        <v>0</v>
      </c>
      <c r="V86017">
        <f>IF(monte_carlo_results_416[[#This Row],[Column3]]=0,monte_carlo_results_416[[#This Row],[Column2]],NA())</f>
        <v>-2.8286600000000002</v>
      </c>
      <c r="W86017" t="e">
        <f>IF(monte_carlo_results_416[[#This Row],[Column3]]=1,monte_carlo_results_416[[#This Row],[Column2]],NA())</f>
        <v>#N/A</v>
      </c>
    </row>
    <row r="86018" spans="19:23" x14ac:dyDescent="0.25">
      <c r="S86018">
        <v>-0.235039</v>
      </c>
      <c r="T86018">
        <v>0.82879000000000003</v>
      </c>
      <c r="U86018">
        <v>1</v>
      </c>
      <c r="V86018" t="e">
        <f>IF(monte_carlo_results_416[[#This Row],[Column3]]=0,monte_carlo_results_416[[#This Row],[Column2]],NA())</f>
        <v>#N/A</v>
      </c>
      <c r="W86018">
        <f>IF(monte_carlo_results_416[[#This Row],[Column3]]=1,monte_carlo_results_416[[#This Row],[Column2]],NA())</f>
        <v>0.82879000000000003</v>
      </c>
    </row>
    <row r="86019" spans="19:23" x14ac:dyDescent="0.25">
      <c r="S86019">
        <v>-0.52749699999999999</v>
      </c>
      <c r="T86019">
        <v>-2.7219199999999999</v>
      </c>
      <c r="U86019">
        <v>0</v>
      </c>
      <c r="V86019">
        <f>IF(monte_carlo_results_416[[#This Row],[Column3]]=0,monte_carlo_results_416[[#This Row],[Column2]],NA())</f>
        <v>-2.7219199999999999</v>
      </c>
      <c r="W86019" t="e">
        <f>IF(monte_carlo_results_416[[#This Row],[Column3]]=1,monte_carlo_results_416[[#This Row],[Column2]],NA())</f>
        <v>#N/A</v>
      </c>
    </row>
    <row r="86020" spans="19:23" x14ac:dyDescent="0.25">
      <c r="S86020">
        <v>0.95152400000000004</v>
      </c>
      <c r="T86020">
        <v>-0.37245600000000001</v>
      </c>
      <c r="U86020">
        <v>1</v>
      </c>
      <c r="V86020" t="e">
        <f>IF(monte_carlo_results_416[[#This Row],[Column3]]=0,monte_carlo_results_416[[#This Row],[Column2]],NA())</f>
        <v>#N/A</v>
      </c>
      <c r="W86020">
        <f>IF(monte_carlo_results_416[[#This Row],[Column3]]=1,monte_carlo_results_416[[#This Row],[Column2]],NA())</f>
        <v>-0.37245600000000001</v>
      </c>
    </row>
    <row r="86021" spans="19:23" x14ac:dyDescent="0.25">
      <c r="S86021">
        <v>1.9911799999999999</v>
      </c>
      <c r="T86021">
        <v>3.6221700000000003E-2</v>
      </c>
      <c r="U86021">
        <v>1</v>
      </c>
      <c r="V86021" t="e">
        <f>IF(monte_carlo_results_416[[#This Row],[Column3]]=0,monte_carlo_results_416[[#This Row],[Column2]],NA())</f>
        <v>#N/A</v>
      </c>
      <c r="W86021">
        <f>IF(monte_carlo_results_416[[#This Row],[Column3]]=1,monte_carlo_results_416[[#This Row],[Column2]],NA())</f>
        <v>3.6221700000000003E-2</v>
      </c>
    </row>
    <row r="86022" spans="19:23" x14ac:dyDescent="0.25">
      <c r="S86022">
        <v>0.27886300000000003</v>
      </c>
      <c r="T86022">
        <v>-0.29872300000000002</v>
      </c>
      <c r="U86022">
        <v>1</v>
      </c>
      <c r="V86022" t="e">
        <f>IF(monte_carlo_results_416[[#This Row],[Column3]]=0,monte_carlo_results_416[[#This Row],[Column2]],NA())</f>
        <v>#N/A</v>
      </c>
      <c r="W86022">
        <f>IF(monte_carlo_results_416[[#This Row],[Column3]]=1,monte_carlo_results_416[[#This Row],[Column2]],NA())</f>
        <v>-0.29872300000000002</v>
      </c>
    </row>
    <row r="86023" spans="19:23" x14ac:dyDescent="0.25">
      <c r="S86023">
        <v>-0.437529</v>
      </c>
      <c r="T86023">
        <v>-1.96858</v>
      </c>
      <c r="U86023">
        <v>0</v>
      </c>
      <c r="V86023">
        <f>IF(monte_carlo_results_416[[#This Row],[Column3]]=0,monte_carlo_results_416[[#This Row],[Column2]],NA())</f>
        <v>-1.96858</v>
      </c>
      <c r="W86023" t="e">
        <f>IF(monte_carlo_results_416[[#This Row],[Column3]]=1,monte_carlo_results_416[[#This Row],[Column2]],NA())</f>
        <v>#N/A</v>
      </c>
    </row>
    <row r="86024" spans="19:23" x14ac:dyDescent="0.25">
      <c r="S86024">
        <v>1.4123399999999999</v>
      </c>
      <c r="T86024">
        <v>-0.93124799999999996</v>
      </c>
      <c r="U86024">
        <v>1</v>
      </c>
      <c r="V86024" t="e">
        <f>IF(monte_carlo_results_416[[#This Row],[Column3]]=0,monte_carlo_results_416[[#This Row],[Column2]],NA())</f>
        <v>#N/A</v>
      </c>
      <c r="W86024">
        <f>IF(monte_carlo_results_416[[#This Row],[Column3]]=1,monte_carlo_results_416[[#This Row],[Column2]],NA())</f>
        <v>-0.93124799999999996</v>
      </c>
    </row>
    <row r="86025" spans="19:23" x14ac:dyDescent="0.25">
      <c r="S86025">
        <v>-1.2374499999999999</v>
      </c>
      <c r="T86025">
        <v>-1.0914299999999999</v>
      </c>
      <c r="U86025">
        <v>1</v>
      </c>
      <c r="V86025" t="e">
        <f>IF(monte_carlo_results_416[[#This Row],[Column3]]=0,monte_carlo_results_416[[#This Row],[Column2]],NA())</f>
        <v>#N/A</v>
      </c>
      <c r="W86025">
        <f>IF(monte_carlo_results_416[[#This Row],[Column3]]=1,monte_carlo_results_416[[#This Row],[Column2]],NA())</f>
        <v>-1.0914299999999999</v>
      </c>
    </row>
    <row r="86026" spans="19:23" x14ac:dyDescent="0.25">
      <c r="S86026">
        <v>1.00949</v>
      </c>
      <c r="T86026">
        <v>-2.3392900000000001</v>
      </c>
      <c r="U86026">
        <v>0</v>
      </c>
      <c r="V86026">
        <f>IF(monte_carlo_results_416[[#This Row],[Column3]]=0,monte_carlo_results_416[[#This Row],[Column2]],NA())</f>
        <v>-2.3392900000000001</v>
      </c>
      <c r="W86026" t="e">
        <f>IF(monte_carlo_results_416[[#This Row],[Column3]]=1,monte_carlo_results_416[[#This Row],[Column2]],NA())</f>
        <v>#N/A</v>
      </c>
    </row>
    <row r="86027" spans="19:23" x14ac:dyDescent="0.25">
      <c r="S86027">
        <v>2.1538200000000001</v>
      </c>
      <c r="T86027">
        <v>1.2562500000000001</v>
      </c>
      <c r="U86027">
        <v>0</v>
      </c>
      <c r="V86027">
        <f>IF(monte_carlo_results_416[[#This Row],[Column3]]=0,monte_carlo_results_416[[#This Row],[Column2]],NA())</f>
        <v>1.2562500000000001</v>
      </c>
      <c r="W86027" t="e">
        <f>IF(monte_carlo_results_416[[#This Row],[Column3]]=1,monte_carlo_results_416[[#This Row],[Column2]],NA())</f>
        <v>#N/A</v>
      </c>
    </row>
    <row r="86028" spans="19:23" x14ac:dyDescent="0.25">
      <c r="S86028">
        <v>-2.9597199999999999</v>
      </c>
      <c r="T86028">
        <v>-1.1374299999999999</v>
      </c>
      <c r="U86028">
        <v>0</v>
      </c>
      <c r="V86028">
        <f>IF(monte_carlo_results_416[[#This Row],[Column3]]=0,monte_carlo_results_416[[#This Row],[Column2]],NA())</f>
        <v>-1.1374299999999999</v>
      </c>
      <c r="W86028" t="e">
        <f>IF(monte_carlo_results_416[[#This Row],[Column3]]=1,monte_carlo_results_416[[#This Row],[Column2]],NA())</f>
        <v>#N/A</v>
      </c>
    </row>
    <row r="86029" spans="19:23" x14ac:dyDescent="0.25">
      <c r="S86029">
        <v>1.8448800000000001</v>
      </c>
      <c r="T86029">
        <v>1.4634199999999999</v>
      </c>
      <c r="U86029">
        <v>0</v>
      </c>
      <c r="V86029">
        <f>IF(monte_carlo_results_416[[#This Row],[Column3]]=0,monte_carlo_results_416[[#This Row],[Column2]],NA())</f>
        <v>1.4634199999999999</v>
      </c>
      <c r="W86029" t="e">
        <f>IF(monte_carlo_results_416[[#This Row],[Column3]]=1,monte_carlo_results_416[[#This Row],[Column2]],NA())</f>
        <v>#N/A</v>
      </c>
    </row>
    <row r="86030" spans="19:23" x14ac:dyDescent="0.25">
      <c r="S86030">
        <v>-2.6353200000000001</v>
      </c>
      <c r="T86030">
        <v>-1.43509</v>
      </c>
      <c r="U86030">
        <v>0</v>
      </c>
      <c r="V86030">
        <f>IF(monte_carlo_results_416[[#This Row],[Column3]]=0,monte_carlo_results_416[[#This Row],[Column2]],NA())</f>
        <v>-1.43509</v>
      </c>
      <c r="W86030" t="e">
        <f>IF(monte_carlo_results_416[[#This Row],[Column3]]=1,monte_carlo_results_416[[#This Row],[Column2]],NA())</f>
        <v>#N/A</v>
      </c>
    </row>
    <row r="86031" spans="19:23" x14ac:dyDescent="0.25">
      <c r="S86031">
        <v>2.8934299999999999</v>
      </c>
      <c r="T86031">
        <v>-0.88444800000000001</v>
      </c>
      <c r="U86031">
        <v>0</v>
      </c>
      <c r="V86031">
        <f>IF(monte_carlo_results_416[[#This Row],[Column3]]=0,monte_carlo_results_416[[#This Row],[Column2]],NA())</f>
        <v>-0.88444800000000001</v>
      </c>
      <c r="W86031" t="e">
        <f>IF(monte_carlo_results_416[[#This Row],[Column3]]=1,monte_carlo_results_416[[#This Row],[Column2]],NA())</f>
        <v>#N/A</v>
      </c>
    </row>
    <row r="86032" spans="19:23" x14ac:dyDescent="0.25">
      <c r="S86032">
        <v>-2.13585</v>
      </c>
      <c r="T86032">
        <v>-1.5586</v>
      </c>
      <c r="U86032">
        <v>0</v>
      </c>
      <c r="V86032">
        <f>IF(monte_carlo_results_416[[#This Row],[Column3]]=0,monte_carlo_results_416[[#This Row],[Column2]],NA())</f>
        <v>-1.5586</v>
      </c>
      <c r="W86032" t="e">
        <f>IF(monte_carlo_results_416[[#This Row],[Column3]]=1,monte_carlo_results_416[[#This Row],[Column2]],NA())</f>
        <v>#N/A</v>
      </c>
    </row>
    <row r="86033" spans="19:23" x14ac:dyDescent="0.25">
      <c r="S86033">
        <v>-2.6505299999999998</v>
      </c>
      <c r="T86033">
        <v>-2.8455300000000001</v>
      </c>
      <c r="U86033">
        <v>0</v>
      </c>
      <c r="V86033">
        <f>IF(monte_carlo_results_416[[#This Row],[Column3]]=0,monte_carlo_results_416[[#This Row],[Column2]],NA())</f>
        <v>-2.8455300000000001</v>
      </c>
      <c r="W86033" t="e">
        <f>IF(monte_carlo_results_416[[#This Row],[Column3]]=1,monte_carlo_results_416[[#This Row],[Column2]],NA())</f>
        <v>#N/A</v>
      </c>
    </row>
    <row r="86034" spans="19:23" x14ac:dyDescent="0.25">
      <c r="S86034">
        <v>0.99269700000000005</v>
      </c>
      <c r="T86034">
        <v>2.4416199999999999</v>
      </c>
      <c r="U86034">
        <v>0</v>
      </c>
      <c r="V86034">
        <f>IF(monte_carlo_results_416[[#This Row],[Column3]]=0,monte_carlo_results_416[[#This Row],[Column2]],NA())</f>
        <v>2.4416199999999999</v>
      </c>
      <c r="W86034" t="e">
        <f>IF(monte_carlo_results_416[[#This Row],[Column3]]=1,monte_carlo_results_416[[#This Row],[Column2]],NA())</f>
        <v>#N/A</v>
      </c>
    </row>
    <row r="86035" spans="19:23" x14ac:dyDescent="0.25">
      <c r="S86035">
        <v>-4.5505299999999999E-2</v>
      </c>
      <c r="T86035">
        <v>-2.6568200000000002</v>
      </c>
      <c r="U86035">
        <v>0</v>
      </c>
      <c r="V86035">
        <f>IF(monte_carlo_results_416[[#This Row],[Column3]]=0,monte_carlo_results_416[[#This Row],[Column2]],NA())</f>
        <v>-2.6568200000000002</v>
      </c>
      <c r="W86035" t="e">
        <f>IF(monte_carlo_results_416[[#This Row],[Column3]]=1,monte_carlo_results_416[[#This Row],[Column2]],NA())</f>
        <v>#N/A</v>
      </c>
    </row>
    <row r="86036" spans="19:23" x14ac:dyDescent="0.25">
      <c r="S86036">
        <v>0.455036</v>
      </c>
      <c r="T86036">
        <v>-1.49817</v>
      </c>
      <c r="U86036">
        <v>1</v>
      </c>
      <c r="V86036" t="e">
        <f>IF(monte_carlo_results_416[[#This Row],[Column3]]=0,monte_carlo_results_416[[#This Row],[Column2]],NA())</f>
        <v>#N/A</v>
      </c>
      <c r="W86036">
        <f>IF(monte_carlo_results_416[[#This Row],[Column3]]=1,monte_carlo_results_416[[#This Row],[Column2]],NA())</f>
        <v>-1.49817</v>
      </c>
    </row>
    <row r="86037" spans="19:23" x14ac:dyDescent="0.25">
      <c r="S86037">
        <v>-2.02014</v>
      </c>
      <c r="T86037">
        <v>-2.6833200000000001</v>
      </c>
      <c r="U86037">
        <v>0</v>
      </c>
      <c r="V86037">
        <f>IF(monte_carlo_results_416[[#This Row],[Column3]]=0,monte_carlo_results_416[[#This Row],[Column2]],NA())</f>
        <v>-2.6833200000000001</v>
      </c>
      <c r="W86037" t="e">
        <f>IF(monte_carlo_results_416[[#This Row],[Column3]]=1,monte_carlo_results_416[[#This Row],[Column2]],NA())</f>
        <v>#N/A</v>
      </c>
    </row>
    <row r="86038" spans="19:23" x14ac:dyDescent="0.25">
      <c r="S86038">
        <v>-2.8714900000000001</v>
      </c>
      <c r="T86038">
        <v>-0.39948899999999998</v>
      </c>
      <c r="U86038">
        <v>0</v>
      </c>
      <c r="V86038">
        <f>IF(monte_carlo_results_416[[#This Row],[Column3]]=0,monte_carlo_results_416[[#This Row],[Column2]],NA())</f>
        <v>-0.39948899999999998</v>
      </c>
      <c r="W86038" t="e">
        <f>IF(monte_carlo_results_416[[#This Row],[Column3]]=1,monte_carlo_results_416[[#This Row],[Column2]],NA())</f>
        <v>#N/A</v>
      </c>
    </row>
    <row r="86039" spans="19:23" x14ac:dyDescent="0.25">
      <c r="S86039">
        <v>0.25621500000000003</v>
      </c>
      <c r="T86039">
        <v>-1.62175</v>
      </c>
      <c r="U86039">
        <v>1</v>
      </c>
      <c r="V86039" t="e">
        <f>IF(monte_carlo_results_416[[#This Row],[Column3]]=0,monte_carlo_results_416[[#This Row],[Column2]],NA())</f>
        <v>#N/A</v>
      </c>
      <c r="W86039">
        <f>IF(monte_carlo_results_416[[#This Row],[Column3]]=1,monte_carlo_results_416[[#This Row],[Column2]],NA())</f>
        <v>-1.62175</v>
      </c>
    </row>
    <row r="86040" spans="19:23" x14ac:dyDescent="0.25">
      <c r="S86040">
        <v>-1.52267</v>
      </c>
      <c r="T86040">
        <v>-1.60998</v>
      </c>
      <c r="U86040">
        <v>0</v>
      </c>
      <c r="V86040">
        <f>IF(monte_carlo_results_416[[#This Row],[Column3]]=0,monte_carlo_results_416[[#This Row],[Column2]],NA())</f>
        <v>-1.60998</v>
      </c>
      <c r="W86040" t="e">
        <f>IF(monte_carlo_results_416[[#This Row],[Column3]]=1,monte_carlo_results_416[[#This Row],[Column2]],NA())</f>
        <v>#N/A</v>
      </c>
    </row>
    <row r="86041" spans="19:23" x14ac:dyDescent="0.25">
      <c r="S86041">
        <v>-2.9376699999999998</v>
      </c>
      <c r="T86041">
        <v>0.35481000000000001</v>
      </c>
      <c r="U86041">
        <v>0</v>
      </c>
      <c r="V86041">
        <f>IF(monte_carlo_results_416[[#This Row],[Column3]]=0,monte_carlo_results_416[[#This Row],[Column2]],NA())</f>
        <v>0.35481000000000001</v>
      </c>
      <c r="W86041" t="e">
        <f>IF(monte_carlo_results_416[[#This Row],[Column3]]=1,monte_carlo_results_416[[#This Row],[Column2]],NA())</f>
        <v>#N/A</v>
      </c>
    </row>
    <row r="86042" spans="19:23" x14ac:dyDescent="0.25">
      <c r="S86042">
        <v>-0.71335999999999999</v>
      </c>
      <c r="T86042">
        <v>-0.88816499999999998</v>
      </c>
      <c r="U86042">
        <v>1</v>
      </c>
      <c r="V86042" t="e">
        <f>IF(monte_carlo_results_416[[#This Row],[Column3]]=0,monte_carlo_results_416[[#This Row],[Column2]],NA())</f>
        <v>#N/A</v>
      </c>
      <c r="W86042">
        <f>IF(monte_carlo_results_416[[#This Row],[Column3]]=1,monte_carlo_results_416[[#This Row],[Column2]],NA())</f>
        <v>-0.88816499999999998</v>
      </c>
    </row>
    <row r="86043" spans="19:23" x14ac:dyDescent="0.25">
      <c r="S86043">
        <v>-1.24248</v>
      </c>
      <c r="T86043">
        <v>6.6511799999999996E-2</v>
      </c>
      <c r="U86043">
        <v>1</v>
      </c>
      <c r="V86043" t="e">
        <f>IF(monte_carlo_results_416[[#This Row],[Column3]]=0,monte_carlo_results_416[[#This Row],[Column2]],NA())</f>
        <v>#N/A</v>
      </c>
      <c r="W86043">
        <f>IF(monte_carlo_results_416[[#This Row],[Column3]]=1,monte_carlo_results_416[[#This Row],[Column2]],NA())</f>
        <v>6.6511799999999996E-2</v>
      </c>
    </row>
    <row r="86044" spans="19:23" x14ac:dyDescent="0.25">
      <c r="S86044">
        <v>-0.39772000000000002</v>
      </c>
      <c r="T86044">
        <v>0.68417899999999998</v>
      </c>
      <c r="U86044">
        <v>1</v>
      </c>
      <c r="V86044" t="e">
        <f>IF(monte_carlo_results_416[[#This Row],[Column3]]=0,monte_carlo_results_416[[#This Row],[Column2]],NA())</f>
        <v>#N/A</v>
      </c>
      <c r="W86044">
        <f>IF(monte_carlo_results_416[[#This Row],[Column3]]=1,monte_carlo_results_416[[#This Row],[Column2]],NA())</f>
        <v>0.68417899999999998</v>
      </c>
    </row>
    <row r="86045" spans="19:23" x14ac:dyDescent="0.25">
      <c r="S86045">
        <v>1.6277200000000001</v>
      </c>
      <c r="T86045">
        <v>1.72655</v>
      </c>
      <c r="U86045">
        <v>0</v>
      </c>
      <c r="V86045">
        <f>IF(monte_carlo_results_416[[#This Row],[Column3]]=0,monte_carlo_results_416[[#This Row],[Column2]],NA())</f>
        <v>1.72655</v>
      </c>
      <c r="W86045" t="e">
        <f>IF(monte_carlo_results_416[[#This Row],[Column3]]=1,monte_carlo_results_416[[#This Row],[Column2]],NA())</f>
        <v>#N/A</v>
      </c>
    </row>
    <row r="86046" spans="19:23" x14ac:dyDescent="0.25">
      <c r="S86046">
        <v>-1.92475</v>
      </c>
      <c r="T86046">
        <v>-0.83818300000000001</v>
      </c>
      <c r="U86046">
        <v>0</v>
      </c>
      <c r="V86046">
        <f>IF(monte_carlo_results_416[[#This Row],[Column3]]=0,monte_carlo_results_416[[#This Row],[Column2]],NA())</f>
        <v>-0.83818300000000001</v>
      </c>
      <c r="W86046" t="e">
        <f>IF(monte_carlo_results_416[[#This Row],[Column3]]=1,monte_carlo_results_416[[#This Row],[Column2]],NA())</f>
        <v>#N/A</v>
      </c>
    </row>
    <row r="86047" spans="19:23" x14ac:dyDescent="0.25">
      <c r="S86047">
        <v>1.0261499999999999</v>
      </c>
      <c r="T86047">
        <v>2.7293500000000002</v>
      </c>
      <c r="U86047">
        <v>0</v>
      </c>
      <c r="V86047">
        <f>IF(monte_carlo_results_416[[#This Row],[Column3]]=0,monte_carlo_results_416[[#This Row],[Column2]],NA())</f>
        <v>2.7293500000000002</v>
      </c>
      <c r="W86047" t="e">
        <f>IF(monte_carlo_results_416[[#This Row],[Column3]]=1,monte_carlo_results_416[[#This Row],[Column2]],NA())</f>
        <v>#N/A</v>
      </c>
    </row>
    <row r="86048" spans="19:23" x14ac:dyDescent="0.25">
      <c r="S86048">
        <v>1.4237</v>
      </c>
      <c r="T86048">
        <v>-0.279557</v>
      </c>
      <c r="U86048">
        <v>1</v>
      </c>
      <c r="V86048" t="e">
        <f>IF(monte_carlo_results_416[[#This Row],[Column3]]=0,monte_carlo_results_416[[#This Row],[Column2]],NA())</f>
        <v>#N/A</v>
      </c>
      <c r="W86048">
        <f>IF(monte_carlo_results_416[[#This Row],[Column3]]=1,monte_carlo_results_416[[#This Row],[Column2]],NA())</f>
        <v>-0.279557</v>
      </c>
    </row>
    <row r="86049" spans="19:23" x14ac:dyDescent="0.25">
      <c r="S86049">
        <v>-2.15</v>
      </c>
      <c r="T86049">
        <v>-0.69628000000000001</v>
      </c>
      <c r="U86049">
        <v>0</v>
      </c>
      <c r="V86049">
        <f>IF(monte_carlo_results_416[[#This Row],[Column3]]=0,monte_carlo_results_416[[#This Row],[Column2]],NA())</f>
        <v>-0.69628000000000001</v>
      </c>
      <c r="W86049" t="e">
        <f>IF(monte_carlo_results_416[[#This Row],[Column3]]=1,monte_carlo_results_416[[#This Row],[Column2]],NA())</f>
        <v>#N/A</v>
      </c>
    </row>
    <row r="86050" spans="19:23" x14ac:dyDescent="0.25">
      <c r="S86050">
        <v>2.9623300000000001</v>
      </c>
      <c r="T86050">
        <v>-0.50810100000000002</v>
      </c>
      <c r="U86050">
        <v>0</v>
      </c>
      <c r="V86050">
        <f>IF(monte_carlo_results_416[[#This Row],[Column3]]=0,monte_carlo_results_416[[#This Row],[Column2]],NA())</f>
        <v>-0.50810100000000002</v>
      </c>
      <c r="W86050" t="e">
        <f>IF(monte_carlo_results_416[[#This Row],[Column3]]=1,monte_carlo_results_416[[#This Row],[Column2]],NA())</f>
        <v>#N/A</v>
      </c>
    </row>
    <row r="86051" spans="19:23" x14ac:dyDescent="0.25">
      <c r="S86051">
        <v>-2.06297</v>
      </c>
      <c r="T86051">
        <v>2.4744899999999999</v>
      </c>
      <c r="U86051">
        <v>0</v>
      </c>
      <c r="V86051">
        <f>IF(monte_carlo_results_416[[#This Row],[Column3]]=0,monte_carlo_results_416[[#This Row],[Column2]],NA())</f>
        <v>2.4744899999999999</v>
      </c>
      <c r="W86051" t="e">
        <f>IF(monte_carlo_results_416[[#This Row],[Column3]]=1,monte_carlo_results_416[[#This Row],[Column2]],NA())</f>
        <v>#N/A</v>
      </c>
    </row>
    <row r="86052" spans="19:23" x14ac:dyDescent="0.25">
      <c r="S86052">
        <v>-0.69290399999999996</v>
      </c>
      <c r="T86052">
        <v>-2.0392199999999998</v>
      </c>
      <c r="U86052">
        <v>0</v>
      </c>
      <c r="V86052">
        <f>IF(monte_carlo_results_416[[#This Row],[Column3]]=0,monte_carlo_results_416[[#This Row],[Column2]],NA())</f>
        <v>-2.0392199999999998</v>
      </c>
      <c r="W86052" t="e">
        <f>IF(monte_carlo_results_416[[#This Row],[Column3]]=1,monte_carlo_results_416[[#This Row],[Column2]],NA())</f>
        <v>#N/A</v>
      </c>
    </row>
    <row r="86053" spans="19:23" x14ac:dyDescent="0.25">
      <c r="S86053">
        <v>1.5168299999999999</v>
      </c>
      <c r="T86053">
        <v>-1.01197</v>
      </c>
      <c r="U86053">
        <v>1</v>
      </c>
      <c r="V86053" t="e">
        <f>IF(monte_carlo_results_416[[#This Row],[Column3]]=0,monte_carlo_results_416[[#This Row],[Column2]],NA())</f>
        <v>#N/A</v>
      </c>
      <c r="W86053">
        <f>IF(monte_carlo_results_416[[#This Row],[Column3]]=1,monte_carlo_results_416[[#This Row],[Column2]],NA())</f>
        <v>-1.01197</v>
      </c>
    </row>
    <row r="86054" spans="19:23" x14ac:dyDescent="0.25">
      <c r="S86054">
        <v>-1.85911</v>
      </c>
      <c r="T86054">
        <v>1.39941</v>
      </c>
      <c r="U86054">
        <v>0</v>
      </c>
      <c r="V86054">
        <f>IF(monte_carlo_results_416[[#This Row],[Column3]]=0,monte_carlo_results_416[[#This Row],[Column2]],NA())</f>
        <v>1.39941</v>
      </c>
      <c r="W86054" t="e">
        <f>IF(monte_carlo_results_416[[#This Row],[Column3]]=1,monte_carlo_results_416[[#This Row],[Column2]],NA())</f>
        <v>#N/A</v>
      </c>
    </row>
    <row r="86055" spans="19:23" x14ac:dyDescent="0.25">
      <c r="S86055">
        <v>2.4261900000000001</v>
      </c>
      <c r="T86055">
        <v>0.41587400000000002</v>
      </c>
      <c r="U86055">
        <v>0</v>
      </c>
      <c r="V86055">
        <f>IF(monte_carlo_results_416[[#This Row],[Column3]]=0,monte_carlo_results_416[[#This Row],[Column2]],NA())</f>
        <v>0.41587400000000002</v>
      </c>
      <c r="W86055" t="e">
        <f>IF(monte_carlo_results_416[[#This Row],[Column3]]=1,monte_carlo_results_416[[#This Row],[Column2]],NA())</f>
        <v>#N/A</v>
      </c>
    </row>
    <row r="86056" spans="19:23" x14ac:dyDescent="0.25">
      <c r="S86056">
        <v>2.5603400000000001</v>
      </c>
      <c r="T86056">
        <v>-2.4447700000000001</v>
      </c>
      <c r="U86056">
        <v>0</v>
      </c>
      <c r="V86056">
        <f>IF(monte_carlo_results_416[[#This Row],[Column3]]=0,monte_carlo_results_416[[#This Row],[Column2]],NA())</f>
        <v>-2.4447700000000001</v>
      </c>
      <c r="W86056" t="e">
        <f>IF(monte_carlo_results_416[[#This Row],[Column3]]=1,monte_carlo_results_416[[#This Row],[Column2]],NA())</f>
        <v>#N/A</v>
      </c>
    </row>
    <row r="86057" spans="19:23" x14ac:dyDescent="0.25">
      <c r="S86057">
        <v>-2.2587000000000002</v>
      </c>
      <c r="T86057">
        <v>0.44881199999999999</v>
      </c>
      <c r="U86057">
        <v>0</v>
      </c>
      <c r="V86057">
        <f>IF(monte_carlo_results_416[[#This Row],[Column3]]=0,monte_carlo_results_416[[#This Row],[Column2]],NA())</f>
        <v>0.44881199999999999</v>
      </c>
      <c r="W86057" t="e">
        <f>IF(monte_carlo_results_416[[#This Row],[Column3]]=1,monte_carlo_results_416[[#This Row],[Column2]],NA())</f>
        <v>#N/A</v>
      </c>
    </row>
    <row r="86058" spans="19:23" x14ac:dyDescent="0.25">
      <c r="S86058">
        <v>-0.84225899999999998</v>
      </c>
      <c r="T86058">
        <v>-2.3146100000000001</v>
      </c>
      <c r="U86058">
        <v>0</v>
      </c>
      <c r="V86058">
        <f>IF(monte_carlo_results_416[[#This Row],[Column3]]=0,monte_carlo_results_416[[#This Row],[Column2]],NA())</f>
        <v>-2.3146100000000001</v>
      </c>
      <c r="W86058" t="e">
        <f>IF(monte_carlo_results_416[[#This Row],[Column3]]=1,monte_carlo_results_416[[#This Row],[Column2]],NA())</f>
        <v>#N/A</v>
      </c>
    </row>
    <row r="86059" spans="19:23" x14ac:dyDescent="0.25">
      <c r="S86059">
        <v>-2.6443500000000002</v>
      </c>
      <c r="T86059">
        <v>-0.64430900000000002</v>
      </c>
      <c r="U86059">
        <v>0</v>
      </c>
      <c r="V86059">
        <f>IF(monte_carlo_results_416[[#This Row],[Column3]]=0,monte_carlo_results_416[[#This Row],[Column2]],NA())</f>
        <v>-0.64430900000000002</v>
      </c>
      <c r="W86059" t="e">
        <f>IF(monte_carlo_results_416[[#This Row],[Column3]]=1,monte_carlo_results_416[[#This Row],[Column2]],NA())</f>
        <v>#N/A</v>
      </c>
    </row>
    <row r="86060" spans="19:23" x14ac:dyDescent="0.25">
      <c r="S86060">
        <v>1.0389699999999999</v>
      </c>
      <c r="T86060">
        <v>1.2017899999999999</v>
      </c>
      <c r="U86060">
        <v>1</v>
      </c>
      <c r="V86060" t="e">
        <f>IF(monte_carlo_results_416[[#This Row],[Column3]]=0,monte_carlo_results_416[[#This Row],[Column2]],NA())</f>
        <v>#N/A</v>
      </c>
      <c r="W86060">
        <f>IF(monte_carlo_results_416[[#This Row],[Column3]]=1,monte_carlo_results_416[[#This Row],[Column2]],NA())</f>
        <v>1.2017899999999999</v>
      </c>
    </row>
    <row r="86061" spans="19:23" x14ac:dyDescent="0.25">
      <c r="S86061">
        <v>1.4210199999999999</v>
      </c>
      <c r="T86061">
        <v>1.01963</v>
      </c>
      <c r="U86061">
        <v>1</v>
      </c>
      <c r="V86061" t="e">
        <f>IF(monte_carlo_results_416[[#This Row],[Column3]]=0,monte_carlo_results_416[[#This Row],[Column2]],NA())</f>
        <v>#N/A</v>
      </c>
      <c r="W86061">
        <f>IF(monte_carlo_results_416[[#This Row],[Column3]]=1,monte_carlo_results_416[[#This Row],[Column2]],NA())</f>
        <v>1.01963</v>
      </c>
    </row>
    <row r="86062" spans="19:23" x14ac:dyDescent="0.25">
      <c r="S86062">
        <v>-0.704677</v>
      </c>
      <c r="T86062">
        <v>-2.7980200000000002</v>
      </c>
      <c r="U86062">
        <v>0</v>
      </c>
      <c r="V86062">
        <f>IF(monte_carlo_results_416[[#This Row],[Column3]]=0,monte_carlo_results_416[[#This Row],[Column2]],NA())</f>
        <v>-2.7980200000000002</v>
      </c>
      <c r="W86062" t="e">
        <f>IF(monte_carlo_results_416[[#This Row],[Column3]]=1,monte_carlo_results_416[[#This Row],[Column2]],NA())</f>
        <v>#N/A</v>
      </c>
    </row>
    <row r="86063" spans="19:23" x14ac:dyDescent="0.25">
      <c r="S86063">
        <v>1.19994</v>
      </c>
      <c r="T86063">
        <v>-0.69300499999999998</v>
      </c>
      <c r="U86063">
        <v>1</v>
      </c>
      <c r="V86063" t="e">
        <f>IF(monte_carlo_results_416[[#This Row],[Column3]]=0,monte_carlo_results_416[[#This Row],[Column2]],NA())</f>
        <v>#N/A</v>
      </c>
      <c r="W86063">
        <f>IF(monte_carlo_results_416[[#This Row],[Column3]]=1,monte_carlo_results_416[[#This Row],[Column2]],NA())</f>
        <v>-0.69300499999999998</v>
      </c>
    </row>
    <row r="86064" spans="19:23" x14ac:dyDescent="0.25">
      <c r="S86064">
        <v>8.6641599999999999E-2</v>
      </c>
      <c r="T86064">
        <v>-2.85364</v>
      </c>
      <c r="U86064">
        <v>0</v>
      </c>
      <c r="V86064">
        <f>IF(monte_carlo_results_416[[#This Row],[Column3]]=0,monte_carlo_results_416[[#This Row],[Column2]],NA())</f>
        <v>-2.85364</v>
      </c>
      <c r="W86064" t="e">
        <f>IF(monte_carlo_results_416[[#This Row],[Column3]]=1,monte_carlo_results_416[[#This Row],[Column2]],NA())</f>
        <v>#N/A</v>
      </c>
    </row>
    <row r="86065" spans="19:23" x14ac:dyDescent="0.25">
      <c r="S86065">
        <v>1.1145099999999999</v>
      </c>
      <c r="T86065">
        <v>-2.9975499999999999E-2</v>
      </c>
      <c r="U86065">
        <v>1</v>
      </c>
      <c r="V86065" t="e">
        <f>IF(monte_carlo_results_416[[#This Row],[Column3]]=0,monte_carlo_results_416[[#This Row],[Column2]],NA())</f>
        <v>#N/A</v>
      </c>
      <c r="W86065">
        <f>IF(monte_carlo_results_416[[#This Row],[Column3]]=1,monte_carlo_results_416[[#This Row],[Column2]],NA())</f>
        <v>-2.9975499999999999E-2</v>
      </c>
    </row>
    <row r="86066" spans="19:23" x14ac:dyDescent="0.25">
      <c r="S86066">
        <v>-0.69001199999999996</v>
      </c>
      <c r="T86066">
        <v>-0.27650200000000003</v>
      </c>
      <c r="U86066">
        <v>1</v>
      </c>
      <c r="V86066" t="e">
        <f>IF(monte_carlo_results_416[[#This Row],[Column3]]=0,monte_carlo_results_416[[#This Row],[Column2]],NA())</f>
        <v>#N/A</v>
      </c>
      <c r="W86066">
        <f>IF(monte_carlo_results_416[[#This Row],[Column3]]=1,monte_carlo_results_416[[#This Row],[Column2]],NA())</f>
        <v>-0.27650200000000003</v>
      </c>
    </row>
    <row r="86067" spans="19:23" x14ac:dyDescent="0.25">
      <c r="S86067">
        <v>-0.11069900000000001</v>
      </c>
      <c r="T86067">
        <v>-1.6797299999999999</v>
      </c>
      <c r="U86067">
        <v>1</v>
      </c>
      <c r="V86067" t="e">
        <f>IF(monte_carlo_results_416[[#This Row],[Column3]]=0,monte_carlo_results_416[[#This Row],[Column2]],NA())</f>
        <v>#N/A</v>
      </c>
      <c r="W86067">
        <f>IF(monte_carlo_results_416[[#This Row],[Column3]]=1,monte_carlo_results_416[[#This Row],[Column2]],NA())</f>
        <v>-1.6797299999999999</v>
      </c>
    </row>
    <row r="86068" spans="19:23" x14ac:dyDescent="0.25">
      <c r="S86068">
        <v>-1.9180900000000001</v>
      </c>
      <c r="T86068">
        <v>-2.6884000000000001</v>
      </c>
      <c r="U86068">
        <v>0</v>
      </c>
      <c r="V86068">
        <f>IF(monte_carlo_results_416[[#This Row],[Column3]]=0,monte_carlo_results_416[[#This Row],[Column2]],NA())</f>
        <v>-2.6884000000000001</v>
      </c>
      <c r="W86068" t="e">
        <f>IF(monte_carlo_results_416[[#This Row],[Column3]]=1,monte_carlo_results_416[[#This Row],[Column2]],NA())</f>
        <v>#N/A</v>
      </c>
    </row>
    <row r="86069" spans="19:23" x14ac:dyDescent="0.25">
      <c r="S86069">
        <v>-0.64132199999999995</v>
      </c>
      <c r="T86069">
        <v>1.0303599999999999</v>
      </c>
      <c r="U86069">
        <v>1</v>
      </c>
      <c r="V86069" t="e">
        <f>IF(monte_carlo_results_416[[#This Row],[Column3]]=0,monte_carlo_results_416[[#This Row],[Column2]],NA())</f>
        <v>#N/A</v>
      </c>
      <c r="W86069">
        <f>IF(monte_carlo_results_416[[#This Row],[Column3]]=1,monte_carlo_results_416[[#This Row],[Column2]],NA())</f>
        <v>1.0303599999999999</v>
      </c>
    </row>
    <row r="86070" spans="19:23" x14ac:dyDescent="0.25">
      <c r="S86070">
        <v>-0.24941199999999999</v>
      </c>
      <c r="T86070">
        <v>2.5849000000000002</v>
      </c>
      <c r="U86070">
        <v>0</v>
      </c>
      <c r="V86070">
        <f>IF(monte_carlo_results_416[[#This Row],[Column3]]=0,monte_carlo_results_416[[#This Row],[Column2]],NA())</f>
        <v>2.5849000000000002</v>
      </c>
      <c r="W86070" t="e">
        <f>IF(monte_carlo_results_416[[#This Row],[Column3]]=1,monte_carlo_results_416[[#This Row],[Column2]],NA())</f>
        <v>#N/A</v>
      </c>
    </row>
    <row r="86071" spans="19:23" x14ac:dyDescent="0.25">
      <c r="S86071">
        <v>1.26579</v>
      </c>
      <c r="T86071">
        <v>0.37038599999999999</v>
      </c>
      <c r="U86071">
        <v>1</v>
      </c>
      <c r="V86071" t="e">
        <f>IF(monte_carlo_results_416[[#This Row],[Column3]]=0,monte_carlo_results_416[[#This Row],[Column2]],NA())</f>
        <v>#N/A</v>
      </c>
      <c r="W86071">
        <f>IF(monte_carlo_results_416[[#This Row],[Column3]]=1,monte_carlo_results_416[[#This Row],[Column2]],NA())</f>
        <v>0.37038599999999999</v>
      </c>
    </row>
    <row r="86072" spans="19:23" x14ac:dyDescent="0.25">
      <c r="S86072">
        <v>-1.8966700000000001</v>
      </c>
      <c r="T86072">
        <v>-2.0817700000000001</v>
      </c>
      <c r="U86072">
        <v>0</v>
      </c>
      <c r="V86072">
        <f>IF(monte_carlo_results_416[[#This Row],[Column3]]=0,monte_carlo_results_416[[#This Row],[Column2]],NA())</f>
        <v>-2.0817700000000001</v>
      </c>
      <c r="W86072" t="e">
        <f>IF(monte_carlo_results_416[[#This Row],[Column3]]=1,monte_carlo_results_416[[#This Row],[Column2]],NA())</f>
        <v>#N/A</v>
      </c>
    </row>
    <row r="86073" spans="19:23" x14ac:dyDescent="0.25">
      <c r="S86073">
        <v>-3.0090599999999999E-2</v>
      </c>
      <c r="T86073">
        <v>-1.2527900000000001</v>
      </c>
      <c r="U86073">
        <v>1</v>
      </c>
      <c r="V86073" t="e">
        <f>IF(monte_carlo_results_416[[#This Row],[Column3]]=0,monte_carlo_results_416[[#This Row],[Column2]],NA())</f>
        <v>#N/A</v>
      </c>
      <c r="W86073">
        <f>IF(monte_carlo_results_416[[#This Row],[Column3]]=1,monte_carlo_results_416[[#This Row],[Column2]],NA())</f>
        <v>-1.2527900000000001</v>
      </c>
    </row>
    <row r="86074" spans="19:23" x14ac:dyDescent="0.25">
      <c r="S86074">
        <v>2.9146899999999998</v>
      </c>
      <c r="T86074">
        <v>1.8059499999999999</v>
      </c>
      <c r="U86074">
        <v>0</v>
      </c>
      <c r="V86074">
        <f>IF(monte_carlo_results_416[[#This Row],[Column3]]=0,monte_carlo_results_416[[#This Row],[Column2]],NA())</f>
        <v>1.8059499999999999</v>
      </c>
      <c r="W86074" t="e">
        <f>IF(monte_carlo_results_416[[#This Row],[Column3]]=1,monte_carlo_results_416[[#This Row],[Column2]],NA())</f>
        <v>#N/A</v>
      </c>
    </row>
    <row r="86075" spans="19:23" x14ac:dyDescent="0.25">
      <c r="S86075">
        <v>-0.89136700000000002</v>
      </c>
      <c r="T86075">
        <v>1.21435</v>
      </c>
      <c r="U86075">
        <v>1</v>
      </c>
      <c r="V86075" t="e">
        <f>IF(monte_carlo_results_416[[#This Row],[Column3]]=0,monte_carlo_results_416[[#This Row],[Column2]],NA())</f>
        <v>#N/A</v>
      </c>
      <c r="W86075">
        <f>IF(monte_carlo_results_416[[#This Row],[Column3]]=1,monte_carlo_results_416[[#This Row],[Column2]],NA())</f>
        <v>1.21435</v>
      </c>
    </row>
    <row r="86076" spans="19:23" x14ac:dyDescent="0.25">
      <c r="S86076">
        <v>-2.1825700000000001</v>
      </c>
      <c r="T86076">
        <v>-2.4521799999999998</v>
      </c>
      <c r="U86076">
        <v>0</v>
      </c>
      <c r="V86076">
        <f>IF(monte_carlo_results_416[[#This Row],[Column3]]=0,monte_carlo_results_416[[#This Row],[Column2]],NA())</f>
        <v>-2.4521799999999998</v>
      </c>
      <c r="W86076" t="e">
        <f>IF(monte_carlo_results_416[[#This Row],[Column3]]=1,monte_carlo_results_416[[#This Row],[Column2]],NA())</f>
        <v>#N/A</v>
      </c>
    </row>
    <row r="86077" spans="19:23" x14ac:dyDescent="0.25">
      <c r="S86077">
        <v>-2.5010300000000001</v>
      </c>
      <c r="T86077">
        <v>-1.1486700000000001</v>
      </c>
      <c r="U86077">
        <v>0</v>
      </c>
      <c r="V86077">
        <f>IF(monte_carlo_results_416[[#This Row],[Column3]]=0,monte_carlo_results_416[[#This Row],[Column2]],NA())</f>
        <v>-1.1486700000000001</v>
      </c>
      <c r="W86077" t="e">
        <f>IF(monte_carlo_results_416[[#This Row],[Column3]]=1,monte_carlo_results_416[[#This Row],[Column2]],NA())</f>
        <v>#N/A</v>
      </c>
    </row>
    <row r="86078" spans="19:23" x14ac:dyDescent="0.25">
      <c r="S86078">
        <v>-2.0141100000000001</v>
      </c>
      <c r="T86078">
        <v>-2.70743</v>
      </c>
      <c r="U86078">
        <v>0</v>
      </c>
      <c r="V86078">
        <f>IF(monte_carlo_results_416[[#This Row],[Column3]]=0,monte_carlo_results_416[[#This Row],[Column2]],NA())</f>
        <v>-2.70743</v>
      </c>
      <c r="W86078" t="e">
        <f>IF(monte_carlo_results_416[[#This Row],[Column3]]=1,monte_carlo_results_416[[#This Row],[Column2]],NA())</f>
        <v>#N/A</v>
      </c>
    </row>
    <row r="86079" spans="19:23" x14ac:dyDescent="0.25">
      <c r="S86079">
        <v>-0.365873</v>
      </c>
      <c r="T86079">
        <v>1.63266</v>
      </c>
      <c r="U86079">
        <v>1</v>
      </c>
      <c r="V86079" t="e">
        <f>IF(monte_carlo_results_416[[#This Row],[Column3]]=0,monte_carlo_results_416[[#This Row],[Column2]],NA())</f>
        <v>#N/A</v>
      </c>
      <c r="W86079">
        <f>IF(monte_carlo_results_416[[#This Row],[Column3]]=1,monte_carlo_results_416[[#This Row],[Column2]],NA())</f>
        <v>1.63266</v>
      </c>
    </row>
    <row r="86080" spans="19:23" x14ac:dyDescent="0.25">
      <c r="S86080">
        <v>2.9977800000000001</v>
      </c>
      <c r="T86080">
        <v>2.0692499999999998</v>
      </c>
      <c r="U86080">
        <v>0</v>
      </c>
      <c r="V86080">
        <f>IF(monte_carlo_results_416[[#This Row],[Column3]]=0,monte_carlo_results_416[[#This Row],[Column2]],NA())</f>
        <v>2.0692499999999998</v>
      </c>
      <c r="W86080" t="e">
        <f>IF(monte_carlo_results_416[[#This Row],[Column3]]=1,monte_carlo_results_416[[#This Row],[Column2]],NA())</f>
        <v>#N/A</v>
      </c>
    </row>
    <row r="86081" spans="19:23" x14ac:dyDescent="0.25">
      <c r="S86081">
        <v>-1.4618199999999999</v>
      </c>
      <c r="T86081">
        <v>0.25647300000000001</v>
      </c>
      <c r="U86081">
        <v>1</v>
      </c>
      <c r="V86081" t="e">
        <f>IF(monte_carlo_results_416[[#This Row],[Column3]]=0,monte_carlo_results_416[[#This Row],[Column2]],NA())</f>
        <v>#N/A</v>
      </c>
      <c r="W86081">
        <f>IF(monte_carlo_results_416[[#This Row],[Column3]]=1,monte_carlo_results_416[[#This Row],[Column2]],NA())</f>
        <v>0.25647300000000001</v>
      </c>
    </row>
    <row r="86082" spans="19:23" x14ac:dyDescent="0.25">
      <c r="S86082">
        <v>-1.7559400000000001</v>
      </c>
      <c r="T86082">
        <v>1.5134300000000001</v>
      </c>
      <c r="U86082">
        <v>0</v>
      </c>
      <c r="V86082">
        <f>IF(monte_carlo_results_416[[#This Row],[Column3]]=0,monte_carlo_results_416[[#This Row],[Column2]],NA())</f>
        <v>1.5134300000000001</v>
      </c>
      <c r="W86082" t="e">
        <f>IF(monte_carlo_results_416[[#This Row],[Column3]]=1,monte_carlo_results_416[[#This Row],[Column2]],NA())</f>
        <v>#N/A</v>
      </c>
    </row>
    <row r="86083" spans="19:23" x14ac:dyDescent="0.25">
      <c r="S86083">
        <v>-0.12099</v>
      </c>
      <c r="T86083">
        <v>-2.8227199999999999</v>
      </c>
      <c r="U86083">
        <v>0</v>
      </c>
      <c r="V86083">
        <f>IF(monte_carlo_results_416[[#This Row],[Column3]]=0,monte_carlo_results_416[[#This Row],[Column2]],NA())</f>
        <v>-2.8227199999999999</v>
      </c>
      <c r="W86083" t="e">
        <f>IF(monte_carlo_results_416[[#This Row],[Column3]]=1,monte_carlo_results_416[[#This Row],[Column2]],NA())</f>
        <v>#N/A</v>
      </c>
    </row>
    <row r="86084" spans="19:23" x14ac:dyDescent="0.25">
      <c r="S86084">
        <v>-0.97431699999999999</v>
      </c>
      <c r="T86084">
        <v>0.42093900000000001</v>
      </c>
      <c r="U86084">
        <v>1</v>
      </c>
      <c r="V86084" t="e">
        <f>IF(monte_carlo_results_416[[#This Row],[Column3]]=0,monte_carlo_results_416[[#This Row],[Column2]],NA())</f>
        <v>#N/A</v>
      </c>
      <c r="W86084">
        <f>IF(monte_carlo_results_416[[#This Row],[Column3]]=1,monte_carlo_results_416[[#This Row],[Column2]],NA())</f>
        <v>0.42093900000000001</v>
      </c>
    </row>
    <row r="86085" spans="19:23" x14ac:dyDescent="0.25">
      <c r="S86085">
        <v>-2.13436</v>
      </c>
      <c r="T86085">
        <v>2.32335</v>
      </c>
      <c r="U86085">
        <v>0</v>
      </c>
      <c r="V86085">
        <f>IF(monte_carlo_results_416[[#This Row],[Column3]]=0,monte_carlo_results_416[[#This Row],[Column2]],NA())</f>
        <v>2.32335</v>
      </c>
      <c r="W86085" t="e">
        <f>IF(monte_carlo_results_416[[#This Row],[Column3]]=1,monte_carlo_results_416[[#This Row],[Column2]],NA())</f>
        <v>#N/A</v>
      </c>
    </row>
    <row r="86086" spans="19:23" x14ac:dyDescent="0.25">
      <c r="S86086">
        <v>-0.26695999999999998</v>
      </c>
      <c r="T86086">
        <v>1.9620899999999999</v>
      </c>
      <c r="U86086">
        <v>1</v>
      </c>
      <c r="V86086" t="e">
        <f>IF(monte_carlo_results_416[[#This Row],[Column3]]=0,monte_carlo_results_416[[#This Row],[Column2]],NA())</f>
        <v>#N/A</v>
      </c>
      <c r="W86086">
        <f>IF(monte_carlo_results_416[[#This Row],[Column3]]=1,monte_carlo_results_416[[#This Row],[Column2]],NA())</f>
        <v>1.9620899999999999</v>
      </c>
    </row>
    <row r="86087" spans="19:23" x14ac:dyDescent="0.25">
      <c r="S86087">
        <v>-2.9491999999999998</v>
      </c>
      <c r="T86087">
        <v>-0.86438300000000001</v>
      </c>
      <c r="U86087">
        <v>0</v>
      </c>
      <c r="V86087">
        <f>IF(monte_carlo_results_416[[#This Row],[Column3]]=0,monte_carlo_results_416[[#This Row],[Column2]],NA())</f>
        <v>-0.86438300000000001</v>
      </c>
      <c r="W86087" t="e">
        <f>IF(monte_carlo_results_416[[#This Row],[Column3]]=1,monte_carlo_results_416[[#This Row],[Column2]],NA())</f>
        <v>#N/A</v>
      </c>
    </row>
    <row r="86088" spans="19:23" x14ac:dyDescent="0.25">
      <c r="S86088">
        <v>1.2942499999999999</v>
      </c>
      <c r="T86088">
        <v>2.53287</v>
      </c>
      <c r="U86088">
        <v>0</v>
      </c>
      <c r="V86088">
        <f>IF(monte_carlo_results_416[[#This Row],[Column3]]=0,monte_carlo_results_416[[#This Row],[Column2]],NA())</f>
        <v>2.53287</v>
      </c>
      <c r="W86088" t="e">
        <f>IF(monte_carlo_results_416[[#This Row],[Column3]]=1,monte_carlo_results_416[[#This Row],[Column2]],NA())</f>
        <v>#N/A</v>
      </c>
    </row>
    <row r="86089" spans="19:23" x14ac:dyDescent="0.25">
      <c r="S86089">
        <v>-2.85819</v>
      </c>
      <c r="T86089">
        <v>-0.86474499999999999</v>
      </c>
      <c r="U86089">
        <v>0</v>
      </c>
      <c r="V86089">
        <f>IF(monte_carlo_results_416[[#This Row],[Column3]]=0,monte_carlo_results_416[[#This Row],[Column2]],NA())</f>
        <v>-0.86474499999999999</v>
      </c>
      <c r="W86089" t="e">
        <f>IF(monte_carlo_results_416[[#This Row],[Column3]]=1,monte_carlo_results_416[[#This Row],[Column2]],NA())</f>
        <v>#N/A</v>
      </c>
    </row>
    <row r="86090" spans="19:23" x14ac:dyDescent="0.25">
      <c r="S86090">
        <v>1.4306099999999999</v>
      </c>
      <c r="T86090">
        <v>-2.00739</v>
      </c>
      <c r="U86090">
        <v>0</v>
      </c>
      <c r="V86090">
        <f>IF(monte_carlo_results_416[[#This Row],[Column3]]=0,monte_carlo_results_416[[#This Row],[Column2]],NA())</f>
        <v>-2.00739</v>
      </c>
      <c r="W86090" t="e">
        <f>IF(monte_carlo_results_416[[#This Row],[Column3]]=1,monte_carlo_results_416[[#This Row],[Column2]],NA())</f>
        <v>#N/A</v>
      </c>
    </row>
    <row r="86091" spans="19:23" x14ac:dyDescent="0.25">
      <c r="S86091">
        <v>-2.1520100000000002</v>
      </c>
      <c r="T86091">
        <v>2.3198300000000001</v>
      </c>
      <c r="U86091">
        <v>0</v>
      </c>
      <c r="V86091">
        <f>IF(monte_carlo_results_416[[#This Row],[Column3]]=0,monte_carlo_results_416[[#This Row],[Column2]],NA())</f>
        <v>2.3198300000000001</v>
      </c>
      <c r="W86091" t="e">
        <f>IF(monte_carlo_results_416[[#This Row],[Column3]]=1,monte_carlo_results_416[[#This Row],[Column2]],NA())</f>
        <v>#N/A</v>
      </c>
    </row>
    <row r="86092" spans="19:23" x14ac:dyDescent="0.25">
      <c r="S86092">
        <v>-1.0136400000000001</v>
      </c>
      <c r="T86092">
        <v>1.70587</v>
      </c>
      <c r="U86092">
        <v>1</v>
      </c>
      <c r="V86092" t="e">
        <f>IF(monte_carlo_results_416[[#This Row],[Column3]]=0,monte_carlo_results_416[[#This Row],[Column2]],NA())</f>
        <v>#N/A</v>
      </c>
      <c r="W86092">
        <f>IF(monte_carlo_results_416[[#This Row],[Column3]]=1,monte_carlo_results_416[[#This Row],[Column2]],NA())</f>
        <v>1.70587</v>
      </c>
    </row>
    <row r="86093" spans="19:23" x14ac:dyDescent="0.25">
      <c r="S86093">
        <v>-2.9981499999999999</v>
      </c>
      <c r="T86093">
        <v>0.91657599999999995</v>
      </c>
      <c r="U86093">
        <v>0</v>
      </c>
      <c r="V86093">
        <f>IF(monte_carlo_results_416[[#This Row],[Column3]]=0,monte_carlo_results_416[[#This Row],[Column2]],NA())</f>
        <v>0.91657599999999995</v>
      </c>
      <c r="W86093" t="e">
        <f>IF(monte_carlo_results_416[[#This Row],[Column3]]=1,monte_carlo_results_416[[#This Row],[Column2]],NA())</f>
        <v>#N/A</v>
      </c>
    </row>
    <row r="86094" spans="19:23" x14ac:dyDescent="0.25">
      <c r="S86094">
        <v>2.0731000000000002</v>
      </c>
      <c r="T86094">
        <v>-2.5275799999999999</v>
      </c>
      <c r="U86094">
        <v>0</v>
      </c>
      <c r="V86094">
        <f>IF(monte_carlo_results_416[[#This Row],[Column3]]=0,monte_carlo_results_416[[#This Row],[Column2]],NA())</f>
        <v>-2.5275799999999999</v>
      </c>
      <c r="W86094" t="e">
        <f>IF(monte_carlo_results_416[[#This Row],[Column3]]=1,monte_carlo_results_416[[#This Row],[Column2]],NA())</f>
        <v>#N/A</v>
      </c>
    </row>
    <row r="86095" spans="19:23" x14ac:dyDescent="0.25">
      <c r="S86095">
        <v>1.99455</v>
      </c>
      <c r="T86095">
        <v>-1.0941000000000001</v>
      </c>
      <c r="U86095">
        <v>0</v>
      </c>
      <c r="V86095">
        <f>IF(monte_carlo_results_416[[#This Row],[Column3]]=0,monte_carlo_results_416[[#This Row],[Column2]],NA())</f>
        <v>-1.0941000000000001</v>
      </c>
      <c r="W86095" t="e">
        <f>IF(monte_carlo_results_416[[#This Row],[Column3]]=1,monte_carlo_results_416[[#This Row],[Column2]],NA())</f>
        <v>#N/A</v>
      </c>
    </row>
    <row r="86096" spans="19:23" x14ac:dyDescent="0.25">
      <c r="S86096">
        <v>-2.5479099999999999</v>
      </c>
      <c r="T86096">
        <v>-1.9581</v>
      </c>
      <c r="U86096">
        <v>0</v>
      </c>
      <c r="V86096">
        <f>IF(monte_carlo_results_416[[#This Row],[Column3]]=0,monte_carlo_results_416[[#This Row],[Column2]],NA())</f>
        <v>-1.9581</v>
      </c>
      <c r="W86096" t="e">
        <f>IF(monte_carlo_results_416[[#This Row],[Column3]]=1,monte_carlo_results_416[[#This Row],[Column2]],NA())</f>
        <v>#N/A</v>
      </c>
    </row>
    <row r="86097" spans="19:23" x14ac:dyDescent="0.25">
      <c r="S86097">
        <v>0.645374</v>
      </c>
      <c r="T86097">
        <v>-1.90133</v>
      </c>
      <c r="U86097">
        <v>0</v>
      </c>
      <c r="V86097">
        <f>IF(monte_carlo_results_416[[#This Row],[Column3]]=0,monte_carlo_results_416[[#This Row],[Column2]],NA())</f>
        <v>-1.90133</v>
      </c>
      <c r="W86097" t="e">
        <f>IF(monte_carlo_results_416[[#This Row],[Column3]]=1,monte_carlo_results_416[[#This Row],[Column2]],NA())</f>
        <v>#N/A</v>
      </c>
    </row>
    <row r="86098" spans="19:23" x14ac:dyDescent="0.25">
      <c r="S86098">
        <v>1.4283699999999999</v>
      </c>
      <c r="T86098">
        <v>2.2895099999999999</v>
      </c>
      <c r="U86098">
        <v>0</v>
      </c>
      <c r="V86098">
        <f>IF(monte_carlo_results_416[[#This Row],[Column3]]=0,monte_carlo_results_416[[#This Row],[Column2]],NA())</f>
        <v>2.2895099999999999</v>
      </c>
      <c r="W86098" t="e">
        <f>IF(monte_carlo_results_416[[#This Row],[Column3]]=1,monte_carlo_results_416[[#This Row],[Column2]],NA())</f>
        <v>#N/A</v>
      </c>
    </row>
    <row r="86099" spans="19:23" x14ac:dyDescent="0.25">
      <c r="S86099">
        <v>-2.1486399999999999</v>
      </c>
      <c r="T86099">
        <v>-1.22302</v>
      </c>
      <c r="U86099">
        <v>0</v>
      </c>
      <c r="V86099">
        <f>IF(monte_carlo_results_416[[#This Row],[Column3]]=0,monte_carlo_results_416[[#This Row],[Column2]],NA())</f>
        <v>-1.22302</v>
      </c>
      <c r="W86099" t="e">
        <f>IF(monte_carlo_results_416[[#This Row],[Column3]]=1,monte_carlo_results_416[[#This Row],[Column2]],NA())</f>
        <v>#N/A</v>
      </c>
    </row>
    <row r="86100" spans="19:23" x14ac:dyDescent="0.25">
      <c r="S86100">
        <v>-2.7855699999999999</v>
      </c>
      <c r="T86100">
        <v>0.698183</v>
      </c>
      <c r="U86100">
        <v>0</v>
      </c>
      <c r="V86100">
        <f>IF(monte_carlo_results_416[[#This Row],[Column3]]=0,monte_carlo_results_416[[#This Row],[Column2]],NA())</f>
        <v>0.698183</v>
      </c>
      <c r="W86100" t="e">
        <f>IF(monte_carlo_results_416[[#This Row],[Column3]]=1,monte_carlo_results_416[[#This Row],[Column2]],NA())</f>
        <v>#N/A</v>
      </c>
    </row>
    <row r="86101" spans="19:23" x14ac:dyDescent="0.25">
      <c r="S86101">
        <v>-4.7216800000000003E-2</v>
      </c>
      <c r="T86101">
        <v>-1.54345</v>
      </c>
      <c r="U86101">
        <v>1</v>
      </c>
      <c r="V86101" t="e">
        <f>IF(monte_carlo_results_416[[#This Row],[Column3]]=0,monte_carlo_results_416[[#This Row],[Column2]],NA())</f>
        <v>#N/A</v>
      </c>
      <c r="W86101">
        <f>IF(monte_carlo_results_416[[#This Row],[Column3]]=1,monte_carlo_results_416[[#This Row],[Column2]],NA())</f>
        <v>-1.54345</v>
      </c>
    </row>
    <row r="86102" spans="19:23" x14ac:dyDescent="0.25">
      <c r="S86102">
        <v>1.3846799999999999</v>
      </c>
      <c r="T86102">
        <v>2.3730899999999999</v>
      </c>
      <c r="U86102">
        <v>0</v>
      </c>
      <c r="V86102">
        <f>IF(monte_carlo_results_416[[#This Row],[Column3]]=0,monte_carlo_results_416[[#This Row],[Column2]],NA())</f>
        <v>2.3730899999999999</v>
      </c>
      <c r="W86102" t="e">
        <f>IF(monte_carlo_results_416[[#This Row],[Column3]]=1,monte_carlo_results_416[[#This Row],[Column2]],NA())</f>
        <v>#N/A</v>
      </c>
    </row>
    <row r="86103" spans="19:23" x14ac:dyDescent="0.25">
      <c r="S86103">
        <v>2.85189</v>
      </c>
      <c r="T86103">
        <v>0.55701599999999996</v>
      </c>
      <c r="U86103">
        <v>0</v>
      </c>
      <c r="V86103">
        <f>IF(monte_carlo_results_416[[#This Row],[Column3]]=0,monte_carlo_results_416[[#This Row],[Column2]],NA())</f>
        <v>0.55701599999999996</v>
      </c>
      <c r="W86103" t="e">
        <f>IF(monte_carlo_results_416[[#This Row],[Column3]]=1,monte_carlo_results_416[[#This Row],[Column2]],NA())</f>
        <v>#N/A</v>
      </c>
    </row>
    <row r="86104" spans="19:23" x14ac:dyDescent="0.25">
      <c r="S86104">
        <v>-2.2812700000000001</v>
      </c>
      <c r="T86104">
        <v>-0.240147</v>
      </c>
      <c r="U86104">
        <v>0</v>
      </c>
      <c r="V86104">
        <f>IF(monte_carlo_results_416[[#This Row],[Column3]]=0,monte_carlo_results_416[[#This Row],[Column2]],NA())</f>
        <v>-0.240147</v>
      </c>
      <c r="W86104" t="e">
        <f>IF(monte_carlo_results_416[[#This Row],[Column3]]=1,monte_carlo_results_416[[#This Row],[Column2]],NA())</f>
        <v>#N/A</v>
      </c>
    </row>
    <row r="86105" spans="19:23" x14ac:dyDescent="0.25">
      <c r="S86105">
        <v>-0.97334399999999999</v>
      </c>
      <c r="T86105">
        <v>1.4654100000000001</v>
      </c>
      <c r="U86105">
        <v>1</v>
      </c>
      <c r="V86105" t="e">
        <f>IF(monte_carlo_results_416[[#This Row],[Column3]]=0,monte_carlo_results_416[[#This Row],[Column2]],NA())</f>
        <v>#N/A</v>
      </c>
      <c r="W86105">
        <f>IF(monte_carlo_results_416[[#This Row],[Column3]]=1,monte_carlo_results_416[[#This Row],[Column2]],NA())</f>
        <v>1.4654100000000001</v>
      </c>
    </row>
    <row r="86106" spans="19:23" x14ac:dyDescent="0.25">
      <c r="S86106">
        <v>-0.79295899999999997</v>
      </c>
      <c r="T86106">
        <v>-2.7565300000000001</v>
      </c>
      <c r="U86106">
        <v>0</v>
      </c>
      <c r="V86106">
        <f>IF(monte_carlo_results_416[[#This Row],[Column3]]=0,monte_carlo_results_416[[#This Row],[Column2]],NA())</f>
        <v>-2.7565300000000001</v>
      </c>
      <c r="W86106" t="e">
        <f>IF(monte_carlo_results_416[[#This Row],[Column3]]=1,monte_carlo_results_416[[#This Row],[Column2]],NA())</f>
        <v>#N/A</v>
      </c>
    </row>
    <row r="86107" spans="19:23" x14ac:dyDescent="0.25">
      <c r="S86107">
        <v>1.7263500000000001</v>
      </c>
      <c r="T86107">
        <v>2.8264100000000001</v>
      </c>
      <c r="U86107">
        <v>0</v>
      </c>
      <c r="V86107">
        <f>IF(monte_carlo_results_416[[#This Row],[Column3]]=0,monte_carlo_results_416[[#This Row],[Column2]],NA())</f>
        <v>2.8264100000000001</v>
      </c>
      <c r="W86107" t="e">
        <f>IF(monte_carlo_results_416[[#This Row],[Column3]]=1,monte_carlo_results_416[[#This Row],[Column2]],NA())</f>
        <v>#N/A</v>
      </c>
    </row>
    <row r="86108" spans="19:23" x14ac:dyDescent="0.25">
      <c r="S86108">
        <v>0.542072</v>
      </c>
      <c r="T86108">
        <v>0.35579100000000002</v>
      </c>
      <c r="U86108">
        <v>1</v>
      </c>
      <c r="V86108" t="e">
        <f>IF(monte_carlo_results_416[[#This Row],[Column3]]=0,monte_carlo_results_416[[#This Row],[Column2]],NA())</f>
        <v>#N/A</v>
      </c>
      <c r="W86108">
        <f>IF(monte_carlo_results_416[[#This Row],[Column3]]=1,monte_carlo_results_416[[#This Row],[Column2]],NA())</f>
        <v>0.35579100000000002</v>
      </c>
    </row>
    <row r="86109" spans="19:23" x14ac:dyDescent="0.25">
      <c r="S86109">
        <v>1.16821</v>
      </c>
      <c r="T86109">
        <v>-0.83678300000000005</v>
      </c>
      <c r="U86109">
        <v>1</v>
      </c>
      <c r="V86109" t="e">
        <f>IF(monte_carlo_results_416[[#This Row],[Column3]]=0,monte_carlo_results_416[[#This Row],[Column2]],NA())</f>
        <v>#N/A</v>
      </c>
      <c r="W86109">
        <f>IF(monte_carlo_results_416[[#This Row],[Column3]]=1,monte_carlo_results_416[[#This Row],[Column2]],NA())</f>
        <v>-0.83678300000000005</v>
      </c>
    </row>
    <row r="86110" spans="19:23" x14ac:dyDescent="0.25">
      <c r="S86110">
        <v>-1.80199</v>
      </c>
      <c r="T86110">
        <v>-2.0825200000000001</v>
      </c>
      <c r="U86110">
        <v>0</v>
      </c>
      <c r="V86110">
        <f>IF(monte_carlo_results_416[[#This Row],[Column3]]=0,monte_carlo_results_416[[#This Row],[Column2]],NA())</f>
        <v>-2.0825200000000001</v>
      </c>
      <c r="W86110" t="e">
        <f>IF(monte_carlo_results_416[[#This Row],[Column3]]=1,monte_carlo_results_416[[#This Row],[Column2]],NA())</f>
        <v>#N/A</v>
      </c>
    </row>
    <row r="86111" spans="19:23" x14ac:dyDescent="0.25">
      <c r="S86111">
        <v>-0.62863899999999995</v>
      </c>
      <c r="T86111">
        <v>0.13613900000000001</v>
      </c>
      <c r="U86111">
        <v>1</v>
      </c>
      <c r="V86111" t="e">
        <f>IF(monte_carlo_results_416[[#This Row],[Column3]]=0,monte_carlo_results_416[[#This Row],[Column2]],NA())</f>
        <v>#N/A</v>
      </c>
      <c r="W86111">
        <f>IF(monte_carlo_results_416[[#This Row],[Column3]]=1,monte_carlo_results_416[[#This Row],[Column2]],NA())</f>
        <v>0.13613900000000001</v>
      </c>
    </row>
    <row r="86112" spans="19:23" x14ac:dyDescent="0.25">
      <c r="S86112">
        <v>1.9756100000000001</v>
      </c>
      <c r="T86112">
        <v>2.9167900000000002</v>
      </c>
      <c r="U86112">
        <v>0</v>
      </c>
      <c r="V86112">
        <f>IF(monte_carlo_results_416[[#This Row],[Column3]]=0,monte_carlo_results_416[[#This Row],[Column2]],NA())</f>
        <v>2.9167900000000002</v>
      </c>
      <c r="W86112" t="e">
        <f>IF(monte_carlo_results_416[[#This Row],[Column3]]=1,monte_carlo_results_416[[#This Row],[Column2]],NA())</f>
        <v>#N/A</v>
      </c>
    </row>
    <row r="86113" spans="19:23" x14ac:dyDescent="0.25">
      <c r="S86113">
        <v>1.4577100000000001</v>
      </c>
      <c r="T86113">
        <v>-1.0175000000000001</v>
      </c>
      <c r="U86113">
        <v>1</v>
      </c>
      <c r="V86113" t="e">
        <f>IF(monte_carlo_results_416[[#This Row],[Column3]]=0,monte_carlo_results_416[[#This Row],[Column2]],NA())</f>
        <v>#N/A</v>
      </c>
      <c r="W86113">
        <f>IF(monte_carlo_results_416[[#This Row],[Column3]]=1,monte_carlo_results_416[[#This Row],[Column2]],NA())</f>
        <v>-1.0175000000000001</v>
      </c>
    </row>
    <row r="86114" spans="19:23" x14ac:dyDescent="0.25">
      <c r="S86114">
        <v>0.199736</v>
      </c>
      <c r="T86114">
        <v>0.85748100000000005</v>
      </c>
      <c r="U86114">
        <v>1</v>
      </c>
      <c r="V86114" t="e">
        <f>IF(monte_carlo_results_416[[#This Row],[Column3]]=0,monte_carlo_results_416[[#This Row],[Column2]],NA())</f>
        <v>#N/A</v>
      </c>
      <c r="W86114">
        <f>IF(monte_carlo_results_416[[#This Row],[Column3]]=1,monte_carlo_results_416[[#This Row],[Column2]],NA())</f>
        <v>0.85748100000000005</v>
      </c>
    </row>
    <row r="86115" spans="19:23" x14ac:dyDescent="0.25">
      <c r="S86115">
        <v>2.9315199999999999</v>
      </c>
      <c r="T86115">
        <v>8.3439399999999997E-2</v>
      </c>
      <c r="U86115">
        <v>0</v>
      </c>
      <c r="V86115">
        <f>IF(monte_carlo_results_416[[#This Row],[Column3]]=0,monte_carlo_results_416[[#This Row],[Column2]],NA())</f>
        <v>8.3439399999999997E-2</v>
      </c>
      <c r="W86115" t="e">
        <f>IF(monte_carlo_results_416[[#This Row],[Column3]]=1,monte_carlo_results_416[[#This Row],[Column2]],NA())</f>
        <v>#N/A</v>
      </c>
    </row>
    <row r="86116" spans="19:23" x14ac:dyDescent="0.25">
      <c r="S86116">
        <v>0.70622700000000005</v>
      </c>
      <c r="T86116">
        <v>-0.36746699999999999</v>
      </c>
      <c r="U86116">
        <v>1</v>
      </c>
      <c r="V86116" t="e">
        <f>IF(monte_carlo_results_416[[#This Row],[Column3]]=0,monte_carlo_results_416[[#This Row],[Column2]],NA())</f>
        <v>#N/A</v>
      </c>
      <c r="W86116">
        <f>IF(monte_carlo_results_416[[#This Row],[Column3]]=1,monte_carlo_results_416[[#This Row],[Column2]],NA())</f>
        <v>-0.36746699999999999</v>
      </c>
    </row>
    <row r="86117" spans="19:23" x14ac:dyDescent="0.25">
      <c r="S86117">
        <v>-2.26064</v>
      </c>
      <c r="T86117">
        <v>2.78348</v>
      </c>
      <c r="U86117">
        <v>0</v>
      </c>
      <c r="V86117">
        <f>IF(monte_carlo_results_416[[#This Row],[Column3]]=0,monte_carlo_results_416[[#This Row],[Column2]],NA())</f>
        <v>2.78348</v>
      </c>
      <c r="W86117" t="e">
        <f>IF(monte_carlo_results_416[[#This Row],[Column3]]=1,monte_carlo_results_416[[#This Row],[Column2]],NA())</f>
        <v>#N/A</v>
      </c>
    </row>
    <row r="86118" spans="19:23" x14ac:dyDescent="0.25">
      <c r="S86118">
        <v>-0.57947000000000004</v>
      </c>
      <c r="T86118">
        <v>0.19712399999999999</v>
      </c>
      <c r="U86118">
        <v>1</v>
      </c>
      <c r="V86118" t="e">
        <f>IF(monte_carlo_results_416[[#This Row],[Column3]]=0,monte_carlo_results_416[[#This Row],[Column2]],NA())</f>
        <v>#N/A</v>
      </c>
      <c r="W86118">
        <f>IF(monte_carlo_results_416[[#This Row],[Column3]]=1,monte_carlo_results_416[[#This Row],[Column2]],NA())</f>
        <v>0.19712399999999999</v>
      </c>
    </row>
    <row r="86119" spans="19:23" x14ac:dyDescent="0.25">
      <c r="S86119">
        <v>-0.595526</v>
      </c>
      <c r="T86119">
        <v>-2.8419699999999999</v>
      </c>
      <c r="U86119">
        <v>0</v>
      </c>
      <c r="V86119">
        <f>IF(monte_carlo_results_416[[#This Row],[Column3]]=0,monte_carlo_results_416[[#This Row],[Column2]],NA())</f>
        <v>-2.8419699999999999</v>
      </c>
      <c r="W86119" t="e">
        <f>IF(monte_carlo_results_416[[#This Row],[Column3]]=1,monte_carlo_results_416[[#This Row],[Column2]],NA())</f>
        <v>#N/A</v>
      </c>
    </row>
    <row r="86120" spans="19:23" x14ac:dyDescent="0.25">
      <c r="S86120">
        <v>-1.66618</v>
      </c>
      <c r="T86120">
        <v>-2.7634099999999999</v>
      </c>
      <c r="U86120">
        <v>0</v>
      </c>
      <c r="V86120">
        <f>IF(monte_carlo_results_416[[#This Row],[Column3]]=0,monte_carlo_results_416[[#This Row],[Column2]],NA())</f>
        <v>-2.7634099999999999</v>
      </c>
      <c r="W86120" t="e">
        <f>IF(monte_carlo_results_416[[#This Row],[Column3]]=1,monte_carlo_results_416[[#This Row],[Column2]],NA())</f>
        <v>#N/A</v>
      </c>
    </row>
    <row r="86121" spans="19:23" x14ac:dyDescent="0.25">
      <c r="S86121">
        <v>2.7616399999999999</v>
      </c>
      <c r="T86121">
        <v>0.811894</v>
      </c>
      <c r="U86121">
        <v>0</v>
      </c>
      <c r="V86121">
        <f>IF(monte_carlo_results_416[[#This Row],[Column3]]=0,monte_carlo_results_416[[#This Row],[Column2]],NA())</f>
        <v>0.811894</v>
      </c>
      <c r="W86121" t="e">
        <f>IF(monte_carlo_results_416[[#This Row],[Column3]]=1,monte_carlo_results_416[[#This Row],[Column2]],NA())</f>
        <v>#N/A</v>
      </c>
    </row>
    <row r="86122" spans="19:23" x14ac:dyDescent="0.25">
      <c r="S86122">
        <v>-2.5544699999999998</v>
      </c>
      <c r="T86122">
        <v>-0.48224299999999998</v>
      </c>
      <c r="U86122">
        <v>0</v>
      </c>
      <c r="V86122">
        <f>IF(monte_carlo_results_416[[#This Row],[Column3]]=0,monte_carlo_results_416[[#This Row],[Column2]],NA())</f>
        <v>-0.48224299999999998</v>
      </c>
      <c r="W86122" t="e">
        <f>IF(monte_carlo_results_416[[#This Row],[Column3]]=1,monte_carlo_results_416[[#This Row],[Column2]],NA())</f>
        <v>#N/A</v>
      </c>
    </row>
    <row r="86123" spans="19:23" x14ac:dyDescent="0.25">
      <c r="S86123">
        <v>0.78577699999999995</v>
      </c>
      <c r="T86123">
        <v>-2.3508599999999999</v>
      </c>
      <c r="U86123">
        <v>0</v>
      </c>
      <c r="V86123">
        <f>IF(monte_carlo_results_416[[#This Row],[Column3]]=0,monte_carlo_results_416[[#This Row],[Column2]],NA())</f>
        <v>-2.3508599999999999</v>
      </c>
      <c r="W86123" t="e">
        <f>IF(monte_carlo_results_416[[#This Row],[Column3]]=1,monte_carlo_results_416[[#This Row],[Column2]],NA())</f>
        <v>#N/A</v>
      </c>
    </row>
    <row r="86124" spans="19:23" x14ac:dyDescent="0.25">
      <c r="S86124">
        <v>-0.27843499999999999</v>
      </c>
      <c r="T86124">
        <v>2.2457500000000001</v>
      </c>
      <c r="U86124">
        <v>0</v>
      </c>
      <c r="V86124">
        <f>IF(monte_carlo_results_416[[#This Row],[Column3]]=0,monte_carlo_results_416[[#This Row],[Column2]],NA())</f>
        <v>2.2457500000000001</v>
      </c>
      <c r="W86124" t="e">
        <f>IF(monte_carlo_results_416[[#This Row],[Column3]]=1,monte_carlo_results_416[[#This Row],[Column2]],NA())</f>
        <v>#N/A</v>
      </c>
    </row>
    <row r="86125" spans="19:23" x14ac:dyDescent="0.25">
      <c r="S86125">
        <v>-1.29278</v>
      </c>
      <c r="T86125">
        <v>-1.45217</v>
      </c>
      <c r="U86125">
        <v>1</v>
      </c>
      <c r="V86125" t="e">
        <f>IF(monte_carlo_results_416[[#This Row],[Column3]]=0,monte_carlo_results_416[[#This Row],[Column2]],NA())</f>
        <v>#N/A</v>
      </c>
      <c r="W86125">
        <f>IF(monte_carlo_results_416[[#This Row],[Column3]]=1,monte_carlo_results_416[[#This Row],[Column2]],NA())</f>
        <v>-1.45217</v>
      </c>
    </row>
    <row r="86126" spans="19:23" x14ac:dyDescent="0.25">
      <c r="S86126">
        <v>1.67018</v>
      </c>
      <c r="T86126">
        <v>-1.4651400000000001</v>
      </c>
      <c r="U86126">
        <v>0</v>
      </c>
      <c r="V86126">
        <f>IF(monte_carlo_results_416[[#This Row],[Column3]]=0,monte_carlo_results_416[[#This Row],[Column2]],NA())</f>
        <v>-1.4651400000000001</v>
      </c>
      <c r="W86126" t="e">
        <f>IF(monte_carlo_results_416[[#This Row],[Column3]]=1,monte_carlo_results_416[[#This Row],[Column2]],NA())</f>
        <v>#N/A</v>
      </c>
    </row>
    <row r="86127" spans="19:23" x14ac:dyDescent="0.25">
      <c r="S86127">
        <v>2.9605899999999998</v>
      </c>
      <c r="T86127">
        <v>-0.75699300000000003</v>
      </c>
      <c r="U86127">
        <v>0</v>
      </c>
      <c r="V86127">
        <f>IF(monte_carlo_results_416[[#This Row],[Column3]]=0,monte_carlo_results_416[[#This Row],[Column2]],NA())</f>
        <v>-0.75699300000000003</v>
      </c>
      <c r="W86127" t="e">
        <f>IF(monte_carlo_results_416[[#This Row],[Column3]]=1,monte_carlo_results_416[[#This Row],[Column2]],NA())</f>
        <v>#N/A</v>
      </c>
    </row>
    <row r="86128" spans="19:23" x14ac:dyDescent="0.25">
      <c r="S86128">
        <v>-0.17653199999999999</v>
      </c>
      <c r="T86128">
        <v>0.17486699999999999</v>
      </c>
      <c r="U86128">
        <v>1</v>
      </c>
      <c r="V86128" t="e">
        <f>IF(monte_carlo_results_416[[#This Row],[Column3]]=0,monte_carlo_results_416[[#This Row],[Column2]],NA())</f>
        <v>#N/A</v>
      </c>
      <c r="W86128">
        <f>IF(monte_carlo_results_416[[#This Row],[Column3]]=1,monte_carlo_results_416[[#This Row],[Column2]],NA())</f>
        <v>0.17486699999999999</v>
      </c>
    </row>
    <row r="86129" spans="19:23" x14ac:dyDescent="0.25">
      <c r="S86129">
        <v>1.66883</v>
      </c>
      <c r="T86129">
        <v>0.56386099999999995</v>
      </c>
      <c r="U86129">
        <v>1</v>
      </c>
      <c r="V86129" t="e">
        <f>IF(monte_carlo_results_416[[#This Row],[Column3]]=0,monte_carlo_results_416[[#This Row],[Column2]],NA())</f>
        <v>#N/A</v>
      </c>
      <c r="W86129">
        <f>IF(monte_carlo_results_416[[#This Row],[Column3]]=1,monte_carlo_results_416[[#This Row],[Column2]],NA())</f>
        <v>0.56386099999999995</v>
      </c>
    </row>
    <row r="86130" spans="19:23" x14ac:dyDescent="0.25">
      <c r="S86130">
        <v>-0.84004299999999998</v>
      </c>
      <c r="T86130">
        <v>-2.1135999999999999</v>
      </c>
      <c r="U86130">
        <v>0</v>
      </c>
      <c r="V86130">
        <f>IF(monte_carlo_results_416[[#This Row],[Column3]]=0,monte_carlo_results_416[[#This Row],[Column2]],NA())</f>
        <v>-2.1135999999999999</v>
      </c>
      <c r="W86130" t="e">
        <f>IF(monte_carlo_results_416[[#This Row],[Column3]]=1,monte_carlo_results_416[[#This Row],[Column2]],NA())</f>
        <v>#N/A</v>
      </c>
    </row>
    <row r="86131" spans="19:23" x14ac:dyDescent="0.25">
      <c r="S86131">
        <v>-2.2882400000000001</v>
      </c>
      <c r="T86131">
        <v>2.3881600000000001</v>
      </c>
      <c r="U86131">
        <v>0</v>
      </c>
      <c r="V86131">
        <f>IF(monte_carlo_results_416[[#This Row],[Column3]]=0,monte_carlo_results_416[[#This Row],[Column2]],NA())</f>
        <v>2.3881600000000001</v>
      </c>
      <c r="W86131" t="e">
        <f>IF(monte_carlo_results_416[[#This Row],[Column3]]=1,monte_carlo_results_416[[#This Row],[Column2]],NA())</f>
        <v>#N/A</v>
      </c>
    </row>
    <row r="86132" spans="19:23" x14ac:dyDescent="0.25">
      <c r="S86132">
        <v>-2.29182</v>
      </c>
      <c r="T86132">
        <v>-2.9315799999999999</v>
      </c>
      <c r="U86132">
        <v>0</v>
      </c>
      <c r="V86132">
        <f>IF(monte_carlo_results_416[[#This Row],[Column3]]=0,monte_carlo_results_416[[#This Row],[Column2]],NA())</f>
        <v>-2.9315799999999999</v>
      </c>
      <c r="W86132" t="e">
        <f>IF(monte_carlo_results_416[[#This Row],[Column3]]=1,monte_carlo_results_416[[#This Row],[Column2]],NA())</f>
        <v>#N/A</v>
      </c>
    </row>
    <row r="86133" spans="19:23" x14ac:dyDescent="0.25">
      <c r="S86133">
        <v>-1.0941799999999999</v>
      </c>
      <c r="T86133">
        <v>2.7877999999999998</v>
      </c>
      <c r="U86133">
        <v>0</v>
      </c>
      <c r="V86133">
        <f>IF(monte_carlo_results_416[[#This Row],[Column3]]=0,monte_carlo_results_416[[#This Row],[Column2]],NA())</f>
        <v>2.7877999999999998</v>
      </c>
      <c r="W86133" t="e">
        <f>IF(monte_carlo_results_416[[#This Row],[Column3]]=1,monte_carlo_results_416[[#This Row],[Column2]],NA())</f>
        <v>#N/A</v>
      </c>
    </row>
    <row r="86134" spans="19:23" x14ac:dyDescent="0.25">
      <c r="S86134">
        <v>2.3551299999999999</v>
      </c>
      <c r="T86134">
        <v>2.0125500000000001</v>
      </c>
      <c r="U86134">
        <v>0</v>
      </c>
      <c r="V86134">
        <f>IF(monte_carlo_results_416[[#This Row],[Column3]]=0,monte_carlo_results_416[[#This Row],[Column2]],NA())</f>
        <v>2.0125500000000001</v>
      </c>
      <c r="W86134" t="e">
        <f>IF(monte_carlo_results_416[[#This Row],[Column3]]=1,monte_carlo_results_416[[#This Row],[Column2]],NA())</f>
        <v>#N/A</v>
      </c>
    </row>
    <row r="86135" spans="19:23" x14ac:dyDescent="0.25">
      <c r="S86135">
        <v>-1.94109</v>
      </c>
      <c r="T86135">
        <v>-2.5907100000000001</v>
      </c>
      <c r="U86135">
        <v>0</v>
      </c>
      <c r="V86135">
        <f>IF(monte_carlo_results_416[[#This Row],[Column3]]=0,monte_carlo_results_416[[#This Row],[Column2]],NA())</f>
        <v>-2.5907100000000001</v>
      </c>
      <c r="W86135" t="e">
        <f>IF(monte_carlo_results_416[[#This Row],[Column3]]=1,monte_carlo_results_416[[#This Row],[Column2]],NA())</f>
        <v>#N/A</v>
      </c>
    </row>
    <row r="86136" spans="19:23" x14ac:dyDescent="0.25">
      <c r="S86136">
        <v>-1.10337</v>
      </c>
      <c r="T86136">
        <v>-2.8126899999999999</v>
      </c>
      <c r="U86136">
        <v>0</v>
      </c>
      <c r="V86136">
        <f>IF(monte_carlo_results_416[[#This Row],[Column3]]=0,monte_carlo_results_416[[#This Row],[Column2]],NA())</f>
        <v>-2.8126899999999999</v>
      </c>
      <c r="W86136" t="e">
        <f>IF(monte_carlo_results_416[[#This Row],[Column3]]=1,monte_carlo_results_416[[#This Row],[Column2]],NA())</f>
        <v>#N/A</v>
      </c>
    </row>
    <row r="86137" spans="19:23" x14ac:dyDescent="0.25">
      <c r="S86137">
        <v>-1.72604</v>
      </c>
      <c r="T86137">
        <v>0.404304</v>
      </c>
      <c r="U86137">
        <v>1</v>
      </c>
      <c r="V86137" t="e">
        <f>IF(monte_carlo_results_416[[#This Row],[Column3]]=0,monte_carlo_results_416[[#This Row],[Column2]],NA())</f>
        <v>#N/A</v>
      </c>
      <c r="W86137">
        <f>IF(monte_carlo_results_416[[#This Row],[Column3]]=1,monte_carlo_results_416[[#This Row],[Column2]],NA())</f>
        <v>0.404304</v>
      </c>
    </row>
    <row r="86138" spans="19:23" x14ac:dyDescent="0.25">
      <c r="S86138">
        <v>-1.0708599999999999</v>
      </c>
      <c r="T86138">
        <v>-2.9494699999999998</v>
      </c>
      <c r="U86138">
        <v>0</v>
      </c>
      <c r="V86138">
        <f>IF(monte_carlo_results_416[[#This Row],[Column3]]=0,monte_carlo_results_416[[#This Row],[Column2]],NA())</f>
        <v>-2.9494699999999998</v>
      </c>
      <c r="W86138" t="e">
        <f>IF(monte_carlo_results_416[[#This Row],[Column3]]=1,monte_carlo_results_416[[#This Row],[Column2]],NA())</f>
        <v>#N/A</v>
      </c>
    </row>
    <row r="86139" spans="19:23" x14ac:dyDescent="0.25">
      <c r="S86139">
        <v>-0.16808300000000001</v>
      </c>
      <c r="T86139">
        <v>-2.8948900000000002</v>
      </c>
      <c r="U86139">
        <v>0</v>
      </c>
      <c r="V86139">
        <f>IF(monte_carlo_results_416[[#This Row],[Column3]]=0,monte_carlo_results_416[[#This Row],[Column2]],NA())</f>
        <v>-2.8948900000000002</v>
      </c>
      <c r="W86139" t="e">
        <f>IF(monte_carlo_results_416[[#This Row],[Column3]]=1,monte_carlo_results_416[[#This Row],[Column2]],NA())</f>
        <v>#N/A</v>
      </c>
    </row>
    <row r="86140" spans="19:23" x14ac:dyDescent="0.25">
      <c r="S86140">
        <v>-1.1378699999999999</v>
      </c>
      <c r="T86140">
        <v>0.46728900000000001</v>
      </c>
      <c r="U86140">
        <v>1</v>
      </c>
      <c r="V86140" t="e">
        <f>IF(monte_carlo_results_416[[#This Row],[Column3]]=0,monte_carlo_results_416[[#This Row],[Column2]],NA())</f>
        <v>#N/A</v>
      </c>
      <c r="W86140">
        <f>IF(monte_carlo_results_416[[#This Row],[Column3]]=1,monte_carlo_results_416[[#This Row],[Column2]],NA())</f>
        <v>0.46728900000000001</v>
      </c>
    </row>
    <row r="86141" spans="19:23" x14ac:dyDescent="0.25">
      <c r="S86141">
        <v>-2.9809399999999999</v>
      </c>
      <c r="T86141">
        <v>1.7014899999999999</v>
      </c>
      <c r="U86141">
        <v>0</v>
      </c>
      <c r="V86141">
        <f>IF(monte_carlo_results_416[[#This Row],[Column3]]=0,monte_carlo_results_416[[#This Row],[Column2]],NA())</f>
        <v>1.7014899999999999</v>
      </c>
      <c r="W86141" t="e">
        <f>IF(monte_carlo_results_416[[#This Row],[Column3]]=1,monte_carlo_results_416[[#This Row],[Column2]],NA())</f>
        <v>#N/A</v>
      </c>
    </row>
    <row r="86142" spans="19:23" x14ac:dyDescent="0.25">
      <c r="S86142">
        <v>-2.0401600000000002</v>
      </c>
      <c r="T86142">
        <v>-1.27873E-2</v>
      </c>
      <c r="U86142">
        <v>0</v>
      </c>
      <c r="V86142">
        <f>IF(monte_carlo_results_416[[#This Row],[Column3]]=0,monte_carlo_results_416[[#This Row],[Column2]],NA())</f>
        <v>-1.27873E-2</v>
      </c>
      <c r="W86142" t="e">
        <f>IF(monte_carlo_results_416[[#This Row],[Column3]]=1,monte_carlo_results_416[[#This Row],[Column2]],NA())</f>
        <v>#N/A</v>
      </c>
    </row>
    <row r="86143" spans="19:23" x14ac:dyDescent="0.25">
      <c r="S86143">
        <v>1.8602700000000001</v>
      </c>
      <c r="T86143">
        <v>-2.3388399999999998</v>
      </c>
      <c r="U86143">
        <v>0</v>
      </c>
      <c r="V86143">
        <f>IF(monte_carlo_results_416[[#This Row],[Column3]]=0,monte_carlo_results_416[[#This Row],[Column2]],NA())</f>
        <v>-2.3388399999999998</v>
      </c>
      <c r="W86143" t="e">
        <f>IF(monte_carlo_results_416[[#This Row],[Column3]]=1,monte_carlo_results_416[[#This Row],[Column2]],NA())</f>
        <v>#N/A</v>
      </c>
    </row>
    <row r="86144" spans="19:23" x14ac:dyDescent="0.25">
      <c r="S86144">
        <v>1.0969199999999999</v>
      </c>
      <c r="T86144">
        <v>-2.1796600000000002</v>
      </c>
      <c r="U86144">
        <v>0</v>
      </c>
      <c r="V86144">
        <f>IF(monte_carlo_results_416[[#This Row],[Column3]]=0,monte_carlo_results_416[[#This Row],[Column2]],NA())</f>
        <v>-2.1796600000000002</v>
      </c>
      <c r="W86144" t="e">
        <f>IF(monte_carlo_results_416[[#This Row],[Column3]]=1,monte_carlo_results_416[[#This Row],[Column2]],NA())</f>
        <v>#N/A</v>
      </c>
    </row>
    <row r="86145" spans="19:23" x14ac:dyDescent="0.25">
      <c r="S86145">
        <v>2.06168</v>
      </c>
      <c r="T86145">
        <v>-1.7754099999999999</v>
      </c>
      <c r="U86145">
        <v>0</v>
      </c>
      <c r="V86145">
        <f>IF(monte_carlo_results_416[[#This Row],[Column3]]=0,monte_carlo_results_416[[#This Row],[Column2]],NA())</f>
        <v>-1.7754099999999999</v>
      </c>
      <c r="W86145" t="e">
        <f>IF(monte_carlo_results_416[[#This Row],[Column3]]=1,monte_carlo_results_416[[#This Row],[Column2]],NA())</f>
        <v>#N/A</v>
      </c>
    </row>
    <row r="86146" spans="19:23" x14ac:dyDescent="0.25">
      <c r="S86146">
        <v>1.7956799999999999</v>
      </c>
      <c r="T86146">
        <v>0.82621</v>
      </c>
      <c r="U86146">
        <v>1</v>
      </c>
      <c r="V86146" t="e">
        <f>IF(monte_carlo_results_416[[#This Row],[Column3]]=0,monte_carlo_results_416[[#This Row],[Column2]],NA())</f>
        <v>#N/A</v>
      </c>
      <c r="W86146">
        <f>IF(monte_carlo_results_416[[#This Row],[Column3]]=1,monte_carlo_results_416[[#This Row],[Column2]],NA())</f>
        <v>0.82621</v>
      </c>
    </row>
    <row r="86147" spans="19:23" x14ac:dyDescent="0.25">
      <c r="S86147">
        <v>1.56494</v>
      </c>
      <c r="T86147">
        <v>-1.6723300000000001</v>
      </c>
      <c r="U86147">
        <v>0</v>
      </c>
      <c r="V86147">
        <f>IF(monte_carlo_results_416[[#This Row],[Column3]]=0,monte_carlo_results_416[[#This Row],[Column2]],NA())</f>
        <v>-1.6723300000000001</v>
      </c>
      <c r="W86147" t="e">
        <f>IF(monte_carlo_results_416[[#This Row],[Column3]]=1,monte_carlo_results_416[[#This Row],[Column2]],NA())</f>
        <v>#N/A</v>
      </c>
    </row>
    <row r="86148" spans="19:23" x14ac:dyDescent="0.25">
      <c r="S86148">
        <v>0.90681599999999996</v>
      </c>
      <c r="T86148">
        <v>-0.81573499999999999</v>
      </c>
      <c r="U86148">
        <v>1</v>
      </c>
      <c r="V86148" t="e">
        <f>IF(monte_carlo_results_416[[#This Row],[Column3]]=0,monte_carlo_results_416[[#This Row],[Column2]],NA())</f>
        <v>#N/A</v>
      </c>
      <c r="W86148">
        <f>IF(monte_carlo_results_416[[#This Row],[Column3]]=1,monte_carlo_results_416[[#This Row],[Column2]],NA())</f>
        <v>-0.81573499999999999</v>
      </c>
    </row>
    <row r="86149" spans="19:23" x14ac:dyDescent="0.25">
      <c r="S86149">
        <v>1.4297299999999999</v>
      </c>
      <c r="T86149">
        <v>1.98593</v>
      </c>
      <c r="U86149">
        <v>0</v>
      </c>
      <c r="V86149">
        <f>IF(monte_carlo_results_416[[#This Row],[Column3]]=0,monte_carlo_results_416[[#This Row],[Column2]],NA())</f>
        <v>1.98593</v>
      </c>
      <c r="W86149" t="e">
        <f>IF(monte_carlo_results_416[[#This Row],[Column3]]=1,monte_carlo_results_416[[#This Row],[Column2]],NA())</f>
        <v>#N/A</v>
      </c>
    </row>
    <row r="86150" spans="19:23" x14ac:dyDescent="0.25">
      <c r="S86150">
        <v>-7.9466400000000006E-2</v>
      </c>
      <c r="T86150">
        <v>0.85911700000000002</v>
      </c>
      <c r="U86150">
        <v>1</v>
      </c>
      <c r="V86150" t="e">
        <f>IF(monte_carlo_results_416[[#This Row],[Column3]]=0,monte_carlo_results_416[[#This Row],[Column2]],NA())</f>
        <v>#N/A</v>
      </c>
      <c r="W86150">
        <f>IF(monte_carlo_results_416[[#This Row],[Column3]]=1,monte_carlo_results_416[[#This Row],[Column2]],NA())</f>
        <v>0.85911700000000002</v>
      </c>
    </row>
    <row r="86151" spans="19:23" x14ac:dyDescent="0.25">
      <c r="S86151">
        <v>2.30064</v>
      </c>
      <c r="T86151">
        <v>1.2934099999999999</v>
      </c>
      <c r="U86151">
        <v>0</v>
      </c>
      <c r="V86151">
        <f>IF(monte_carlo_results_416[[#This Row],[Column3]]=0,monte_carlo_results_416[[#This Row],[Column2]],NA())</f>
        <v>1.2934099999999999</v>
      </c>
      <c r="W86151" t="e">
        <f>IF(monte_carlo_results_416[[#This Row],[Column3]]=1,monte_carlo_results_416[[#This Row],[Column2]],NA())</f>
        <v>#N/A</v>
      </c>
    </row>
    <row r="86152" spans="19:23" x14ac:dyDescent="0.25">
      <c r="S86152">
        <v>-0.72640400000000005</v>
      </c>
      <c r="T86152">
        <v>0.80026699999999995</v>
      </c>
      <c r="U86152">
        <v>1</v>
      </c>
      <c r="V86152" t="e">
        <f>IF(monte_carlo_results_416[[#This Row],[Column3]]=0,monte_carlo_results_416[[#This Row],[Column2]],NA())</f>
        <v>#N/A</v>
      </c>
      <c r="W86152">
        <f>IF(monte_carlo_results_416[[#This Row],[Column3]]=1,monte_carlo_results_416[[#This Row],[Column2]],NA())</f>
        <v>0.80026699999999995</v>
      </c>
    </row>
    <row r="86153" spans="19:23" x14ac:dyDescent="0.25">
      <c r="S86153">
        <v>0.75535200000000002</v>
      </c>
      <c r="T86153">
        <v>-1.32772</v>
      </c>
      <c r="U86153">
        <v>1</v>
      </c>
      <c r="V86153" t="e">
        <f>IF(monte_carlo_results_416[[#This Row],[Column3]]=0,monte_carlo_results_416[[#This Row],[Column2]],NA())</f>
        <v>#N/A</v>
      </c>
      <c r="W86153">
        <f>IF(monte_carlo_results_416[[#This Row],[Column3]]=1,monte_carlo_results_416[[#This Row],[Column2]],NA())</f>
        <v>-1.32772</v>
      </c>
    </row>
    <row r="86154" spans="19:23" x14ac:dyDescent="0.25">
      <c r="S86154">
        <v>1.6043099999999999</v>
      </c>
      <c r="T86154">
        <v>0.77569200000000005</v>
      </c>
      <c r="U86154">
        <v>1</v>
      </c>
      <c r="V86154" t="e">
        <f>IF(monte_carlo_results_416[[#This Row],[Column3]]=0,monte_carlo_results_416[[#This Row],[Column2]],NA())</f>
        <v>#N/A</v>
      </c>
      <c r="W86154">
        <f>IF(monte_carlo_results_416[[#This Row],[Column3]]=1,monte_carlo_results_416[[#This Row],[Column2]],NA())</f>
        <v>0.77569200000000005</v>
      </c>
    </row>
    <row r="86155" spans="19:23" x14ac:dyDescent="0.25">
      <c r="S86155">
        <v>2.3381400000000001</v>
      </c>
      <c r="T86155">
        <v>0.50276900000000002</v>
      </c>
      <c r="U86155">
        <v>0</v>
      </c>
      <c r="V86155">
        <f>IF(monte_carlo_results_416[[#This Row],[Column3]]=0,monte_carlo_results_416[[#This Row],[Column2]],NA())</f>
        <v>0.50276900000000002</v>
      </c>
      <c r="W86155" t="e">
        <f>IF(monte_carlo_results_416[[#This Row],[Column3]]=1,monte_carlo_results_416[[#This Row],[Column2]],NA())</f>
        <v>#N/A</v>
      </c>
    </row>
    <row r="86156" spans="19:23" x14ac:dyDescent="0.25">
      <c r="S86156">
        <v>1.6916</v>
      </c>
      <c r="T86156">
        <v>1.53112</v>
      </c>
      <c r="U86156">
        <v>0</v>
      </c>
      <c r="V86156">
        <f>IF(monte_carlo_results_416[[#This Row],[Column3]]=0,monte_carlo_results_416[[#This Row],[Column2]],NA())</f>
        <v>1.53112</v>
      </c>
      <c r="W86156" t="e">
        <f>IF(monte_carlo_results_416[[#This Row],[Column3]]=1,monte_carlo_results_416[[#This Row],[Column2]],NA())</f>
        <v>#N/A</v>
      </c>
    </row>
    <row r="86157" spans="19:23" x14ac:dyDescent="0.25">
      <c r="S86157">
        <v>2.7626300000000001</v>
      </c>
      <c r="T86157">
        <v>-1.8053999999999999</v>
      </c>
      <c r="U86157">
        <v>0</v>
      </c>
      <c r="V86157">
        <f>IF(monte_carlo_results_416[[#This Row],[Column3]]=0,monte_carlo_results_416[[#This Row],[Column2]],NA())</f>
        <v>-1.8053999999999999</v>
      </c>
      <c r="W86157" t="e">
        <f>IF(monte_carlo_results_416[[#This Row],[Column3]]=1,monte_carlo_results_416[[#This Row],[Column2]],NA())</f>
        <v>#N/A</v>
      </c>
    </row>
    <row r="86158" spans="19:23" x14ac:dyDescent="0.25">
      <c r="S86158">
        <v>0.31821300000000002</v>
      </c>
      <c r="T86158">
        <v>-1.3514600000000001</v>
      </c>
      <c r="U86158">
        <v>1</v>
      </c>
      <c r="V86158" t="e">
        <f>IF(monte_carlo_results_416[[#This Row],[Column3]]=0,monte_carlo_results_416[[#This Row],[Column2]],NA())</f>
        <v>#N/A</v>
      </c>
      <c r="W86158">
        <f>IF(monte_carlo_results_416[[#This Row],[Column3]]=1,monte_carlo_results_416[[#This Row],[Column2]],NA())</f>
        <v>-1.3514600000000001</v>
      </c>
    </row>
    <row r="86159" spans="19:23" x14ac:dyDescent="0.25">
      <c r="S86159">
        <v>4.9216799999999998E-2</v>
      </c>
      <c r="T86159">
        <v>-0.28723300000000002</v>
      </c>
      <c r="U86159">
        <v>1</v>
      </c>
      <c r="V86159" t="e">
        <f>IF(monte_carlo_results_416[[#This Row],[Column3]]=0,monte_carlo_results_416[[#This Row],[Column2]],NA())</f>
        <v>#N/A</v>
      </c>
      <c r="W86159">
        <f>IF(monte_carlo_results_416[[#This Row],[Column3]]=1,monte_carlo_results_416[[#This Row],[Column2]],NA())</f>
        <v>-0.28723300000000002</v>
      </c>
    </row>
    <row r="86160" spans="19:23" x14ac:dyDescent="0.25">
      <c r="S86160">
        <v>1.7589300000000001</v>
      </c>
      <c r="T86160">
        <v>0.95300099999999999</v>
      </c>
      <c r="U86160">
        <v>0</v>
      </c>
      <c r="V86160">
        <f>IF(monte_carlo_results_416[[#This Row],[Column3]]=0,monte_carlo_results_416[[#This Row],[Column2]],NA())</f>
        <v>0.95300099999999999</v>
      </c>
      <c r="W86160" t="e">
        <f>IF(monte_carlo_results_416[[#This Row],[Column3]]=1,monte_carlo_results_416[[#This Row],[Column2]],NA())</f>
        <v>#N/A</v>
      </c>
    </row>
    <row r="86161" spans="19:23" x14ac:dyDescent="0.25">
      <c r="S86161">
        <v>1.52976</v>
      </c>
      <c r="T86161">
        <v>0.73719199999999996</v>
      </c>
      <c r="U86161">
        <v>1</v>
      </c>
      <c r="V86161" t="e">
        <f>IF(monte_carlo_results_416[[#This Row],[Column3]]=0,monte_carlo_results_416[[#This Row],[Column2]],NA())</f>
        <v>#N/A</v>
      </c>
      <c r="W86161">
        <f>IF(monte_carlo_results_416[[#This Row],[Column3]]=1,monte_carlo_results_416[[#This Row],[Column2]],NA())</f>
        <v>0.73719199999999996</v>
      </c>
    </row>
    <row r="86162" spans="19:23" x14ac:dyDescent="0.25">
      <c r="S86162">
        <v>1.2109700000000001</v>
      </c>
      <c r="T86162">
        <v>-1.23658</v>
      </c>
      <c r="U86162">
        <v>1</v>
      </c>
      <c r="V86162" t="e">
        <f>IF(monte_carlo_results_416[[#This Row],[Column3]]=0,monte_carlo_results_416[[#This Row],[Column2]],NA())</f>
        <v>#N/A</v>
      </c>
      <c r="W86162">
        <f>IF(monte_carlo_results_416[[#This Row],[Column3]]=1,monte_carlo_results_416[[#This Row],[Column2]],NA())</f>
        <v>-1.23658</v>
      </c>
    </row>
    <row r="86163" spans="19:23" x14ac:dyDescent="0.25">
      <c r="S86163">
        <v>2.7097099999999998</v>
      </c>
      <c r="T86163">
        <v>2.0903999999999998</v>
      </c>
      <c r="U86163">
        <v>0</v>
      </c>
      <c r="V86163">
        <f>IF(monte_carlo_results_416[[#This Row],[Column3]]=0,monte_carlo_results_416[[#This Row],[Column2]],NA())</f>
        <v>2.0903999999999998</v>
      </c>
      <c r="W86163" t="e">
        <f>IF(monte_carlo_results_416[[#This Row],[Column3]]=1,monte_carlo_results_416[[#This Row],[Column2]],NA())</f>
        <v>#N/A</v>
      </c>
    </row>
    <row r="86164" spans="19:23" x14ac:dyDescent="0.25">
      <c r="S86164">
        <v>-1.13374</v>
      </c>
      <c r="T86164">
        <v>-0.17933399999999999</v>
      </c>
      <c r="U86164">
        <v>1</v>
      </c>
      <c r="V86164" t="e">
        <f>IF(monte_carlo_results_416[[#This Row],[Column3]]=0,monte_carlo_results_416[[#This Row],[Column2]],NA())</f>
        <v>#N/A</v>
      </c>
      <c r="W86164">
        <f>IF(monte_carlo_results_416[[#This Row],[Column3]]=1,monte_carlo_results_416[[#This Row],[Column2]],NA())</f>
        <v>-0.17933399999999999</v>
      </c>
    </row>
    <row r="86165" spans="19:23" x14ac:dyDescent="0.25">
      <c r="S86165">
        <v>0.409779</v>
      </c>
      <c r="T86165">
        <v>-0.26525399999999999</v>
      </c>
      <c r="U86165">
        <v>1</v>
      </c>
      <c r="V86165" t="e">
        <f>IF(monte_carlo_results_416[[#This Row],[Column3]]=0,monte_carlo_results_416[[#This Row],[Column2]],NA())</f>
        <v>#N/A</v>
      </c>
      <c r="W86165">
        <f>IF(monte_carlo_results_416[[#This Row],[Column3]]=1,monte_carlo_results_416[[#This Row],[Column2]],NA())</f>
        <v>-0.26525399999999999</v>
      </c>
    </row>
    <row r="86166" spans="19:23" x14ac:dyDescent="0.25">
      <c r="S86166">
        <v>-1.6773800000000001</v>
      </c>
      <c r="T86166">
        <v>1.2235400000000001</v>
      </c>
      <c r="U86166">
        <v>0</v>
      </c>
      <c r="V86166">
        <f>IF(monte_carlo_results_416[[#This Row],[Column3]]=0,monte_carlo_results_416[[#This Row],[Column2]],NA())</f>
        <v>1.2235400000000001</v>
      </c>
      <c r="W86166" t="e">
        <f>IF(monte_carlo_results_416[[#This Row],[Column3]]=1,monte_carlo_results_416[[#This Row],[Column2]],NA())</f>
        <v>#N/A</v>
      </c>
    </row>
    <row r="86167" spans="19:23" x14ac:dyDescent="0.25">
      <c r="S86167">
        <v>0.16828199999999999</v>
      </c>
      <c r="T86167">
        <v>-2.0261300000000002</v>
      </c>
      <c r="U86167">
        <v>0</v>
      </c>
      <c r="V86167">
        <f>IF(monte_carlo_results_416[[#This Row],[Column3]]=0,monte_carlo_results_416[[#This Row],[Column2]],NA())</f>
        <v>-2.0261300000000002</v>
      </c>
      <c r="W86167" t="e">
        <f>IF(monte_carlo_results_416[[#This Row],[Column3]]=1,monte_carlo_results_416[[#This Row],[Column2]],NA())</f>
        <v>#N/A</v>
      </c>
    </row>
    <row r="86168" spans="19:23" x14ac:dyDescent="0.25">
      <c r="S86168">
        <v>1.2385299999999999</v>
      </c>
      <c r="T86168">
        <v>-2.0085199999999999</v>
      </c>
      <c r="U86168">
        <v>0</v>
      </c>
      <c r="V86168">
        <f>IF(monte_carlo_results_416[[#This Row],[Column3]]=0,monte_carlo_results_416[[#This Row],[Column2]],NA())</f>
        <v>-2.0085199999999999</v>
      </c>
      <c r="W86168" t="e">
        <f>IF(monte_carlo_results_416[[#This Row],[Column3]]=1,monte_carlo_results_416[[#This Row],[Column2]],NA())</f>
        <v>#N/A</v>
      </c>
    </row>
    <row r="86169" spans="19:23" x14ac:dyDescent="0.25">
      <c r="S86169">
        <v>2.9126300000000001</v>
      </c>
      <c r="T86169">
        <v>-0.30785499999999999</v>
      </c>
      <c r="U86169">
        <v>0</v>
      </c>
      <c r="V86169">
        <f>IF(monte_carlo_results_416[[#This Row],[Column3]]=0,monte_carlo_results_416[[#This Row],[Column2]],NA())</f>
        <v>-0.30785499999999999</v>
      </c>
      <c r="W86169" t="e">
        <f>IF(monte_carlo_results_416[[#This Row],[Column3]]=1,monte_carlo_results_416[[#This Row],[Column2]],NA())</f>
        <v>#N/A</v>
      </c>
    </row>
    <row r="86170" spans="19:23" x14ac:dyDescent="0.25">
      <c r="S86170">
        <v>2.2685300000000002</v>
      </c>
      <c r="T86170">
        <v>1.49675</v>
      </c>
      <c r="U86170">
        <v>0</v>
      </c>
      <c r="V86170">
        <f>IF(monte_carlo_results_416[[#This Row],[Column3]]=0,monte_carlo_results_416[[#This Row],[Column2]],NA())</f>
        <v>1.49675</v>
      </c>
      <c r="W86170" t="e">
        <f>IF(monte_carlo_results_416[[#This Row],[Column3]]=1,monte_carlo_results_416[[#This Row],[Column2]],NA())</f>
        <v>#N/A</v>
      </c>
    </row>
    <row r="86171" spans="19:23" x14ac:dyDescent="0.25">
      <c r="S86171">
        <v>-2.0346199999999999</v>
      </c>
      <c r="T86171">
        <v>-2.7234600000000002</v>
      </c>
      <c r="U86171">
        <v>0</v>
      </c>
      <c r="V86171">
        <f>IF(monte_carlo_results_416[[#This Row],[Column3]]=0,monte_carlo_results_416[[#This Row],[Column2]],NA())</f>
        <v>-2.7234600000000002</v>
      </c>
      <c r="W86171" t="e">
        <f>IF(monte_carlo_results_416[[#This Row],[Column3]]=1,monte_carlo_results_416[[#This Row],[Column2]],NA())</f>
        <v>#N/A</v>
      </c>
    </row>
    <row r="86172" spans="19:23" x14ac:dyDescent="0.25">
      <c r="S86172">
        <v>-1.82368</v>
      </c>
      <c r="T86172">
        <v>2.5234899999999998</v>
      </c>
      <c r="U86172">
        <v>0</v>
      </c>
      <c r="V86172">
        <f>IF(monte_carlo_results_416[[#This Row],[Column3]]=0,monte_carlo_results_416[[#This Row],[Column2]],NA())</f>
        <v>2.5234899999999998</v>
      </c>
      <c r="W86172" t="e">
        <f>IF(monte_carlo_results_416[[#This Row],[Column3]]=1,monte_carlo_results_416[[#This Row],[Column2]],NA())</f>
        <v>#N/A</v>
      </c>
    </row>
    <row r="86173" spans="19:23" x14ac:dyDescent="0.25">
      <c r="S86173">
        <v>2.16412</v>
      </c>
      <c r="T86173">
        <v>1.71418</v>
      </c>
      <c r="U86173">
        <v>0</v>
      </c>
      <c r="V86173">
        <f>IF(monte_carlo_results_416[[#This Row],[Column3]]=0,monte_carlo_results_416[[#This Row],[Column2]],NA())</f>
        <v>1.71418</v>
      </c>
      <c r="W86173" t="e">
        <f>IF(monte_carlo_results_416[[#This Row],[Column3]]=1,monte_carlo_results_416[[#This Row],[Column2]],NA())</f>
        <v>#N/A</v>
      </c>
    </row>
    <row r="86174" spans="19:23" x14ac:dyDescent="0.25">
      <c r="S86174">
        <v>-2.1307</v>
      </c>
      <c r="T86174">
        <v>-1.8900699999999999</v>
      </c>
      <c r="U86174">
        <v>0</v>
      </c>
      <c r="V86174">
        <f>IF(monte_carlo_results_416[[#This Row],[Column3]]=0,monte_carlo_results_416[[#This Row],[Column2]],NA())</f>
        <v>-1.8900699999999999</v>
      </c>
      <c r="W86174" t="e">
        <f>IF(monte_carlo_results_416[[#This Row],[Column3]]=1,monte_carlo_results_416[[#This Row],[Column2]],NA())</f>
        <v>#N/A</v>
      </c>
    </row>
    <row r="86175" spans="19:23" x14ac:dyDescent="0.25">
      <c r="S86175">
        <v>-1.6377299999999999</v>
      </c>
      <c r="T86175">
        <v>-0.80101</v>
      </c>
      <c r="U86175">
        <v>1</v>
      </c>
      <c r="V86175" t="e">
        <f>IF(monte_carlo_results_416[[#This Row],[Column3]]=0,monte_carlo_results_416[[#This Row],[Column2]],NA())</f>
        <v>#N/A</v>
      </c>
      <c r="W86175">
        <f>IF(monte_carlo_results_416[[#This Row],[Column3]]=1,monte_carlo_results_416[[#This Row],[Column2]],NA())</f>
        <v>-0.80101</v>
      </c>
    </row>
    <row r="86176" spans="19:23" x14ac:dyDescent="0.25">
      <c r="S86176">
        <v>2.5483199999999999</v>
      </c>
      <c r="T86176">
        <v>-1.3940699999999999</v>
      </c>
      <c r="U86176">
        <v>0</v>
      </c>
      <c r="V86176">
        <f>IF(monte_carlo_results_416[[#This Row],[Column3]]=0,monte_carlo_results_416[[#This Row],[Column2]],NA())</f>
        <v>-1.3940699999999999</v>
      </c>
      <c r="W86176" t="e">
        <f>IF(monte_carlo_results_416[[#This Row],[Column3]]=1,monte_carlo_results_416[[#This Row],[Column2]],NA())</f>
        <v>#N/A</v>
      </c>
    </row>
    <row r="86177" spans="19:23" x14ac:dyDescent="0.25">
      <c r="S86177">
        <v>-2.5615600000000001</v>
      </c>
      <c r="T86177">
        <v>2.4789300000000001</v>
      </c>
      <c r="U86177">
        <v>0</v>
      </c>
      <c r="V86177">
        <f>IF(monte_carlo_results_416[[#This Row],[Column3]]=0,monte_carlo_results_416[[#This Row],[Column2]],NA())</f>
        <v>2.4789300000000001</v>
      </c>
      <c r="W86177" t="e">
        <f>IF(monte_carlo_results_416[[#This Row],[Column3]]=1,monte_carlo_results_416[[#This Row],[Column2]],NA())</f>
        <v>#N/A</v>
      </c>
    </row>
    <row r="86178" spans="19:23" x14ac:dyDescent="0.25">
      <c r="S86178">
        <v>-2.80457</v>
      </c>
      <c r="T86178">
        <v>0.47178199999999998</v>
      </c>
      <c r="U86178">
        <v>0</v>
      </c>
      <c r="V86178">
        <f>IF(monte_carlo_results_416[[#This Row],[Column3]]=0,monte_carlo_results_416[[#This Row],[Column2]],NA())</f>
        <v>0.47178199999999998</v>
      </c>
      <c r="W86178" t="e">
        <f>IF(monte_carlo_results_416[[#This Row],[Column3]]=1,monte_carlo_results_416[[#This Row],[Column2]],NA())</f>
        <v>#N/A</v>
      </c>
    </row>
    <row r="86179" spans="19:23" x14ac:dyDescent="0.25">
      <c r="S86179">
        <v>0.36258299999999999</v>
      </c>
      <c r="T86179">
        <v>0.96899800000000003</v>
      </c>
      <c r="U86179">
        <v>1</v>
      </c>
      <c r="V86179" t="e">
        <f>IF(monte_carlo_results_416[[#This Row],[Column3]]=0,monte_carlo_results_416[[#This Row],[Column2]],NA())</f>
        <v>#N/A</v>
      </c>
      <c r="W86179">
        <f>IF(monte_carlo_results_416[[#This Row],[Column3]]=1,monte_carlo_results_416[[#This Row],[Column2]],NA())</f>
        <v>0.96899800000000003</v>
      </c>
    </row>
    <row r="86180" spans="19:23" x14ac:dyDescent="0.25">
      <c r="S86180">
        <v>2.3039800000000001</v>
      </c>
      <c r="T86180">
        <v>0.87122200000000005</v>
      </c>
      <c r="U86180">
        <v>0</v>
      </c>
      <c r="V86180">
        <f>IF(monte_carlo_results_416[[#This Row],[Column3]]=0,monte_carlo_results_416[[#This Row],[Column2]],NA())</f>
        <v>0.87122200000000005</v>
      </c>
      <c r="W86180" t="e">
        <f>IF(monte_carlo_results_416[[#This Row],[Column3]]=1,monte_carlo_results_416[[#This Row],[Column2]],NA())</f>
        <v>#N/A</v>
      </c>
    </row>
    <row r="86181" spans="19:23" x14ac:dyDescent="0.25">
      <c r="S86181">
        <v>-2.7606899999999999</v>
      </c>
      <c r="T86181">
        <v>0.23706199999999999</v>
      </c>
      <c r="U86181">
        <v>0</v>
      </c>
      <c r="V86181">
        <f>IF(monte_carlo_results_416[[#This Row],[Column3]]=0,monte_carlo_results_416[[#This Row],[Column2]],NA())</f>
        <v>0.23706199999999999</v>
      </c>
      <c r="W86181" t="e">
        <f>IF(monte_carlo_results_416[[#This Row],[Column3]]=1,monte_carlo_results_416[[#This Row],[Column2]],NA())</f>
        <v>#N/A</v>
      </c>
    </row>
    <row r="86182" spans="19:23" x14ac:dyDescent="0.25">
      <c r="S86182">
        <v>2.41656</v>
      </c>
      <c r="T86182">
        <v>2.0399099999999999</v>
      </c>
      <c r="U86182">
        <v>0</v>
      </c>
      <c r="V86182">
        <f>IF(monte_carlo_results_416[[#This Row],[Column3]]=0,monte_carlo_results_416[[#This Row],[Column2]],NA())</f>
        <v>2.0399099999999999</v>
      </c>
      <c r="W86182" t="e">
        <f>IF(monte_carlo_results_416[[#This Row],[Column3]]=1,monte_carlo_results_416[[#This Row],[Column2]],NA())</f>
        <v>#N/A</v>
      </c>
    </row>
    <row r="86183" spans="19:23" x14ac:dyDescent="0.25">
      <c r="S86183">
        <v>1.1738200000000001</v>
      </c>
      <c r="T86183">
        <v>-1.1816</v>
      </c>
      <c r="U86183">
        <v>1</v>
      </c>
      <c r="V86183" t="e">
        <f>IF(monte_carlo_results_416[[#This Row],[Column3]]=0,monte_carlo_results_416[[#This Row],[Column2]],NA())</f>
        <v>#N/A</v>
      </c>
      <c r="W86183">
        <f>IF(monte_carlo_results_416[[#This Row],[Column3]]=1,monte_carlo_results_416[[#This Row],[Column2]],NA())</f>
        <v>-1.1816</v>
      </c>
    </row>
    <row r="86184" spans="19:23" x14ac:dyDescent="0.25">
      <c r="S86184">
        <v>-2.1041799999999999</v>
      </c>
      <c r="T86184">
        <v>-2.7955000000000001</v>
      </c>
      <c r="U86184">
        <v>0</v>
      </c>
      <c r="V86184">
        <f>IF(monte_carlo_results_416[[#This Row],[Column3]]=0,monte_carlo_results_416[[#This Row],[Column2]],NA())</f>
        <v>-2.7955000000000001</v>
      </c>
      <c r="W86184" t="e">
        <f>IF(monte_carlo_results_416[[#This Row],[Column3]]=1,monte_carlo_results_416[[#This Row],[Column2]],NA())</f>
        <v>#N/A</v>
      </c>
    </row>
    <row r="86185" spans="19:23" x14ac:dyDescent="0.25">
      <c r="S86185">
        <v>-1.0387599999999999</v>
      </c>
      <c r="T86185">
        <v>-1.26356</v>
      </c>
      <c r="U86185">
        <v>1</v>
      </c>
      <c r="V86185" t="e">
        <f>IF(monte_carlo_results_416[[#This Row],[Column3]]=0,monte_carlo_results_416[[#This Row],[Column2]],NA())</f>
        <v>#N/A</v>
      </c>
      <c r="W86185">
        <f>IF(monte_carlo_results_416[[#This Row],[Column3]]=1,monte_carlo_results_416[[#This Row],[Column2]],NA())</f>
        <v>-1.26356</v>
      </c>
    </row>
    <row r="86186" spans="19:23" x14ac:dyDescent="0.25">
      <c r="S86186">
        <v>-0.609487</v>
      </c>
      <c r="T86186">
        <v>-3.3178899999999997E-2</v>
      </c>
      <c r="U86186">
        <v>1</v>
      </c>
      <c r="V86186" t="e">
        <f>IF(monte_carlo_results_416[[#This Row],[Column3]]=0,monte_carlo_results_416[[#This Row],[Column2]],NA())</f>
        <v>#N/A</v>
      </c>
      <c r="W86186">
        <f>IF(monte_carlo_results_416[[#This Row],[Column3]]=1,monte_carlo_results_416[[#This Row],[Column2]],NA())</f>
        <v>-3.3178899999999997E-2</v>
      </c>
    </row>
    <row r="86187" spans="19:23" x14ac:dyDescent="0.25">
      <c r="S86187">
        <v>0.30097400000000002</v>
      </c>
      <c r="T86187">
        <v>-2.89615</v>
      </c>
      <c r="U86187">
        <v>0</v>
      </c>
      <c r="V86187">
        <f>IF(monte_carlo_results_416[[#This Row],[Column3]]=0,monte_carlo_results_416[[#This Row],[Column2]],NA())</f>
        <v>-2.89615</v>
      </c>
      <c r="W86187" t="e">
        <f>IF(monte_carlo_results_416[[#This Row],[Column3]]=1,monte_carlo_results_416[[#This Row],[Column2]],NA())</f>
        <v>#N/A</v>
      </c>
    </row>
    <row r="86188" spans="19:23" x14ac:dyDescent="0.25">
      <c r="S86188">
        <v>2.1349999999999998</v>
      </c>
      <c r="T86188">
        <v>1.6148199999999999</v>
      </c>
      <c r="U86188">
        <v>0</v>
      </c>
      <c r="V86188">
        <f>IF(monte_carlo_results_416[[#This Row],[Column3]]=0,monte_carlo_results_416[[#This Row],[Column2]],NA())</f>
        <v>1.6148199999999999</v>
      </c>
      <c r="W86188" t="e">
        <f>IF(monte_carlo_results_416[[#This Row],[Column3]]=1,monte_carlo_results_416[[#This Row],[Column2]],NA())</f>
        <v>#N/A</v>
      </c>
    </row>
    <row r="86189" spans="19:23" x14ac:dyDescent="0.25">
      <c r="S86189">
        <v>0.76944900000000005</v>
      </c>
      <c r="T86189">
        <v>0.214754</v>
      </c>
      <c r="U86189">
        <v>1</v>
      </c>
      <c r="V86189" t="e">
        <f>IF(monte_carlo_results_416[[#This Row],[Column3]]=0,monte_carlo_results_416[[#This Row],[Column2]],NA())</f>
        <v>#N/A</v>
      </c>
      <c r="W86189">
        <f>IF(monte_carlo_results_416[[#This Row],[Column3]]=1,monte_carlo_results_416[[#This Row],[Column2]],NA())</f>
        <v>0.214754</v>
      </c>
    </row>
    <row r="86190" spans="19:23" x14ac:dyDescent="0.25">
      <c r="S86190">
        <v>-0.42816700000000002</v>
      </c>
      <c r="T86190">
        <v>-2.1134599999999999</v>
      </c>
      <c r="U86190">
        <v>0</v>
      </c>
      <c r="V86190">
        <f>IF(monte_carlo_results_416[[#This Row],[Column3]]=0,monte_carlo_results_416[[#This Row],[Column2]],NA())</f>
        <v>-2.1134599999999999</v>
      </c>
      <c r="W86190" t="e">
        <f>IF(monte_carlo_results_416[[#This Row],[Column3]]=1,monte_carlo_results_416[[#This Row],[Column2]],NA())</f>
        <v>#N/A</v>
      </c>
    </row>
    <row r="86191" spans="19:23" x14ac:dyDescent="0.25">
      <c r="S86191">
        <v>-2.79752</v>
      </c>
      <c r="T86191">
        <v>-0.82914200000000005</v>
      </c>
      <c r="U86191">
        <v>0</v>
      </c>
      <c r="V86191">
        <f>IF(monte_carlo_results_416[[#This Row],[Column3]]=0,monte_carlo_results_416[[#This Row],[Column2]],NA())</f>
        <v>-0.82914200000000005</v>
      </c>
      <c r="W86191" t="e">
        <f>IF(monte_carlo_results_416[[#This Row],[Column3]]=1,monte_carlo_results_416[[#This Row],[Column2]],NA())</f>
        <v>#N/A</v>
      </c>
    </row>
    <row r="86192" spans="19:23" x14ac:dyDescent="0.25">
      <c r="S86192">
        <v>-1.3400799999999999</v>
      </c>
      <c r="T86192">
        <v>-1.65137</v>
      </c>
      <c r="U86192">
        <v>0</v>
      </c>
      <c r="V86192">
        <f>IF(monte_carlo_results_416[[#This Row],[Column3]]=0,monte_carlo_results_416[[#This Row],[Column2]],NA())</f>
        <v>-1.65137</v>
      </c>
      <c r="W86192" t="e">
        <f>IF(monte_carlo_results_416[[#This Row],[Column3]]=1,monte_carlo_results_416[[#This Row],[Column2]],NA())</f>
        <v>#N/A</v>
      </c>
    </row>
    <row r="86193" spans="19:23" x14ac:dyDescent="0.25">
      <c r="S86193">
        <v>-1.49047</v>
      </c>
      <c r="T86193">
        <v>-0.110736</v>
      </c>
      <c r="U86193">
        <v>1</v>
      </c>
      <c r="V86193" t="e">
        <f>IF(monte_carlo_results_416[[#This Row],[Column3]]=0,monte_carlo_results_416[[#This Row],[Column2]],NA())</f>
        <v>#N/A</v>
      </c>
      <c r="W86193">
        <f>IF(monte_carlo_results_416[[#This Row],[Column3]]=1,monte_carlo_results_416[[#This Row],[Column2]],NA())</f>
        <v>-0.110736</v>
      </c>
    </row>
    <row r="86194" spans="19:23" x14ac:dyDescent="0.25">
      <c r="S86194">
        <v>-2.3507500000000001</v>
      </c>
      <c r="T86194">
        <v>-1.3858900000000001</v>
      </c>
      <c r="U86194">
        <v>0</v>
      </c>
      <c r="V86194">
        <f>IF(monte_carlo_results_416[[#This Row],[Column3]]=0,monte_carlo_results_416[[#This Row],[Column2]],NA())</f>
        <v>-1.3858900000000001</v>
      </c>
      <c r="W86194" t="e">
        <f>IF(monte_carlo_results_416[[#This Row],[Column3]]=1,monte_carlo_results_416[[#This Row],[Column2]],NA())</f>
        <v>#N/A</v>
      </c>
    </row>
    <row r="86195" spans="19:23" x14ac:dyDescent="0.25">
      <c r="S86195">
        <v>-2.2775500000000002</v>
      </c>
      <c r="T86195">
        <v>2.3694899999999999</v>
      </c>
      <c r="U86195">
        <v>0</v>
      </c>
      <c r="V86195">
        <f>IF(monte_carlo_results_416[[#This Row],[Column3]]=0,monte_carlo_results_416[[#This Row],[Column2]],NA())</f>
        <v>2.3694899999999999</v>
      </c>
      <c r="W86195" t="e">
        <f>IF(monte_carlo_results_416[[#This Row],[Column3]]=1,monte_carlo_results_416[[#This Row],[Column2]],NA())</f>
        <v>#N/A</v>
      </c>
    </row>
    <row r="86196" spans="19:23" x14ac:dyDescent="0.25">
      <c r="S86196">
        <v>-2.3935399999999998</v>
      </c>
      <c r="T86196">
        <v>-0.83146200000000003</v>
      </c>
      <c r="U86196">
        <v>0</v>
      </c>
      <c r="V86196">
        <f>IF(monte_carlo_results_416[[#This Row],[Column3]]=0,monte_carlo_results_416[[#This Row],[Column2]],NA())</f>
        <v>-0.83146200000000003</v>
      </c>
      <c r="W86196" t="e">
        <f>IF(monte_carlo_results_416[[#This Row],[Column3]]=1,monte_carlo_results_416[[#This Row],[Column2]],NA())</f>
        <v>#N/A</v>
      </c>
    </row>
    <row r="86197" spans="19:23" x14ac:dyDescent="0.25">
      <c r="S86197">
        <v>-1.42424</v>
      </c>
      <c r="T86197">
        <v>-1.929</v>
      </c>
      <c r="U86197">
        <v>0</v>
      </c>
      <c r="V86197">
        <f>IF(monte_carlo_results_416[[#This Row],[Column3]]=0,monte_carlo_results_416[[#This Row],[Column2]],NA())</f>
        <v>-1.929</v>
      </c>
      <c r="W86197" t="e">
        <f>IF(monte_carlo_results_416[[#This Row],[Column3]]=1,monte_carlo_results_416[[#This Row],[Column2]],NA())</f>
        <v>#N/A</v>
      </c>
    </row>
    <row r="86198" spans="19:23" x14ac:dyDescent="0.25">
      <c r="S86198">
        <v>-0.42063299999999998</v>
      </c>
      <c r="T86198">
        <v>-0.67245900000000003</v>
      </c>
      <c r="U86198">
        <v>1</v>
      </c>
      <c r="V86198" t="e">
        <f>IF(monte_carlo_results_416[[#This Row],[Column3]]=0,monte_carlo_results_416[[#This Row],[Column2]],NA())</f>
        <v>#N/A</v>
      </c>
      <c r="W86198">
        <f>IF(monte_carlo_results_416[[#This Row],[Column3]]=1,monte_carlo_results_416[[#This Row],[Column2]],NA())</f>
        <v>-0.67245900000000003</v>
      </c>
    </row>
    <row r="86199" spans="19:23" x14ac:dyDescent="0.25">
      <c r="S86199">
        <v>1.4367799999999999</v>
      </c>
      <c r="T86199">
        <v>-0.63594399999999995</v>
      </c>
      <c r="U86199">
        <v>1</v>
      </c>
      <c r="V86199" t="e">
        <f>IF(monte_carlo_results_416[[#This Row],[Column3]]=0,monte_carlo_results_416[[#This Row],[Column2]],NA())</f>
        <v>#N/A</v>
      </c>
      <c r="W86199">
        <f>IF(monte_carlo_results_416[[#This Row],[Column3]]=1,monte_carlo_results_416[[#This Row],[Column2]],NA())</f>
        <v>-0.63594399999999995</v>
      </c>
    </row>
    <row r="86200" spans="19:23" x14ac:dyDescent="0.25">
      <c r="S86200">
        <v>0.162659</v>
      </c>
      <c r="T86200">
        <v>-0.34254899999999999</v>
      </c>
      <c r="U86200">
        <v>1</v>
      </c>
      <c r="V86200" t="e">
        <f>IF(monte_carlo_results_416[[#This Row],[Column3]]=0,monte_carlo_results_416[[#This Row],[Column2]],NA())</f>
        <v>#N/A</v>
      </c>
      <c r="W86200">
        <f>IF(monte_carlo_results_416[[#This Row],[Column3]]=1,monte_carlo_results_416[[#This Row],[Column2]],NA())</f>
        <v>-0.34254899999999999</v>
      </c>
    </row>
    <row r="86201" spans="19:23" x14ac:dyDescent="0.25">
      <c r="S86201">
        <v>-2.36775</v>
      </c>
      <c r="T86201">
        <v>-1.3797200000000001</v>
      </c>
      <c r="U86201">
        <v>0</v>
      </c>
      <c r="V86201">
        <f>IF(monte_carlo_results_416[[#This Row],[Column3]]=0,monte_carlo_results_416[[#This Row],[Column2]],NA())</f>
        <v>-1.3797200000000001</v>
      </c>
      <c r="W86201" t="e">
        <f>IF(monte_carlo_results_416[[#This Row],[Column3]]=1,monte_carlo_results_416[[#This Row],[Column2]],NA())</f>
        <v>#N/A</v>
      </c>
    </row>
    <row r="86202" spans="19:23" x14ac:dyDescent="0.25">
      <c r="S86202">
        <v>2.9441299999999999</v>
      </c>
      <c r="T86202">
        <v>-0.28344200000000003</v>
      </c>
      <c r="U86202">
        <v>0</v>
      </c>
      <c r="V86202">
        <f>IF(monte_carlo_results_416[[#This Row],[Column3]]=0,monte_carlo_results_416[[#This Row],[Column2]],NA())</f>
        <v>-0.28344200000000003</v>
      </c>
      <c r="W86202" t="e">
        <f>IF(monte_carlo_results_416[[#This Row],[Column3]]=1,monte_carlo_results_416[[#This Row],[Column2]],NA())</f>
        <v>#N/A</v>
      </c>
    </row>
    <row r="86203" spans="19:23" x14ac:dyDescent="0.25">
      <c r="S86203">
        <v>1.7603200000000001</v>
      </c>
      <c r="T86203">
        <v>-2.1898900000000001</v>
      </c>
      <c r="U86203">
        <v>0</v>
      </c>
      <c r="V86203">
        <f>IF(monte_carlo_results_416[[#This Row],[Column3]]=0,monte_carlo_results_416[[#This Row],[Column2]],NA())</f>
        <v>-2.1898900000000001</v>
      </c>
      <c r="W86203" t="e">
        <f>IF(monte_carlo_results_416[[#This Row],[Column3]]=1,monte_carlo_results_416[[#This Row],[Column2]],NA())</f>
        <v>#N/A</v>
      </c>
    </row>
    <row r="86204" spans="19:23" x14ac:dyDescent="0.25">
      <c r="S86204">
        <v>1.8834500000000001</v>
      </c>
      <c r="T86204">
        <v>-0.64528399999999997</v>
      </c>
      <c r="U86204">
        <v>1</v>
      </c>
      <c r="V86204" t="e">
        <f>IF(monte_carlo_results_416[[#This Row],[Column3]]=0,monte_carlo_results_416[[#This Row],[Column2]],NA())</f>
        <v>#N/A</v>
      </c>
      <c r="W86204">
        <f>IF(monte_carlo_results_416[[#This Row],[Column3]]=1,monte_carlo_results_416[[#This Row],[Column2]],NA())</f>
        <v>-0.64528399999999997</v>
      </c>
    </row>
    <row r="86205" spans="19:23" x14ac:dyDescent="0.25">
      <c r="S86205">
        <v>1.3509100000000001</v>
      </c>
      <c r="T86205">
        <v>-2.8227199999999999</v>
      </c>
      <c r="U86205">
        <v>0</v>
      </c>
      <c r="V86205">
        <f>IF(monte_carlo_results_416[[#This Row],[Column3]]=0,monte_carlo_results_416[[#This Row],[Column2]],NA())</f>
        <v>-2.8227199999999999</v>
      </c>
      <c r="W86205" t="e">
        <f>IF(monte_carlo_results_416[[#This Row],[Column3]]=1,monte_carlo_results_416[[#This Row],[Column2]],NA())</f>
        <v>#N/A</v>
      </c>
    </row>
    <row r="86206" spans="19:23" x14ac:dyDescent="0.25">
      <c r="S86206">
        <v>2.41195</v>
      </c>
      <c r="T86206">
        <v>2.59382</v>
      </c>
      <c r="U86206">
        <v>0</v>
      </c>
      <c r="V86206">
        <f>IF(monte_carlo_results_416[[#This Row],[Column3]]=0,monte_carlo_results_416[[#This Row],[Column2]],NA())</f>
        <v>2.59382</v>
      </c>
      <c r="W86206" t="e">
        <f>IF(monte_carlo_results_416[[#This Row],[Column3]]=1,monte_carlo_results_416[[#This Row],[Column2]],NA())</f>
        <v>#N/A</v>
      </c>
    </row>
    <row r="86207" spans="19:23" x14ac:dyDescent="0.25">
      <c r="S86207">
        <v>0.934948</v>
      </c>
      <c r="T86207">
        <v>-1.76799</v>
      </c>
      <c r="U86207">
        <v>1</v>
      </c>
      <c r="V86207" t="e">
        <f>IF(monte_carlo_results_416[[#This Row],[Column3]]=0,monte_carlo_results_416[[#This Row],[Column2]],NA())</f>
        <v>#N/A</v>
      </c>
      <c r="W86207">
        <f>IF(monte_carlo_results_416[[#This Row],[Column3]]=1,monte_carlo_results_416[[#This Row],[Column2]],NA())</f>
        <v>-1.76799</v>
      </c>
    </row>
    <row r="86208" spans="19:23" x14ac:dyDescent="0.25">
      <c r="S86208">
        <v>-0.97924900000000004</v>
      </c>
      <c r="T86208">
        <v>1.2024600000000001</v>
      </c>
      <c r="U86208">
        <v>1</v>
      </c>
      <c r="V86208" t="e">
        <f>IF(monte_carlo_results_416[[#This Row],[Column3]]=0,monte_carlo_results_416[[#This Row],[Column2]],NA())</f>
        <v>#N/A</v>
      </c>
      <c r="W86208">
        <f>IF(monte_carlo_results_416[[#This Row],[Column3]]=1,monte_carlo_results_416[[#This Row],[Column2]],NA())</f>
        <v>1.2024600000000001</v>
      </c>
    </row>
    <row r="86209" spans="19:23" x14ac:dyDescent="0.25">
      <c r="S86209">
        <v>-1.5180400000000001</v>
      </c>
      <c r="T86209">
        <v>2.2188300000000001</v>
      </c>
      <c r="U86209">
        <v>0</v>
      </c>
      <c r="V86209">
        <f>IF(monte_carlo_results_416[[#This Row],[Column3]]=0,monte_carlo_results_416[[#This Row],[Column2]],NA())</f>
        <v>2.2188300000000001</v>
      </c>
      <c r="W86209" t="e">
        <f>IF(monte_carlo_results_416[[#This Row],[Column3]]=1,monte_carlo_results_416[[#This Row],[Column2]],NA())</f>
        <v>#N/A</v>
      </c>
    </row>
    <row r="86210" spans="19:23" x14ac:dyDescent="0.25">
      <c r="S86210">
        <v>-0.3548</v>
      </c>
      <c r="T86210">
        <v>0.50578500000000004</v>
      </c>
      <c r="U86210">
        <v>1</v>
      </c>
      <c r="V86210" t="e">
        <f>IF(monte_carlo_results_416[[#This Row],[Column3]]=0,monte_carlo_results_416[[#This Row],[Column2]],NA())</f>
        <v>#N/A</v>
      </c>
      <c r="W86210">
        <f>IF(monte_carlo_results_416[[#This Row],[Column3]]=1,monte_carlo_results_416[[#This Row],[Column2]],NA())</f>
        <v>0.50578500000000004</v>
      </c>
    </row>
    <row r="86211" spans="19:23" x14ac:dyDescent="0.25">
      <c r="S86211">
        <v>-2.1529500000000001</v>
      </c>
      <c r="T86211">
        <v>1.3823700000000001</v>
      </c>
      <c r="U86211">
        <v>0</v>
      </c>
      <c r="V86211">
        <f>IF(monte_carlo_results_416[[#This Row],[Column3]]=0,monte_carlo_results_416[[#This Row],[Column2]],NA())</f>
        <v>1.3823700000000001</v>
      </c>
      <c r="W86211" t="e">
        <f>IF(monte_carlo_results_416[[#This Row],[Column3]]=1,monte_carlo_results_416[[#This Row],[Column2]],NA())</f>
        <v>#N/A</v>
      </c>
    </row>
    <row r="86212" spans="19:23" x14ac:dyDescent="0.25">
      <c r="S86212">
        <v>-1.37266</v>
      </c>
      <c r="T86212">
        <v>0.91648200000000002</v>
      </c>
      <c r="U86212">
        <v>1</v>
      </c>
      <c r="V86212" t="e">
        <f>IF(monte_carlo_results_416[[#This Row],[Column3]]=0,monte_carlo_results_416[[#This Row],[Column2]],NA())</f>
        <v>#N/A</v>
      </c>
      <c r="W86212">
        <f>IF(monte_carlo_results_416[[#This Row],[Column3]]=1,monte_carlo_results_416[[#This Row],[Column2]],NA())</f>
        <v>0.91648200000000002</v>
      </c>
    </row>
    <row r="86213" spans="19:23" x14ac:dyDescent="0.25">
      <c r="S86213">
        <v>-0.82318500000000006</v>
      </c>
      <c r="T86213">
        <v>1.22847</v>
      </c>
      <c r="U86213">
        <v>1</v>
      </c>
      <c r="V86213" t="e">
        <f>IF(monte_carlo_results_416[[#This Row],[Column3]]=0,monte_carlo_results_416[[#This Row],[Column2]],NA())</f>
        <v>#N/A</v>
      </c>
      <c r="W86213">
        <f>IF(monte_carlo_results_416[[#This Row],[Column3]]=1,monte_carlo_results_416[[#This Row],[Column2]],NA())</f>
        <v>1.22847</v>
      </c>
    </row>
    <row r="86214" spans="19:23" x14ac:dyDescent="0.25">
      <c r="S86214">
        <v>-2.1990099999999999</v>
      </c>
      <c r="T86214">
        <v>2.8753700000000002</v>
      </c>
      <c r="U86214">
        <v>0</v>
      </c>
      <c r="V86214">
        <f>IF(monte_carlo_results_416[[#This Row],[Column3]]=0,monte_carlo_results_416[[#This Row],[Column2]],NA())</f>
        <v>2.8753700000000002</v>
      </c>
      <c r="W86214" t="e">
        <f>IF(monte_carlo_results_416[[#This Row],[Column3]]=1,monte_carlo_results_416[[#This Row],[Column2]],NA())</f>
        <v>#N/A</v>
      </c>
    </row>
    <row r="86215" spans="19:23" x14ac:dyDescent="0.25">
      <c r="S86215">
        <v>1.61772</v>
      </c>
      <c r="T86215">
        <v>2.8959100000000002</v>
      </c>
      <c r="U86215">
        <v>0</v>
      </c>
      <c r="V86215">
        <f>IF(monte_carlo_results_416[[#This Row],[Column3]]=0,monte_carlo_results_416[[#This Row],[Column2]],NA())</f>
        <v>2.8959100000000002</v>
      </c>
      <c r="W86215" t="e">
        <f>IF(monte_carlo_results_416[[#This Row],[Column3]]=1,monte_carlo_results_416[[#This Row],[Column2]],NA())</f>
        <v>#N/A</v>
      </c>
    </row>
    <row r="86216" spans="19:23" x14ac:dyDescent="0.25">
      <c r="S86216">
        <v>1.0099</v>
      </c>
      <c r="T86216">
        <v>1.6002099999999999</v>
      </c>
      <c r="U86216">
        <v>1</v>
      </c>
      <c r="V86216" t="e">
        <f>IF(monte_carlo_results_416[[#This Row],[Column3]]=0,monte_carlo_results_416[[#This Row],[Column2]],NA())</f>
        <v>#N/A</v>
      </c>
      <c r="W86216">
        <f>IF(monte_carlo_results_416[[#This Row],[Column3]]=1,monte_carlo_results_416[[#This Row],[Column2]],NA())</f>
        <v>1.6002099999999999</v>
      </c>
    </row>
    <row r="86217" spans="19:23" x14ac:dyDescent="0.25">
      <c r="S86217">
        <v>0.379361</v>
      </c>
      <c r="T86217">
        <v>2.3844500000000001E-2</v>
      </c>
      <c r="U86217">
        <v>1</v>
      </c>
      <c r="V86217" t="e">
        <f>IF(monte_carlo_results_416[[#This Row],[Column3]]=0,monte_carlo_results_416[[#This Row],[Column2]],NA())</f>
        <v>#N/A</v>
      </c>
      <c r="W86217">
        <f>IF(monte_carlo_results_416[[#This Row],[Column3]]=1,monte_carlo_results_416[[#This Row],[Column2]],NA())</f>
        <v>2.3844500000000001E-2</v>
      </c>
    </row>
    <row r="86218" spans="19:23" x14ac:dyDescent="0.25">
      <c r="S86218">
        <v>0.38991300000000001</v>
      </c>
      <c r="T86218">
        <v>-1.25583</v>
      </c>
      <c r="U86218">
        <v>1</v>
      </c>
      <c r="V86218" t="e">
        <f>IF(monte_carlo_results_416[[#This Row],[Column3]]=0,monte_carlo_results_416[[#This Row],[Column2]],NA())</f>
        <v>#N/A</v>
      </c>
      <c r="W86218">
        <f>IF(monte_carlo_results_416[[#This Row],[Column3]]=1,monte_carlo_results_416[[#This Row],[Column2]],NA())</f>
        <v>-1.25583</v>
      </c>
    </row>
    <row r="86219" spans="19:23" x14ac:dyDescent="0.25">
      <c r="S86219">
        <v>2.5474999999999999</v>
      </c>
      <c r="T86219">
        <v>-2.24004</v>
      </c>
      <c r="U86219">
        <v>0</v>
      </c>
      <c r="V86219">
        <f>IF(monte_carlo_results_416[[#This Row],[Column3]]=0,monte_carlo_results_416[[#This Row],[Column2]],NA())</f>
        <v>-2.24004</v>
      </c>
      <c r="W86219" t="e">
        <f>IF(monte_carlo_results_416[[#This Row],[Column3]]=1,monte_carlo_results_416[[#This Row],[Column2]],NA())</f>
        <v>#N/A</v>
      </c>
    </row>
    <row r="86220" spans="19:23" x14ac:dyDescent="0.25">
      <c r="S86220">
        <v>5.0324300000000002E-2</v>
      </c>
      <c r="T86220">
        <v>-1.07186</v>
      </c>
      <c r="U86220">
        <v>1</v>
      </c>
      <c r="V86220" t="e">
        <f>IF(monte_carlo_results_416[[#This Row],[Column3]]=0,monte_carlo_results_416[[#This Row],[Column2]],NA())</f>
        <v>#N/A</v>
      </c>
      <c r="W86220">
        <f>IF(monte_carlo_results_416[[#This Row],[Column3]]=1,monte_carlo_results_416[[#This Row],[Column2]],NA())</f>
        <v>-1.07186</v>
      </c>
    </row>
    <row r="86221" spans="19:23" x14ac:dyDescent="0.25">
      <c r="S86221">
        <v>1.4579800000000001</v>
      </c>
      <c r="T86221">
        <v>-1.5970500000000001</v>
      </c>
      <c r="U86221">
        <v>0</v>
      </c>
      <c r="V86221">
        <f>IF(monte_carlo_results_416[[#This Row],[Column3]]=0,monte_carlo_results_416[[#This Row],[Column2]],NA())</f>
        <v>-1.5970500000000001</v>
      </c>
      <c r="W86221" t="e">
        <f>IF(monte_carlo_results_416[[#This Row],[Column3]]=1,monte_carlo_results_416[[#This Row],[Column2]],NA())</f>
        <v>#N/A</v>
      </c>
    </row>
    <row r="86222" spans="19:23" x14ac:dyDescent="0.25">
      <c r="S86222">
        <v>2.4209100000000001</v>
      </c>
      <c r="T86222">
        <v>1.4148499999999999</v>
      </c>
      <c r="U86222">
        <v>0</v>
      </c>
      <c r="V86222">
        <f>IF(monte_carlo_results_416[[#This Row],[Column3]]=0,monte_carlo_results_416[[#This Row],[Column2]],NA())</f>
        <v>1.4148499999999999</v>
      </c>
      <c r="W86222" t="e">
        <f>IF(monte_carlo_results_416[[#This Row],[Column3]]=1,monte_carlo_results_416[[#This Row],[Column2]],NA())</f>
        <v>#N/A</v>
      </c>
    </row>
    <row r="86223" spans="19:23" x14ac:dyDescent="0.25">
      <c r="S86223">
        <v>0.59581899999999999</v>
      </c>
      <c r="T86223">
        <v>-1.6255299999999999</v>
      </c>
      <c r="U86223">
        <v>1</v>
      </c>
      <c r="V86223" t="e">
        <f>IF(monte_carlo_results_416[[#This Row],[Column3]]=0,monte_carlo_results_416[[#This Row],[Column2]],NA())</f>
        <v>#N/A</v>
      </c>
      <c r="W86223">
        <f>IF(monte_carlo_results_416[[#This Row],[Column3]]=1,monte_carlo_results_416[[#This Row],[Column2]],NA())</f>
        <v>-1.6255299999999999</v>
      </c>
    </row>
    <row r="86224" spans="19:23" x14ac:dyDescent="0.25">
      <c r="S86224">
        <v>-1.6670700000000001</v>
      </c>
      <c r="T86224">
        <v>-1.1439699999999999</v>
      </c>
      <c r="U86224">
        <v>0</v>
      </c>
      <c r="V86224">
        <f>IF(monte_carlo_results_416[[#This Row],[Column3]]=0,monte_carlo_results_416[[#This Row],[Column2]],NA())</f>
        <v>-1.1439699999999999</v>
      </c>
      <c r="W86224" t="e">
        <f>IF(monte_carlo_results_416[[#This Row],[Column3]]=1,monte_carlo_results_416[[#This Row],[Column2]],NA())</f>
        <v>#N/A</v>
      </c>
    </row>
    <row r="86225" spans="19:23" x14ac:dyDescent="0.25">
      <c r="S86225">
        <v>1.23028</v>
      </c>
      <c r="T86225">
        <v>-1.5285299999999999</v>
      </c>
      <c r="U86225">
        <v>1</v>
      </c>
      <c r="V86225" t="e">
        <f>IF(monte_carlo_results_416[[#This Row],[Column3]]=0,monte_carlo_results_416[[#This Row],[Column2]],NA())</f>
        <v>#N/A</v>
      </c>
      <c r="W86225">
        <f>IF(monte_carlo_results_416[[#This Row],[Column3]]=1,monte_carlo_results_416[[#This Row],[Column2]],NA())</f>
        <v>-1.5285299999999999</v>
      </c>
    </row>
    <row r="86226" spans="19:23" x14ac:dyDescent="0.25">
      <c r="S86226">
        <v>-5.2074E-3</v>
      </c>
      <c r="T86226">
        <v>-1.96109</v>
      </c>
      <c r="U86226">
        <v>1</v>
      </c>
      <c r="V86226" t="e">
        <f>IF(monte_carlo_results_416[[#This Row],[Column3]]=0,monte_carlo_results_416[[#This Row],[Column2]],NA())</f>
        <v>#N/A</v>
      </c>
      <c r="W86226">
        <f>IF(monte_carlo_results_416[[#This Row],[Column3]]=1,monte_carlo_results_416[[#This Row],[Column2]],NA())</f>
        <v>-1.96109</v>
      </c>
    </row>
    <row r="86227" spans="19:23" x14ac:dyDescent="0.25">
      <c r="S86227">
        <v>-1.8231200000000001</v>
      </c>
      <c r="T86227">
        <v>0.24049799999999999</v>
      </c>
      <c r="U86227">
        <v>1</v>
      </c>
      <c r="V86227" t="e">
        <f>IF(monte_carlo_results_416[[#This Row],[Column3]]=0,monte_carlo_results_416[[#This Row],[Column2]],NA())</f>
        <v>#N/A</v>
      </c>
      <c r="W86227">
        <f>IF(monte_carlo_results_416[[#This Row],[Column3]]=1,monte_carlo_results_416[[#This Row],[Column2]],NA())</f>
        <v>0.24049799999999999</v>
      </c>
    </row>
    <row r="86228" spans="19:23" x14ac:dyDescent="0.25">
      <c r="S86228">
        <v>2.5344199999999999</v>
      </c>
      <c r="T86228">
        <v>-0.12896299999999999</v>
      </c>
      <c r="U86228">
        <v>0</v>
      </c>
      <c r="V86228">
        <f>IF(monte_carlo_results_416[[#This Row],[Column3]]=0,monte_carlo_results_416[[#This Row],[Column2]],NA())</f>
        <v>-0.12896299999999999</v>
      </c>
      <c r="W86228" t="e">
        <f>IF(monte_carlo_results_416[[#This Row],[Column3]]=1,monte_carlo_results_416[[#This Row],[Column2]],NA())</f>
        <v>#N/A</v>
      </c>
    </row>
    <row r="86229" spans="19:23" x14ac:dyDescent="0.25">
      <c r="S86229">
        <v>-8.0308900000000003E-2</v>
      </c>
      <c r="T86229">
        <v>-0.308755</v>
      </c>
      <c r="U86229">
        <v>1</v>
      </c>
      <c r="V86229" t="e">
        <f>IF(monte_carlo_results_416[[#This Row],[Column3]]=0,monte_carlo_results_416[[#This Row],[Column2]],NA())</f>
        <v>#N/A</v>
      </c>
      <c r="W86229">
        <f>IF(monte_carlo_results_416[[#This Row],[Column3]]=1,monte_carlo_results_416[[#This Row],[Column2]],NA())</f>
        <v>-0.308755</v>
      </c>
    </row>
    <row r="86230" spans="19:23" x14ac:dyDescent="0.25">
      <c r="S86230">
        <v>-8.9330199999999998E-2</v>
      </c>
      <c r="T86230">
        <v>0.65395400000000004</v>
      </c>
      <c r="U86230">
        <v>1</v>
      </c>
      <c r="V86230" t="e">
        <f>IF(monte_carlo_results_416[[#This Row],[Column3]]=0,monte_carlo_results_416[[#This Row],[Column2]],NA())</f>
        <v>#N/A</v>
      </c>
      <c r="W86230">
        <f>IF(monte_carlo_results_416[[#This Row],[Column3]]=1,monte_carlo_results_416[[#This Row],[Column2]],NA())</f>
        <v>0.65395400000000004</v>
      </c>
    </row>
    <row r="86231" spans="19:23" x14ac:dyDescent="0.25">
      <c r="S86231">
        <v>-0.97530300000000003</v>
      </c>
      <c r="T86231">
        <v>-6.8739400000000006E-2</v>
      </c>
      <c r="U86231">
        <v>1</v>
      </c>
      <c r="V86231" t="e">
        <f>IF(monte_carlo_results_416[[#This Row],[Column3]]=0,monte_carlo_results_416[[#This Row],[Column2]],NA())</f>
        <v>#N/A</v>
      </c>
      <c r="W86231">
        <f>IF(monte_carlo_results_416[[#This Row],[Column3]]=1,monte_carlo_results_416[[#This Row],[Column2]],NA())</f>
        <v>-6.8739400000000006E-2</v>
      </c>
    </row>
    <row r="86232" spans="19:23" x14ac:dyDescent="0.25">
      <c r="S86232">
        <v>0.39282899999999998</v>
      </c>
      <c r="T86232">
        <v>2.12365</v>
      </c>
      <c r="U86232">
        <v>0</v>
      </c>
      <c r="V86232">
        <f>IF(monte_carlo_results_416[[#This Row],[Column3]]=0,monte_carlo_results_416[[#This Row],[Column2]],NA())</f>
        <v>2.12365</v>
      </c>
      <c r="W86232" t="e">
        <f>IF(monte_carlo_results_416[[#This Row],[Column3]]=1,monte_carlo_results_416[[#This Row],[Column2]],NA())</f>
        <v>#N/A</v>
      </c>
    </row>
    <row r="86233" spans="19:23" x14ac:dyDescent="0.25">
      <c r="S86233">
        <v>2.1431300000000002</v>
      </c>
      <c r="T86233">
        <v>-0.49026999999999998</v>
      </c>
      <c r="U86233">
        <v>0</v>
      </c>
      <c r="V86233">
        <f>IF(monte_carlo_results_416[[#This Row],[Column3]]=0,monte_carlo_results_416[[#This Row],[Column2]],NA())</f>
        <v>-0.49026999999999998</v>
      </c>
      <c r="W86233" t="e">
        <f>IF(monte_carlo_results_416[[#This Row],[Column3]]=1,monte_carlo_results_416[[#This Row],[Column2]],NA())</f>
        <v>#N/A</v>
      </c>
    </row>
    <row r="86234" spans="19:23" x14ac:dyDescent="0.25">
      <c r="S86234">
        <v>-2.0979800000000002</v>
      </c>
      <c r="T86234">
        <v>-2.5910700000000002</v>
      </c>
      <c r="U86234">
        <v>0</v>
      </c>
      <c r="V86234">
        <f>IF(monte_carlo_results_416[[#This Row],[Column3]]=0,monte_carlo_results_416[[#This Row],[Column2]],NA())</f>
        <v>-2.5910700000000002</v>
      </c>
      <c r="W86234" t="e">
        <f>IF(monte_carlo_results_416[[#This Row],[Column3]]=1,monte_carlo_results_416[[#This Row],[Column2]],NA())</f>
        <v>#N/A</v>
      </c>
    </row>
    <row r="86235" spans="19:23" x14ac:dyDescent="0.25">
      <c r="S86235">
        <v>-2.65808</v>
      </c>
      <c r="T86235">
        <v>1.0008100000000001E-2</v>
      </c>
      <c r="U86235">
        <v>0</v>
      </c>
      <c r="V86235">
        <f>IF(monte_carlo_results_416[[#This Row],[Column3]]=0,monte_carlo_results_416[[#This Row],[Column2]],NA())</f>
        <v>1.0008100000000001E-2</v>
      </c>
      <c r="W86235" t="e">
        <f>IF(monte_carlo_results_416[[#This Row],[Column3]]=1,monte_carlo_results_416[[#This Row],[Column2]],NA())</f>
        <v>#N/A</v>
      </c>
    </row>
    <row r="86236" spans="19:23" x14ac:dyDescent="0.25">
      <c r="S86236">
        <v>1.42496</v>
      </c>
      <c r="T86236">
        <v>-1.18363</v>
      </c>
      <c r="U86236">
        <v>1</v>
      </c>
      <c r="V86236" t="e">
        <f>IF(monte_carlo_results_416[[#This Row],[Column3]]=0,monte_carlo_results_416[[#This Row],[Column2]],NA())</f>
        <v>#N/A</v>
      </c>
      <c r="W86236">
        <f>IF(monte_carlo_results_416[[#This Row],[Column3]]=1,monte_carlo_results_416[[#This Row],[Column2]],NA())</f>
        <v>-1.18363</v>
      </c>
    </row>
    <row r="86237" spans="19:23" x14ac:dyDescent="0.25">
      <c r="S86237">
        <v>-1.4116599999999999</v>
      </c>
      <c r="T86237">
        <v>-0.34601100000000001</v>
      </c>
      <c r="U86237">
        <v>1</v>
      </c>
      <c r="V86237" t="e">
        <f>IF(monte_carlo_results_416[[#This Row],[Column3]]=0,monte_carlo_results_416[[#This Row],[Column2]],NA())</f>
        <v>#N/A</v>
      </c>
      <c r="W86237">
        <f>IF(monte_carlo_results_416[[#This Row],[Column3]]=1,monte_carlo_results_416[[#This Row],[Column2]],NA())</f>
        <v>-0.34601100000000001</v>
      </c>
    </row>
    <row r="86238" spans="19:23" x14ac:dyDescent="0.25">
      <c r="S86238">
        <v>-2.8397999999999999</v>
      </c>
      <c r="T86238">
        <v>-1.3948199999999999</v>
      </c>
      <c r="U86238">
        <v>0</v>
      </c>
      <c r="V86238">
        <f>IF(monte_carlo_results_416[[#This Row],[Column3]]=0,monte_carlo_results_416[[#This Row],[Column2]],NA())</f>
        <v>-1.3948199999999999</v>
      </c>
      <c r="W86238" t="e">
        <f>IF(monte_carlo_results_416[[#This Row],[Column3]]=1,monte_carlo_results_416[[#This Row],[Column2]],NA())</f>
        <v>#N/A</v>
      </c>
    </row>
    <row r="86239" spans="19:23" x14ac:dyDescent="0.25">
      <c r="S86239">
        <v>-1.08128</v>
      </c>
      <c r="T86239">
        <v>-1.68791</v>
      </c>
      <c r="U86239">
        <v>0</v>
      </c>
      <c r="V86239">
        <f>IF(monte_carlo_results_416[[#This Row],[Column3]]=0,monte_carlo_results_416[[#This Row],[Column2]],NA())</f>
        <v>-1.68791</v>
      </c>
      <c r="W86239" t="e">
        <f>IF(monte_carlo_results_416[[#This Row],[Column3]]=1,monte_carlo_results_416[[#This Row],[Column2]],NA())</f>
        <v>#N/A</v>
      </c>
    </row>
    <row r="86240" spans="19:23" x14ac:dyDescent="0.25">
      <c r="S86240">
        <v>0.78062900000000002</v>
      </c>
      <c r="T86240">
        <v>2.1998199999999999</v>
      </c>
      <c r="U86240">
        <v>0</v>
      </c>
      <c r="V86240">
        <f>IF(monte_carlo_results_416[[#This Row],[Column3]]=0,monte_carlo_results_416[[#This Row],[Column2]],NA())</f>
        <v>2.1998199999999999</v>
      </c>
      <c r="W86240" t="e">
        <f>IF(monte_carlo_results_416[[#This Row],[Column3]]=1,monte_carlo_results_416[[#This Row],[Column2]],NA())</f>
        <v>#N/A</v>
      </c>
    </row>
    <row r="86241" spans="19:23" x14ac:dyDescent="0.25">
      <c r="S86241">
        <v>0.69282200000000005</v>
      </c>
      <c r="T86241">
        <v>-0.16805</v>
      </c>
      <c r="U86241">
        <v>1</v>
      </c>
      <c r="V86241" t="e">
        <f>IF(monte_carlo_results_416[[#This Row],[Column3]]=0,monte_carlo_results_416[[#This Row],[Column2]],NA())</f>
        <v>#N/A</v>
      </c>
      <c r="W86241">
        <f>IF(monte_carlo_results_416[[#This Row],[Column3]]=1,monte_carlo_results_416[[#This Row],[Column2]],NA())</f>
        <v>-0.16805</v>
      </c>
    </row>
    <row r="86242" spans="19:23" x14ac:dyDescent="0.25">
      <c r="S86242">
        <v>2.5542799999999999</v>
      </c>
      <c r="T86242">
        <v>-2.9186200000000002</v>
      </c>
      <c r="U86242">
        <v>0</v>
      </c>
      <c r="V86242">
        <f>IF(monte_carlo_results_416[[#This Row],[Column3]]=0,monte_carlo_results_416[[#This Row],[Column2]],NA())</f>
        <v>-2.9186200000000002</v>
      </c>
      <c r="W86242" t="e">
        <f>IF(monte_carlo_results_416[[#This Row],[Column3]]=1,monte_carlo_results_416[[#This Row],[Column2]],NA())</f>
        <v>#N/A</v>
      </c>
    </row>
    <row r="86243" spans="19:23" x14ac:dyDescent="0.25">
      <c r="S86243">
        <v>2.3665400000000001</v>
      </c>
      <c r="T86243">
        <v>2.1779700000000002</v>
      </c>
      <c r="U86243">
        <v>0</v>
      </c>
      <c r="V86243">
        <f>IF(monte_carlo_results_416[[#This Row],[Column3]]=0,monte_carlo_results_416[[#This Row],[Column2]],NA())</f>
        <v>2.1779700000000002</v>
      </c>
      <c r="W86243" t="e">
        <f>IF(monte_carlo_results_416[[#This Row],[Column3]]=1,monte_carlo_results_416[[#This Row],[Column2]],NA())</f>
        <v>#N/A</v>
      </c>
    </row>
    <row r="86244" spans="19:23" x14ac:dyDescent="0.25">
      <c r="S86244">
        <v>1.7298199999999999</v>
      </c>
      <c r="T86244">
        <v>-1.91455</v>
      </c>
      <c r="U86244">
        <v>0</v>
      </c>
      <c r="V86244">
        <f>IF(monte_carlo_results_416[[#This Row],[Column3]]=0,monte_carlo_results_416[[#This Row],[Column2]],NA())</f>
        <v>-1.91455</v>
      </c>
      <c r="W86244" t="e">
        <f>IF(monte_carlo_results_416[[#This Row],[Column3]]=1,monte_carlo_results_416[[#This Row],[Column2]],NA())</f>
        <v>#N/A</v>
      </c>
    </row>
    <row r="86245" spans="19:23" x14ac:dyDescent="0.25">
      <c r="S86245">
        <v>-1.9512799999999999</v>
      </c>
      <c r="T86245">
        <v>-0.62382000000000004</v>
      </c>
      <c r="U86245">
        <v>0</v>
      </c>
      <c r="V86245">
        <f>IF(monte_carlo_results_416[[#This Row],[Column3]]=0,monte_carlo_results_416[[#This Row],[Column2]],NA())</f>
        <v>-0.62382000000000004</v>
      </c>
      <c r="W86245" t="e">
        <f>IF(monte_carlo_results_416[[#This Row],[Column3]]=1,monte_carlo_results_416[[#This Row],[Column2]],NA())</f>
        <v>#N/A</v>
      </c>
    </row>
    <row r="86246" spans="19:23" x14ac:dyDescent="0.25">
      <c r="S86246">
        <v>-2.3372899999999999</v>
      </c>
      <c r="T86246">
        <v>1.94946</v>
      </c>
      <c r="U86246">
        <v>0</v>
      </c>
      <c r="V86246">
        <f>IF(monte_carlo_results_416[[#This Row],[Column3]]=0,monte_carlo_results_416[[#This Row],[Column2]],NA())</f>
        <v>1.94946</v>
      </c>
      <c r="W86246" t="e">
        <f>IF(monte_carlo_results_416[[#This Row],[Column3]]=1,monte_carlo_results_416[[#This Row],[Column2]],NA())</f>
        <v>#N/A</v>
      </c>
    </row>
    <row r="86247" spans="19:23" x14ac:dyDescent="0.25">
      <c r="S86247">
        <v>-0.138266</v>
      </c>
      <c r="T86247">
        <v>0.20050399999999999</v>
      </c>
      <c r="U86247">
        <v>1</v>
      </c>
      <c r="V86247" t="e">
        <f>IF(monte_carlo_results_416[[#This Row],[Column3]]=0,monte_carlo_results_416[[#This Row],[Column2]],NA())</f>
        <v>#N/A</v>
      </c>
      <c r="W86247">
        <f>IF(monte_carlo_results_416[[#This Row],[Column3]]=1,monte_carlo_results_416[[#This Row],[Column2]],NA())</f>
        <v>0.20050399999999999</v>
      </c>
    </row>
    <row r="86248" spans="19:23" x14ac:dyDescent="0.25">
      <c r="S86248">
        <v>-2.8249300000000002</v>
      </c>
      <c r="T86248">
        <v>1.6519999999999999</v>
      </c>
      <c r="U86248">
        <v>0</v>
      </c>
      <c r="V86248">
        <f>IF(monte_carlo_results_416[[#This Row],[Column3]]=0,monte_carlo_results_416[[#This Row],[Column2]],NA())</f>
        <v>1.6519999999999999</v>
      </c>
      <c r="W86248" t="e">
        <f>IF(monte_carlo_results_416[[#This Row],[Column3]]=1,monte_carlo_results_416[[#This Row],[Column2]],NA())</f>
        <v>#N/A</v>
      </c>
    </row>
    <row r="86249" spans="19:23" x14ac:dyDescent="0.25">
      <c r="S86249">
        <v>-0.52968899999999997</v>
      </c>
      <c r="T86249">
        <v>1.2231000000000001</v>
      </c>
      <c r="U86249">
        <v>1</v>
      </c>
      <c r="V86249" t="e">
        <f>IF(monte_carlo_results_416[[#This Row],[Column3]]=0,monte_carlo_results_416[[#This Row],[Column2]],NA())</f>
        <v>#N/A</v>
      </c>
      <c r="W86249">
        <f>IF(monte_carlo_results_416[[#This Row],[Column3]]=1,monte_carlo_results_416[[#This Row],[Column2]],NA())</f>
        <v>1.2231000000000001</v>
      </c>
    </row>
    <row r="86250" spans="19:23" x14ac:dyDescent="0.25">
      <c r="S86250">
        <v>-1.2042299999999999</v>
      </c>
      <c r="T86250">
        <v>1.2475400000000001</v>
      </c>
      <c r="U86250">
        <v>1</v>
      </c>
      <c r="V86250" t="e">
        <f>IF(monte_carlo_results_416[[#This Row],[Column3]]=0,monte_carlo_results_416[[#This Row],[Column2]],NA())</f>
        <v>#N/A</v>
      </c>
      <c r="W86250">
        <f>IF(monte_carlo_results_416[[#This Row],[Column3]]=1,monte_carlo_results_416[[#This Row],[Column2]],NA())</f>
        <v>1.2475400000000001</v>
      </c>
    </row>
    <row r="86251" spans="19:23" x14ac:dyDescent="0.25">
      <c r="S86251">
        <v>2.35439</v>
      </c>
      <c r="T86251">
        <v>-0.55971300000000002</v>
      </c>
      <c r="U86251">
        <v>0</v>
      </c>
      <c r="V86251">
        <f>IF(monte_carlo_results_416[[#This Row],[Column3]]=0,monte_carlo_results_416[[#This Row],[Column2]],NA())</f>
        <v>-0.55971300000000002</v>
      </c>
      <c r="W86251" t="e">
        <f>IF(monte_carlo_results_416[[#This Row],[Column3]]=1,monte_carlo_results_416[[#This Row],[Column2]],NA())</f>
        <v>#N/A</v>
      </c>
    </row>
    <row r="86252" spans="19:23" x14ac:dyDescent="0.25">
      <c r="S86252">
        <v>0.34752499999999997</v>
      </c>
      <c r="T86252">
        <v>2.43649</v>
      </c>
      <c r="U86252">
        <v>0</v>
      </c>
      <c r="V86252">
        <f>IF(monte_carlo_results_416[[#This Row],[Column3]]=0,monte_carlo_results_416[[#This Row],[Column2]],NA())</f>
        <v>2.43649</v>
      </c>
      <c r="W86252" t="e">
        <f>IF(monte_carlo_results_416[[#This Row],[Column3]]=1,monte_carlo_results_416[[#This Row],[Column2]],NA())</f>
        <v>#N/A</v>
      </c>
    </row>
    <row r="86253" spans="19:23" x14ac:dyDescent="0.25">
      <c r="S86253">
        <v>2.1780499999999998</v>
      </c>
      <c r="T86253">
        <v>-2.96156</v>
      </c>
      <c r="U86253">
        <v>0</v>
      </c>
      <c r="V86253">
        <f>IF(monte_carlo_results_416[[#This Row],[Column3]]=0,monte_carlo_results_416[[#This Row],[Column2]],NA())</f>
        <v>-2.96156</v>
      </c>
      <c r="W86253" t="e">
        <f>IF(monte_carlo_results_416[[#This Row],[Column3]]=1,monte_carlo_results_416[[#This Row],[Column2]],NA())</f>
        <v>#N/A</v>
      </c>
    </row>
    <row r="86254" spans="19:23" x14ac:dyDescent="0.25">
      <c r="S86254">
        <v>0.20876700000000001</v>
      </c>
      <c r="T86254">
        <v>0.87676100000000001</v>
      </c>
      <c r="U86254">
        <v>1</v>
      </c>
      <c r="V86254" t="e">
        <f>IF(monte_carlo_results_416[[#This Row],[Column3]]=0,monte_carlo_results_416[[#This Row],[Column2]],NA())</f>
        <v>#N/A</v>
      </c>
      <c r="W86254">
        <f>IF(monte_carlo_results_416[[#This Row],[Column3]]=1,monte_carlo_results_416[[#This Row],[Column2]],NA())</f>
        <v>0.87676100000000001</v>
      </c>
    </row>
    <row r="86255" spans="19:23" x14ac:dyDescent="0.25">
      <c r="S86255">
        <v>-1.1571800000000001</v>
      </c>
      <c r="T86255">
        <v>2.4450500000000002</v>
      </c>
      <c r="U86255">
        <v>0</v>
      </c>
      <c r="V86255">
        <f>IF(monte_carlo_results_416[[#This Row],[Column3]]=0,monte_carlo_results_416[[#This Row],[Column2]],NA())</f>
        <v>2.4450500000000002</v>
      </c>
      <c r="W86255" t="e">
        <f>IF(monte_carlo_results_416[[#This Row],[Column3]]=1,monte_carlo_results_416[[#This Row],[Column2]],NA())</f>
        <v>#N/A</v>
      </c>
    </row>
    <row r="86256" spans="19:23" x14ac:dyDescent="0.25">
      <c r="S86256">
        <v>-0.157943</v>
      </c>
      <c r="T86256">
        <v>1.1898</v>
      </c>
      <c r="U86256">
        <v>1</v>
      </c>
      <c r="V86256" t="e">
        <f>IF(monte_carlo_results_416[[#This Row],[Column3]]=0,monte_carlo_results_416[[#This Row],[Column2]],NA())</f>
        <v>#N/A</v>
      </c>
      <c r="W86256">
        <f>IF(monte_carlo_results_416[[#This Row],[Column3]]=1,monte_carlo_results_416[[#This Row],[Column2]],NA())</f>
        <v>1.1898</v>
      </c>
    </row>
    <row r="86257" spans="19:23" x14ac:dyDescent="0.25">
      <c r="S86257">
        <v>0.56652400000000003</v>
      </c>
      <c r="T86257">
        <v>-1.9314800000000001</v>
      </c>
      <c r="U86257">
        <v>0</v>
      </c>
      <c r="V86257">
        <f>IF(monte_carlo_results_416[[#This Row],[Column3]]=0,monte_carlo_results_416[[#This Row],[Column2]],NA())</f>
        <v>-1.9314800000000001</v>
      </c>
      <c r="W86257" t="e">
        <f>IF(monte_carlo_results_416[[#This Row],[Column3]]=1,monte_carlo_results_416[[#This Row],[Column2]],NA())</f>
        <v>#N/A</v>
      </c>
    </row>
    <row r="86258" spans="19:23" x14ac:dyDescent="0.25">
      <c r="S86258">
        <v>2.2931300000000001</v>
      </c>
      <c r="T86258">
        <v>-0.98709800000000003</v>
      </c>
      <c r="U86258">
        <v>0</v>
      </c>
      <c r="V86258">
        <f>IF(monte_carlo_results_416[[#This Row],[Column3]]=0,monte_carlo_results_416[[#This Row],[Column2]],NA())</f>
        <v>-0.98709800000000003</v>
      </c>
      <c r="W86258" t="e">
        <f>IF(monte_carlo_results_416[[#This Row],[Column3]]=1,monte_carlo_results_416[[#This Row],[Column2]],NA())</f>
        <v>#N/A</v>
      </c>
    </row>
    <row r="86259" spans="19:23" x14ac:dyDescent="0.25">
      <c r="S86259">
        <v>0.25803199999999998</v>
      </c>
      <c r="T86259">
        <v>2.42862</v>
      </c>
      <c r="U86259">
        <v>0</v>
      </c>
      <c r="V86259">
        <f>IF(monte_carlo_results_416[[#This Row],[Column3]]=0,monte_carlo_results_416[[#This Row],[Column2]],NA())</f>
        <v>2.42862</v>
      </c>
      <c r="W86259" t="e">
        <f>IF(monte_carlo_results_416[[#This Row],[Column3]]=1,monte_carlo_results_416[[#This Row],[Column2]],NA())</f>
        <v>#N/A</v>
      </c>
    </row>
    <row r="86260" spans="19:23" x14ac:dyDescent="0.25">
      <c r="S86260">
        <v>-0.389511</v>
      </c>
      <c r="T86260">
        <v>1.6027899999999999</v>
      </c>
      <c r="U86260">
        <v>1</v>
      </c>
      <c r="V86260" t="e">
        <f>IF(monte_carlo_results_416[[#This Row],[Column3]]=0,monte_carlo_results_416[[#This Row],[Column2]],NA())</f>
        <v>#N/A</v>
      </c>
      <c r="W86260">
        <f>IF(monte_carlo_results_416[[#This Row],[Column3]]=1,monte_carlo_results_416[[#This Row],[Column2]],NA())</f>
        <v>1.6027899999999999</v>
      </c>
    </row>
    <row r="86261" spans="19:23" x14ac:dyDescent="0.25">
      <c r="S86261">
        <v>-1.09483</v>
      </c>
      <c r="T86261">
        <v>-2.4230999999999998</v>
      </c>
      <c r="U86261">
        <v>0</v>
      </c>
      <c r="V86261">
        <f>IF(monte_carlo_results_416[[#This Row],[Column3]]=0,monte_carlo_results_416[[#This Row],[Column2]],NA())</f>
        <v>-2.4230999999999998</v>
      </c>
      <c r="W86261" t="e">
        <f>IF(monte_carlo_results_416[[#This Row],[Column3]]=1,monte_carlo_results_416[[#This Row],[Column2]],NA())</f>
        <v>#N/A</v>
      </c>
    </row>
    <row r="86262" spans="19:23" x14ac:dyDescent="0.25">
      <c r="S86262">
        <v>-0.62260300000000002</v>
      </c>
      <c r="T86262">
        <v>-2.8603800000000001</v>
      </c>
      <c r="U86262">
        <v>0</v>
      </c>
      <c r="V86262">
        <f>IF(monte_carlo_results_416[[#This Row],[Column3]]=0,monte_carlo_results_416[[#This Row],[Column2]],NA())</f>
        <v>-2.8603800000000001</v>
      </c>
      <c r="W86262" t="e">
        <f>IF(monte_carlo_results_416[[#This Row],[Column3]]=1,monte_carlo_results_416[[#This Row],[Column2]],NA())</f>
        <v>#N/A</v>
      </c>
    </row>
    <row r="86263" spans="19:23" x14ac:dyDescent="0.25">
      <c r="S86263">
        <v>-5.0541299999999997E-2</v>
      </c>
      <c r="T86263">
        <v>2.1011600000000001</v>
      </c>
      <c r="U86263">
        <v>0</v>
      </c>
      <c r="V86263">
        <f>IF(monte_carlo_results_416[[#This Row],[Column3]]=0,monte_carlo_results_416[[#This Row],[Column2]],NA())</f>
        <v>2.1011600000000001</v>
      </c>
      <c r="W86263" t="e">
        <f>IF(monte_carlo_results_416[[#This Row],[Column3]]=1,monte_carlo_results_416[[#This Row],[Column2]],NA())</f>
        <v>#N/A</v>
      </c>
    </row>
    <row r="86264" spans="19:23" x14ac:dyDescent="0.25">
      <c r="S86264">
        <v>-0.389982</v>
      </c>
      <c r="T86264">
        <v>1.39316</v>
      </c>
      <c r="U86264">
        <v>1</v>
      </c>
      <c r="V86264" t="e">
        <f>IF(monte_carlo_results_416[[#This Row],[Column3]]=0,monte_carlo_results_416[[#This Row],[Column2]],NA())</f>
        <v>#N/A</v>
      </c>
      <c r="W86264">
        <f>IF(monte_carlo_results_416[[#This Row],[Column3]]=1,monte_carlo_results_416[[#This Row],[Column2]],NA())</f>
        <v>1.39316</v>
      </c>
    </row>
    <row r="86265" spans="19:23" x14ac:dyDescent="0.25">
      <c r="S86265">
        <v>1.2140299999999999</v>
      </c>
      <c r="T86265">
        <v>-1.2021500000000001</v>
      </c>
      <c r="U86265">
        <v>1</v>
      </c>
      <c r="V86265" t="e">
        <f>IF(monte_carlo_results_416[[#This Row],[Column3]]=0,monte_carlo_results_416[[#This Row],[Column2]],NA())</f>
        <v>#N/A</v>
      </c>
      <c r="W86265">
        <f>IF(monte_carlo_results_416[[#This Row],[Column3]]=1,monte_carlo_results_416[[#This Row],[Column2]],NA())</f>
        <v>-1.2021500000000001</v>
      </c>
    </row>
    <row r="86266" spans="19:23" x14ac:dyDescent="0.25">
      <c r="S86266">
        <v>-0.92598599999999998</v>
      </c>
      <c r="T86266">
        <v>1.14476</v>
      </c>
      <c r="U86266">
        <v>1</v>
      </c>
      <c r="V86266" t="e">
        <f>IF(monte_carlo_results_416[[#This Row],[Column3]]=0,monte_carlo_results_416[[#This Row],[Column2]],NA())</f>
        <v>#N/A</v>
      </c>
      <c r="W86266">
        <f>IF(monte_carlo_results_416[[#This Row],[Column3]]=1,monte_carlo_results_416[[#This Row],[Column2]],NA())</f>
        <v>1.14476</v>
      </c>
    </row>
    <row r="86267" spans="19:23" x14ac:dyDescent="0.25">
      <c r="S86267">
        <v>1.3279399999999999</v>
      </c>
      <c r="T86267">
        <v>0.48050799999999999</v>
      </c>
      <c r="U86267">
        <v>1</v>
      </c>
      <c r="V86267" t="e">
        <f>IF(monte_carlo_results_416[[#This Row],[Column3]]=0,monte_carlo_results_416[[#This Row],[Column2]],NA())</f>
        <v>#N/A</v>
      </c>
      <c r="W86267">
        <f>IF(monte_carlo_results_416[[#This Row],[Column3]]=1,monte_carlo_results_416[[#This Row],[Column2]],NA())</f>
        <v>0.48050799999999999</v>
      </c>
    </row>
    <row r="86268" spans="19:23" x14ac:dyDescent="0.25">
      <c r="S86268">
        <v>2.9238599999999999</v>
      </c>
      <c r="T86268">
        <v>2.6932100000000001</v>
      </c>
      <c r="U86268">
        <v>0</v>
      </c>
      <c r="V86268">
        <f>IF(monte_carlo_results_416[[#This Row],[Column3]]=0,monte_carlo_results_416[[#This Row],[Column2]],NA())</f>
        <v>2.6932100000000001</v>
      </c>
      <c r="W86268" t="e">
        <f>IF(monte_carlo_results_416[[#This Row],[Column3]]=1,monte_carlo_results_416[[#This Row],[Column2]],NA())</f>
        <v>#N/A</v>
      </c>
    </row>
    <row r="86269" spans="19:23" x14ac:dyDescent="0.25">
      <c r="S86269">
        <v>-1.5755399999999999</v>
      </c>
      <c r="T86269">
        <v>-2.4271600000000002</v>
      </c>
      <c r="U86269">
        <v>0</v>
      </c>
      <c r="V86269">
        <f>IF(monte_carlo_results_416[[#This Row],[Column3]]=0,monte_carlo_results_416[[#This Row],[Column2]],NA())</f>
        <v>-2.4271600000000002</v>
      </c>
      <c r="W86269" t="e">
        <f>IF(monte_carlo_results_416[[#This Row],[Column3]]=1,monte_carlo_results_416[[#This Row],[Column2]],NA())</f>
        <v>#N/A</v>
      </c>
    </row>
    <row r="86270" spans="19:23" x14ac:dyDescent="0.25">
      <c r="S86270">
        <v>0.42047000000000001</v>
      </c>
      <c r="T86270">
        <v>-0.25990999999999997</v>
      </c>
      <c r="U86270">
        <v>1</v>
      </c>
      <c r="V86270" t="e">
        <f>IF(monte_carlo_results_416[[#This Row],[Column3]]=0,monte_carlo_results_416[[#This Row],[Column2]],NA())</f>
        <v>#N/A</v>
      </c>
      <c r="W86270">
        <f>IF(monte_carlo_results_416[[#This Row],[Column3]]=1,monte_carlo_results_416[[#This Row],[Column2]],NA())</f>
        <v>-0.25990999999999997</v>
      </c>
    </row>
    <row r="86271" spans="19:23" x14ac:dyDescent="0.25">
      <c r="S86271">
        <v>-2.3945799999999999</v>
      </c>
      <c r="T86271">
        <v>1.5966100000000001</v>
      </c>
      <c r="U86271">
        <v>0</v>
      </c>
      <c r="V86271">
        <f>IF(monte_carlo_results_416[[#This Row],[Column3]]=0,monte_carlo_results_416[[#This Row],[Column2]],NA())</f>
        <v>1.5966100000000001</v>
      </c>
      <c r="W86271" t="e">
        <f>IF(monte_carlo_results_416[[#This Row],[Column3]]=1,monte_carlo_results_416[[#This Row],[Column2]],NA())</f>
        <v>#N/A</v>
      </c>
    </row>
    <row r="86272" spans="19:23" x14ac:dyDescent="0.25">
      <c r="S86272">
        <v>-0.86888600000000005</v>
      </c>
      <c r="T86272">
        <v>-1.56748</v>
      </c>
      <c r="U86272">
        <v>1</v>
      </c>
      <c r="V86272" t="e">
        <f>IF(monte_carlo_results_416[[#This Row],[Column3]]=0,monte_carlo_results_416[[#This Row],[Column2]],NA())</f>
        <v>#N/A</v>
      </c>
      <c r="W86272">
        <f>IF(monte_carlo_results_416[[#This Row],[Column3]]=1,monte_carlo_results_416[[#This Row],[Column2]],NA())</f>
        <v>-1.56748</v>
      </c>
    </row>
    <row r="86273" spans="19:23" x14ac:dyDescent="0.25">
      <c r="S86273">
        <v>0.16119800000000001</v>
      </c>
      <c r="T86273">
        <v>-2.1208800000000001</v>
      </c>
      <c r="U86273">
        <v>0</v>
      </c>
      <c r="V86273">
        <f>IF(monte_carlo_results_416[[#This Row],[Column3]]=0,monte_carlo_results_416[[#This Row],[Column2]],NA())</f>
        <v>-2.1208800000000001</v>
      </c>
      <c r="W86273" t="e">
        <f>IF(monte_carlo_results_416[[#This Row],[Column3]]=1,monte_carlo_results_416[[#This Row],[Column2]],NA())</f>
        <v>#N/A</v>
      </c>
    </row>
    <row r="86274" spans="19:23" x14ac:dyDescent="0.25">
      <c r="S86274">
        <v>1.08571</v>
      </c>
      <c r="T86274">
        <v>-1.9093100000000001</v>
      </c>
      <c r="U86274">
        <v>0</v>
      </c>
      <c r="V86274">
        <f>IF(monte_carlo_results_416[[#This Row],[Column3]]=0,monte_carlo_results_416[[#This Row],[Column2]],NA())</f>
        <v>-1.9093100000000001</v>
      </c>
      <c r="W86274" t="e">
        <f>IF(monte_carlo_results_416[[#This Row],[Column3]]=1,monte_carlo_results_416[[#This Row],[Column2]],NA())</f>
        <v>#N/A</v>
      </c>
    </row>
    <row r="86275" spans="19:23" x14ac:dyDescent="0.25">
      <c r="S86275">
        <v>-2.3149600000000001</v>
      </c>
      <c r="T86275">
        <v>-2.0286200000000001</v>
      </c>
      <c r="U86275">
        <v>0</v>
      </c>
      <c r="V86275">
        <f>IF(monte_carlo_results_416[[#This Row],[Column3]]=0,monte_carlo_results_416[[#This Row],[Column2]],NA())</f>
        <v>-2.0286200000000001</v>
      </c>
      <c r="W86275" t="e">
        <f>IF(monte_carlo_results_416[[#This Row],[Column3]]=1,monte_carlo_results_416[[#This Row],[Column2]],NA())</f>
        <v>#N/A</v>
      </c>
    </row>
    <row r="86276" spans="19:23" x14ac:dyDescent="0.25">
      <c r="S86276">
        <v>1.6399699999999999</v>
      </c>
      <c r="T86276">
        <v>1.1685300000000001</v>
      </c>
      <c r="U86276">
        <v>0</v>
      </c>
      <c r="V86276">
        <f>IF(monte_carlo_results_416[[#This Row],[Column3]]=0,monte_carlo_results_416[[#This Row],[Column2]],NA())</f>
        <v>1.1685300000000001</v>
      </c>
      <c r="W86276" t="e">
        <f>IF(monte_carlo_results_416[[#This Row],[Column3]]=1,monte_carlo_results_416[[#This Row],[Column2]],NA())</f>
        <v>#N/A</v>
      </c>
    </row>
    <row r="86277" spans="19:23" x14ac:dyDescent="0.25">
      <c r="S86277">
        <v>-2.5636399999999999</v>
      </c>
      <c r="T86277">
        <v>0.159968</v>
      </c>
      <c r="U86277">
        <v>0</v>
      </c>
      <c r="V86277">
        <f>IF(monte_carlo_results_416[[#This Row],[Column3]]=0,monte_carlo_results_416[[#This Row],[Column2]],NA())</f>
        <v>0.159968</v>
      </c>
      <c r="W86277" t="e">
        <f>IF(monte_carlo_results_416[[#This Row],[Column3]]=1,monte_carlo_results_416[[#This Row],[Column2]],NA())</f>
        <v>#N/A</v>
      </c>
    </row>
    <row r="86278" spans="19:23" x14ac:dyDescent="0.25">
      <c r="S86278">
        <v>-0.61449799999999999</v>
      </c>
      <c r="T86278">
        <v>0.552149</v>
      </c>
      <c r="U86278">
        <v>1</v>
      </c>
      <c r="V86278" t="e">
        <f>IF(monte_carlo_results_416[[#This Row],[Column3]]=0,monte_carlo_results_416[[#This Row],[Column2]],NA())</f>
        <v>#N/A</v>
      </c>
      <c r="W86278">
        <f>IF(monte_carlo_results_416[[#This Row],[Column3]]=1,monte_carlo_results_416[[#This Row],[Column2]],NA())</f>
        <v>0.552149</v>
      </c>
    </row>
    <row r="86279" spans="19:23" x14ac:dyDescent="0.25">
      <c r="S86279">
        <v>2.9888599999999999</v>
      </c>
      <c r="T86279">
        <v>-1.92761</v>
      </c>
      <c r="U86279">
        <v>0</v>
      </c>
      <c r="V86279">
        <f>IF(monte_carlo_results_416[[#This Row],[Column3]]=0,monte_carlo_results_416[[#This Row],[Column2]],NA())</f>
        <v>-1.92761</v>
      </c>
      <c r="W86279" t="e">
        <f>IF(monte_carlo_results_416[[#This Row],[Column3]]=1,monte_carlo_results_416[[#This Row],[Column2]],NA())</f>
        <v>#N/A</v>
      </c>
    </row>
    <row r="86280" spans="19:23" x14ac:dyDescent="0.25">
      <c r="S86280">
        <v>-1.5419499999999999</v>
      </c>
      <c r="T86280">
        <v>0.73961900000000003</v>
      </c>
      <c r="U86280">
        <v>1</v>
      </c>
      <c r="V86280" t="e">
        <f>IF(monte_carlo_results_416[[#This Row],[Column3]]=0,monte_carlo_results_416[[#This Row],[Column2]],NA())</f>
        <v>#N/A</v>
      </c>
      <c r="W86280">
        <f>IF(monte_carlo_results_416[[#This Row],[Column3]]=1,monte_carlo_results_416[[#This Row],[Column2]],NA())</f>
        <v>0.73961900000000003</v>
      </c>
    </row>
    <row r="86281" spans="19:23" x14ac:dyDescent="0.25">
      <c r="S86281">
        <v>-2.7053500000000001</v>
      </c>
      <c r="T86281">
        <v>1.1178900000000001</v>
      </c>
      <c r="U86281">
        <v>0</v>
      </c>
      <c r="V86281">
        <f>IF(monte_carlo_results_416[[#This Row],[Column3]]=0,monte_carlo_results_416[[#This Row],[Column2]],NA())</f>
        <v>1.1178900000000001</v>
      </c>
      <c r="W86281" t="e">
        <f>IF(monte_carlo_results_416[[#This Row],[Column3]]=1,monte_carlo_results_416[[#This Row],[Column2]],NA())</f>
        <v>#N/A</v>
      </c>
    </row>
    <row r="86282" spans="19:23" x14ac:dyDescent="0.25">
      <c r="S86282">
        <v>0.37106299999999998</v>
      </c>
      <c r="T86282">
        <v>3.7219000000000002E-2</v>
      </c>
      <c r="U86282">
        <v>1</v>
      </c>
      <c r="V86282" t="e">
        <f>IF(monte_carlo_results_416[[#This Row],[Column3]]=0,monte_carlo_results_416[[#This Row],[Column2]],NA())</f>
        <v>#N/A</v>
      </c>
      <c r="W86282">
        <f>IF(monte_carlo_results_416[[#This Row],[Column3]]=1,monte_carlo_results_416[[#This Row],[Column2]],NA())</f>
        <v>3.7219000000000002E-2</v>
      </c>
    </row>
    <row r="86283" spans="19:23" x14ac:dyDescent="0.25">
      <c r="S86283">
        <v>-1.0341899999999999</v>
      </c>
      <c r="T86283">
        <v>2.2230300000000001</v>
      </c>
      <c r="U86283">
        <v>0</v>
      </c>
      <c r="V86283">
        <f>IF(monte_carlo_results_416[[#This Row],[Column3]]=0,monte_carlo_results_416[[#This Row],[Column2]],NA())</f>
        <v>2.2230300000000001</v>
      </c>
      <c r="W86283" t="e">
        <f>IF(monte_carlo_results_416[[#This Row],[Column3]]=1,monte_carlo_results_416[[#This Row],[Column2]],NA())</f>
        <v>#N/A</v>
      </c>
    </row>
    <row r="86284" spans="19:23" x14ac:dyDescent="0.25">
      <c r="S86284">
        <v>2.0994199999999998</v>
      </c>
      <c r="T86284">
        <v>-2.0870700000000002</v>
      </c>
      <c r="U86284">
        <v>0</v>
      </c>
      <c r="V86284">
        <f>IF(monte_carlo_results_416[[#This Row],[Column3]]=0,monte_carlo_results_416[[#This Row],[Column2]],NA())</f>
        <v>-2.0870700000000002</v>
      </c>
      <c r="W86284" t="e">
        <f>IF(monte_carlo_results_416[[#This Row],[Column3]]=1,monte_carlo_results_416[[#This Row],[Column2]],NA())</f>
        <v>#N/A</v>
      </c>
    </row>
    <row r="86285" spans="19:23" x14ac:dyDescent="0.25">
      <c r="S86285">
        <v>-1.8655900000000001</v>
      </c>
      <c r="T86285">
        <v>-0.79022199999999998</v>
      </c>
      <c r="U86285">
        <v>0</v>
      </c>
      <c r="V86285">
        <f>IF(monte_carlo_results_416[[#This Row],[Column3]]=0,monte_carlo_results_416[[#This Row],[Column2]],NA())</f>
        <v>-0.79022199999999998</v>
      </c>
      <c r="W86285" t="e">
        <f>IF(monte_carlo_results_416[[#This Row],[Column3]]=1,monte_carlo_results_416[[#This Row],[Column2]],NA())</f>
        <v>#N/A</v>
      </c>
    </row>
    <row r="86286" spans="19:23" x14ac:dyDescent="0.25">
      <c r="S86286">
        <v>-0.41454099999999999</v>
      </c>
      <c r="T86286">
        <v>-0.97974700000000003</v>
      </c>
      <c r="U86286">
        <v>1</v>
      </c>
      <c r="V86286" t="e">
        <f>IF(monte_carlo_results_416[[#This Row],[Column3]]=0,monte_carlo_results_416[[#This Row],[Column2]],NA())</f>
        <v>#N/A</v>
      </c>
      <c r="W86286">
        <f>IF(monte_carlo_results_416[[#This Row],[Column3]]=1,monte_carlo_results_416[[#This Row],[Column2]],NA())</f>
        <v>-0.97974700000000003</v>
      </c>
    </row>
    <row r="86287" spans="19:23" x14ac:dyDescent="0.25">
      <c r="S86287">
        <v>1.0463</v>
      </c>
      <c r="T86287">
        <v>0.89976100000000003</v>
      </c>
      <c r="U86287">
        <v>1</v>
      </c>
      <c r="V86287" t="e">
        <f>IF(monte_carlo_results_416[[#This Row],[Column3]]=0,monte_carlo_results_416[[#This Row],[Column2]],NA())</f>
        <v>#N/A</v>
      </c>
      <c r="W86287">
        <f>IF(monte_carlo_results_416[[#This Row],[Column3]]=1,monte_carlo_results_416[[#This Row],[Column2]],NA())</f>
        <v>0.89976100000000003</v>
      </c>
    </row>
    <row r="86288" spans="19:23" x14ac:dyDescent="0.25">
      <c r="S86288">
        <v>1.44333</v>
      </c>
      <c r="T86288">
        <v>1.5841499999999999</v>
      </c>
      <c r="U86288">
        <v>0</v>
      </c>
      <c r="V86288">
        <f>IF(monte_carlo_results_416[[#This Row],[Column3]]=0,monte_carlo_results_416[[#This Row],[Column2]],NA())</f>
        <v>1.5841499999999999</v>
      </c>
      <c r="W86288" t="e">
        <f>IF(monte_carlo_results_416[[#This Row],[Column3]]=1,monte_carlo_results_416[[#This Row],[Column2]],NA())</f>
        <v>#N/A</v>
      </c>
    </row>
    <row r="86289" spans="19:23" x14ac:dyDescent="0.25">
      <c r="S86289">
        <v>1.3115399999999999</v>
      </c>
      <c r="T86289">
        <v>-0.27262500000000001</v>
      </c>
      <c r="U86289">
        <v>1</v>
      </c>
      <c r="V86289" t="e">
        <f>IF(monte_carlo_results_416[[#This Row],[Column3]]=0,monte_carlo_results_416[[#This Row],[Column2]],NA())</f>
        <v>#N/A</v>
      </c>
      <c r="W86289">
        <f>IF(monte_carlo_results_416[[#This Row],[Column3]]=1,monte_carlo_results_416[[#This Row],[Column2]],NA())</f>
        <v>-0.27262500000000001</v>
      </c>
    </row>
    <row r="86290" spans="19:23" x14ac:dyDescent="0.25">
      <c r="S86290">
        <v>-0.53041300000000002</v>
      </c>
      <c r="T86290">
        <v>-2.6776</v>
      </c>
      <c r="U86290">
        <v>0</v>
      </c>
      <c r="V86290">
        <f>IF(monte_carlo_results_416[[#This Row],[Column3]]=0,monte_carlo_results_416[[#This Row],[Column2]],NA())</f>
        <v>-2.6776</v>
      </c>
      <c r="W86290" t="e">
        <f>IF(monte_carlo_results_416[[#This Row],[Column3]]=1,monte_carlo_results_416[[#This Row],[Column2]],NA())</f>
        <v>#N/A</v>
      </c>
    </row>
    <row r="86291" spans="19:23" x14ac:dyDescent="0.25">
      <c r="S86291">
        <v>-0.76014700000000002</v>
      </c>
      <c r="T86291">
        <v>-0.74369099999999999</v>
      </c>
      <c r="U86291">
        <v>1</v>
      </c>
      <c r="V86291" t="e">
        <f>IF(monte_carlo_results_416[[#This Row],[Column3]]=0,monte_carlo_results_416[[#This Row],[Column2]],NA())</f>
        <v>#N/A</v>
      </c>
      <c r="W86291">
        <f>IF(monte_carlo_results_416[[#This Row],[Column3]]=1,monte_carlo_results_416[[#This Row],[Column2]],NA())</f>
        <v>-0.74369099999999999</v>
      </c>
    </row>
    <row r="86292" spans="19:23" x14ac:dyDescent="0.25">
      <c r="S86292">
        <v>-1.0764800000000001</v>
      </c>
      <c r="T86292">
        <v>0.40322200000000002</v>
      </c>
      <c r="U86292">
        <v>1</v>
      </c>
      <c r="V86292" t="e">
        <f>IF(monte_carlo_results_416[[#This Row],[Column3]]=0,monte_carlo_results_416[[#This Row],[Column2]],NA())</f>
        <v>#N/A</v>
      </c>
      <c r="W86292">
        <f>IF(monte_carlo_results_416[[#This Row],[Column3]]=1,monte_carlo_results_416[[#This Row],[Column2]],NA())</f>
        <v>0.40322200000000002</v>
      </c>
    </row>
    <row r="86293" spans="19:23" x14ac:dyDescent="0.25">
      <c r="S86293">
        <v>-2.0724399999999998</v>
      </c>
      <c r="T86293">
        <v>-2.0043899999999999</v>
      </c>
      <c r="U86293">
        <v>0</v>
      </c>
      <c r="V86293">
        <f>IF(monte_carlo_results_416[[#This Row],[Column3]]=0,monte_carlo_results_416[[#This Row],[Column2]],NA())</f>
        <v>-2.0043899999999999</v>
      </c>
      <c r="W86293" t="e">
        <f>IF(monte_carlo_results_416[[#This Row],[Column3]]=1,monte_carlo_results_416[[#This Row],[Column2]],NA())</f>
        <v>#N/A</v>
      </c>
    </row>
    <row r="86294" spans="19:23" x14ac:dyDescent="0.25">
      <c r="S86294">
        <v>0.55505499999999997</v>
      </c>
      <c r="T86294">
        <v>-2.0398900000000002</v>
      </c>
      <c r="U86294">
        <v>0</v>
      </c>
      <c r="V86294">
        <f>IF(monte_carlo_results_416[[#This Row],[Column3]]=0,monte_carlo_results_416[[#This Row],[Column2]],NA())</f>
        <v>-2.0398900000000002</v>
      </c>
      <c r="W86294" t="e">
        <f>IF(monte_carlo_results_416[[#This Row],[Column3]]=1,monte_carlo_results_416[[#This Row],[Column2]],NA())</f>
        <v>#N/A</v>
      </c>
    </row>
    <row r="86295" spans="19:23" x14ac:dyDescent="0.25">
      <c r="S86295">
        <v>0.43261100000000002</v>
      </c>
      <c r="T86295">
        <v>2.1577600000000001</v>
      </c>
      <c r="U86295">
        <v>0</v>
      </c>
      <c r="V86295">
        <f>IF(monte_carlo_results_416[[#This Row],[Column3]]=0,monte_carlo_results_416[[#This Row],[Column2]],NA())</f>
        <v>2.1577600000000001</v>
      </c>
      <c r="W86295" t="e">
        <f>IF(monte_carlo_results_416[[#This Row],[Column3]]=1,monte_carlo_results_416[[#This Row],[Column2]],NA())</f>
        <v>#N/A</v>
      </c>
    </row>
    <row r="86296" spans="19:23" x14ac:dyDescent="0.25">
      <c r="S86296">
        <v>-0.375689</v>
      </c>
      <c r="T86296">
        <v>1.7970900000000001</v>
      </c>
      <c r="U86296">
        <v>1</v>
      </c>
      <c r="V86296" t="e">
        <f>IF(monte_carlo_results_416[[#This Row],[Column3]]=0,monte_carlo_results_416[[#This Row],[Column2]],NA())</f>
        <v>#N/A</v>
      </c>
      <c r="W86296">
        <f>IF(monte_carlo_results_416[[#This Row],[Column3]]=1,monte_carlo_results_416[[#This Row],[Column2]],NA())</f>
        <v>1.7970900000000001</v>
      </c>
    </row>
    <row r="86297" spans="19:23" x14ac:dyDescent="0.25">
      <c r="S86297">
        <v>-2.1291699999999998</v>
      </c>
      <c r="T86297">
        <v>1.66309</v>
      </c>
      <c r="U86297">
        <v>0</v>
      </c>
      <c r="V86297">
        <f>IF(monte_carlo_results_416[[#This Row],[Column3]]=0,monte_carlo_results_416[[#This Row],[Column2]],NA())</f>
        <v>1.66309</v>
      </c>
      <c r="W86297" t="e">
        <f>IF(monte_carlo_results_416[[#This Row],[Column3]]=1,monte_carlo_results_416[[#This Row],[Column2]],NA())</f>
        <v>#N/A</v>
      </c>
    </row>
    <row r="86298" spans="19:23" x14ac:dyDescent="0.25">
      <c r="S86298">
        <v>1.15201</v>
      </c>
      <c r="T86298">
        <v>0.62232500000000002</v>
      </c>
      <c r="U86298">
        <v>1</v>
      </c>
      <c r="V86298" t="e">
        <f>IF(monte_carlo_results_416[[#This Row],[Column3]]=0,monte_carlo_results_416[[#This Row],[Column2]],NA())</f>
        <v>#N/A</v>
      </c>
      <c r="W86298">
        <f>IF(monte_carlo_results_416[[#This Row],[Column3]]=1,monte_carlo_results_416[[#This Row],[Column2]],NA())</f>
        <v>0.62232500000000002</v>
      </c>
    </row>
    <row r="86299" spans="19:23" x14ac:dyDescent="0.25">
      <c r="S86299">
        <v>2.3442099999999999</v>
      </c>
      <c r="T86299">
        <v>-1.9593700000000001</v>
      </c>
      <c r="U86299">
        <v>0</v>
      </c>
      <c r="V86299">
        <f>IF(monte_carlo_results_416[[#This Row],[Column3]]=0,monte_carlo_results_416[[#This Row],[Column2]],NA())</f>
        <v>-1.9593700000000001</v>
      </c>
      <c r="W86299" t="e">
        <f>IF(monte_carlo_results_416[[#This Row],[Column3]]=1,monte_carlo_results_416[[#This Row],[Column2]],NA())</f>
        <v>#N/A</v>
      </c>
    </row>
    <row r="86300" spans="19:23" x14ac:dyDescent="0.25">
      <c r="S86300">
        <v>0.61549699999999996</v>
      </c>
      <c r="T86300">
        <v>1.10402</v>
      </c>
      <c r="U86300">
        <v>1</v>
      </c>
      <c r="V86300" t="e">
        <f>IF(monte_carlo_results_416[[#This Row],[Column3]]=0,monte_carlo_results_416[[#This Row],[Column2]],NA())</f>
        <v>#N/A</v>
      </c>
      <c r="W86300">
        <f>IF(monte_carlo_results_416[[#This Row],[Column3]]=1,monte_carlo_results_416[[#This Row],[Column2]],NA())</f>
        <v>1.10402</v>
      </c>
    </row>
    <row r="86301" spans="19:23" x14ac:dyDescent="0.25">
      <c r="S86301">
        <v>1.9851000000000001</v>
      </c>
      <c r="T86301">
        <v>0.17347199999999999</v>
      </c>
      <c r="U86301">
        <v>1</v>
      </c>
      <c r="V86301" t="e">
        <f>IF(monte_carlo_results_416[[#This Row],[Column3]]=0,monte_carlo_results_416[[#This Row],[Column2]],NA())</f>
        <v>#N/A</v>
      </c>
      <c r="W86301">
        <f>IF(monte_carlo_results_416[[#This Row],[Column3]]=1,monte_carlo_results_416[[#This Row],[Column2]],NA())</f>
        <v>0.17347199999999999</v>
      </c>
    </row>
    <row r="86302" spans="19:23" x14ac:dyDescent="0.25">
      <c r="S86302">
        <v>-0.660686</v>
      </c>
      <c r="T86302">
        <v>2.6146799999999999</v>
      </c>
      <c r="U86302">
        <v>0</v>
      </c>
      <c r="V86302">
        <f>IF(monte_carlo_results_416[[#This Row],[Column3]]=0,monte_carlo_results_416[[#This Row],[Column2]],NA())</f>
        <v>2.6146799999999999</v>
      </c>
      <c r="W86302" t="e">
        <f>IF(monte_carlo_results_416[[#This Row],[Column3]]=1,monte_carlo_results_416[[#This Row],[Column2]],NA())</f>
        <v>#N/A</v>
      </c>
    </row>
    <row r="86303" spans="19:23" x14ac:dyDescent="0.25">
      <c r="S86303">
        <v>1.8510200000000001</v>
      </c>
      <c r="T86303">
        <v>2.18357</v>
      </c>
      <c r="U86303">
        <v>0</v>
      </c>
      <c r="V86303">
        <f>IF(monte_carlo_results_416[[#This Row],[Column3]]=0,monte_carlo_results_416[[#This Row],[Column2]],NA())</f>
        <v>2.18357</v>
      </c>
      <c r="W86303" t="e">
        <f>IF(monte_carlo_results_416[[#This Row],[Column3]]=1,monte_carlo_results_416[[#This Row],[Column2]],NA())</f>
        <v>#N/A</v>
      </c>
    </row>
    <row r="86304" spans="19:23" x14ac:dyDescent="0.25">
      <c r="S86304">
        <v>-2.1136900000000001</v>
      </c>
      <c r="T86304">
        <v>-0.71192100000000003</v>
      </c>
      <c r="U86304">
        <v>0</v>
      </c>
      <c r="V86304">
        <f>IF(monte_carlo_results_416[[#This Row],[Column3]]=0,monte_carlo_results_416[[#This Row],[Column2]],NA())</f>
        <v>-0.71192100000000003</v>
      </c>
      <c r="W86304" t="e">
        <f>IF(monte_carlo_results_416[[#This Row],[Column3]]=1,monte_carlo_results_416[[#This Row],[Column2]],NA())</f>
        <v>#N/A</v>
      </c>
    </row>
    <row r="86305" spans="19:23" x14ac:dyDescent="0.25">
      <c r="S86305">
        <v>-1.3219399999999999</v>
      </c>
      <c r="T86305">
        <v>1.2325999999999999</v>
      </c>
      <c r="U86305">
        <v>1</v>
      </c>
      <c r="V86305" t="e">
        <f>IF(monte_carlo_results_416[[#This Row],[Column3]]=0,monte_carlo_results_416[[#This Row],[Column2]],NA())</f>
        <v>#N/A</v>
      </c>
      <c r="W86305">
        <f>IF(monte_carlo_results_416[[#This Row],[Column3]]=1,monte_carlo_results_416[[#This Row],[Column2]],NA())</f>
        <v>1.2325999999999999</v>
      </c>
    </row>
    <row r="86306" spans="19:23" x14ac:dyDescent="0.25">
      <c r="S86306">
        <v>-2.65063</v>
      </c>
      <c r="T86306">
        <v>-2.2001499999999998</v>
      </c>
      <c r="U86306">
        <v>0</v>
      </c>
      <c r="V86306">
        <f>IF(monte_carlo_results_416[[#This Row],[Column3]]=0,monte_carlo_results_416[[#This Row],[Column2]],NA())</f>
        <v>-2.2001499999999998</v>
      </c>
      <c r="W86306" t="e">
        <f>IF(monte_carlo_results_416[[#This Row],[Column3]]=1,monte_carlo_results_416[[#This Row],[Column2]],NA())</f>
        <v>#N/A</v>
      </c>
    </row>
    <row r="86307" spans="19:23" x14ac:dyDescent="0.25">
      <c r="S86307">
        <v>0.29491800000000001</v>
      </c>
      <c r="T86307">
        <v>2.6726100000000002</v>
      </c>
      <c r="U86307">
        <v>0</v>
      </c>
      <c r="V86307">
        <f>IF(monte_carlo_results_416[[#This Row],[Column3]]=0,monte_carlo_results_416[[#This Row],[Column2]],NA())</f>
        <v>2.6726100000000002</v>
      </c>
      <c r="W86307" t="e">
        <f>IF(monte_carlo_results_416[[#This Row],[Column3]]=1,monte_carlo_results_416[[#This Row],[Column2]],NA())</f>
        <v>#N/A</v>
      </c>
    </row>
    <row r="86308" spans="19:23" x14ac:dyDescent="0.25">
      <c r="S86308">
        <v>-1.8106599999999999</v>
      </c>
      <c r="T86308">
        <v>-1.56775</v>
      </c>
      <c r="U86308">
        <v>0</v>
      </c>
      <c r="V86308">
        <f>IF(monte_carlo_results_416[[#This Row],[Column3]]=0,monte_carlo_results_416[[#This Row],[Column2]],NA())</f>
        <v>-1.56775</v>
      </c>
      <c r="W86308" t="e">
        <f>IF(monte_carlo_results_416[[#This Row],[Column3]]=1,monte_carlo_results_416[[#This Row],[Column2]],NA())</f>
        <v>#N/A</v>
      </c>
    </row>
    <row r="86309" spans="19:23" x14ac:dyDescent="0.25">
      <c r="S86309">
        <v>-1.7292099999999999</v>
      </c>
      <c r="T86309">
        <v>0.51600100000000004</v>
      </c>
      <c r="U86309">
        <v>1</v>
      </c>
      <c r="V86309" t="e">
        <f>IF(monte_carlo_results_416[[#This Row],[Column3]]=0,monte_carlo_results_416[[#This Row],[Column2]],NA())</f>
        <v>#N/A</v>
      </c>
      <c r="W86309">
        <f>IF(monte_carlo_results_416[[#This Row],[Column3]]=1,monte_carlo_results_416[[#This Row],[Column2]],NA())</f>
        <v>0.51600100000000004</v>
      </c>
    </row>
    <row r="86310" spans="19:23" x14ac:dyDescent="0.25">
      <c r="S86310">
        <v>0.55680300000000005</v>
      </c>
      <c r="T86310">
        <v>2.4897800000000001</v>
      </c>
      <c r="U86310">
        <v>0</v>
      </c>
      <c r="V86310">
        <f>IF(monte_carlo_results_416[[#This Row],[Column3]]=0,monte_carlo_results_416[[#This Row],[Column2]],NA())</f>
        <v>2.4897800000000001</v>
      </c>
      <c r="W86310" t="e">
        <f>IF(monte_carlo_results_416[[#This Row],[Column3]]=1,monte_carlo_results_416[[#This Row],[Column2]],NA())</f>
        <v>#N/A</v>
      </c>
    </row>
    <row r="86311" spans="19:23" x14ac:dyDescent="0.25">
      <c r="S86311">
        <v>1.62582</v>
      </c>
      <c r="T86311">
        <v>0.67029899999999998</v>
      </c>
      <c r="U86311">
        <v>1</v>
      </c>
      <c r="V86311" t="e">
        <f>IF(monte_carlo_results_416[[#This Row],[Column3]]=0,monte_carlo_results_416[[#This Row],[Column2]],NA())</f>
        <v>#N/A</v>
      </c>
      <c r="W86311">
        <f>IF(monte_carlo_results_416[[#This Row],[Column3]]=1,monte_carlo_results_416[[#This Row],[Column2]],NA())</f>
        <v>0.67029899999999998</v>
      </c>
    </row>
    <row r="86312" spans="19:23" x14ac:dyDescent="0.25">
      <c r="S86312">
        <v>0.83352999999999999</v>
      </c>
      <c r="T86312">
        <v>-1.3726</v>
      </c>
      <c r="U86312">
        <v>1</v>
      </c>
      <c r="V86312" t="e">
        <f>IF(monte_carlo_results_416[[#This Row],[Column3]]=0,monte_carlo_results_416[[#This Row],[Column2]],NA())</f>
        <v>#N/A</v>
      </c>
      <c r="W86312">
        <f>IF(monte_carlo_results_416[[#This Row],[Column3]]=1,monte_carlo_results_416[[#This Row],[Column2]],NA())</f>
        <v>-1.3726</v>
      </c>
    </row>
    <row r="86313" spans="19:23" x14ac:dyDescent="0.25">
      <c r="S86313">
        <v>0.39869900000000003</v>
      </c>
      <c r="T86313">
        <v>0.58646299999999996</v>
      </c>
      <c r="U86313">
        <v>1</v>
      </c>
      <c r="V86313" t="e">
        <f>IF(monte_carlo_results_416[[#This Row],[Column3]]=0,monte_carlo_results_416[[#This Row],[Column2]],NA())</f>
        <v>#N/A</v>
      </c>
      <c r="W86313">
        <f>IF(monte_carlo_results_416[[#This Row],[Column3]]=1,monte_carlo_results_416[[#This Row],[Column2]],NA())</f>
        <v>0.58646299999999996</v>
      </c>
    </row>
    <row r="86314" spans="19:23" x14ac:dyDescent="0.25">
      <c r="S86314">
        <v>0.79939099999999996</v>
      </c>
      <c r="T86314">
        <v>1.8689899999999999</v>
      </c>
      <c r="U86314">
        <v>0</v>
      </c>
      <c r="V86314">
        <f>IF(monte_carlo_results_416[[#This Row],[Column3]]=0,monte_carlo_results_416[[#This Row],[Column2]],NA())</f>
        <v>1.8689899999999999</v>
      </c>
      <c r="W86314" t="e">
        <f>IF(monte_carlo_results_416[[#This Row],[Column3]]=1,monte_carlo_results_416[[#This Row],[Column2]],NA())</f>
        <v>#N/A</v>
      </c>
    </row>
    <row r="86315" spans="19:23" x14ac:dyDescent="0.25">
      <c r="S86315">
        <v>0.86056900000000003</v>
      </c>
      <c r="T86315">
        <v>1.9094800000000001</v>
      </c>
      <c r="U86315">
        <v>0</v>
      </c>
      <c r="V86315">
        <f>IF(monte_carlo_results_416[[#This Row],[Column3]]=0,monte_carlo_results_416[[#This Row],[Column2]],NA())</f>
        <v>1.9094800000000001</v>
      </c>
      <c r="W86315" t="e">
        <f>IF(monte_carlo_results_416[[#This Row],[Column3]]=1,monte_carlo_results_416[[#This Row],[Column2]],NA())</f>
        <v>#N/A</v>
      </c>
    </row>
    <row r="86316" spans="19:23" x14ac:dyDescent="0.25">
      <c r="S86316">
        <v>1.1975899999999999</v>
      </c>
      <c r="T86316">
        <v>-2.35527</v>
      </c>
      <c r="U86316">
        <v>0</v>
      </c>
      <c r="V86316">
        <f>IF(monte_carlo_results_416[[#This Row],[Column3]]=0,monte_carlo_results_416[[#This Row],[Column2]],NA())</f>
        <v>-2.35527</v>
      </c>
      <c r="W86316" t="e">
        <f>IF(monte_carlo_results_416[[#This Row],[Column3]]=1,monte_carlo_results_416[[#This Row],[Column2]],NA())</f>
        <v>#N/A</v>
      </c>
    </row>
    <row r="86317" spans="19:23" x14ac:dyDescent="0.25">
      <c r="S86317">
        <v>-7.2903800000000005E-2</v>
      </c>
      <c r="T86317">
        <v>0.26727899999999999</v>
      </c>
      <c r="U86317">
        <v>1</v>
      </c>
      <c r="V86317" t="e">
        <f>IF(monte_carlo_results_416[[#This Row],[Column3]]=0,monte_carlo_results_416[[#This Row],[Column2]],NA())</f>
        <v>#N/A</v>
      </c>
      <c r="W86317">
        <f>IF(monte_carlo_results_416[[#This Row],[Column3]]=1,monte_carlo_results_416[[#This Row],[Column2]],NA())</f>
        <v>0.26727899999999999</v>
      </c>
    </row>
    <row r="86318" spans="19:23" x14ac:dyDescent="0.25">
      <c r="S86318">
        <v>9.06531E-3</v>
      </c>
      <c r="T86318">
        <v>2.6498400000000002</v>
      </c>
      <c r="U86318">
        <v>0</v>
      </c>
      <c r="V86318">
        <f>IF(monte_carlo_results_416[[#This Row],[Column3]]=0,monte_carlo_results_416[[#This Row],[Column2]],NA())</f>
        <v>2.6498400000000002</v>
      </c>
      <c r="W86318" t="e">
        <f>IF(monte_carlo_results_416[[#This Row],[Column3]]=1,monte_carlo_results_416[[#This Row],[Column2]],NA())</f>
        <v>#N/A</v>
      </c>
    </row>
    <row r="86319" spans="19:23" x14ac:dyDescent="0.25">
      <c r="S86319">
        <v>2.93228</v>
      </c>
      <c r="T86319">
        <v>2.1988799999999999</v>
      </c>
      <c r="U86319">
        <v>0</v>
      </c>
      <c r="V86319">
        <f>IF(monte_carlo_results_416[[#This Row],[Column3]]=0,monte_carlo_results_416[[#This Row],[Column2]],NA())</f>
        <v>2.1988799999999999</v>
      </c>
      <c r="W86319" t="e">
        <f>IF(monte_carlo_results_416[[#This Row],[Column3]]=1,monte_carlo_results_416[[#This Row],[Column2]],NA())</f>
        <v>#N/A</v>
      </c>
    </row>
    <row r="86320" spans="19:23" x14ac:dyDescent="0.25">
      <c r="S86320">
        <v>-2.2744900000000001</v>
      </c>
      <c r="T86320">
        <v>0.61693900000000002</v>
      </c>
      <c r="U86320">
        <v>0</v>
      </c>
      <c r="V86320">
        <f>IF(monte_carlo_results_416[[#This Row],[Column3]]=0,monte_carlo_results_416[[#This Row],[Column2]],NA())</f>
        <v>0.61693900000000002</v>
      </c>
      <c r="W86320" t="e">
        <f>IF(monte_carlo_results_416[[#This Row],[Column3]]=1,monte_carlo_results_416[[#This Row],[Column2]],NA())</f>
        <v>#N/A</v>
      </c>
    </row>
    <row r="86321" spans="19:23" x14ac:dyDescent="0.25">
      <c r="S86321">
        <v>0.60662099999999997</v>
      </c>
      <c r="T86321">
        <v>0.915188</v>
      </c>
      <c r="U86321">
        <v>1</v>
      </c>
      <c r="V86321" t="e">
        <f>IF(monte_carlo_results_416[[#This Row],[Column3]]=0,monte_carlo_results_416[[#This Row],[Column2]],NA())</f>
        <v>#N/A</v>
      </c>
      <c r="W86321">
        <f>IF(monte_carlo_results_416[[#This Row],[Column3]]=1,monte_carlo_results_416[[#This Row],[Column2]],NA())</f>
        <v>0.915188</v>
      </c>
    </row>
    <row r="86322" spans="19:23" x14ac:dyDescent="0.25">
      <c r="S86322">
        <v>-0.10532900000000001</v>
      </c>
      <c r="T86322">
        <v>-2.8132100000000002</v>
      </c>
      <c r="U86322">
        <v>0</v>
      </c>
      <c r="V86322">
        <f>IF(monte_carlo_results_416[[#This Row],[Column3]]=0,monte_carlo_results_416[[#This Row],[Column2]],NA())</f>
        <v>-2.8132100000000002</v>
      </c>
      <c r="W86322" t="e">
        <f>IF(monte_carlo_results_416[[#This Row],[Column3]]=1,monte_carlo_results_416[[#This Row],[Column2]],NA())</f>
        <v>#N/A</v>
      </c>
    </row>
    <row r="86323" spans="19:23" x14ac:dyDescent="0.25">
      <c r="S86323">
        <v>-1.2574099999999999</v>
      </c>
      <c r="T86323">
        <v>2.3948299999999998</v>
      </c>
      <c r="U86323">
        <v>0</v>
      </c>
      <c r="V86323">
        <f>IF(monte_carlo_results_416[[#This Row],[Column3]]=0,monte_carlo_results_416[[#This Row],[Column2]],NA())</f>
        <v>2.3948299999999998</v>
      </c>
      <c r="W86323" t="e">
        <f>IF(monte_carlo_results_416[[#This Row],[Column3]]=1,monte_carlo_results_416[[#This Row],[Column2]],NA())</f>
        <v>#N/A</v>
      </c>
    </row>
    <row r="86324" spans="19:23" x14ac:dyDescent="0.25">
      <c r="S86324">
        <v>-1.2865500000000001</v>
      </c>
      <c r="T86324">
        <v>-0.91025</v>
      </c>
      <c r="U86324">
        <v>1</v>
      </c>
      <c r="V86324" t="e">
        <f>IF(monte_carlo_results_416[[#This Row],[Column3]]=0,monte_carlo_results_416[[#This Row],[Column2]],NA())</f>
        <v>#N/A</v>
      </c>
      <c r="W86324">
        <f>IF(monte_carlo_results_416[[#This Row],[Column3]]=1,monte_carlo_results_416[[#This Row],[Column2]],NA())</f>
        <v>-0.91025</v>
      </c>
    </row>
    <row r="86325" spans="19:23" x14ac:dyDescent="0.25">
      <c r="S86325">
        <v>-2.1713100000000001</v>
      </c>
      <c r="T86325">
        <v>-2.0871599999999999</v>
      </c>
      <c r="U86325">
        <v>0</v>
      </c>
      <c r="V86325">
        <f>IF(monte_carlo_results_416[[#This Row],[Column3]]=0,monte_carlo_results_416[[#This Row],[Column2]],NA())</f>
        <v>-2.0871599999999999</v>
      </c>
      <c r="W86325" t="e">
        <f>IF(monte_carlo_results_416[[#This Row],[Column3]]=1,monte_carlo_results_416[[#This Row],[Column2]],NA())</f>
        <v>#N/A</v>
      </c>
    </row>
    <row r="86326" spans="19:23" x14ac:dyDescent="0.25">
      <c r="S86326">
        <v>-0.729213</v>
      </c>
      <c r="T86326">
        <v>2.0246599999999999</v>
      </c>
      <c r="U86326">
        <v>0</v>
      </c>
      <c r="V86326">
        <f>IF(monte_carlo_results_416[[#This Row],[Column3]]=0,monte_carlo_results_416[[#This Row],[Column2]],NA())</f>
        <v>2.0246599999999999</v>
      </c>
      <c r="W86326" t="e">
        <f>IF(monte_carlo_results_416[[#This Row],[Column3]]=1,monte_carlo_results_416[[#This Row],[Column2]],NA())</f>
        <v>#N/A</v>
      </c>
    </row>
    <row r="86327" spans="19:23" x14ac:dyDescent="0.25">
      <c r="S86327">
        <v>-2.36409</v>
      </c>
      <c r="T86327">
        <v>0.50707599999999997</v>
      </c>
      <c r="U86327">
        <v>0</v>
      </c>
      <c r="V86327">
        <f>IF(monte_carlo_results_416[[#This Row],[Column3]]=0,monte_carlo_results_416[[#This Row],[Column2]],NA())</f>
        <v>0.50707599999999997</v>
      </c>
      <c r="W86327" t="e">
        <f>IF(monte_carlo_results_416[[#This Row],[Column3]]=1,monte_carlo_results_416[[#This Row],[Column2]],NA())</f>
        <v>#N/A</v>
      </c>
    </row>
    <row r="86328" spans="19:23" x14ac:dyDescent="0.25">
      <c r="S86328">
        <v>-1.9898</v>
      </c>
      <c r="T86328">
        <v>-1.9957499999999999</v>
      </c>
      <c r="U86328">
        <v>0</v>
      </c>
      <c r="V86328">
        <f>IF(monte_carlo_results_416[[#This Row],[Column3]]=0,monte_carlo_results_416[[#This Row],[Column2]],NA())</f>
        <v>-1.9957499999999999</v>
      </c>
      <c r="W86328" t="e">
        <f>IF(monte_carlo_results_416[[#This Row],[Column3]]=1,monte_carlo_results_416[[#This Row],[Column2]],NA())</f>
        <v>#N/A</v>
      </c>
    </row>
    <row r="86329" spans="19:23" x14ac:dyDescent="0.25">
      <c r="S86329">
        <v>2.7930700000000002</v>
      </c>
      <c r="T86329">
        <v>-2.5231699999999999</v>
      </c>
      <c r="U86329">
        <v>0</v>
      </c>
      <c r="V86329">
        <f>IF(monte_carlo_results_416[[#This Row],[Column3]]=0,monte_carlo_results_416[[#This Row],[Column2]],NA())</f>
        <v>-2.5231699999999999</v>
      </c>
      <c r="W86329" t="e">
        <f>IF(monte_carlo_results_416[[#This Row],[Column3]]=1,monte_carlo_results_416[[#This Row],[Column2]],NA())</f>
        <v>#N/A</v>
      </c>
    </row>
    <row r="86330" spans="19:23" x14ac:dyDescent="0.25">
      <c r="S86330">
        <v>1.84213</v>
      </c>
      <c r="T86330">
        <v>1.3714200000000001</v>
      </c>
      <c r="U86330">
        <v>0</v>
      </c>
      <c r="V86330">
        <f>IF(monte_carlo_results_416[[#This Row],[Column3]]=0,monte_carlo_results_416[[#This Row],[Column2]],NA())</f>
        <v>1.3714200000000001</v>
      </c>
      <c r="W86330" t="e">
        <f>IF(monte_carlo_results_416[[#This Row],[Column3]]=1,monte_carlo_results_416[[#This Row],[Column2]],NA())</f>
        <v>#N/A</v>
      </c>
    </row>
    <row r="86331" spans="19:23" x14ac:dyDescent="0.25">
      <c r="S86331">
        <v>1.4752099999999999</v>
      </c>
      <c r="T86331">
        <v>0.57957000000000003</v>
      </c>
      <c r="U86331">
        <v>1</v>
      </c>
      <c r="V86331" t="e">
        <f>IF(monte_carlo_results_416[[#This Row],[Column3]]=0,monte_carlo_results_416[[#This Row],[Column2]],NA())</f>
        <v>#N/A</v>
      </c>
      <c r="W86331">
        <f>IF(monte_carlo_results_416[[#This Row],[Column3]]=1,monte_carlo_results_416[[#This Row],[Column2]],NA())</f>
        <v>0.57957000000000003</v>
      </c>
    </row>
    <row r="86332" spans="19:23" x14ac:dyDescent="0.25">
      <c r="S86332">
        <v>-1.9247099999999999</v>
      </c>
      <c r="T86332">
        <v>-2.16886</v>
      </c>
      <c r="U86332">
        <v>0</v>
      </c>
      <c r="V86332">
        <f>IF(monte_carlo_results_416[[#This Row],[Column3]]=0,monte_carlo_results_416[[#This Row],[Column2]],NA())</f>
        <v>-2.16886</v>
      </c>
      <c r="W86332" t="e">
        <f>IF(monte_carlo_results_416[[#This Row],[Column3]]=1,monte_carlo_results_416[[#This Row],[Column2]],NA())</f>
        <v>#N/A</v>
      </c>
    </row>
    <row r="86333" spans="19:23" x14ac:dyDescent="0.25">
      <c r="S86333">
        <v>-7.8727500000000006E-2</v>
      </c>
      <c r="T86333">
        <v>1.39215</v>
      </c>
      <c r="U86333">
        <v>1</v>
      </c>
      <c r="V86333" t="e">
        <f>IF(monte_carlo_results_416[[#This Row],[Column3]]=0,monte_carlo_results_416[[#This Row],[Column2]],NA())</f>
        <v>#N/A</v>
      </c>
      <c r="W86333">
        <f>IF(monte_carlo_results_416[[#This Row],[Column3]]=1,monte_carlo_results_416[[#This Row],[Column2]],NA())</f>
        <v>1.39215</v>
      </c>
    </row>
    <row r="86334" spans="19:23" x14ac:dyDescent="0.25">
      <c r="S86334">
        <v>-2.2717299999999998</v>
      </c>
      <c r="T86334">
        <v>-2.96936</v>
      </c>
      <c r="U86334">
        <v>0</v>
      </c>
      <c r="V86334">
        <f>IF(monte_carlo_results_416[[#This Row],[Column3]]=0,monte_carlo_results_416[[#This Row],[Column2]],NA())</f>
        <v>-2.96936</v>
      </c>
      <c r="W86334" t="e">
        <f>IF(monte_carlo_results_416[[#This Row],[Column3]]=1,monte_carlo_results_416[[#This Row],[Column2]],NA())</f>
        <v>#N/A</v>
      </c>
    </row>
    <row r="86335" spans="19:23" x14ac:dyDescent="0.25">
      <c r="S86335">
        <v>2.4321700000000002</v>
      </c>
      <c r="T86335">
        <v>1.27536</v>
      </c>
      <c r="U86335">
        <v>0</v>
      </c>
      <c r="V86335">
        <f>IF(monte_carlo_results_416[[#This Row],[Column3]]=0,monte_carlo_results_416[[#This Row],[Column2]],NA())</f>
        <v>1.27536</v>
      </c>
      <c r="W86335" t="e">
        <f>IF(monte_carlo_results_416[[#This Row],[Column3]]=1,monte_carlo_results_416[[#This Row],[Column2]],NA())</f>
        <v>#N/A</v>
      </c>
    </row>
    <row r="86336" spans="19:23" x14ac:dyDescent="0.25">
      <c r="S86336">
        <v>2.5284</v>
      </c>
      <c r="T86336">
        <v>-2.3079200000000002</v>
      </c>
      <c r="U86336">
        <v>0</v>
      </c>
      <c r="V86336">
        <f>IF(monte_carlo_results_416[[#This Row],[Column3]]=0,monte_carlo_results_416[[#This Row],[Column2]],NA())</f>
        <v>-2.3079200000000002</v>
      </c>
      <c r="W86336" t="e">
        <f>IF(monte_carlo_results_416[[#This Row],[Column3]]=1,monte_carlo_results_416[[#This Row],[Column2]],NA())</f>
        <v>#N/A</v>
      </c>
    </row>
    <row r="86337" spans="19:23" x14ac:dyDescent="0.25">
      <c r="S86337">
        <v>1.1484799999999999</v>
      </c>
      <c r="T86337">
        <v>-0.18892300000000001</v>
      </c>
      <c r="U86337">
        <v>1</v>
      </c>
      <c r="V86337" t="e">
        <f>IF(monte_carlo_results_416[[#This Row],[Column3]]=0,monte_carlo_results_416[[#This Row],[Column2]],NA())</f>
        <v>#N/A</v>
      </c>
      <c r="W86337">
        <f>IF(monte_carlo_results_416[[#This Row],[Column3]]=1,monte_carlo_results_416[[#This Row],[Column2]],NA())</f>
        <v>-0.18892300000000001</v>
      </c>
    </row>
    <row r="86338" spans="19:23" x14ac:dyDescent="0.25">
      <c r="S86338">
        <v>1.7237800000000001</v>
      </c>
      <c r="T86338">
        <v>-0.39007500000000001</v>
      </c>
      <c r="U86338">
        <v>1</v>
      </c>
      <c r="V86338" t="e">
        <f>IF(monte_carlo_results_416[[#This Row],[Column3]]=0,monte_carlo_results_416[[#This Row],[Column2]],NA())</f>
        <v>#N/A</v>
      </c>
      <c r="W86338">
        <f>IF(monte_carlo_results_416[[#This Row],[Column3]]=1,monte_carlo_results_416[[#This Row],[Column2]],NA())</f>
        <v>-0.39007500000000001</v>
      </c>
    </row>
    <row r="86339" spans="19:23" x14ac:dyDescent="0.25">
      <c r="S86339">
        <v>-1.64388</v>
      </c>
      <c r="T86339">
        <v>1.5535300000000001</v>
      </c>
      <c r="U86339">
        <v>0</v>
      </c>
      <c r="V86339">
        <f>IF(monte_carlo_results_416[[#This Row],[Column3]]=0,monte_carlo_results_416[[#This Row],[Column2]],NA())</f>
        <v>1.5535300000000001</v>
      </c>
      <c r="W86339" t="e">
        <f>IF(monte_carlo_results_416[[#This Row],[Column3]]=1,monte_carlo_results_416[[#This Row],[Column2]],NA())</f>
        <v>#N/A</v>
      </c>
    </row>
    <row r="86340" spans="19:23" x14ac:dyDescent="0.25">
      <c r="S86340">
        <v>-0.55529200000000001</v>
      </c>
      <c r="T86340">
        <v>2.7608100000000002</v>
      </c>
      <c r="U86340">
        <v>0</v>
      </c>
      <c r="V86340">
        <f>IF(monte_carlo_results_416[[#This Row],[Column3]]=0,monte_carlo_results_416[[#This Row],[Column2]],NA())</f>
        <v>2.7608100000000002</v>
      </c>
      <c r="W86340" t="e">
        <f>IF(monte_carlo_results_416[[#This Row],[Column3]]=1,monte_carlo_results_416[[#This Row],[Column2]],NA())</f>
        <v>#N/A</v>
      </c>
    </row>
    <row r="86341" spans="19:23" x14ac:dyDescent="0.25">
      <c r="S86341">
        <v>-2.0398999999999998</v>
      </c>
      <c r="T86341">
        <v>0.585947</v>
      </c>
      <c r="U86341">
        <v>0</v>
      </c>
      <c r="V86341">
        <f>IF(monte_carlo_results_416[[#This Row],[Column3]]=0,monte_carlo_results_416[[#This Row],[Column2]],NA())</f>
        <v>0.585947</v>
      </c>
      <c r="W86341" t="e">
        <f>IF(monte_carlo_results_416[[#This Row],[Column3]]=1,monte_carlo_results_416[[#This Row],[Column2]],NA())</f>
        <v>#N/A</v>
      </c>
    </row>
    <row r="86342" spans="19:23" x14ac:dyDescent="0.25">
      <c r="S86342">
        <v>-0.91834499999999997</v>
      </c>
      <c r="T86342">
        <v>6.6708899999999994E-5</v>
      </c>
      <c r="U86342">
        <v>1</v>
      </c>
      <c r="V86342" t="e">
        <f>IF(monte_carlo_results_416[[#This Row],[Column3]]=0,monte_carlo_results_416[[#This Row],[Column2]],NA())</f>
        <v>#N/A</v>
      </c>
      <c r="W86342">
        <f>IF(monte_carlo_results_416[[#This Row],[Column3]]=1,monte_carlo_results_416[[#This Row],[Column2]],NA())</f>
        <v>6.6708899999999994E-5</v>
      </c>
    </row>
    <row r="86343" spans="19:23" x14ac:dyDescent="0.25">
      <c r="S86343">
        <v>-2.0280100000000001</v>
      </c>
      <c r="T86343">
        <v>2.7592500000000002</v>
      </c>
      <c r="U86343">
        <v>0</v>
      </c>
      <c r="V86343">
        <f>IF(monte_carlo_results_416[[#This Row],[Column3]]=0,monte_carlo_results_416[[#This Row],[Column2]],NA())</f>
        <v>2.7592500000000002</v>
      </c>
      <c r="W86343" t="e">
        <f>IF(monte_carlo_results_416[[#This Row],[Column3]]=1,monte_carlo_results_416[[#This Row],[Column2]],NA())</f>
        <v>#N/A</v>
      </c>
    </row>
    <row r="86344" spans="19:23" x14ac:dyDescent="0.25">
      <c r="S86344">
        <v>2.8740700000000001</v>
      </c>
      <c r="T86344">
        <v>2.48047</v>
      </c>
      <c r="U86344">
        <v>0</v>
      </c>
      <c r="V86344">
        <f>IF(monte_carlo_results_416[[#This Row],[Column3]]=0,monte_carlo_results_416[[#This Row],[Column2]],NA())</f>
        <v>2.48047</v>
      </c>
      <c r="W86344" t="e">
        <f>IF(monte_carlo_results_416[[#This Row],[Column3]]=1,monte_carlo_results_416[[#This Row],[Column2]],NA())</f>
        <v>#N/A</v>
      </c>
    </row>
    <row r="86345" spans="19:23" x14ac:dyDescent="0.25">
      <c r="S86345">
        <v>1.1695800000000001</v>
      </c>
      <c r="T86345">
        <v>-0.92995399999999995</v>
      </c>
      <c r="U86345">
        <v>1</v>
      </c>
      <c r="V86345" t="e">
        <f>IF(monte_carlo_results_416[[#This Row],[Column3]]=0,monte_carlo_results_416[[#This Row],[Column2]],NA())</f>
        <v>#N/A</v>
      </c>
      <c r="W86345">
        <f>IF(monte_carlo_results_416[[#This Row],[Column3]]=1,monte_carlo_results_416[[#This Row],[Column2]],NA())</f>
        <v>-0.92995399999999995</v>
      </c>
    </row>
    <row r="86346" spans="19:23" x14ac:dyDescent="0.25">
      <c r="S86346">
        <v>-0.234018</v>
      </c>
      <c r="T86346">
        <v>2.3199999999999998</v>
      </c>
      <c r="U86346">
        <v>0</v>
      </c>
      <c r="V86346">
        <f>IF(monte_carlo_results_416[[#This Row],[Column3]]=0,monte_carlo_results_416[[#This Row],[Column2]],NA())</f>
        <v>2.3199999999999998</v>
      </c>
      <c r="W86346" t="e">
        <f>IF(monte_carlo_results_416[[#This Row],[Column3]]=1,monte_carlo_results_416[[#This Row],[Column2]],NA())</f>
        <v>#N/A</v>
      </c>
    </row>
    <row r="86347" spans="19:23" x14ac:dyDescent="0.25">
      <c r="S86347">
        <v>-1.16554</v>
      </c>
      <c r="T86347">
        <v>2.7521</v>
      </c>
      <c r="U86347">
        <v>0</v>
      </c>
      <c r="V86347">
        <f>IF(monte_carlo_results_416[[#This Row],[Column3]]=0,monte_carlo_results_416[[#This Row],[Column2]],NA())</f>
        <v>2.7521</v>
      </c>
      <c r="W86347" t="e">
        <f>IF(monte_carlo_results_416[[#This Row],[Column3]]=1,monte_carlo_results_416[[#This Row],[Column2]],NA())</f>
        <v>#N/A</v>
      </c>
    </row>
    <row r="86348" spans="19:23" x14ac:dyDescent="0.25">
      <c r="S86348">
        <v>-1.6279999999999999</v>
      </c>
      <c r="T86348">
        <v>-2.5981999999999998</v>
      </c>
      <c r="U86348">
        <v>0</v>
      </c>
      <c r="V86348">
        <f>IF(monte_carlo_results_416[[#This Row],[Column3]]=0,monte_carlo_results_416[[#This Row],[Column2]],NA())</f>
        <v>-2.5981999999999998</v>
      </c>
      <c r="W86348" t="e">
        <f>IF(monte_carlo_results_416[[#This Row],[Column3]]=1,monte_carlo_results_416[[#This Row],[Column2]],NA())</f>
        <v>#N/A</v>
      </c>
    </row>
    <row r="86349" spans="19:23" x14ac:dyDescent="0.25">
      <c r="S86349">
        <v>1.28975</v>
      </c>
      <c r="T86349">
        <v>-1.2233799999999999</v>
      </c>
      <c r="U86349">
        <v>1</v>
      </c>
      <c r="V86349" t="e">
        <f>IF(monte_carlo_results_416[[#This Row],[Column3]]=0,monte_carlo_results_416[[#This Row],[Column2]],NA())</f>
        <v>#N/A</v>
      </c>
      <c r="W86349">
        <f>IF(monte_carlo_results_416[[#This Row],[Column3]]=1,monte_carlo_results_416[[#This Row],[Column2]],NA())</f>
        <v>-1.2233799999999999</v>
      </c>
    </row>
    <row r="86350" spans="19:23" x14ac:dyDescent="0.25">
      <c r="S86350">
        <v>-0.13663</v>
      </c>
      <c r="T86350">
        <v>0.72896700000000003</v>
      </c>
      <c r="U86350">
        <v>1</v>
      </c>
      <c r="V86350" t="e">
        <f>IF(monte_carlo_results_416[[#This Row],[Column3]]=0,monte_carlo_results_416[[#This Row],[Column2]],NA())</f>
        <v>#N/A</v>
      </c>
      <c r="W86350">
        <f>IF(monte_carlo_results_416[[#This Row],[Column3]]=1,monte_carlo_results_416[[#This Row],[Column2]],NA())</f>
        <v>0.72896700000000003</v>
      </c>
    </row>
    <row r="86351" spans="19:23" x14ac:dyDescent="0.25">
      <c r="S86351">
        <v>1.7187699999999999</v>
      </c>
      <c r="T86351">
        <v>0.50700100000000003</v>
      </c>
      <c r="U86351">
        <v>1</v>
      </c>
      <c r="V86351" t="e">
        <f>IF(monte_carlo_results_416[[#This Row],[Column3]]=0,monte_carlo_results_416[[#This Row],[Column2]],NA())</f>
        <v>#N/A</v>
      </c>
      <c r="W86351">
        <f>IF(monte_carlo_results_416[[#This Row],[Column3]]=1,monte_carlo_results_416[[#This Row],[Column2]],NA())</f>
        <v>0.50700100000000003</v>
      </c>
    </row>
    <row r="86352" spans="19:23" x14ac:dyDescent="0.25">
      <c r="S86352">
        <v>2.60981</v>
      </c>
      <c r="T86352">
        <v>5.2629500000000003E-2</v>
      </c>
      <c r="U86352">
        <v>0</v>
      </c>
      <c r="V86352">
        <f>IF(monte_carlo_results_416[[#This Row],[Column3]]=0,monte_carlo_results_416[[#This Row],[Column2]],NA())</f>
        <v>5.2629500000000003E-2</v>
      </c>
      <c r="W86352" t="e">
        <f>IF(monte_carlo_results_416[[#This Row],[Column3]]=1,monte_carlo_results_416[[#This Row],[Column2]],NA())</f>
        <v>#N/A</v>
      </c>
    </row>
    <row r="86353" spans="19:23" x14ac:dyDescent="0.25">
      <c r="S86353">
        <v>2.1714500000000001</v>
      </c>
      <c r="T86353">
        <v>3.5639600000000001E-3</v>
      </c>
      <c r="U86353">
        <v>0</v>
      </c>
      <c r="V86353">
        <f>IF(monte_carlo_results_416[[#This Row],[Column3]]=0,monte_carlo_results_416[[#This Row],[Column2]],NA())</f>
        <v>3.5639600000000001E-3</v>
      </c>
      <c r="W86353" t="e">
        <f>IF(monte_carlo_results_416[[#This Row],[Column3]]=1,monte_carlo_results_416[[#This Row],[Column2]],NA())</f>
        <v>#N/A</v>
      </c>
    </row>
    <row r="86354" spans="19:23" x14ac:dyDescent="0.25">
      <c r="S86354">
        <v>2.9069099999999999</v>
      </c>
      <c r="T86354">
        <v>-1.7414700000000001</v>
      </c>
      <c r="U86354">
        <v>0</v>
      </c>
      <c r="V86354">
        <f>IF(monte_carlo_results_416[[#This Row],[Column3]]=0,monte_carlo_results_416[[#This Row],[Column2]],NA())</f>
        <v>-1.7414700000000001</v>
      </c>
      <c r="W86354" t="e">
        <f>IF(monte_carlo_results_416[[#This Row],[Column3]]=1,monte_carlo_results_416[[#This Row],[Column2]],NA())</f>
        <v>#N/A</v>
      </c>
    </row>
    <row r="86355" spans="19:23" x14ac:dyDescent="0.25">
      <c r="S86355">
        <v>-0.13843800000000001</v>
      </c>
      <c r="T86355">
        <v>-2.6250800000000001</v>
      </c>
      <c r="U86355">
        <v>0</v>
      </c>
      <c r="V86355">
        <f>IF(monte_carlo_results_416[[#This Row],[Column3]]=0,monte_carlo_results_416[[#This Row],[Column2]],NA())</f>
        <v>-2.6250800000000001</v>
      </c>
      <c r="W86355" t="e">
        <f>IF(monte_carlo_results_416[[#This Row],[Column3]]=1,monte_carlo_results_416[[#This Row],[Column2]],NA())</f>
        <v>#N/A</v>
      </c>
    </row>
    <row r="86356" spans="19:23" x14ac:dyDescent="0.25">
      <c r="S86356">
        <v>1.87904</v>
      </c>
      <c r="T86356">
        <v>0.65502400000000005</v>
      </c>
      <c r="U86356">
        <v>1</v>
      </c>
      <c r="V86356" t="e">
        <f>IF(monte_carlo_results_416[[#This Row],[Column3]]=0,monte_carlo_results_416[[#This Row],[Column2]],NA())</f>
        <v>#N/A</v>
      </c>
      <c r="W86356">
        <f>IF(monte_carlo_results_416[[#This Row],[Column3]]=1,monte_carlo_results_416[[#This Row],[Column2]],NA())</f>
        <v>0.65502400000000005</v>
      </c>
    </row>
    <row r="86357" spans="19:23" x14ac:dyDescent="0.25">
      <c r="S86357">
        <v>2.3419599999999998</v>
      </c>
      <c r="T86357">
        <v>0.38500000000000001</v>
      </c>
      <c r="U86357">
        <v>0</v>
      </c>
      <c r="V86357">
        <f>IF(monte_carlo_results_416[[#This Row],[Column3]]=0,monte_carlo_results_416[[#This Row],[Column2]],NA())</f>
        <v>0.38500000000000001</v>
      </c>
      <c r="W86357" t="e">
        <f>IF(monte_carlo_results_416[[#This Row],[Column3]]=1,monte_carlo_results_416[[#This Row],[Column2]],NA())</f>
        <v>#N/A</v>
      </c>
    </row>
    <row r="86358" spans="19:23" x14ac:dyDescent="0.25">
      <c r="S86358">
        <v>-1.5546199999999999</v>
      </c>
      <c r="T86358">
        <v>-0.65988199999999997</v>
      </c>
      <c r="U86358">
        <v>1</v>
      </c>
      <c r="V86358" t="e">
        <f>IF(monte_carlo_results_416[[#This Row],[Column3]]=0,monte_carlo_results_416[[#This Row],[Column2]],NA())</f>
        <v>#N/A</v>
      </c>
      <c r="W86358">
        <f>IF(monte_carlo_results_416[[#This Row],[Column3]]=1,monte_carlo_results_416[[#This Row],[Column2]],NA())</f>
        <v>-0.65988199999999997</v>
      </c>
    </row>
    <row r="86359" spans="19:23" x14ac:dyDescent="0.25">
      <c r="S86359">
        <v>2.6059100000000002</v>
      </c>
      <c r="T86359">
        <v>-0.69621200000000005</v>
      </c>
      <c r="U86359">
        <v>0</v>
      </c>
      <c r="V86359">
        <f>IF(monte_carlo_results_416[[#This Row],[Column3]]=0,monte_carlo_results_416[[#This Row],[Column2]],NA())</f>
        <v>-0.69621200000000005</v>
      </c>
      <c r="W86359" t="e">
        <f>IF(monte_carlo_results_416[[#This Row],[Column3]]=1,monte_carlo_results_416[[#This Row],[Column2]],NA())</f>
        <v>#N/A</v>
      </c>
    </row>
    <row r="86360" spans="19:23" x14ac:dyDescent="0.25">
      <c r="S86360">
        <v>-0.78123399999999998</v>
      </c>
      <c r="T86360">
        <v>-0.18001700000000001</v>
      </c>
      <c r="U86360">
        <v>1</v>
      </c>
      <c r="V86360" t="e">
        <f>IF(monte_carlo_results_416[[#This Row],[Column3]]=0,monte_carlo_results_416[[#This Row],[Column2]],NA())</f>
        <v>#N/A</v>
      </c>
      <c r="W86360">
        <f>IF(monte_carlo_results_416[[#This Row],[Column3]]=1,monte_carlo_results_416[[#This Row],[Column2]],NA())</f>
        <v>-0.18001700000000001</v>
      </c>
    </row>
    <row r="86361" spans="19:23" x14ac:dyDescent="0.25">
      <c r="S86361">
        <v>-1.4270799999999999</v>
      </c>
      <c r="T86361">
        <v>-0.95556300000000005</v>
      </c>
      <c r="U86361">
        <v>1</v>
      </c>
      <c r="V86361" t="e">
        <f>IF(monte_carlo_results_416[[#This Row],[Column3]]=0,monte_carlo_results_416[[#This Row],[Column2]],NA())</f>
        <v>#N/A</v>
      </c>
      <c r="W86361">
        <f>IF(monte_carlo_results_416[[#This Row],[Column3]]=1,monte_carlo_results_416[[#This Row],[Column2]],NA())</f>
        <v>-0.95556300000000005</v>
      </c>
    </row>
    <row r="86362" spans="19:23" x14ac:dyDescent="0.25">
      <c r="S86362">
        <v>1.98142</v>
      </c>
      <c r="T86362">
        <v>-1.26684</v>
      </c>
      <c r="U86362">
        <v>0</v>
      </c>
      <c r="V86362">
        <f>IF(monte_carlo_results_416[[#This Row],[Column3]]=0,monte_carlo_results_416[[#This Row],[Column2]],NA())</f>
        <v>-1.26684</v>
      </c>
      <c r="W86362" t="e">
        <f>IF(monte_carlo_results_416[[#This Row],[Column3]]=1,monte_carlo_results_416[[#This Row],[Column2]],NA())</f>
        <v>#N/A</v>
      </c>
    </row>
    <row r="86363" spans="19:23" x14ac:dyDescent="0.25">
      <c r="S86363">
        <v>-1.28166</v>
      </c>
      <c r="T86363">
        <v>-0.58200700000000005</v>
      </c>
      <c r="U86363">
        <v>1</v>
      </c>
      <c r="V86363" t="e">
        <f>IF(monte_carlo_results_416[[#This Row],[Column3]]=0,monte_carlo_results_416[[#This Row],[Column2]],NA())</f>
        <v>#N/A</v>
      </c>
      <c r="W86363">
        <f>IF(monte_carlo_results_416[[#This Row],[Column3]]=1,monte_carlo_results_416[[#This Row],[Column2]],NA())</f>
        <v>-0.58200700000000005</v>
      </c>
    </row>
    <row r="86364" spans="19:23" x14ac:dyDescent="0.25">
      <c r="S86364">
        <v>1.7605</v>
      </c>
      <c r="T86364">
        <v>-1.20251</v>
      </c>
      <c r="U86364">
        <v>0</v>
      </c>
      <c r="V86364">
        <f>IF(monte_carlo_results_416[[#This Row],[Column3]]=0,monte_carlo_results_416[[#This Row],[Column2]],NA())</f>
        <v>-1.20251</v>
      </c>
      <c r="W86364" t="e">
        <f>IF(monte_carlo_results_416[[#This Row],[Column3]]=1,monte_carlo_results_416[[#This Row],[Column2]],NA())</f>
        <v>#N/A</v>
      </c>
    </row>
    <row r="86365" spans="19:23" x14ac:dyDescent="0.25">
      <c r="S86365">
        <v>2.9667599999999998</v>
      </c>
      <c r="T86365">
        <v>-0.64079900000000001</v>
      </c>
      <c r="U86365">
        <v>0</v>
      </c>
      <c r="V86365">
        <f>IF(monte_carlo_results_416[[#This Row],[Column3]]=0,monte_carlo_results_416[[#This Row],[Column2]],NA())</f>
        <v>-0.64079900000000001</v>
      </c>
      <c r="W86365" t="e">
        <f>IF(monte_carlo_results_416[[#This Row],[Column3]]=1,monte_carlo_results_416[[#This Row],[Column2]],NA())</f>
        <v>#N/A</v>
      </c>
    </row>
    <row r="86366" spans="19:23" x14ac:dyDescent="0.25">
      <c r="S86366">
        <v>-1.92269</v>
      </c>
      <c r="T86366">
        <v>-2.5276800000000001</v>
      </c>
      <c r="U86366">
        <v>0</v>
      </c>
      <c r="V86366">
        <f>IF(monte_carlo_results_416[[#This Row],[Column3]]=0,monte_carlo_results_416[[#This Row],[Column2]],NA())</f>
        <v>-2.5276800000000001</v>
      </c>
      <c r="W86366" t="e">
        <f>IF(monte_carlo_results_416[[#This Row],[Column3]]=1,monte_carlo_results_416[[#This Row],[Column2]],NA())</f>
        <v>#N/A</v>
      </c>
    </row>
    <row r="86367" spans="19:23" x14ac:dyDescent="0.25">
      <c r="S86367">
        <v>1.9726999999999999</v>
      </c>
      <c r="T86367">
        <v>-1.9827699999999999</v>
      </c>
      <c r="U86367">
        <v>0</v>
      </c>
      <c r="V86367">
        <f>IF(monte_carlo_results_416[[#This Row],[Column3]]=0,monte_carlo_results_416[[#This Row],[Column2]],NA())</f>
        <v>-1.9827699999999999</v>
      </c>
      <c r="W86367" t="e">
        <f>IF(monte_carlo_results_416[[#This Row],[Column3]]=1,monte_carlo_results_416[[#This Row],[Column2]],NA())</f>
        <v>#N/A</v>
      </c>
    </row>
    <row r="86368" spans="19:23" x14ac:dyDescent="0.25">
      <c r="S86368">
        <v>1.37429</v>
      </c>
      <c r="T86368">
        <v>2.04854</v>
      </c>
      <c r="U86368">
        <v>0</v>
      </c>
      <c r="V86368">
        <f>IF(monte_carlo_results_416[[#This Row],[Column3]]=0,monte_carlo_results_416[[#This Row],[Column2]],NA())</f>
        <v>2.04854</v>
      </c>
      <c r="W86368" t="e">
        <f>IF(monte_carlo_results_416[[#This Row],[Column3]]=1,monte_carlo_results_416[[#This Row],[Column2]],NA())</f>
        <v>#N/A</v>
      </c>
    </row>
    <row r="86369" spans="19:23" x14ac:dyDescent="0.25">
      <c r="S86369">
        <v>-2.3034500000000002</v>
      </c>
      <c r="T86369">
        <v>1.2478</v>
      </c>
      <c r="U86369">
        <v>0</v>
      </c>
      <c r="V86369">
        <f>IF(monte_carlo_results_416[[#This Row],[Column3]]=0,monte_carlo_results_416[[#This Row],[Column2]],NA())</f>
        <v>1.2478</v>
      </c>
      <c r="W86369" t="e">
        <f>IF(monte_carlo_results_416[[#This Row],[Column3]]=1,monte_carlo_results_416[[#This Row],[Column2]],NA())</f>
        <v>#N/A</v>
      </c>
    </row>
    <row r="86370" spans="19:23" x14ac:dyDescent="0.25">
      <c r="S86370">
        <v>2.7633700000000001</v>
      </c>
      <c r="T86370">
        <v>-2.3431199999999999</v>
      </c>
      <c r="U86370">
        <v>0</v>
      </c>
      <c r="V86370">
        <f>IF(monte_carlo_results_416[[#This Row],[Column3]]=0,monte_carlo_results_416[[#This Row],[Column2]],NA())</f>
        <v>-2.3431199999999999</v>
      </c>
      <c r="W86370" t="e">
        <f>IF(monte_carlo_results_416[[#This Row],[Column3]]=1,monte_carlo_results_416[[#This Row],[Column2]],NA())</f>
        <v>#N/A</v>
      </c>
    </row>
    <row r="86371" spans="19:23" x14ac:dyDescent="0.25">
      <c r="S86371">
        <v>-1.8391599999999999</v>
      </c>
      <c r="T86371">
        <v>2.75285</v>
      </c>
      <c r="U86371">
        <v>0</v>
      </c>
      <c r="V86371">
        <f>IF(monte_carlo_results_416[[#This Row],[Column3]]=0,monte_carlo_results_416[[#This Row],[Column2]],NA())</f>
        <v>2.75285</v>
      </c>
      <c r="W86371" t="e">
        <f>IF(monte_carlo_results_416[[#This Row],[Column3]]=1,monte_carlo_results_416[[#This Row],[Column2]],NA())</f>
        <v>#N/A</v>
      </c>
    </row>
    <row r="86372" spans="19:23" x14ac:dyDescent="0.25">
      <c r="S86372">
        <v>-1.4307399999999999</v>
      </c>
      <c r="T86372">
        <v>-2.1208900000000002</v>
      </c>
      <c r="U86372">
        <v>0</v>
      </c>
      <c r="V86372">
        <f>IF(monte_carlo_results_416[[#This Row],[Column3]]=0,monte_carlo_results_416[[#This Row],[Column2]],NA())</f>
        <v>-2.1208900000000002</v>
      </c>
      <c r="W86372" t="e">
        <f>IF(monte_carlo_results_416[[#This Row],[Column3]]=1,monte_carlo_results_416[[#This Row],[Column2]],NA())</f>
        <v>#N/A</v>
      </c>
    </row>
    <row r="86373" spans="19:23" x14ac:dyDescent="0.25">
      <c r="S86373">
        <v>1.22346</v>
      </c>
      <c r="T86373">
        <v>2.23861</v>
      </c>
      <c r="U86373">
        <v>0</v>
      </c>
      <c r="V86373">
        <f>IF(monte_carlo_results_416[[#This Row],[Column3]]=0,monte_carlo_results_416[[#This Row],[Column2]],NA())</f>
        <v>2.23861</v>
      </c>
      <c r="W86373" t="e">
        <f>IF(monte_carlo_results_416[[#This Row],[Column3]]=1,monte_carlo_results_416[[#This Row],[Column2]],NA())</f>
        <v>#N/A</v>
      </c>
    </row>
    <row r="86374" spans="19:23" x14ac:dyDescent="0.25">
      <c r="S86374">
        <v>-2.9549500000000002</v>
      </c>
      <c r="T86374">
        <v>-1.61802</v>
      </c>
      <c r="U86374">
        <v>0</v>
      </c>
      <c r="V86374">
        <f>IF(monte_carlo_results_416[[#This Row],[Column3]]=0,monte_carlo_results_416[[#This Row],[Column2]],NA())</f>
        <v>-1.61802</v>
      </c>
      <c r="W86374" t="e">
        <f>IF(monte_carlo_results_416[[#This Row],[Column3]]=1,monte_carlo_results_416[[#This Row],[Column2]],NA())</f>
        <v>#N/A</v>
      </c>
    </row>
    <row r="86375" spans="19:23" x14ac:dyDescent="0.25">
      <c r="S86375">
        <v>1.3964700000000001</v>
      </c>
      <c r="T86375">
        <v>-0.72470699999999999</v>
      </c>
      <c r="U86375">
        <v>1</v>
      </c>
      <c r="V86375" t="e">
        <f>IF(monte_carlo_results_416[[#This Row],[Column3]]=0,monte_carlo_results_416[[#This Row],[Column2]],NA())</f>
        <v>#N/A</v>
      </c>
      <c r="W86375">
        <f>IF(monte_carlo_results_416[[#This Row],[Column3]]=1,monte_carlo_results_416[[#This Row],[Column2]],NA())</f>
        <v>-0.72470699999999999</v>
      </c>
    </row>
    <row r="86376" spans="19:23" x14ac:dyDescent="0.25">
      <c r="S86376">
        <v>-2.0227599999999999</v>
      </c>
      <c r="T86376">
        <v>-2.8559299999999999</v>
      </c>
      <c r="U86376">
        <v>0</v>
      </c>
      <c r="V86376">
        <f>IF(monte_carlo_results_416[[#This Row],[Column3]]=0,monte_carlo_results_416[[#This Row],[Column2]],NA())</f>
        <v>-2.8559299999999999</v>
      </c>
      <c r="W86376" t="e">
        <f>IF(monte_carlo_results_416[[#This Row],[Column3]]=1,monte_carlo_results_416[[#This Row],[Column2]],NA())</f>
        <v>#N/A</v>
      </c>
    </row>
    <row r="86377" spans="19:23" x14ac:dyDescent="0.25">
      <c r="S86377">
        <v>0.43052099999999999</v>
      </c>
      <c r="T86377">
        <v>2.3233999999999999</v>
      </c>
      <c r="U86377">
        <v>0</v>
      </c>
      <c r="V86377">
        <f>IF(monte_carlo_results_416[[#This Row],[Column3]]=0,monte_carlo_results_416[[#This Row],[Column2]],NA())</f>
        <v>2.3233999999999999</v>
      </c>
      <c r="W86377" t="e">
        <f>IF(monte_carlo_results_416[[#This Row],[Column3]]=1,monte_carlo_results_416[[#This Row],[Column2]],NA())</f>
        <v>#N/A</v>
      </c>
    </row>
    <row r="86378" spans="19:23" x14ac:dyDescent="0.25">
      <c r="S86378">
        <v>-1.08693</v>
      </c>
      <c r="T86378">
        <v>2.0446399999999998</v>
      </c>
      <c r="U86378">
        <v>0</v>
      </c>
      <c r="V86378">
        <f>IF(monte_carlo_results_416[[#This Row],[Column3]]=0,monte_carlo_results_416[[#This Row],[Column2]],NA())</f>
        <v>2.0446399999999998</v>
      </c>
      <c r="W86378" t="e">
        <f>IF(monte_carlo_results_416[[#This Row],[Column3]]=1,monte_carlo_results_416[[#This Row],[Column2]],NA())</f>
        <v>#N/A</v>
      </c>
    </row>
    <row r="86379" spans="19:23" x14ac:dyDescent="0.25">
      <c r="S86379">
        <v>2.5077600000000002</v>
      </c>
      <c r="T86379">
        <v>-1.1798999999999999</v>
      </c>
      <c r="U86379">
        <v>0</v>
      </c>
      <c r="V86379">
        <f>IF(monte_carlo_results_416[[#This Row],[Column3]]=0,monte_carlo_results_416[[#This Row],[Column2]],NA())</f>
        <v>-1.1798999999999999</v>
      </c>
      <c r="W86379" t="e">
        <f>IF(monte_carlo_results_416[[#This Row],[Column3]]=1,monte_carlo_results_416[[#This Row],[Column2]],NA())</f>
        <v>#N/A</v>
      </c>
    </row>
    <row r="86380" spans="19:23" x14ac:dyDescent="0.25">
      <c r="S86380">
        <v>-2.89418</v>
      </c>
      <c r="T86380">
        <v>0.52877099999999999</v>
      </c>
      <c r="U86380">
        <v>0</v>
      </c>
      <c r="V86380">
        <f>IF(monte_carlo_results_416[[#This Row],[Column3]]=0,monte_carlo_results_416[[#This Row],[Column2]],NA())</f>
        <v>0.52877099999999999</v>
      </c>
      <c r="W86380" t="e">
        <f>IF(monte_carlo_results_416[[#This Row],[Column3]]=1,monte_carlo_results_416[[#This Row],[Column2]],NA())</f>
        <v>#N/A</v>
      </c>
    </row>
    <row r="86381" spans="19:23" x14ac:dyDescent="0.25">
      <c r="S86381">
        <v>-2.9833799999999999</v>
      </c>
      <c r="T86381">
        <v>-1.5299199999999999</v>
      </c>
      <c r="U86381">
        <v>0</v>
      </c>
      <c r="V86381">
        <f>IF(monte_carlo_results_416[[#This Row],[Column3]]=0,monte_carlo_results_416[[#This Row],[Column2]],NA())</f>
        <v>-1.5299199999999999</v>
      </c>
      <c r="W86381" t="e">
        <f>IF(monte_carlo_results_416[[#This Row],[Column3]]=1,monte_carlo_results_416[[#This Row],[Column2]],NA())</f>
        <v>#N/A</v>
      </c>
    </row>
    <row r="86382" spans="19:23" x14ac:dyDescent="0.25">
      <c r="S86382">
        <v>0.95975900000000003</v>
      </c>
      <c r="T86382">
        <v>0.43431700000000001</v>
      </c>
      <c r="U86382">
        <v>1</v>
      </c>
      <c r="V86382" t="e">
        <f>IF(monte_carlo_results_416[[#This Row],[Column3]]=0,monte_carlo_results_416[[#This Row],[Column2]],NA())</f>
        <v>#N/A</v>
      </c>
      <c r="W86382">
        <f>IF(monte_carlo_results_416[[#This Row],[Column3]]=1,monte_carlo_results_416[[#This Row],[Column2]],NA())</f>
        <v>0.43431700000000001</v>
      </c>
    </row>
    <row r="86383" spans="19:23" x14ac:dyDescent="0.25">
      <c r="S86383">
        <v>0.143676</v>
      </c>
      <c r="T86383">
        <v>2.4397000000000002</v>
      </c>
      <c r="U86383">
        <v>0</v>
      </c>
      <c r="V86383">
        <f>IF(monte_carlo_results_416[[#This Row],[Column3]]=0,monte_carlo_results_416[[#This Row],[Column2]],NA())</f>
        <v>2.4397000000000002</v>
      </c>
      <c r="W86383" t="e">
        <f>IF(monte_carlo_results_416[[#This Row],[Column3]]=1,monte_carlo_results_416[[#This Row],[Column2]],NA())</f>
        <v>#N/A</v>
      </c>
    </row>
    <row r="86384" spans="19:23" x14ac:dyDescent="0.25">
      <c r="S86384">
        <v>1.84379</v>
      </c>
      <c r="T86384">
        <v>2.7910400000000002</v>
      </c>
      <c r="U86384">
        <v>0</v>
      </c>
      <c r="V86384">
        <f>IF(monte_carlo_results_416[[#This Row],[Column3]]=0,monte_carlo_results_416[[#This Row],[Column2]],NA())</f>
        <v>2.7910400000000002</v>
      </c>
      <c r="W86384" t="e">
        <f>IF(monte_carlo_results_416[[#This Row],[Column3]]=1,monte_carlo_results_416[[#This Row],[Column2]],NA())</f>
        <v>#N/A</v>
      </c>
    </row>
    <row r="86385" spans="19:23" x14ac:dyDescent="0.25">
      <c r="S86385">
        <v>2.0351599999999999</v>
      </c>
      <c r="T86385">
        <v>-1.9</v>
      </c>
      <c r="U86385">
        <v>0</v>
      </c>
      <c r="V86385">
        <f>IF(monte_carlo_results_416[[#This Row],[Column3]]=0,monte_carlo_results_416[[#This Row],[Column2]],NA())</f>
        <v>-1.9</v>
      </c>
      <c r="W86385" t="e">
        <f>IF(monte_carlo_results_416[[#This Row],[Column3]]=1,monte_carlo_results_416[[#This Row],[Column2]],NA())</f>
        <v>#N/A</v>
      </c>
    </row>
    <row r="86386" spans="19:23" x14ac:dyDescent="0.25">
      <c r="S86386">
        <v>1.4023600000000001</v>
      </c>
      <c r="T86386">
        <v>-2.8960699999999999</v>
      </c>
      <c r="U86386">
        <v>0</v>
      </c>
      <c r="V86386">
        <f>IF(monte_carlo_results_416[[#This Row],[Column3]]=0,monte_carlo_results_416[[#This Row],[Column2]],NA())</f>
        <v>-2.8960699999999999</v>
      </c>
      <c r="W86386" t="e">
        <f>IF(monte_carlo_results_416[[#This Row],[Column3]]=1,monte_carlo_results_416[[#This Row],[Column2]],NA())</f>
        <v>#N/A</v>
      </c>
    </row>
    <row r="86387" spans="19:23" x14ac:dyDescent="0.25">
      <c r="S86387">
        <v>-0.36700500000000003</v>
      </c>
      <c r="T86387">
        <v>0.86621499999999996</v>
      </c>
      <c r="U86387">
        <v>1</v>
      </c>
      <c r="V86387" t="e">
        <f>IF(monte_carlo_results_416[[#This Row],[Column3]]=0,monte_carlo_results_416[[#This Row],[Column2]],NA())</f>
        <v>#N/A</v>
      </c>
      <c r="W86387">
        <f>IF(monte_carlo_results_416[[#This Row],[Column3]]=1,monte_carlo_results_416[[#This Row],[Column2]],NA())</f>
        <v>0.86621499999999996</v>
      </c>
    </row>
    <row r="86388" spans="19:23" x14ac:dyDescent="0.25">
      <c r="S86388">
        <v>2.06995</v>
      </c>
      <c r="T86388">
        <v>0.74291399999999996</v>
      </c>
      <c r="U86388">
        <v>0</v>
      </c>
      <c r="V86388">
        <f>IF(monte_carlo_results_416[[#This Row],[Column3]]=0,monte_carlo_results_416[[#This Row],[Column2]],NA())</f>
        <v>0.74291399999999996</v>
      </c>
      <c r="W86388" t="e">
        <f>IF(monte_carlo_results_416[[#This Row],[Column3]]=1,monte_carlo_results_416[[#This Row],[Column2]],NA())</f>
        <v>#N/A</v>
      </c>
    </row>
    <row r="86389" spans="19:23" x14ac:dyDescent="0.25">
      <c r="S86389">
        <v>2.2682600000000002</v>
      </c>
      <c r="T86389">
        <v>-0.75963899999999995</v>
      </c>
      <c r="U86389">
        <v>0</v>
      </c>
      <c r="V86389">
        <f>IF(monte_carlo_results_416[[#This Row],[Column3]]=0,monte_carlo_results_416[[#This Row],[Column2]],NA())</f>
        <v>-0.75963899999999995</v>
      </c>
      <c r="W86389" t="e">
        <f>IF(monte_carlo_results_416[[#This Row],[Column3]]=1,monte_carlo_results_416[[#This Row],[Column2]],NA())</f>
        <v>#N/A</v>
      </c>
    </row>
    <row r="86390" spans="19:23" x14ac:dyDescent="0.25">
      <c r="S86390">
        <v>-1.08077</v>
      </c>
      <c r="T86390">
        <v>-0.26728099999999999</v>
      </c>
      <c r="U86390">
        <v>1</v>
      </c>
      <c r="V86390" t="e">
        <f>IF(monte_carlo_results_416[[#This Row],[Column3]]=0,monte_carlo_results_416[[#This Row],[Column2]],NA())</f>
        <v>#N/A</v>
      </c>
      <c r="W86390">
        <f>IF(monte_carlo_results_416[[#This Row],[Column3]]=1,monte_carlo_results_416[[#This Row],[Column2]],NA())</f>
        <v>-0.26728099999999999</v>
      </c>
    </row>
    <row r="86391" spans="19:23" x14ac:dyDescent="0.25">
      <c r="S86391">
        <v>-2.9595199999999999</v>
      </c>
      <c r="T86391">
        <v>1.75349</v>
      </c>
      <c r="U86391">
        <v>0</v>
      </c>
      <c r="V86391">
        <f>IF(monte_carlo_results_416[[#This Row],[Column3]]=0,monte_carlo_results_416[[#This Row],[Column2]],NA())</f>
        <v>1.75349</v>
      </c>
      <c r="W86391" t="e">
        <f>IF(monte_carlo_results_416[[#This Row],[Column3]]=1,monte_carlo_results_416[[#This Row],[Column2]],NA())</f>
        <v>#N/A</v>
      </c>
    </row>
    <row r="86392" spans="19:23" x14ac:dyDescent="0.25">
      <c r="S86392">
        <v>-2.48658</v>
      </c>
      <c r="T86392">
        <v>2.32294</v>
      </c>
      <c r="U86392">
        <v>0</v>
      </c>
      <c r="V86392">
        <f>IF(monte_carlo_results_416[[#This Row],[Column3]]=0,monte_carlo_results_416[[#This Row],[Column2]],NA())</f>
        <v>2.32294</v>
      </c>
      <c r="W86392" t="e">
        <f>IF(monte_carlo_results_416[[#This Row],[Column3]]=1,monte_carlo_results_416[[#This Row],[Column2]],NA())</f>
        <v>#N/A</v>
      </c>
    </row>
    <row r="86393" spans="19:23" x14ac:dyDescent="0.25">
      <c r="S86393">
        <v>1.4222900000000001</v>
      </c>
      <c r="T86393">
        <v>-2.4754499999999999</v>
      </c>
      <c r="U86393">
        <v>0</v>
      </c>
      <c r="V86393">
        <f>IF(monte_carlo_results_416[[#This Row],[Column3]]=0,monte_carlo_results_416[[#This Row],[Column2]],NA())</f>
        <v>-2.4754499999999999</v>
      </c>
      <c r="W86393" t="e">
        <f>IF(monte_carlo_results_416[[#This Row],[Column3]]=1,monte_carlo_results_416[[#This Row],[Column2]],NA())</f>
        <v>#N/A</v>
      </c>
    </row>
    <row r="86394" spans="19:23" x14ac:dyDescent="0.25">
      <c r="S86394">
        <v>-0.85005799999999998</v>
      </c>
      <c r="T86394">
        <v>-0.60416199999999998</v>
      </c>
      <c r="U86394">
        <v>1</v>
      </c>
      <c r="V86394" t="e">
        <f>IF(monte_carlo_results_416[[#This Row],[Column3]]=0,monte_carlo_results_416[[#This Row],[Column2]],NA())</f>
        <v>#N/A</v>
      </c>
      <c r="W86394">
        <f>IF(monte_carlo_results_416[[#This Row],[Column3]]=1,monte_carlo_results_416[[#This Row],[Column2]],NA())</f>
        <v>-0.60416199999999998</v>
      </c>
    </row>
    <row r="86395" spans="19:23" x14ac:dyDescent="0.25">
      <c r="S86395">
        <v>-2.69353</v>
      </c>
      <c r="T86395">
        <v>1.9283300000000001</v>
      </c>
      <c r="U86395">
        <v>0</v>
      </c>
      <c r="V86395">
        <f>IF(monte_carlo_results_416[[#This Row],[Column3]]=0,monte_carlo_results_416[[#This Row],[Column2]],NA())</f>
        <v>1.9283300000000001</v>
      </c>
      <c r="W86395" t="e">
        <f>IF(monte_carlo_results_416[[#This Row],[Column3]]=1,monte_carlo_results_416[[#This Row],[Column2]],NA())</f>
        <v>#N/A</v>
      </c>
    </row>
    <row r="86396" spans="19:23" x14ac:dyDescent="0.25">
      <c r="S86396">
        <v>1.9229400000000001</v>
      </c>
      <c r="T86396">
        <v>0.205236</v>
      </c>
      <c r="U86396">
        <v>1</v>
      </c>
      <c r="V86396" t="e">
        <f>IF(monte_carlo_results_416[[#This Row],[Column3]]=0,monte_carlo_results_416[[#This Row],[Column2]],NA())</f>
        <v>#N/A</v>
      </c>
      <c r="W86396">
        <f>IF(monte_carlo_results_416[[#This Row],[Column3]]=1,monte_carlo_results_416[[#This Row],[Column2]],NA())</f>
        <v>0.205236</v>
      </c>
    </row>
    <row r="86397" spans="19:23" x14ac:dyDescent="0.25">
      <c r="S86397">
        <v>-2.4344899999999998</v>
      </c>
      <c r="T86397">
        <v>-0.84131999999999996</v>
      </c>
      <c r="U86397">
        <v>0</v>
      </c>
      <c r="V86397">
        <f>IF(monte_carlo_results_416[[#This Row],[Column3]]=0,monte_carlo_results_416[[#This Row],[Column2]],NA())</f>
        <v>-0.84131999999999996</v>
      </c>
      <c r="W86397" t="e">
        <f>IF(monte_carlo_results_416[[#This Row],[Column3]]=1,monte_carlo_results_416[[#This Row],[Column2]],NA())</f>
        <v>#N/A</v>
      </c>
    </row>
    <row r="86398" spans="19:23" x14ac:dyDescent="0.25">
      <c r="S86398">
        <v>2.1707100000000001</v>
      </c>
      <c r="T86398">
        <v>0.60904199999999997</v>
      </c>
      <c r="U86398">
        <v>0</v>
      </c>
      <c r="V86398">
        <f>IF(monte_carlo_results_416[[#This Row],[Column3]]=0,monte_carlo_results_416[[#This Row],[Column2]],NA())</f>
        <v>0.60904199999999997</v>
      </c>
      <c r="W86398" t="e">
        <f>IF(monte_carlo_results_416[[#This Row],[Column3]]=1,monte_carlo_results_416[[#This Row],[Column2]],NA())</f>
        <v>#N/A</v>
      </c>
    </row>
    <row r="86399" spans="19:23" x14ac:dyDescent="0.25">
      <c r="S86399">
        <v>1.50806</v>
      </c>
      <c r="T86399">
        <v>-0.32516099999999998</v>
      </c>
      <c r="U86399">
        <v>1</v>
      </c>
      <c r="V86399" t="e">
        <f>IF(monte_carlo_results_416[[#This Row],[Column3]]=0,monte_carlo_results_416[[#This Row],[Column2]],NA())</f>
        <v>#N/A</v>
      </c>
      <c r="W86399">
        <f>IF(monte_carlo_results_416[[#This Row],[Column3]]=1,monte_carlo_results_416[[#This Row],[Column2]],NA())</f>
        <v>-0.32516099999999998</v>
      </c>
    </row>
    <row r="86400" spans="19:23" x14ac:dyDescent="0.25">
      <c r="S86400">
        <v>5.5244000000000001E-2</v>
      </c>
      <c r="T86400">
        <v>0.18602299999999999</v>
      </c>
      <c r="U86400">
        <v>1</v>
      </c>
      <c r="V86400" t="e">
        <f>IF(monte_carlo_results_416[[#This Row],[Column3]]=0,monte_carlo_results_416[[#This Row],[Column2]],NA())</f>
        <v>#N/A</v>
      </c>
      <c r="W86400">
        <f>IF(monte_carlo_results_416[[#This Row],[Column3]]=1,monte_carlo_results_416[[#This Row],[Column2]],NA())</f>
        <v>0.18602299999999999</v>
      </c>
    </row>
    <row r="86401" spans="19:23" x14ac:dyDescent="0.25">
      <c r="S86401">
        <v>-6.3644699999999998E-2</v>
      </c>
      <c r="T86401">
        <v>-2.9176600000000001</v>
      </c>
      <c r="U86401">
        <v>0</v>
      </c>
      <c r="V86401">
        <f>IF(monte_carlo_results_416[[#This Row],[Column3]]=0,monte_carlo_results_416[[#This Row],[Column2]],NA())</f>
        <v>-2.9176600000000001</v>
      </c>
      <c r="W86401" t="e">
        <f>IF(monte_carlo_results_416[[#This Row],[Column3]]=1,monte_carlo_results_416[[#This Row],[Column2]],NA())</f>
        <v>#N/A</v>
      </c>
    </row>
    <row r="86402" spans="19:23" x14ac:dyDescent="0.25">
      <c r="S86402">
        <v>2.8700800000000002</v>
      </c>
      <c r="T86402">
        <v>1.59924</v>
      </c>
      <c r="U86402">
        <v>0</v>
      </c>
      <c r="V86402">
        <f>IF(monte_carlo_results_416[[#This Row],[Column3]]=0,monte_carlo_results_416[[#This Row],[Column2]],NA())</f>
        <v>1.59924</v>
      </c>
      <c r="W86402" t="e">
        <f>IF(monte_carlo_results_416[[#This Row],[Column3]]=1,monte_carlo_results_416[[#This Row],[Column2]],NA())</f>
        <v>#N/A</v>
      </c>
    </row>
    <row r="86403" spans="19:23" x14ac:dyDescent="0.25">
      <c r="S86403">
        <v>0.64438200000000001</v>
      </c>
      <c r="T86403">
        <v>2.86049</v>
      </c>
      <c r="U86403">
        <v>0</v>
      </c>
      <c r="V86403">
        <f>IF(monte_carlo_results_416[[#This Row],[Column3]]=0,monte_carlo_results_416[[#This Row],[Column2]],NA())</f>
        <v>2.86049</v>
      </c>
      <c r="W86403" t="e">
        <f>IF(monte_carlo_results_416[[#This Row],[Column3]]=1,monte_carlo_results_416[[#This Row],[Column2]],NA())</f>
        <v>#N/A</v>
      </c>
    </row>
    <row r="86404" spans="19:23" x14ac:dyDescent="0.25">
      <c r="S86404">
        <v>-1.0056799999999999</v>
      </c>
      <c r="T86404">
        <v>0.22414000000000001</v>
      </c>
      <c r="U86404">
        <v>1</v>
      </c>
      <c r="V86404" t="e">
        <f>IF(monte_carlo_results_416[[#This Row],[Column3]]=0,monte_carlo_results_416[[#This Row],[Column2]],NA())</f>
        <v>#N/A</v>
      </c>
      <c r="W86404">
        <f>IF(monte_carlo_results_416[[#This Row],[Column3]]=1,monte_carlo_results_416[[#This Row],[Column2]],NA())</f>
        <v>0.22414000000000001</v>
      </c>
    </row>
    <row r="86405" spans="19:23" x14ac:dyDescent="0.25">
      <c r="S86405">
        <v>1.7370300000000001</v>
      </c>
      <c r="T86405">
        <v>2.9246500000000002</v>
      </c>
      <c r="U86405">
        <v>0</v>
      </c>
      <c r="V86405">
        <f>IF(monte_carlo_results_416[[#This Row],[Column3]]=0,monte_carlo_results_416[[#This Row],[Column2]],NA())</f>
        <v>2.9246500000000002</v>
      </c>
      <c r="W86405" t="e">
        <f>IF(monte_carlo_results_416[[#This Row],[Column3]]=1,monte_carlo_results_416[[#This Row],[Column2]],NA())</f>
        <v>#N/A</v>
      </c>
    </row>
    <row r="86406" spans="19:23" x14ac:dyDescent="0.25">
      <c r="S86406">
        <v>1.2833399999999999</v>
      </c>
      <c r="T86406">
        <v>-1.3181700000000001</v>
      </c>
      <c r="U86406">
        <v>1</v>
      </c>
      <c r="V86406" t="e">
        <f>IF(monte_carlo_results_416[[#This Row],[Column3]]=0,monte_carlo_results_416[[#This Row],[Column2]],NA())</f>
        <v>#N/A</v>
      </c>
      <c r="W86406">
        <f>IF(monte_carlo_results_416[[#This Row],[Column3]]=1,monte_carlo_results_416[[#This Row],[Column2]],NA())</f>
        <v>-1.3181700000000001</v>
      </c>
    </row>
    <row r="86407" spans="19:23" x14ac:dyDescent="0.25">
      <c r="S86407">
        <v>2.6292399999999998</v>
      </c>
      <c r="T86407">
        <v>1.67557</v>
      </c>
      <c r="U86407">
        <v>0</v>
      </c>
      <c r="V86407">
        <f>IF(monte_carlo_results_416[[#This Row],[Column3]]=0,monte_carlo_results_416[[#This Row],[Column2]],NA())</f>
        <v>1.67557</v>
      </c>
      <c r="W86407" t="e">
        <f>IF(monte_carlo_results_416[[#This Row],[Column3]]=1,monte_carlo_results_416[[#This Row],[Column2]],NA())</f>
        <v>#N/A</v>
      </c>
    </row>
    <row r="86408" spans="19:23" x14ac:dyDescent="0.25">
      <c r="S86408">
        <v>-2.12751</v>
      </c>
      <c r="T86408">
        <v>0.64821600000000001</v>
      </c>
      <c r="U86408">
        <v>0</v>
      </c>
      <c r="V86408">
        <f>IF(monte_carlo_results_416[[#This Row],[Column3]]=0,monte_carlo_results_416[[#This Row],[Column2]],NA())</f>
        <v>0.64821600000000001</v>
      </c>
      <c r="W86408" t="e">
        <f>IF(monte_carlo_results_416[[#This Row],[Column3]]=1,monte_carlo_results_416[[#This Row],[Column2]],NA())</f>
        <v>#N/A</v>
      </c>
    </row>
    <row r="86409" spans="19:23" x14ac:dyDescent="0.25">
      <c r="S86409">
        <v>-0.16830800000000001</v>
      </c>
      <c r="T86409">
        <v>1.5009600000000001</v>
      </c>
      <c r="U86409">
        <v>1</v>
      </c>
      <c r="V86409" t="e">
        <f>IF(monte_carlo_results_416[[#This Row],[Column3]]=0,monte_carlo_results_416[[#This Row],[Column2]],NA())</f>
        <v>#N/A</v>
      </c>
      <c r="W86409">
        <f>IF(monte_carlo_results_416[[#This Row],[Column3]]=1,monte_carlo_results_416[[#This Row],[Column2]],NA())</f>
        <v>1.5009600000000001</v>
      </c>
    </row>
    <row r="86410" spans="19:23" x14ac:dyDescent="0.25">
      <c r="S86410">
        <v>-1.57176</v>
      </c>
      <c r="T86410">
        <v>0.35800799999999999</v>
      </c>
      <c r="U86410">
        <v>1</v>
      </c>
      <c r="V86410" t="e">
        <f>IF(monte_carlo_results_416[[#This Row],[Column3]]=0,monte_carlo_results_416[[#This Row],[Column2]],NA())</f>
        <v>#N/A</v>
      </c>
      <c r="W86410">
        <f>IF(monte_carlo_results_416[[#This Row],[Column3]]=1,monte_carlo_results_416[[#This Row],[Column2]],NA())</f>
        <v>0.35800799999999999</v>
      </c>
    </row>
    <row r="86411" spans="19:23" x14ac:dyDescent="0.25">
      <c r="S86411">
        <v>2.4347300000000001</v>
      </c>
      <c r="T86411">
        <v>-1.4246399999999999</v>
      </c>
      <c r="U86411">
        <v>0</v>
      </c>
      <c r="V86411">
        <f>IF(monte_carlo_results_416[[#This Row],[Column3]]=0,monte_carlo_results_416[[#This Row],[Column2]],NA())</f>
        <v>-1.4246399999999999</v>
      </c>
      <c r="W86411" t="e">
        <f>IF(monte_carlo_results_416[[#This Row],[Column3]]=1,monte_carlo_results_416[[#This Row],[Column2]],NA())</f>
        <v>#N/A</v>
      </c>
    </row>
    <row r="86412" spans="19:23" x14ac:dyDescent="0.25">
      <c r="S86412">
        <v>2.7450600000000001</v>
      </c>
      <c r="T86412">
        <v>2.37</v>
      </c>
      <c r="U86412">
        <v>0</v>
      </c>
      <c r="V86412">
        <f>IF(monte_carlo_results_416[[#This Row],[Column3]]=0,monte_carlo_results_416[[#This Row],[Column2]],NA())</f>
        <v>2.37</v>
      </c>
      <c r="W86412" t="e">
        <f>IF(monte_carlo_results_416[[#This Row],[Column3]]=1,monte_carlo_results_416[[#This Row],[Column2]],NA())</f>
        <v>#N/A</v>
      </c>
    </row>
    <row r="86413" spans="19:23" x14ac:dyDescent="0.25">
      <c r="S86413">
        <v>-1.84866</v>
      </c>
      <c r="T86413">
        <v>1.3771599999999999</v>
      </c>
      <c r="U86413">
        <v>0</v>
      </c>
      <c r="V86413">
        <f>IF(monte_carlo_results_416[[#This Row],[Column3]]=0,monte_carlo_results_416[[#This Row],[Column2]],NA())</f>
        <v>1.3771599999999999</v>
      </c>
      <c r="W86413" t="e">
        <f>IF(monte_carlo_results_416[[#This Row],[Column3]]=1,monte_carlo_results_416[[#This Row],[Column2]],NA())</f>
        <v>#N/A</v>
      </c>
    </row>
    <row r="86414" spans="19:23" x14ac:dyDescent="0.25">
      <c r="S86414">
        <v>1.1404399999999999</v>
      </c>
      <c r="T86414">
        <v>1.66699</v>
      </c>
      <c r="U86414">
        <v>0</v>
      </c>
      <c r="V86414">
        <f>IF(monte_carlo_results_416[[#This Row],[Column3]]=0,monte_carlo_results_416[[#This Row],[Column2]],NA())</f>
        <v>1.66699</v>
      </c>
      <c r="W86414" t="e">
        <f>IF(monte_carlo_results_416[[#This Row],[Column3]]=1,monte_carlo_results_416[[#This Row],[Column2]],NA())</f>
        <v>#N/A</v>
      </c>
    </row>
    <row r="86415" spans="19:23" x14ac:dyDescent="0.25">
      <c r="S86415">
        <v>1.70472</v>
      </c>
      <c r="T86415">
        <v>0.41107100000000002</v>
      </c>
      <c r="U86415">
        <v>1</v>
      </c>
      <c r="V86415" t="e">
        <f>IF(monte_carlo_results_416[[#This Row],[Column3]]=0,monte_carlo_results_416[[#This Row],[Column2]],NA())</f>
        <v>#N/A</v>
      </c>
      <c r="W86415">
        <f>IF(monte_carlo_results_416[[#This Row],[Column3]]=1,monte_carlo_results_416[[#This Row],[Column2]],NA())</f>
        <v>0.41107100000000002</v>
      </c>
    </row>
    <row r="86416" spans="19:23" x14ac:dyDescent="0.25">
      <c r="S86416">
        <v>1.7244699999999999</v>
      </c>
      <c r="T86416">
        <v>-1.53088</v>
      </c>
      <c r="U86416">
        <v>0</v>
      </c>
      <c r="V86416">
        <f>IF(monte_carlo_results_416[[#This Row],[Column3]]=0,monte_carlo_results_416[[#This Row],[Column2]],NA())</f>
        <v>-1.53088</v>
      </c>
      <c r="W86416" t="e">
        <f>IF(monte_carlo_results_416[[#This Row],[Column3]]=1,monte_carlo_results_416[[#This Row],[Column2]],NA())</f>
        <v>#N/A</v>
      </c>
    </row>
    <row r="86417" spans="19:23" x14ac:dyDescent="0.25">
      <c r="S86417">
        <v>1.9856799999999999</v>
      </c>
      <c r="T86417">
        <v>-1.0713999999999999</v>
      </c>
      <c r="U86417">
        <v>0</v>
      </c>
      <c r="V86417">
        <f>IF(monte_carlo_results_416[[#This Row],[Column3]]=0,monte_carlo_results_416[[#This Row],[Column2]],NA())</f>
        <v>-1.0713999999999999</v>
      </c>
      <c r="W86417" t="e">
        <f>IF(monte_carlo_results_416[[#This Row],[Column3]]=1,monte_carlo_results_416[[#This Row],[Column2]],NA())</f>
        <v>#N/A</v>
      </c>
    </row>
    <row r="86418" spans="19:23" x14ac:dyDescent="0.25">
      <c r="S86418">
        <v>0.49062</v>
      </c>
      <c r="T86418">
        <v>-2.4650099999999999</v>
      </c>
      <c r="U86418">
        <v>0</v>
      </c>
      <c r="V86418">
        <f>IF(monte_carlo_results_416[[#This Row],[Column3]]=0,monte_carlo_results_416[[#This Row],[Column2]],NA())</f>
        <v>-2.4650099999999999</v>
      </c>
      <c r="W86418" t="e">
        <f>IF(monte_carlo_results_416[[#This Row],[Column3]]=1,monte_carlo_results_416[[#This Row],[Column2]],NA())</f>
        <v>#N/A</v>
      </c>
    </row>
    <row r="86419" spans="19:23" x14ac:dyDescent="0.25">
      <c r="S86419">
        <v>-1.0828899999999999</v>
      </c>
      <c r="T86419">
        <v>1.80036</v>
      </c>
      <c r="U86419">
        <v>0</v>
      </c>
      <c r="V86419">
        <f>IF(monte_carlo_results_416[[#This Row],[Column3]]=0,monte_carlo_results_416[[#This Row],[Column2]],NA())</f>
        <v>1.80036</v>
      </c>
      <c r="W86419" t="e">
        <f>IF(monte_carlo_results_416[[#This Row],[Column3]]=1,monte_carlo_results_416[[#This Row],[Column2]],NA())</f>
        <v>#N/A</v>
      </c>
    </row>
    <row r="86420" spans="19:23" x14ac:dyDescent="0.25">
      <c r="S86420">
        <v>2.89791</v>
      </c>
      <c r="T86420">
        <v>-0.105505</v>
      </c>
      <c r="U86420">
        <v>0</v>
      </c>
      <c r="V86420">
        <f>IF(monte_carlo_results_416[[#This Row],[Column3]]=0,monte_carlo_results_416[[#This Row],[Column2]],NA())</f>
        <v>-0.105505</v>
      </c>
      <c r="W86420" t="e">
        <f>IF(monte_carlo_results_416[[#This Row],[Column3]]=1,monte_carlo_results_416[[#This Row],[Column2]],NA())</f>
        <v>#N/A</v>
      </c>
    </row>
    <row r="86421" spans="19:23" x14ac:dyDescent="0.25">
      <c r="S86421">
        <v>-2.2962600000000002</v>
      </c>
      <c r="T86421">
        <v>2.5601500000000001</v>
      </c>
      <c r="U86421">
        <v>0</v>
      </c>
      <c r="V86421">
        <f>IF(monte_carlo_results_416[[#This Row],[Column3]]=0,monte_carlo_results_416[[#This Row],[Column2]],NA())</f>
        <v>2.5601500000000001</v>
      </c>
      <c r="W86421" t="e">
        <f>IF(monte_carlo_results_416[[#This Row],[Column3]]=1,monte_carlo_results_416[[#This Row],[Column2]],NA())</f>
        <v>#N/A</v>
      </c>
    </row>
    <row r="86422" spans="19:23" x14ac:dyDescent="0.25">
      <c r="S86422">
        <v>-2.7805</v>
      </c>
      <c r="T86422">
        <v>-1.9270799999999999</v>
      </c>
      <c r="U86422">
        <v>0</v>
      </c>
      <c r="V86422">
        <f>IF(monte_carlo_results_416[[#This Row],[Column3]]=0,monte_carlo_results_416[[#This Row],[Column2]],NA())</f>
        <v>-1.9270799999999999</v>
      </c>
      <c r="W86422" t="e">
        <f>IF(monte_carlo_results_416[[#This Row],[Column3]]=1,monte_carlo_results_416[[#This Row],[Column2]],NA())</f>
        <v>#N/A</v>
      </c>
    </row>
    <row r="86423" spans="19:23" x14ac:dyDescent="0.25">
      <c r="S86423">
        <v>1.7373700000000001</v>
      </c>
      <c r="T86423">
        <v>0.89525500000000002</v>
      </c>
      <c r="U86423">
        <v>1</v>
      </c>
      <c r="V86423" t="e">
        <f>IF(monte_carlo_results_416[[#This Row],[Column3]]=0,monte_carlo_results_416[[#This Row],[Column2]],NA())</f>
        <v>#N/A</v>
      </c>
      <c r="W86423">
        <f>IF(monte_carlo_results_416[[#This Row],[Column3]]=1,monte_carlo_results_416[[#This Row],[Column2]],NA())</f>
        <v>0.89525500000000002</v>
      </c>
    </row>
    <row r="86424" spans="19:23" x14ac:dyDescent="0.25">
      <c r="S86424">
        <v>2.2963100000000001</v>
      </c>
      <c r="T86424">
        <v>1.3573</v>
      </c>
      <c r="U86424">
        <v>0</v>
      </c>
      <c r="V86424">
        <f>IF(monte_carlo_results_416[[#This Row],[Column3]]=0,monte_carlo_results_416[[#This Row],[Column2]],NA())</f>
        <v>1.3573</v>
      </c>
      <c r="W86424" t="e">
        <f>IF(monte_carlo_results_416[[#This Row],[Column3]]=1,monte_carlo_results_416[[#This Row],[Column2]],NA())</f>
        <v>#N/A</v>
      </c>
    </row>
    <row r="86425" spans="19:23" x14ac:dyDescent="0.25">
      <c r="S86425">
        <v>-2.1761400000000002</v>
      </c>
      <c r="T86425">
        <v>-1.7539499999999999</v>
      </c>
      <c r="U86425">
        <v>0</v>
      </c>
      <c r="V86425">
        <f>IF(monte_carlo_results_416[[#This Row],[Column3]]=0,monte_carlo_results_416[[#This Row],[Column2]],NA())</f>
        <v>-1.7539499999999999</v>
      </c>
      <c r="W86425" t="e">
        <f>IF(monte_carlo_results_416[[#This Row],[Column3]]=1,monte_carlo_results_416[[#This Row],[Column2]],NA())</f>
        <v>#N/A</v>
      </c>
    </row>
    <row r="86426" spans="19:23" x14ac:dyDescent="0.25">
      <c r="S86426">
        <v>0.56806199999999996</v>
      </c>
      <c r="T86426">
        <v>-2.6874400000000001</v>
      </c>
      <c r="U86426">
        <v>0</v>
      </c>
      <c r="V86426">
        <f>IF(monte_carlo_results_416[[#This Row],[Column3]]=0,monte_carlo_results_416[[#This Row],[Column2]],NA())</f>
        <v>-2.6874400000000001</v>
      </c>
      <c r="W86426" t="e">
        <f>IF(monte_carlo_results_416[[#This Row],[Column3]]=1,monte_carlo_results_416[[#This Row],[Column2]],NA())</f>
        <v>#N/A</v>
      </c>
    </row>
    <row r="86427" spans="19:23" x14ac:dyDescent="0.25">
      <c r="S86427">
        <v>0.90895899999999996</v>
      </c>
      <c r="T86427">
        <v>-1.34788</v>
      </c>
      <c r="U86427">
        <v>1</v>
      </c>
      <c r="V86427" t="e">
        <f>IF(monte_carlo_results_416[[#This Row],[Column3]]=0,monte_carlo_results_416[[#This Row],[Column2]],NA())</f>
        <v>#N/A</v>
      </c>
      <c r="W86427">
        <f>IF(monte_carlo_results_416[[#This Row],[Column3]]=1,monte_carlo_results_416[[#This Row],[Column2]],NA())</f>
        <v>-1.34788</v>
      </c>
    </row>
    <row r="86428" spans="19:23" x14ac:dyDescent="0.25">
      <c r="S86428">
        <v>-1.97489</v>
      </c>
      <c r="T86428">
        <v>0.70556799999999997</v>
      </c>
      <c r="U86428">
        <v>0</v>
      </c>
      <c r="V86428">
        <f>IF(monte_carlo_results_416[[#This Row],[Column3]]=0,monte_carlo_results_416[[#This Row],[Column2]],NA())</f>
        <v>0.70556799999999997</v>
      </c>
      <c r="W86428" t="e">
        <f>IF(monte_carlo_results_416[[#This Row],[Column3]]=1,monte_carlo_results_416[[#This Row],[Column2]],NA())</f>
        <v>#N/A</v>
      </c>
    </row>
    <row r="86429" spans="19:23" x14ac:dyDescent="0.25">
      <c r="S86429">
        <v>-0.65532000000000001</v>
      </c>
      <c r="T86429">
        <v>1.82843</v>
      </c>
      <c r="U86429">
        <v>1</v>
      </c>
      <c r="V86429" t="e">
        <f>IF(monte_carlo_results_416[[#This Row],[Column3]]=0,monte_carlo_results_416[[#This Row],[Column2]],NA())</f>
        <v>#N/A</v>
      </c>
      <c r="W86429">
        <f>IF(monte_carlo_results_416[[#This Row],[Column3]]=1,monte_carlo_results_416[[#This Row],[Column2]],NA())</f>
        <v>1.82843</v>
      </c>
    </row>
    <row r="86430" spans="19:23" x14ac:dyDescent="0.25">
      <c r="S86430">
        <v>-2.6608100000000001</v>
      </c>
      <c r="T86430">
        <v>2.1271</v>
      </c>
      <c r="U86430">
        <v>0</v>
      </c>
      <c r="V86430">
        <f>IF(monte_carlo_results_416[[#This Row],[Column3]]=0,monte_carlo_results_416[[#This Row],[Column2]],NA())</f>
        <v>2.1271</v>
      </c>
      <c r="W86430" t="e">
        <f>IF(monte_carlo_results_416[[#This Row],[Column3]]=1,monte_carlo_results_416[[#This Row],[Column2]],NA())</f>
        <v>#N/A</v>
      </c>
    </row>
    <row r="86431" spans="19:23" x14ac:dyDescent="0.25">
      <c r="S86431">
        <v>0.33833400000000002</v>
      </c>
      <c r="T86431">
        <v>2.2782</v>
      </c>
      <c r="U86431">
        <v>0</v>
      </c>
      <c r="V86431">
        <f>IF(monte_carlo_results_416[[#This Row],[Column3]]=0,monte_carlo_results_416[[#This Row],[Column2]],NA())</f>
        <v>2.2782</v>
      </c>
      <c r="W86431" t="e">
        <f>IF(monte_carlo_results_416[[#This Row],[Column3]]=1,monte_carlo_results_416[[#This Row],[Column2]],NA())</f>
        <v>#N/A</v>
      </c>
    </row>
    <row r="86432" spans="19:23" x14ac:dyDescent="0.25">
      <c r="S86432">
        <v>0.95965100000000003</v>
      </c>
      <c r="T86432">
        <v>-1.08979</v>
      </c>
      <c r="U86432">
        <v>1</v>
      </c>
      <c r="V86432" t="e">
        <f>IF(monte_carlo_results_416[[#This Row],[Column3]]=0,monte_carlo_results_416[[#This Row],[Column2]],NA())</f>
        <v>#N/A</v>
      </c>
      <c r="W86432">
        <f>IF(monte_carlo_results_416[[#This Row],[Column3]]=1,monte_carlo_results_416[[#This Row],[Column2]],NA())</f>
        <v>-1.08979</v>
      </c>
    </row>
    <row r="86433" spans="19:23" x14ac:dyDescent="0.25">
      <c r="S86433">
        <v>2.8035299999999999</v>
      </c>
      <c r="T86433">
        <v>0.51222599999999996</v>
      </c>
      <c r="U86433">
        <v>0</v>
      </c>
      <c r="V86433">
        <f>IF(monte_carlo_results_416[[#This Row],[Column3]]=0,monte_carlo_results_416[[#This Row],[Column2]],NA())</f>
        <v>0.51222599999999996</v>
      </c>
      <c r="W86433" t="e">
        <f>IF(monte_carlo_results_416[[#This Row],[Column3]]=1,monte_carlo_results_416[[#This Row],[Column2]],NA())</f>
        <v>#N/A</v>
      </c>
    </row>
    <row r="86434" spans="19:23" x14ac:dyDescent="0.25">
      <c r="S86434">
        <v>-5.3622999999999997E-2</v>
      </c>
      <c r="T86434">
        <v>1.64686</v>
      </c>
      <c r="U86434">
        <v>1</v>
      </c>
      <c r="V86434" t="e">
        <f>IF(monte_carlo_results_416[[#This Row],[Column3]]=0,monte_carlo_results_416[[#This Row],[Column2]],NA())</f>
        <v>#N/A</v>
      </c>
      <c r="W86434">
        <f>IF(monte_carlo_results_416[[#This Row],[Column3]]=1,monte_carlo_results_416[[#This Row],[Column2]],NA())</f>
        <v>1.64686</v>
      </c>
    </row>
    <row r="86435" spans="19:23" x14ac:dyDescent="0.25">
      <c r="S86435">
        <v>1.0673600000000001</v>
      </c>
      <c r="T86435">
        <v>-1.4818800000000001</v>
      </c>
      <c r="U86435">
        <v>1</v>
      </c>
      <c r="V86435" t="e">
        <f>IF(monte_carlo_results_416[[#This Row],[Column3]]=0,monte_carlo_results_416[[#This Row],[Column2]],NA())</f>
        <v>#N/A</v>
      </c>
      <c r="W86435">
        <f>IF(monte_carlo_results_416[[#This Row],[Column3]]=1,monte_carlo_results_416[[#This Row],[Column2]],NA())</f>
        <v>-1.4818800000000001</v>
      </c>
    </row>
    <row r="86436" spans="19:23" x14ac:dyDescent="0.25">
      <c r="S86436">
        <v>1.6888000000000001</v>
      </c>
      <c r="T86436">
        <v>2.9430299999999998</v>
      </c>
      <c r="U86436">
        <v>0</v>
      </c>
      <c r="V86436">
        <f>IF(monte_carlo_results_416[[#This Row],[Column3]]=0,monte_carlo_results_416[[#This Row],[Column2]],NA())</f>
        <v>2.9430299999999998</v>
      </c>
      <c r="W86436" t="e">
        <f>IF(monte_carlo_results_416[[#This Row],[Column3]]=1,monte_carlo_results_416[[#This Row],[Column2]],NA())</f>
        <v>#N/A</v>
      </c>
    </row>
    <row r="86437" spans="19:23" x14ac:dyDescent="0.25">
      <c r="S86437">
        <v>-0.61236000000000002</v>
      </c>
      <c r="T86437">
        <v>-1.76379</v>
      </c>
      <c r="U86437">
        <v>1</v>
      </c>
      <c r="V86437" t="e">
        <f>IF(monte_carlo_results_416[[#This Row],[Column3]]=0,monte_carlo_results_416[[#This Row],[Column2]],NA())</f>
        <v>#N/A</v>
      </c>
      <c r="W86437">
        <f>IF(monte_carlo_results_416[[#This Row],[Column3]]=1,monte_carlo_results_416[[#This Row],[Column2]],NA())</f>
        <v>-1.76379</v>
      </c>
    </row>
    <row r="86438" spans="19:23" x14ac:dyDescent="0.25">
      <c r="S86438">
        <v>2.2996699999999999</v>
      </c>
      <c r="T86438">
        <v>0.62318799999999996</v>
      </c>
      <c r="U86438">
        <v>0</v>
      </c>
      <c r="V86438">
        <f>IF(monte_carlo_results_416[[#This Row],[Column3]]=0,monte_carlo_results_416[[#This Row],[Column2]],NA())</f>
        <v>0.62318799999999996</v>
      </c>
      <c r="W86438" t="e">
        <f>IF(monte_carlo_results_416[[#This Row],[Column3]]=1,monte_carlo_results_416[[#This Row],[Column2]],NA())</f>
        <v>#N/A</v>
      </c>
    </row>
    <row r="86439" spans="19:23" x14ac:dyDescent="0.25">
      <c r="S86439">
        <v>-2.58718</v>
      </c>
      <c r="T86439">
        <v>0.81298400000000004</v>
      </c>
      <c r="U86439">
        <v>0</v>
      </c>
      <c r="V86439">
        <f>IF(monte_carlo_results_416[[#This Row],[Column3]]=0,monte_carlo_results_416[[#This Row],[Column2]],NA())</f>
        <v>0.81298400000000004</v>
      </c>
      <c r="W86439" t="e">
        <f>IF(monte_carlo_results_416[[#This Row],[Column3]]=1,monte_carlo_results_416[[#This Row],[Column2]],NA())</f>
        <v>#N/A</v>
      </c>
    </row>
    <row r="86440" spans="19:23" x14ac:dyDescent="0.25">
      <c r="S86440">
        <v>1.0242500000000001</v>
      </c>
      <c r="T86440">
        <v>-2.4920599999999999</v>
      </c>
      <c r="U86440">
        <v>0</v>
      </c>
      <c r="V86440">
        <f>IF(monte_carlo_results_416[[#This Row],[Column3]]=0,monte_carlo_results_416[[#This Row],[Column2]],NA())</f>
        <v>-2.4920599999999999</v>
      </c>
      <c r="W86440" t="e">
        <f>IF(monte_carlo_results_416[[#This Row],[Column3]]=1,monte_carlo_results_416[[#This Row],[Column2]],NA())</f>
        <v>#N/A</v>
      </c>
    </row>
    <row r="86441" spans="19:23" x14ac:dyDescent="0.25">
      <c r="S86441">
        <v>-0.49580400000000002</v>
      </c>
      <c r="T86441">
        <v>-0.299647</v>
      </c>
      <c r="U86441">
        <v>1</v>
      </c>
      <c r="V86441" t="e">
        <f>IF(monte_carlo_results_416[[#This Row],[Column3]]=0,monte_carlo_results_416[[#This Row],[Column2]],NA())</f>
        <v>#N/A</v>
      </c>
      <c r="W86441">
        <f>IF(monte_carlo_results_416[[#This Row],[Column3]]=1,monte_carlo_results_416[[#This Row],[Column2]],NA())</f>
        <v>-0.299647</v>
      </c>
    </row>
    <row r="86442" spans="19:23" x14ac:dyDescent="0.25">
      <c r="S86442">
        <v>2.1497899999999999</v>
      </c>
      <c r="T86442">
        <v>-1.9985200000000001</v>
      </c>
      <c r="U86442">
        <v>0</v>
      </c>
      <c r="V86442">
        <f>IF(monte_carlo_results_416[[#This Row],[Column3]]=0,monte_carlo_results_416[[#This Row],[Column2]],NA())</f>
        <v>-1.9985200000000001</v>
      </c>
      <c r="W86442" t="e">
        <f>IF(monte_carlo_results_416[[#This Row],[Column3]]=1,monte_carlo_results_416[[#This Row],[Column2]],NA())</f>
        <v>#N/A</v>
      </c>
    </row>
    <row r="86443" spans="19:23" x14ac:dyDescent="0.25">
      <c r="S86443">
        <v>-1.4669300000000001</v>
      </c>
      <c r="T86443">
        <v>0.45190000000000002</v>
      </c>
      <c r="U86443">
        <v>1</v>
      </c>
      <c r="V86443" t="e">
        <f>IF(monte_carlo_results_416[[#This Row],[Column3]]=0,monte_carlo_results_416[[#This Row],[Column2]],NA())</f>
        <v>#N/A</v>
      </c>
      <c r="W86443">
        <f>IF(monte_carlo_results_416[[#This Row],[Column3]]=1,monte_carlo_results_416[[#This Row],[Column2]],NA())</f>
        <v>0.45190000000000002</v>
      </c>
    </row>
    <row r="86444" spans="19:23" x14ac:dyDescent="0.25">
      <c r="S86444">
        <v>1.9108499999999999</v>
      </c>
      <c r="T86444">
        <v>2.40978</v>
      </c>
      <c r="U86444">
        <v>0</v>
      </c>
      <c r="V86444">
        <f>IF(monte_carlo_results_416[[#This Row],[Column3]]=0,monte_carlo_results_416[[#This Row],[Column2]],NA())</f>
        <v>2.40978</v>
      </c>
      <c r="W86444" t="e">
        <f>IF(monte_carlo_results_416[[#This Row],[Column3]]=1,monte_carlo_results_416[[#This Row],[Column2]],NA())</f>
        <v>#N/A</v>
      </c>
    </row>
    <row r="86445" spans="19:23" x14ac:dyDescent="0.25">
      <c r="S86445">
        <v>-1.50806</v>
      </c>
      <c r="T86445">
        <v>1.8951800000000001</v>
      </c>
      <c r="U86445">
        <v>0</v>
      </c>
      <c r="V86445">
        <f>IF(monte_carlo_results_416[[#This Row],[Column3]]=0,monte_carlo_results_416[[#This Row],[Column2]],NA())</f>
        <v>1.8951800000000001</v>
      </c>
      <c r="W86445" t="e">
        <f>IF(monte_carlo_results_416[[#This Row],[Column3]]=1,monte_carlo_results_416[[#This Row],[Column2]],NA())</f>
        <v>#N/A</v>
      </c>
    </row>
    <row r="86446" spans="19:23" x14ac:dyDescent="0.25">
      <c r="S86446">
        <v>-1.15998</v>
      </c>
      <c r="T86446">
        <v>-0.81572699999999998</v>
      </c>
      <c r="U86446">
        <v>1</v>
      </c>
      <c r="V86446" t="e">
        <f>IF(monte_carlo_results_416[[#This Row],[Column3]]=0,monte_carlo_results_416[[#This Row],[Column2]],NA())</f>
        <v>#N/A</v>
      </c>
      <c r="W86446">
        <f>IF(monte_carlo_results_416[[#This Row],[Column3]]=1,monte_carlo_results_416[[#This Row],[Column2]],NA())</f>
        <v>-0.81572699999999998</v>
      </c>
    </row>
    <row r="86447" spans="19:23" x14ac:dyDescent="0.25">
      <c r="S86447">
        <v>-1.3185800000000001</v>
      </c>
      <c r="T86447">
        <v>2.0904500000000001</v>
      </c>
      <c r="U86447">
        <v>0</v>
      </c>
      <c r="V86447">
        <f>IF(monte_carlo_results_416[[#This Row],[Column3]]=0,monte_carlo_results_416[[#This Row],[Column2]],NA())</f>
        <v>2.0904500000000001</v>
      </c>
      <c r="W86447" t="e">
        <f>IF(monte_carlo_results_416[[#This Row],[Column3]]=1,monte_carlo_results_416[[#This Row],[Column2]],NA())</f>
        <v>#N/A</v>
      </c>
    </row>
    <row r="86448" spans="19:23" x14ac:dyDescent="0.25">
      <c r="S86448">
        <v>-1.2313000000000001</v>
      </c>
      <c r="T86448">
        <v>-2.9694400000000001</v>
      </c>
      <c r="U86448">
        <v>0</v>
      </c>
      <c r="V86448">
        <f>IF(monte_carlo_results_416[[#This Row],[Column3]]=0,monte_carlo_results_416[[#This Row],[Column2]],NA())</f>
        <v>-2.9694400000000001</v>
      </c>
      <c r="W86448" t="e">
        <f>IF(monte_carlo_results_416[[#This Row],[Column3]]=1,monte_carlo_results_416[[#This Row],[Column2]],NA())</f>
        <v>#N/A</v>
      </c>
    </row>
    <row r="86449" spans="19:23" x14ac:dyDescent="0.25">
      <c r="S86449">
        <v>2.4799699999999998</v>
      </c>
      <c r="T86449">
        <v>2.4689299999999998</v>
      </c>
      <c r="U86449">
        <v>0</v>
      </c>
      <c r="V86449">
        <f>IF(monte_carlo_results_416[[#This Row],[Column3]]=0,monte_carlo_results_416[[#This Row],[Column2]],NA())</f>
        <v>2.4689299999999998</v>
      </c>
      <c r="W86449" t="e">
        <f>IF(monte_carlo_results_416[[#This Row],[Column3]]=1,monte_carlo_results_416[[#This Row],[Column2]],NA())</f>
        <v>#N/A</v>
      </c>
    </row>
    <row r="86450" spans="19:23" x14ac:dyDescent="0.25">
      <c r="S86450">
        <v>1.61141</v>
      </c>
      <c r="T86450">
        <v>1.7929299999999999</v>
      </c>
      <c r="U86450">
        <v>0</v>
      </c>
      <c r="V86450">
        <f>IF(monte_carlo_results_416[[#This Row],[Column3]]=0,monte_carlo_results_416[[#This Row],[Column2]],NA())</f>
        <v>1.7929299999999999</v>
      </c>
      <c r="W86450" t="e">
        <f>IF(monte_carlo_results_416[[#This Row],[Column3]]=1,monte_carlo_results_416[[#This Row],[Column2]],NA())</f>
        <v>#N/A</v>
      </c>
    </row>
    <row r="86451" spans="19:23" x14ac:dyDescent="0.25">
      <c r="S86451">
        <v>-1.1298999999999999</v>
      </c>
      <c r="T86451">
        <v>0.43977500000000003</v>
      </c>
      <c r="U86451">
        <v>1</v>
      </c>
      <c r="V86451" t="e">
        <f>IF(monte_carlo_results_416[[#This Row],[Column3]]=0,monte_carlo_results_416[[#This Row],[Column2]],NA())</f>
        <v>#N/A</v>
      </c>
      <c r="W86451">
        <f>IF(monte_carlo_results_416[[#This Row],[Column3]]=1,monte_carlo_results_416[[#This Row],[Column2]],NA())</f>
        <v>0.43977500000000003</v>
      </c>
    </row>
    <row r="86452" spans="19:23" x14ac:dyDescent="0.25">
      <c r="S86452">
        <v>-0.563307</v>
      </c>
      <c r="T86452">
        <v>1.0133300000000001</v>
      </c>
      <c r="U86452">
        <v>1</v>
      </c>
      <c r="V86452" t="e">
        <f>IF(monte_carlo_results_416[[#This Row],[Column3]]=0,monte_carlo_results_416[[#This Row],[Column2]],NA())</f>
        <v>#N/A</v>
      </c>
      <c r="W86452">
        <f>IF(monte_carlo_results_416[[#This Row],[Column3]]=1,monte_carlo_results_416[[#This Row],[Column2]],NA())</f>
        <v>1.0133300000000001</v>
      </c>
    </row>
    <row r="86453" spans="19:23" x14ac:dyDescent="0.25">
      <c r="S86453">
        <v>-1.51166</v>
      </c>
      <c r="T86453">
        <v>1.0410699999999999</v>
      </c>
      <c r="U86453">
        <v>1</v>
      </c>
      <c r="V86453" t="e">
        <f>IF(monte_carlo_results_416[[#This Row],[Column3]]=0,monte_carlo_results_416[[#This Row],[Column2]],NA())</f>
        <v>#N/A</v>
      </c>
      <c r="W86453">
        <f>IF(monte_carlo_results_416[[#This Row],[Column3]]=1,monte_carlo_results_416[[#This Row],[Column2]],NA())</f>
        <v>1.0410699999999999</v>
      </c>
    </row>
    <row r="86454" spans="19:23" x14ac:dyDescent="0.25">
      <c r="S86454">
        <v>-2.7849699999999999</v>
      </c>
      <c r="T86454">
        <v>2.2023899999999998</v>
      </c>
      <c r="U86454">
        <v>0</v>
      </c>
      <c r="V86454">
        <f>IF(monte_carlo_results_416[[#This Row],[Column3]]=0,monte_carlo_results_416[[#This Row],[Column2]],NA())</f>
        <v>2.2023899999999998</v>
      </c>
      <c r="W86454" t="e">
        <f>IF(monte_carlo_results_416[[#This Row],[Column3]]=1,monte_carlo_results_416[[#This Row],[Column2]],NA())</f>
        <v>#N/A</v>
      </c>
    </row>
    <row r="86455" spans="19:23" x14ac:dyDescent="0.25">
      <c r="S86455">
        <v>1.0078400000000001</v>
      </c>
      <c r="T86455">
        <v>2.00949</v>
      </c>
      <c r="U86455">
        <v>0</v>
      </c>
      <c r="V86455">
        <f>IF(monte_carlo_results_416[[#This Row],[Column3]]=0,monte_carlo_results_416[[#This Row],[Column2]],NA())</f>
        <v>2.00949</v>
      </c>
      <c r="W86455" t="e">
        <f>IF(monte_carlo_results_416[[#This Row],[Column3]]=1,monte_carlo_results_416[[#This Row],[Column2]],NA())</f>
        <v>#N/A</v>
      </c>
    </row>
    <row r="86456" spans="19:23" x14ac:dyDescent="0.25">
      <c r="S86456">
        <v>-0.83175399999999999</v>
      </c>
      <c r="T86456">
        <v>-0.39724999999999999</v>
      </c>
      <c r="U86456">
        <v>1</v>
      </c>
      <c r="V86456" t="e">
        <f>IF(monte_carlo_results_416[[#This Row],[Column3]]=0,monte_carlo_results_416[[#This Row],[Column2]],NA())</f>
        <v>#N/A</v>
      </c>
      <c r="W86456">
        <f>IF(monte_carlo_results_416[[#This Row],[Column3]]=1,monte_carlo_results_416[[#This Row],[Column2]],NA())</f>
        <v>-0.39724999999999999</v>
      </c>
    </row>
    <row r="86457" spans="19:23" x14ac:dyDescent="0.25">
      <c r="S86457">
        <v>-0.88584600000000002</v>
      </c>
      <c r="T86457">
        <v>0.93308999999999997</v>
      </c>
      <c r="U86457">
        <v>1</v>
      </c>
      <c r="V86457" t="e">
        <f>IF(monte_carlo_results_416[[#This Row],[Column3]]=0,monte_carlo_results_416[[#This Row],[Column2]],NA())</f>
        <v>#N/A</v>
      </c>
      <c r="W86457">
        <f>IF(monte_carlo_results_416[[#This Row],[Column3]]=1,monte_carlo_results_416[[#This Row],[Column2]],NA())</f>
        <v>0.93308999999999997</v>
      </c>
    </row>
    <row r="86458" spans="19:23" x14ac:dyDescent="0.25">
      <c r="S86458">
        <v>0.29572100000000001</v>
      </c>
      <c r="T86458">
        <v>2.2728899999999999</v>
      </c>
      <c r="U86458">
        <v>0</v>
      </c>
      <c r="V86458">
        <f>IF(monte_carlo_results_416[[#This Row],[Column3]]=0,monte_carlo_results_416[[#This Row],[Column2]],NA())</f>
        <v>2.2728899999999999</v>
      </c>
      <c r="W86458" t="e">
        <f>IF(monte_carlo_results_416[[#This Row],[Column3]]=1,monte_carlo_results_416[[#This Row],[Column2]],NA())</f>
        <v>#N/A</v>
      </c>
    </row>
    <row r="86459" spans="19:23" x14ac:dyDescent="0.25">
      <c r="S86459">
        <v>-2.2446600000000001</v>
      </c>
      <c r="T86459">
        <v>-0.64051599999999997</v>
      </c>
      <c r="U86459">
        <v>0</v>
      </c>
      <c r="V86459">
        <f>IF(monte_carlo_results_416[[#This Row],[Column3]]=0,monte_carlo_results_416[[#This Row],[Column2]],NA())</f>
        <v>-0.64051599999999997</v>
      </c>
      <c r="W86459" t="e">
        <f>IF(monte_carlo_results_416[[#This Row],[Column3]]=1,monte_carlo_results_416[[#This Row],[Column2]],NA())</f>
        <v>#N/A</v>
      </c>
    </row>
    <row r="86460" spans="19:23" x14ac:dyDescent="0.25">
      <c r="S86460">
        <v>-2.3136199999999998</v>
      </c>
      <c r="T86460">
        <v>-0.93187799999999998</v>
      </c>
      <c r="U86460">
        <v>0</v>
      </c>
      <c r="V86460">
        <f>IF(monte_carlo_results_416[[#This Row],[Column3]]=0,monte_carlo_results_416[[#This Row],[Column2]],NA())</f>
        <v>-0.93187799999999998</v>
      </c>
      <c r="W86460" t="e">
        <f>IF(monte_carlo_results_416[[#This Row],[Column3]]=1,monte_carlo_results_416[[#This Row],[Column2]],NA())</f>
        <v>#N/A</v>
      </c>
    </row>
    <row r="86461" spans="19:23" x14ac:dyDescent="0.25">
      <c r="S86461">
        <v>0.89627000000000001</v>
      </c>
      <c r="T86461">
        <v>-0.25133499999999998</v>
      </c>
      <c r="U86461">
        <v>1</v>
      </c>
      <c r="V86461" t="e">
        <f>IF(monte_carlo_results_416[[#This Row],[Column3]]=0,monte_carlo_results_416[[#This Row],[Column2]],NA())</f>
        <v>#N/A</v>
      </c>
      <c r="W86461">
        <f>IF(monte_carlo_results_416[[#This Row],[Column3]]=1,monte_carlo_results_416[[#This Row],[Column2]],NA())</f>
        <v>-0.25133499999999998</v>
      </c>
    </row>
    <row r="86462" spans="19:23" x14ac:dyDescent="0.25">
      <c r="S86462">
        <v>0.312224</v>
      </c>
      <c r="T86462">
        <v>-1.88456</v>
      </c>
      <c r="U86462">
        <v>1</v>
      </c>
      <c r="V86462" t="e">
        <f>IF(monte_carlo_results_416[[#This Row],[Column3]]=0,monte_carlo_results_416[[#This Row],[Column2]],NA())</f>
        <v>#N/A</v>
      </c>
      <c r="W86462">
        <f>IF(monte_carlo_results_416[[#This Row],[Column3]]=1,monte_carlo_results_416[[#This Row],[Column2]],NA())</f>
        <v>-1.88456</v>
      </c>
    </row>
    <row r="86463" spans="19:23" x14ac:dyDescent="0.25">
      <c r="S86463">
        <v>-2.39629</v>
      </c>
      <c r="T86463">
        <v>-2.6978599999999999</v>
      </c>
      <c r="U86463">
        <v>0</v>
      </c>
      <c r="V86463">
        <f>IF(monte_carlo_results_416[[#This Row],[Column3]]=0,monte_carlo_results_416[[#This Row],[Column2]],NA())</f>
        <v>-2.6978599999999999</v>
      </c>
      <c r="W86463" t="e">
        <f>IF(monte_carlo_results_416[[#This Row],[Column3]]=1,monte_carlo_results_416[[#This Row],[Column2]],NA())</f>
        <v>#N/A</v>
      </c>
    </row>
    <row r="86464" spans="19:23" x14ac:dyDescent="0.25">
      <c r="S86464">
        <v>2.8294899999999998</v>
      </c>
      <c r="T86464">
        <v>1.9941199999999999</v>
      </c>
      <c r="U86464">
        <v>0</v>
      </c>
      <c r="V86464">
        <f>IF(monte_carlo_results_416[[#This Row],[Column3]]=0,monte_carlo_results_416[[#This Row],[Column2]],NA())</f>
        <v>1.9941199999999999</v>
      </c>
      <c r="W86464" t="e">
        <f>IF(monte_carlo_results_416[[#This Row],[Column3]]=1,monte_carlo_results_416[[#This Row],[Column2]],NA())</f>
        <v>#N/A</v>
      </c>
    </row>
    <row r="86465" spans="19:23" x14ac:dyDescent="0.25">
      <c r="S86465">
        <v>1.5106900000000001</v>
      </c>
      <c r="T86465">
        <v>3.7199999999999997E-2</v>
      </c>
      <c r="U86465">
        <v>1</v>
      </c>
      <c r="V86465" t="e">
        <f>IF(monte_carlo_results_416[[#This Row],[Column3]]=0,monte_carlo_results_416[[#This Row],[Column2]],NA())</f>
        <v>#N/A</v>
      </c>
      <c r="W86465">
        <f>IF(monte_carlo_results_416[[#This Row],[Column3]]=1,monte_carlo_results_416[[#This Row],[Column2]],NA())</f>
        <v>3.7199999999999997E-2</v>
      </c>
    </row>
    <row r="86466" spans="19:23" x14ac:dyDescent="0.25">
      <c r="S86466">
        <v>1.75803</v>
      </c>
      <c r="T86466">
        <v>1.98872</v>
      </c>
      <c r="U86466">
        <v>0</v>
      </c>
      <c r="V86466">
        <f>IF(monte_carlo_results_416[[#This Row],[Column3]]=0,monte_carlo_results_416[[#This Row],[Column2]],NA())</f>
        <v>1.98872</v>
      </c>
      <c r="W86466" t="e">
        <f>IF(monte_carlo_results_416[[#This Row],[Column3]]=1,monte_carlo_results_416[[#This Row],[Column2]],NA())</f>
        <v>#N/A</v>
      </c>
    </row>
    <row r="86467" spans="19:23" x14ac:dyDescent="0.25">
      <c r="S86467">
        <v>-2.1617899999999999</v>
      </c>
      <c r="T86467">
        <v>1.9636499999999999</v>
      </c>
      <c r="U86467">
        <v>0</v>
      </c>
      <c r="V86467">
        <f>IF(monte_carlo_results_416[[#This Row],[Column3]]=0,monte_carlo_results_416[[#This Row],[Column2]],NA())</f>
        <v>1.9636499999999999</v>
      </c>
      <c r="W86467" t="e">
        <f>IF(monte_carlo_results_416[[#This Row],[Column3]]=1,monte_carlo_results_416[[#This Row],[Column2]],NA())</f>
        <v>#N/A</v>
      </c>
    </row>
    <row r="86468" spans="19:23" x14ac:dyDescent="0.25">
      <c r="S86468">
        <v>-1.18862</v>
      </c>
      <c r="T86468">
        <v>-1.58965</v>
      </c>
      <c r="U86468">
        <v>1</v>
      </c>
      <c r="V86468" t="e">
        <f>IF(monte_carlo_results_416[[#This Row],[Column3]]=0,monte_carlo_results_416[[#This Row],[Column2]],NA())</f>
        <v>#N/A</v>
      </c>
      <c r="W86468">
        <f>IF(monte_carlo_results_416[[#This Row],[Column3]]=1,monte_carlo_results_416[[#This Row],[Column2]],NA())</f>
        <v>-1.58965</v>
      </c>
    </row>
    <row r="86469" spans="19:23" x14ac:dyDescent="0.25">
      <c r="S86469">
        <v>-1.38706</v>
      </c>
      <c r="T86469">
        <v>2.7281300000000002</v>
      </c>
      <c r="U86469">
        <v>0</v>
      </c>
      <c r="V86469">
        <f>IF(monte_carlo_results_416[[#This Row],[Column3]]=0,monte_carlo_results_416[[#This Row],[Column2]],NA())</f>
        <v>2.7281300000000002</v>
      </c>
      <c r="W86469" t="e">
        <f>IF(monte_carlo_results_416[[#This Row],[Column3]]=1,monte_carlo_results_416[[#This Row],[Column2]],NA())</f>
        <v>#N/A</v>
      </c>
    </row>
    <row r="86470" spans="19:23" x14ac:dyDescent="0.25">
      <c r="S86470">
        <v>-2.4715600000000002</v>
      </c>
      <c r="T86470">
        <v>-2.6961900000000001</v>
      </c>
      <c r="U86470">
        <v>0</v>
      </c>
      <c r="V86470">
        <f>IF(monte_carlo_results_416[[#This Row],[Column3]]=0,monte_carlo_results_416[[#This Row],[Column2]],NA())</f>
        <v>-2.6961900000000001</v>
      </c>
      <c r="W86470" t="e">
        <f>IF(monte_carlo_results_416[[#This Row],[Column3]]=1,monte_carlo_results_416[[#This Row],[Column2]],NA())</f>
        <v>#N/A</v>
      </c>
    </row>
    <row r="86471" spans="19:23" x14ac:dyDescent="0.25">
      <c r="S86471">
        <v>-0.62305600000000005</v>
      </c>
      <c r="T86471">
        <v>2.7139700000000002</v>
      </c>
      <c r="U86471">
        <v>0</v>
      </c>
      <c r="V86471">
        <f>IF(monte_carlo_results_416[[#This Row],[Column3]]=0,monte_carlo_results_416[[#This Row],[Column2]],NA())</f>
        <v>2.7139700000000002</v>
      </c>
      <c r="W86471" t="e">
        <f>IF(monte_carlo_results_416[[#This Row],[Column3]]=1,monte_carlo_results_416[[#This Row],[Column2]],NA())</f>
        <v>#N/A</v>
      </c>
    </row>
    <row r="86472" spans="19:23" x14ac:dyDescent="0.25">
      <c r="S86472">
        <v>-1.39133</v>
      </c>
      <c r="T86472">
        <v>0.204786</v>
      </c>
      <c r="U86472">
        <v>1</v>
      </c>
      <c r="V86472" t="e">
        <f>IF(monte_carlo_results_416[[#This Row],[Column3]]=0,monte_carlo_results_416[[#This Row],[Column2]],NA())</f>
        <v>#N/A</v>
      </c>
      <c r="W86472">
        <f>IF(monte_carlo_results_416[[#This Row],[Column3]]=1,monte_carlo_results_416[[#This Row],[Column2]],NA())</f>
        <v>0.204786</v>
      </c>
    </row>
    <row r="86473" spans="19:23" x14ac:dyDescent="0.25">
      <c r="S86473">
        <v>0.47188400000000003</v>
      </c>
      <c r="T86473">
        <v>-0.12645300000000001</v>
      </c>
      <c r="U86473">
        <v>1</v>
      </c>
      <c r="V86473" t="e">
        <f>IF(monte_carlo_results_416[[#This Row],[Column3]]=0,monte_carlo_results_416[[#This Row],[Column2]],NA())</f>
        <v>#N/A</v>
      </c>
      <c r="W86473">
        <f>IF(monte_carlo_results_416[[#This Row],[Column3]]=1,monte_carlo_results_416[[#This Row],[Column2]],NA())</f>
        <v>-0.12645300000000001</v>
      </c>
    </row>
    <row r="86474" spans="19:23" x14ac:dyDescent="0.25">
      <c r="S86474">
        <v>-2.1407099999999999</v>
      </c>
      <c r="T86474">
        <v>-1.7516799999999999</v>
      </c>
      <c r="U86474">
        <v>0</v>
      </c>
      <c r="V86474">
        <f>IF(monte_carlo_results_416[[#This Row],[Column3]]=0,monte_carlo_results_416[[#This Row],[Column2]],NA())</f>
        <v>-1.7516799999999999</v>
      </c>
      <c r="W86474" t="e">
        <f>IF(monte_carlo_results_416[[#This Row],[Column3]]=1,monte_carlo_results_416[[#This Row],[Column2]],NA())</f>
        <v>#N/A</v>
      </c>
    </row>
    <row r="86475" spans="19:23" x14ac:dyDescent="0.25">
      <c r="S86475">
        <v>-1.3166500000000001</v>
      </c>
      <c r="T86475">
        <v>2.63246</v>
      </c>
      <c r="U86475">
        <v>0</v>
      </c>
      <c r="V86475">
        <f>IF(monte_carlo_results_416[[#This Row],[Column3]]=0,monte_carlo_results_416[[#This Row],[Column2]],NA())</f>
        <v>2.63246</v>
      </c>
      <c r="W86475" t="e">
        <f>IF(monte_carlo_results_416[[#This Row],[Column3]]=1,monte_carlo_results_416[[#This Row],[Column2]],NA())</f>
        <v>#N/A</v>
      </c>
    </row>
    <row r="86476" spans="19:23" x14ac:dyDescent="0.25">
      <c r="S86476">
        <v>-0.87846599999999997</v>
      </c>
      <c r="T86476">
        <v>2.95336</v>
      </c>
      <c r="U86476">
        <v>0</v>
      </c>
      <c r="V86476">
        <f>IF(monte_carlo_results_416[[#This Row],[Column3]]=0,monte_carlo_results_416[[#This Row],[Column2]],NA())</f>
        <v>2.95336</v>
      </c>
      <c r="W86476" t="e">
        <f>IF(monte_carlo_results_416[[#This Row],[Column3]]=1,monte_carlo_results_416[[#This Row],[Column2]],NA())</f>
        <v>#N/A</v>
      </c>
    </row>
    <row r="86477" spans="19:23" x14ac:dyDescent="0.25">
      <c r="S86477">
        <v>-2.54854</v>
      </c>
      <c r="T86477">
        <v>1.3537300000000001</v>
      </c>
      <c r="U86477">
        <v>0</v>
      </c>
      <c r="V86477">
        <f>IF(monte_carlo_results_416[[#This Row],[Column3]]=0,monte_carlo_results_416[[#This Row],[Column2]],NA())</f>
        <v>1.3537300000000001</v>
      </c>
      <c r="W86477" t="e">
        <f>IF(monte_carlo_results_416[[#This Row],[Column3]]=1,monte_carlo_results_416[[#This Row],[Column2]],NA())</f>
        <v>#N/A</v>
      </c>
    </row>
    <row r="86478" spans="19:23" x14ac:dyDescent="0.25">
      <c r="S86478">
        <v>-0.32526100000000002</v>
      </c>
      <c r="T86478">
        <v>-0.15635599999999999</v>
      </c>
      <c r="U86478">
        <v>1</v>
      </c>
      <c r="V86478" t="e">
        <f>IF(monte_carlo_results_416[[#This Row],[Column3]]=0,monte_carlo_results_416[[#This Row],[Column2]],NA())</f>
        <v>#N/A</v>
      </c>
      <c r="W86478">
        <f>IF(monte_carlo_results_416[[#This Row],[Column3]]=1,monte_carlo_results_416[[#This Row],[Column2]],NA())</f>
        <v>-0.15635599999999999</v>
      </c>
    </row>
    <row r="86479" spans="19:23" x14ac:dyDescent="0.25">
      <c r="S86479">
        <v>0.29255500000000001</v>
      </c>
      <c r="T86479">
        <v>-0.66702799999999995</v>
      </c>
      <c r="U86479">
        <v>1</v>
      </c>
      <c r="V86479" t="e">
        <f>IF(monte_carlo_results_416[[#This Row],[Column3]]=0,monte_carlo_results_416[[#This Row],[Column2]],NA())</f>
        <v>#N/A</v>
      </c>
      <c r="W86479">
        <f>IF(monte_carlo_results_416[[#This Row],[Column3]]=1,monte_carlo_results_416[[#This Row],[Column2]],NA())</f>
        <v>-0.66702799999999995</v>
      </c>
    </row>
    <row r="86480" spans="19:23" x14ac:dyDescent="0.25">
      <c r="S86480">
        <v>-1.46973</v>
      </c>
      <c r="T86480">
        <v>-2.6264400000000001</v>
      </c>
      <c r="U86480">
        <v>0</v>
      </c>
      <c r="V86480">
        <f>IF(monte_carlo_results_416[[#This Row],[Column3]]=0,monte_carlo_results_416[[#This Row],[Column2]],NA())</f>
        <v>-2.6264400000000001</v>
      </c>
      <c r="W86480" t="e">
        <f>IF(monte_carlo_results_416[[#This Row],[Column3]]=1,monte_carlo_results_416[[#This Row],[Column2]],NA())</f>
        <v>#N/A</v>
      </c>
    </row>
    <row r="86481" spans="19:23" x14ac:dyDescent="0.25">
      <c r="S86481">
        <v>-1.22336</v>
      </c>
      <c r="T86481">
        <v>-1.2618</v>
      </c>
      <c r="U86481">
        <v>1</v>
      </c>
      <c r="V86481" t="e">
        <f>IF(monte_carlo_results_416[[#This Row],[Column3]]=0,monte_carlo_results_416[[#This Row],[Column2]],NA())</f>
        <v>#N/A</v>
      </c>
      <c r="W86481">
        <f>IF(monte_carlo_results_416[[#This Row],[Column3]]=1,monte_carlo_results_416[[#This Row],[Column2]],NA())</f>
        <v>-1.2618</v>
      </c>
    </row>
    <row r="86482" spans="19:23" x14ac:dyDescent="0.25">
      <c r="S86482">
        <v>0.215804</v>
      </c>
      <c r="T86482">
        <v>-0.73780100000000004</v>
      </c>
      <c r="U86482">
        <v>1</v>
      </c>
      <c r="V86482" t="e">
        <f>IF(monte_carlo_results_416[[#This Row],[Column3]]=0,monte_carlo_results_416[[#This Row],[Column2]],NA())</f>
        <v>#N/A</v>
      </c>
      <c r="W86482">
        <f>IF(monte_carlo_results_416[[#This Row],[Column3]]=1,monte_carlo_results_416[[#This Row],[Column2]],NA())</f>
        <v>-0.73780100000000004</v>
      </c>
    </row>
    <row r="86483" spans="19:23" x14ac:dyDescent="0.25">
      <c r="S86483">
        <v>1.9359</v>
      </c>
      <c r="T86483">
        <v>0.65393999999999997</v>
      </c>
      <c r="U86483">
        <v>0</v>
      </c>
      <c r="V86483">
        <f>IF(monte_carlo_results_416[[#This Row],[Column3]]=0,monte_carlo_results_416[[#This Row],[Column2]],NA())</f>
        <v>0.65393999999999997</v>
      </c>
      <c r="W86483" t="e">
        <f>IF(monte_carlo_results_416[[#This Row],[Column3]]=1,monte_carlo_results_416[[#This Row],[Column2]],NA())</f>
        <v>#N/A</v>
      </c>
    </row>
    <row r="86484" spans="19:23" x14ac:dyDescent="0.25">
      <c r="S86484">
        <v>0.26342500000000002</v>
      </c>
      <c r="T86484">
        <v>2.39689</v>
      </c>
      <c r="U86484">
        <v>0</v>
      </c>
      <c r="V86484">
        <f>IF(monte_carlo_results_416[[#This Row],[Column3]]=0,monte_carlo_results_416[[#This Row],[Column2]],NA())</f>
        <v>2.39689</v>
      </c>
      <c r="W86484" t="e">
        <f>IF(monte_carlo_results_416[[#This Row],[Column3]]=1,monte_carlo_results_416[[#This Row],[Column2]],NA())</f>
        <v>#N/A</v>
      </c>
    </row>
    <row r="86485" spans="19:23" x14ac:dyDescent="0.25">
      <c r="S86485">
        <v>-1.4028400000000001</v>
      </c>
      <c r="T86485">
        <v>1.0111300000000001</v>
      </c>
      <c r="U86485">
        <v>1</v>
      </c>
      <c r="V86485" t="e">
        <f>IF(monte_carlo_results_416[[#This Row],[Column3]]=0,monte_carlo_results_416[[#This Row],[Column2]],NA())</f>
        <v>#N/A</v>
      </c>
      <c r="W86485">
        <f>IF(monte_carlo_results_416[[#This Row],[Column3]]=1,monte_carlo_results_416[[#This Row],[Column2]],NA())</f>
        <v>1.0111300000000001</v>
      </c>
    </row>
    <row r="86486" spans="19:23" x14ac:dyDescent="0.25">
      <c r="S86486">
        <v>-0.37426300000000001</v>
      </c>
      <c r="T86486">
        <v>-2.8454000000000002</v>
      </c>
      <c r="U86486">
        <v>0</v>
      </c>
      <c r="V86486">
        <f>IF(monte_carlo_results_416[[#This Row],[Column3]]=0,monte_carlo_results_416[[#This Row],[Column2]],NA())</f>
        <v>-2.8454000000000002</v>
      </c>
      <c r="W86486" t="e">
        <f>IF(monte_carlo_results_416[[#This Row],[Column3]]=1,monte_carlo_results_416[[#This Row],[Column2]],NA())</f>
        <v>#N/A</v>
      </c>
    </row>
    <row r="86487" spans="19:23" x14ac:dyDescent="0.25">
      <c r="S86487">
        <v>1.41978</v>
      </c>
      <c r="T86487">
        <v>-2.4480900000000001</v>
      </c>
      <c r="U86487">
        <v>0</v>
      </c>
      <c r="V86487">
        <f>IF(monte_carlo_results_416[[#This Row],[Column3]]=0,monte_carlo_results_416[[#This Row],[Column2]],NA())</f>
        <v>-2.4480900000000001</v>
      </c>
      <c r="W86487" t="e">
        <f>IF(monte_carlo_results_416[[#This Row],[Column3]]=1,monte_carlo_results_416[[#This Row],[Column2]],NA())</f>
        <v>#N/A</v>
      </c>
    </row>
    <row r="86488" spans="19:23" x14ac:dyDescent="0.25">
      <c r="S86488">
        <v>-0.34268700000000002</v>
      </c>
      <c r="T86488">
        <v>-1.67397</v>
      </c>
      <c r="U86488">
        <v>1</v>
      </c>
      <c r="V86488" t="e">
        <f>IF(monte_carlo_results_416[[#This Row],[Column3]]=0,monte_carlo_results_416[[#This Row],[Column2]],NA())</f>
        <v>#N/A</v>
      </c>
      <c r="W86488">
        <f>IF(monte_carlo_results_416[[#This Row],[Column3]]=1,monte_carlo_results_416[[#This Row],[Column2]],NA())</f>
        <v>-1.67397</v>
      </c>
    </row>
    <row r="86489" spans="19:23" x14ac:dyDescent="0.25">
      <c r="S86489">
        <v>2.3134100000000002</v>
      </c>
      <c r="T86489">
        <v>-1.6003700000000001</v>
      </c>
      <c r="U86489">
        <v>0</v>
      </c>
      <c r="V86489">
        <f>IF(monte_carlo_results_416[[#This Row],[Column3]]=0,monte_carlo_results_416[[#This Row],[Column2]],NA())</f>
        <v>-1.6003700000000001</v>
      </c>
      <c r="W86489" t="e">
        <f>IF(monte_carlo_results_416[[#This Row],[Column3]]=1,monte_carlo_results_416[[#This Row],[Column2]],NA())</f>
        <v>#N/A</v>
      </c>
    </row>
    <row r="86490" spans="19:23" x14ac:dyDescent="0.25">
      <c r="S86490">
        <v>-1.86015</v>
      </c>
      <c r="T86490">
        <v>-0.69110099999999997</v>
      </c>
      <c r="U86490">
        <v>1</v>
      </c>
      <c r="V86490" t="e">
        <f>IF(monte_carlo_results_416[[#This Row],[Column3]]=0,monte_carlo_results_416[[#This Row],[Column2]],NA())</f>
        <v>#N/A</v>
      </c>
      <c r="W86490">
        <f>IF(monte_carlo_results_416[[#This Row],[Column3]]=1,monte_carlo_results_416[[#This Row],[Column2]],NA())</f>
        <v>-0.69110099999999997</v>
      </c>
    </row>
    <row r="86491" spans="19:23" x14ac:dyDescent="0.25">
      <c r="S86491">
        <v>2.1280700000000001</v>
      </c>
      <c r="T86491">
        <v>-2.5070199999999998</v>
      </c>
      <c r="U86491">
        <v>0</v>
      </c>
      <c r="V86491">
        <f>IF(monte_carlo_results_416[[#This Row],[Column3]]=0,monte_carlo_results_416[[#This Row],[Column2]],NA())</f>
        <v>-2.5070199999999998</v>
      </c>
      <c r="W86491" t="e">
        <f>IF(monte_carlo_results_416[[#This Row],[Column3]]=1,monte_carlo_results_416[[#This Row],[Column2]],NA())</f>
        <v>#N/A</v>
      </c>
    </row>
    <row r="86492" spans="19:23" x14ac:dyDescent="0.25">
      <c r="S86492">
        <v>-1.57328</v>
      </c>
      <c r="T86492">
        <v>1.7748200000000001</v>
      </c>
      <c r="U86492">
        <v>0</v>
      </c>
      <c r="V86492">
        <f>IF(monte_carlo_results_416[[#This Row],[Column3]]=0,monte_carlo_results_416[[#This Row],[Column2]],NA())</f>
        <v>1.7748200000000001</v>
      </c>
      <c r="W86492" t="e">
        <f>IF(monte_carlo_results_416[[#This Row],[Column3]]=1,monte_carlo_results_416[[#This Row],[Column2]],NA())</f>
        <v>#N/A</v>
      </c>
    </row>
    <row r="86493" spans="19:23" x14ac:dyDescent="0.25">
      <c r="S86493">
        <v>-0.14935599999999999</v>
      </c>
      <c r="T86493">
        <v>-1.03281</v>
      </c>
      <c r="U86493">
        <v>1</v>
      </c>
      <c r="V86493" t="e">
        <f>IF(monte_carlo_results_416[[#This Row],[Column3]]=0,monte_carlo_results_416[[#This Row],[Column2]],NA())</f>
        <v>#N/A</v>
      </c>
      <c r="W86493">
        <f>IF(monte_carlo_results_416[[#This Row],[Column3]]=1,monte_carlo_results_416[[#This Row],[Column2]],NA())</f>
        <v>-1.03281</v>
      </c>
    </row>
    <row r="86494" spans="19:23" x14ac:dyDescent="0.25">
      <c r="S86494">
        <v>-2.14059</v>
      </c>
      <c r="T86494">
        <v>0.83474000000000004</v>
      </c>
      <c r="U86494">
        <v>0</v>
      </c>
      <c r="V86494">
        <f>IF(monte_carlo_results_416[[#This Row],[Column3]]=0,monte_carlo_results_416[[#This Row],[Column2]],NA())</f>
        <v>0.83474000000000004</v>
      </c>
      <c r="W86494" t="e">
        <f>IF(monte_carlo_results_416[[#This Row],[Column3]]=1,monte_carlo_results_416[[#This Row],[Column2]],NA())</f>
        <v>#N/A</v>
      </c>
    </row>
    <row r="86495" spans="19:23" x14ac:dyDescent="0.25">
      <c r="S86495">
        <v>-1.0000599999999999</v>
      </c>
      <c r="T86495">
        <v>-1.06436</v>
      </c>
      <c r="U86495">
        <v>1</v>
      </c>
      <c r="V86495" t="e">
        <f>IF(monte_carlo_results_416[[#This Row],[Column3]]=0,monte_carlo_results_416[[#This Row],[Column2]],NA())</f>
        <v>#N/A</v>
      </c>
      <c r="W86495">
        <f>IF(monte_carlo_results_416[[#This Row],[Column3]]=1,monte_carlo_results_416[[#This Row],[Column2]],NA())</f>
        <v>-1.06436</v>
      </c>
    </row>
    <row r="86496" spans="19:23" x14ac:dyDescent="0.25">
      <c r="S86496">
        <v>2.12887</v>
      </c>
      <c r="T86496">
        <v>0.36277399999999999</v>
      </c>
      <c r="U86496">
        <v>0</v>
      </c>
      <c r="V86496">
        <f>IF(monte_carlo_results_416[[#This Row],[Column3]]=0,monte_carlo_results_416[[#This Row],[Column2]],NA())</f>
        <v>0.36277399999999999</v>
      </c>
      <c r="W86496" t="e">
        <f>IF(monte_carlo_results_416[[#This Row],[Column3]]=1,monte_carlo_results_416[[#This Row],[Column2]],NA())</f>
        <v>#N/A</v>
      </c>
    </row>
    <row r="86497" spans="19:23" x14ac:dyDescent="0.25">
      <c r="S86497">
        <v>2.1335600000000001</v>
      </c>
      <c r="T86497">
        <v>2.8847399999999999</v>
      </c>
      <c r="U86497">
        <v>0</v>
      </c>
      <c r="V86497">
        <f>IF(monte_carlo_results_416[[#This Row],[Column3]]=0,monte_carlo_results_416[[#This Row],[Column2]],NA())</f>
        <v>2.8847399999999999</v>
      </c>
      <c r="W86497" t="e">
        <f>IF(monte_carlo_results_416[[#This Row],[Column3]]=1,monte_carlo_results_416[[#This Row],[Column2]],NA())</f>
        <v>#N/A</v>
      </c>
    </row>
    <row r="86498" spans="19:23" x14ac:dyDescent="0.25">
      <c r="S86498">
        <v>0.18512400000000001</v>
      </c>
      <c r="T86498">
        <v>0.63217800000000002</v>
      </c>
      <c r="U86498">
        <v>1</v>
      </c>
      <c r="V86498" t="e">
        <f>IF(monte_carlo_results_416[[#This Row],[Column3]]=0,monte_carlo_results_416[[#This Row],[Column2]],NA())</f>
        <v>#N/A</v>
      </c>
      <c r="W86498">
        <f>IF(monte_carlo_results_416[[#This Row],[Column3]]=1,monte_carlo_results_416[[#This Row],[Column2]],NA())</f>
        <v>0.63217800000000002</v>
      </c>
    </row>
    <row r="86499" spans="19:23" x14ac:dyDescent="0.25">
      <c r="S86499">
        <v>-0.45832600000000001</v>
      </c>
      <c r="T86499">
        <v>0.33406000000000002</v>
      </c>
      <c r="U86499">
        <v>1</v>
      </c>
      <c r="V86499" t="e">
        <f>IF(monte_carlo_results_416[[#This Row],[Column3]]=0,monte_carlo_results_416[[#This Row],[Column2]],NA())</f>
        <v>#N/A</v>
      </c>
      <c r="W86499">
        <f>IF(monte_carlo_results_416[[#This Row],[Column3]]=1,monte_carlo_results_416[[#This Row],[Column2]],NA())</f>
        <v>0.33406000000000002</v>
      </c>
    </row>
    <row r="86500" spans="19:23" x14ac:dyDescent="0.25">
      <c r="S86500">
        <v>1.1394200000000001</v>
      </c>
      <c r="T86500">
        <v>-0.49669999999999997</v>
      </c>
      <c r="U86500">
        <v>1</v>
      </c>
      <c r="V86500" t="e">
        <f>IF(monte_carlo_results_416[[#This Row],[Column3]]=0,monte_carlo_results_416[[#This Row],[Column2]],NA())</f>
        <v>#N/A</v>
      </c>
      <c r="W86500">
        <f>IF(monte_carlo_results_416[[#This Row],[Column3]]=1,monte_carlo_results_416[[#This Row],[Column2]],NA())</f>
        <v>-0.49669999999999997</v>
      </c>
    </row>
    <row r="86501" spans="19:23" x14ac:dyDescent="0.25">
      <c r="S86501">
        <v>-2.3771</v>
      </c>
      <c r="T86501">
        <v>2.5099200000000002</v>
      </c>
      <c r="U86501">
        <v>0</v>
      </c>
      <c r="V86501">
        <f>IF(monte_carlo_results_416[[#This Row],[Column3]]=0,monte_carlo_results_416[[#This Row],[Column2]],NA())</f>
        <v>2.5099200000000002</v>
      </c>
      <c r="W86501" t="e">
        <f>IF(monte_carlo_results_416[[#This Row],[Column3]]=1,monte_carlo_results_416[[#This Row],[Column2]],NA())</f>
        <v>#N/A</v>
      </c>
    </row>
    <row r="86502" spans="19:23" x14ac:dyDescent="0.25">
      <c r="S86502">
        <v>1.22058</v>
      </c>
      <c r="T86502">
        <v>-2.7384400000000002</v>
      </c>
      <c r="U86502">
        <v>0</v>
      </c>
      <c r="V86502">
        <f>IF(monte_carlo_results_416[[#This Row],[Column3]]=0,monte_carlo_results_416[[#This Row],[Column2]],NA())</f>
        <v>-2.7384400000000002</v>
      </c>
      <c r="W86502" t="e">
        <f>IF(monte_carlo_results_416[[#This Row],[Column3]]=1,monte_carlo_results_416[[#This Row],[Column2]],NA())</f>
        <v>#N/A</v>
      </c>
    </row>
    <row r="86503" spans="19:23" x14ac:dyDescent="0.25">
      <c r="S86503">
        <v>-2.5318100000000001</v>
      </c>
      <c r="T86503">
        <v>-0.82850000000000001</v>
      </c>
      <c r="U86503">
        <v>0</v>
      </c>
      <c r="V86503">
        <f>IF(monte_carlo_results_416[[#This Row],[Column3]]=0,monte_carlo_results_416[[#This Row],[Column2]],NA())</f>
        <v>-0.82850000000000001</v>
      </c>
      <c r="W86503" t="e">
        <f>IF(monte_carlo_results_416[[#This Row],[Column3]]=1,monte_carlo_results_416[[#This Row],[Column2]],NA())</f>
        <v>#N/A</v>
      </c>
    </row>
    <row r="86504" spans="19:23" x14ac:dyDescent="0.25">
      <c r="S86504">
        <v>-2.64195</v>
      </c>
      <c r="T86504">
        <v>-2.31046</v>
      </c>
      <c r="U86504">
        <v>0</v>
      </c>
      <c r="V86504">
        <f>IF(monte_carlo_results_416[[#This Row],[Column3]]=0,monte_carlo_results_416[[#This Row],[Column2]],NA())</f>
        <v>-2.31046</v>
      </c>
      <c r="W86504" t="e">
        <f>IF(monte_carlo_results_416[[#This Row],[Column3]]=1,monte_carlo_results_416[[#This Row],[Column2]],NA())</f>
        <v>#N/A</v>
      </c>
    </row>
    <row r="86505" spans="19:23" x14ac:dyDescent="0.25">
      <c r="S86505">
        <v>1.6088199999999999</v>
      </c>
      <c r="T86505">
        <v>-1.5630200000000001</v>
      </c>
      <c r="U86505">
        <v>0</v>
      </c>
      <c r="V86505">
        <f>IF(monte_carlo_results_416[[#This Row],[Column3]]=0,monte_carlo_results_416[[#This Row],[Column2]],NA())</f>
        <v>-1.5630200000000001</v>
      </c>
      <c r="W86505" t="e">
        <f>IF(monte_carlo_results_416[[#This Row],[Column3]]=1,monte_carlo_results_416[[#This Row],[Column2]],NA())</f>
        <v>#N/A</v>
      </c>
    </row>
    <row r="86506" spans="19:23" x14ac:dyDescent="0.25">
      <c r="S86506">
        <v>1.70871</v>
      </c>
      <c r="T86506">
        <v>-2.33867E-2</v>
      </c>
      <c r="U86506">
        <v>1</v>
      </c>
      <c r="V86506" t="e">
        <f>IF(monte_carlo_results_416[[#This Row],[Column3]]=0,monte_carlo_results_416[[#This Row],[Column2]],NA())</f>
        <v>#N/A</v>
      </c>
      <c r="W86506">
        <f>IF(monte_carlo_results_416[[#This Row],[Column3]]=1,monte_carlo_results_416[[#This Row],[Column2]],NA())</f>
        <v>-2.33867E-2</v>
      </c>
    </row>
    <row r="86507" spans="19:23" x14ac:dyDescent="0.25">
      <c r="S86507">
        <v>2.72342</v>
      </c>
      <c r="T86507">
        <v>-1.78427</v>
      </c>
      <c r="U86507">
        <v>0</v>
      </c>
      <c r="V86507">
        <f>IF(monte_carlo_results_416[[#This Row],[Column3]]=0,monte_carlo_results_416[[#This Row],[Column2]],NA())</f>
        <v>-1.78427</v>
      </c>
      <c r="W86507" t="e">
        <f>IF(monte_carlo_results_416[[#This Row],[Column3]]=1,monte_carlo_results_416[[#This Row],[Column2]],NA())</f>
        <v>#N/A</v>
      </c>
    </row>
    <row r="86508" spans="19:23" x14ac:dyDescent="0.25">
      <c r="S86508">
        <v>-1.2613799999999999</v>
      </c>
      <c r="T86508">
        <v>-1.2713000000000001</v>
      </c>
      <c r="U86508">
        <v>1</v>
      </c>
      <c r="V86508" t="e">
        <f>IF(monte_carlo_results_416[[#This Row],[Column3]]=0,monte_carlo_results_416[[#This Row],[Column2]],NA())</f>
        <v>#N/A</v>
      </c>
      <c r="W86508">
        <f>IF(monte_carlo_results_416[[#This Row],[Column3]]=1,monte_carlo_results_416[[#This Row],[Column2]],NA())</f>
        <v>-1.2713000000000001</v>
      </c>
    </row>
    <row r="86509" spans="19:23" x14ac:dyDescent="0.25">
      <c r="S86509">
        <v>-0.59906599999999999</v>
      </c>
      <c r="T86509">
        <v>-1.7607699999999999</v>
      </c>
      <c r="U86509">
        <v>1</v>
      </c>
      <c r="V86509" t="e">
        <f>IF(monte_carlo_results_416[[#This Row],[Column3]]=0,monte_carlo_results_416[[#This Row],[Column2]],NA())</f>
        <v>#N/A</v>
      </c>
      <c r="W86509">
        <f>IF(monte_carlo_results_416[[#This Row],[Column3]]=1,monte_carlo_results_416[[#This Row],[Column2]],NA())</f>
        <v>-1.7607699999999999</v>
      </c>
    </row>
    <row r="86510" spans="19:23" x14ac:dyDescent="0.25">
      <c r="S86510">
        <v>-1.9566600000000001</v>
      </c>
      <c r="T86510">
        <v>-0.71726999999999996</v>
      </c>
      <c r="U86510">
        <v>0</v>
      </c>
      <c r="V86510">
        <f>IF(monte_carlo_results_416[[#This Row],[Column3]]=0,monte_carlo_results_416[[#This Row],[Column2]],NA())</f>
        <v>-0.71726999999999996</v>
      </c>
      <c r="W86510" t="e">
        <f>IF(monte_carlo_results_416[[#This Row],[Column3]]=1,monte_carlo_results_416[[#This Row],[Column2]],NA())</f>
        <v>#N/A</v>
      </c>
    </row>
    <row r="86511" spans="19:23" x14ac:dyDescent="0.25">
      <c r="S86511">
        <v>3.5465299999999998E-2</v>
      </c>
      <c r="T86511">
        <v>2.3972799999999999</v>
      </c>
      <c r="U86511">
        <v>0</v>
      </c>
      <c r="V86511">
        <f>IF(monte_carlo_results_416[[#This Row],[Column3]]=0,monte_carlo_results_416[[#This Row],[Column2]],NA())</f>
        <v>2.3972799999999999</v>
      </c>
      <c r="W86511" t="e">
        <f>IF(monte_carlo_results_416[[#This Row],[Column3]]=1,monte_carlo_results_416[[#This Row],[Column2]],NA())</f>
        <v>#N/A</v>
      </c>
    </row>
    <row r="86512" spans="19:23" x14ac:dyDescent="0.25">
      <c r="S86512">
        <v>0.62279300000000004</v>
      </c>
      <c r="T86512">
        <v>-1.5955600000000001</v>
      </c>
      <c r="U86512">
        <v>1</v>
      </c>
      <c r="V86512" t="e">
        <f>IF(monte_carlo_results_416[[#This Row],[Column3]]=0,monte_carlo_results_416[[#This Row],[Column2]],NA())</f>
        <v>#N/A</v>
      </c>
      <c r="W86512">
        <f>IF(monte_carlo_results_416[[#This Row],[Column3]]=1,monte_carlo_results_416[[#This Row],[Column2]],NA())</f>
        <v>-1.5955600000000001</v>
      </c>
    </row>
    <row r="86513" spans="19:23" x14ac:dyDescent="0.25">
      <c r="S86513">
        <v>-1.3591</v>
      </c>
      <c r="T86513">
        <v>0.26391999999999999</v>
      </c>
      <c r="U86513">
        <v>1</v>
      </c>
      <c r="V86513" t="e">
        <f>IF(monte_carlo_results_416[[#This Row],[Column3]]=0,monte_carlo_results_416[[#This Row],[Column2]],NA())</f>
        <v>#N/A</v>
      </c>
      <c r="W86513">
        <f>IF(monte_carlo_results_416[[#This Row],[Column3]]=1,monte_carlo_results_416[[#This Row],[Column2]],NA())</f>
        <v>0.26391999999999999</v>
      </c>
    </row>
    <row r="86514" spans="19:23" x14ac:dyDescent="0.25">
      <c r="S86514">
        <v>2.9002699999999999</v>
      </c>
      <c r="T86514">
        <v>-2.99315</v>
      </c>
      <c r="U86514">
        <v>0</v>
      </c>
      <c r="V86514">
        <f>IF(monte_carlo_results_416[[#This Row],[Column3]]=0,monte_carlo_results_416[[#This Row],[Column2]],NA())</f>
        <v>-2.99315</v>
      </c>
      <c r="W86514" t="e">
        <f>IF(monte_carlo_results_416[[#This Row],[Column3]]=1,monte_carlo_results_416[[#This Row],[Column2]],NA())</f>
        <v>#N/A</v>
      </c>
    </row>
    <row r="86515" spans="19:23" x14ac:dyDescent="0.25">
      <c r="S86515">
        <v>2.6469299999999998</v>
      </c>
      <c r="T86515">
        <v>0.78403900000000004</v>
      </c>
      <c r="U86515">
        <v>0</v>
      </c>
      <c r="V86515">
        <f>IF(monte_carlo_results_416[[#This Row],[Column3]]=0,monte_carlo_results_416[[#This Row],[Column2]],NA())</f>
        <v>0.78403900000000004</v>
      </c>
      <c r="W86515" t="e">
        <f>IF(monte_carlo_results_416[[#This Row],[Column3]]=1,monte_carlo_results_416[[#This Row],[Column2]],NA())</f>
        <v>#N/A</v>
      </c>
    </row>
    <row r="86516" spans="19:23" x14ac:dyDescent="0.25">
      <c r="S86516">
        <v>1.2795700000000001</v>
      </c>
      <c r="T86516">
        <v>-2.25705</v>
      </c>
      <c r="U86516">
        <v>0</v>
      </c>
      <c r="V86516">
        <f>IF(monte_carlo_results_416[[#This Row],[Column3]]=0,monte_carlo_results_416[[#This Row],[Column2]],NA())</f>
        <v>-2.25705</v>
      </c>
      <c r="W86516" t="e">
        <f>IF(monte_carlo_results_416[[#This Row],[Column3]]=1,monte_carlo_results_416[[#This Row],[Column2]],NA())</f>
        <v>#N/A</v>
      </c>
    </row>
    <row r="86517" spans="19:23" x14ac:dyDescent="0.25">
      <c r="S86517">
        <v>1.81437</v>
      </c>
      <c r="T86517">
        <v>2.4114200000000001</v>
      </c>
      <c r="U86517">
        <v>0</v>
      </c>
      <c r="V86517">
        <f>IF(monte_carlo_results_416[[#This Row],[Column3]]=0,monte_carlo_results_416[[#This Row],[Column2]],NA())</f>
        <v>2.4114200000000001</v>
      </c>
      <c r="W86517" t="e">
        <f>IF(monte_carlo_results_416[[#This Row],[Column3]]=1,monte_carlo_results_416[[#This Row],[Column2]],NA())</f>
        <v>#N/A</v>
      </c>
    </row>
    <row r="86518" spans="19:23" x14ac:dyDescent="0.25">
      <c r="S86518">
        <v>1.0607599999999999</v>
      </c>
      <c r="T86518">
        <v>2.3527999999999998</v>
      </c>
      <c r="U86518">
        <v>0</v>
      </c>
      <c r="V86518">
        <f>IF(monte_carlo_results_416[[#This Row],[Column3]]=0,monte_carlo_results_416[[#This Row],[Column2]],NA())</f>
        <v>2.3527999999999998</v>
      </c>
      <c r="W86518" t="e">
        <f>IF(monte_carlo_results_416[[#This Row],[Column3]]=1,monte_carlo_results_416[[#This Row],[Column2]],NA())</f>
        <v>#N/A</v>
      </c>
    </row>
    <row r="86519" spans="19:23" x14ac:dyDescent="0.25">
      <c r="S86519">
        <v>-2.9100299999999999</v>
      </c>
      <c r="T86519">
        <v>0.37534699999999999</v>
      </c>
      <c r="U86519">
        <v>0</v>
      </c>
      <c r="V86519">
        <f>IF(monte_carlo_results_416[[#This Row],[Column3]]=0,monte_carlo_results_416[[#This Row],[Column2]],NA())</f>
        <v>0.37534699999999999</v>
      </c>
      <c r="W86519" t="e">
        <f>IF(monte_carlo_results_416[[#This Row],[Column3]]=1,monte_carlo_results_416[[#This Row],[Column2]],NA())</f>
        <v>#N/A</v>
      </c>
    </row>
    <row r="86520" spans="19:23" x14ac:dyDescent="0.25">
      <c r="S86520">
        <v>-0.91446700000000003</v>
      </c>
      <c r="T86520">
        <v>-2.7101899999999999</v>
      </c>
      <c r="U86520">
        <v>0</v>
      </c>
      <c r="V86520">
        <f>IF(monte_carlo_results_416[[#This Row],[Column3]]=0,monte_carlo_results_416[[#This Row],[Column2]],NA())</f>
        <v>-2.7101899999999999</v>
      </c>
      <c r="W86520" t="e">
        <f>IF(monte_carlo_results_416[[#This Row],[Column3]]=1,monte_carlo_results_416[[#This Row],[Column2]],NA())</f>
        <v>#N/A</v>
      </c>
    </row>
    <row r="86521" spans="19:23" x14ac:dyDescent="0.25">
      <c r="S86521">
        <v>0.58998300000000004</v>
      </c>
      <c r="T86521">
        <v>-2.4261499999999998</v>
      </c>
      <c r="U86521">
        <v>0</v>
      </c>
      <c r="V86521">
        <f>IF(monte_carlo_results_416[[#This Row],[Column3]]=0,monte_carlo_results_416[[#This Row],[Column2]],NA())</f>
        <v>-2.4261499999999998</v>
      </c>
      <c r="W86521" t="e">
        <f>IF(monte_carlo_results_416[[#This Row],[Column3]]=1,monte_carlo_results_416[[#This Row],[Column2]],NA())</f>
        <v>#N/A</v>
      </c>
    </row>
    <row r="86522" spans="19:23" x14ac:dyDescent="0.25">
      <c r="S86522">
        <v>-1.46821</v>
      </c>
      <c r="T86522">
        <v>1.0883100000000001</v>
      </c>
      <c r="U86522">
        <v>1</v>
      </c>
      <c r="V86522" t="e">
        <f>IF(monte_carlo_results_416[[#This Row],[Column3]]=0,monte_carlo_results_416[[#This Row],[Column2]],NA())</f>
        <v>#N/A</v>
      </c>
      <c r="W86522">
        <f>IF(monte_carlo_results_416[[#This Row],[Column3]]=1,monte_carlo_results_416[[#This Row],[Column2]],NA())</f>
        <v>1.0883100000000001</v>
      </c>
    </row>
    <row r="86523" spans="19:23" x14ac:dyDescent="0.25">
      <c r="S86523">
        <v>2.2878599999999998</v>
      </c>
      <c r="T86523">
        <v>-1.5447900000000001</v>
      </c>
      <c r="U86523">
        <v>0</v>
      </c>
      <c r="V86523">
        <f>IF(monte_carlo_results_416[[#This Row],[Column3]]=0,monte_carlo_results_416[[#This Row],[Column2]],NA())</f>
        <v>-1.5447900000000001</v>
      </c>
      <c r="W86523" t="e">
        <f>IF(monte_carlo_results_416[[#This Row],[Column3]]=1,monte_carlo_results_416[[#This Row],[Column2]],NA())</f>
        <v>#N/A</v>
      </c>
    </row>
    <row r="86524" spans="19:23" x14ac:dyDescent="0.25">
      <c r="S86524">
        <v>-1.08613</v>
      </c>
      <c r="T86524">
        <v>-1.4254599999999999</v>
      </c>
      <c r="U86524">
        <v>1</v>
      </c>
      <c r="V86524" t="e">
        <f>IF(monte_carlo_results_416[[#This Row],[Column3]]=0,monte_carlo_results_416[[#This Row],[Column2]],NA())</f>
        <v>#N/A</v>
      </c>
      <c r="W86524">
        <f>IF(monte_carlo_results_416[[#This Row],[Column3]]=1,monte_carlo_results_416[[#This Row],[Column2]],NA())</f>
        <v>-1.4254599999999999</v>
      </c>
    </row>
    <row r="86525" spans="19:23" x14ac:dyDescent="0.25">
      <c r="S86525">
        <v>0.36548799999999998</v>
      </c>
      <c r="T86525">
        <v>2.1675399999999998</v>
      </c>
      <c r="U86525">
        <v>0</v>
      </c>
      <c r="V86525">
        <f>IF(monte_carlo_results_416[[#This Row],[Column3]]=0,monte_carlo_results_416[[#This Row],[Column2]],NA())</f>
        <v>2.1675399999999998</v>
      </c>
      <c r="W86525" t="e">
        <f>IF(monte_carlo_results_416[[#This Row],[Column3]]=1,monte_carlo_results_416[[#This Row],[Column2]],NA())</f>
        <v>#N/A</v>
      </c>
    </row>
    <row r="86526" spans="19:23" x14ac:dyDescent="0.25">
      <c r="S86526">
        <v>-0.61992000000000003</v>
      </c>
      <c r="T86526">
        <v>1.40574</v>
      </c>
      <c r="U86526">
        <v>1</v>
      </c>
      <c r="V86526" t="e">
        <f>IF(monte_carlo_results_416[[#This Row],[Column3]]=0,monte_carlo_results_416[[#This Row],[Column2]],NA())</f>
        <v>#N/A</v>
      </c>
      <c r="W86526">
        <f>IF(monte_carlo_results_416[[#This Row],[Column3]]=1,monte_carlo_results_416[[#This Row],[Column2]],NA())</f>
        <v>1.40574</v>
      </c>
    </row>
    <row r="86527" spans="19:23" x14ac:dyDescent="0.25">
      <c r="S86527">
        <v>-2.44191</v>
      </c>
      <c r="T86527">
        <v>0.84727399999999997</v>
      </c>
      <c r="U86527">
        <v>0</v>
      </c>
      <c r="V86527">
        <f>IF(monte_carlo_results_416[[#This Row],[Column3]]=0,monte_carlo_results_416[[#This Row],[Column2]],NA())</f>
        <v>0.84727399999999997</v>
      </c>
      <c r="W86527" t="e">
        <f>IF(monte_carlo_results_416[[#This Row],[Column3]]=1,monte_carlo_results_416[[#This Row],[Column2]],NA())</f>
        <v>#N/A</v>
      </c>
    </row>
    <row r="86528" spans="19:23" x14ac:dyDescent="0.25">
      <c r="S86528">
        <v>-0.56650599999999995</v>
      </c>
      <c r="T86528">
        <v>-0.956646</v>
      </c>
      <c r="U86528">
        <v>1</v>
      </c>
      <c r="V86528" t="e">
        <f>IF(monte_carlo_results_416[[#This Row],[Column3]]=0,monte_carlo_results_416[[#This Row],[Column2]],NA())</f>
        <v>#N/A</v>
      </c>
      <c r="W86528">
        <f>IF(monte_carlo_results_416[[#This Row],[Column3]]=1,monte_carlo_results_416[[#This Row],[Column2]],NA())</f>
        <v>-0.956646</v>
      </c>
    </row>
    <row r="86529" spans="19:23" x14ac:dyDescent="0.25">
      <c r="S86529">
        <v>-2.78592</v>
      </c>
      <c r="T86529">
        <v>-0.50422599999999995</v>
      </c>
      <c r="U86529">
        <v>0</v>
      </c>
      <c r="V86529">
        <f>IF(monte_carlo_results_416[[#This Row],[Column3]]=0,monte_carlo_results_416[[#This Row],[Column2]],NA())</f>
        <v>-0.50422599999999995</v>
      </c>
      <c r="W86529" t="e">
        <f>IF(monte_carlo_results_416[[#This Row],[Column3]]=1,monte_carlo_results_416[[#This Row],[Column2]],NA())</f>
        <v>#N/A</v>
      </c>
    </row>
    <row r="86530" spans="19:23" x14ac:dyDescent="0.25">
      <c r="S86530">
        <v>-0.67901</v>
      </c>
      <c r="T86530">
        <v>-0.75309099999999995</v>
      </c>
      <c r="U86530">
        <v>1</v>
      </c>
      <c r="V86530" t="e">
        <f>IF(monte_carlo_results_416[[#This Row],[Column3]]=0,monte_carlo_results_416[[#This Row],[Column2]],NA())</f>
        <v>#N/A</v>
      </c>
      <c r="W86530">
        <f>IF(monte_carlo_results_416[[#This Row],[Column3]]=1,monte_carlo_results_416[[#This Row],[Column2]],NA())</f>
        <v>-0.75309099999999995</v>
      </c>
    </row>
    <row r="86531" spans="19:23" x14ac:dyDescent="0.25">
      <c r="S86531">
        <v>-1.0521199999999999</v>
      </c>
      <c r="T86531">
        <v>1.30413</v>
      </c>
      <c r="U86531">
        <v>1</v>
      </c>
      <c r="V86531" t="e">
        <f>IF(monte_carlo_results_416[[#This Row],[Column3]]=0,monte_carlo_results_416[[#This Row],[Column2]],NA())</f>
        <v>#N/A</v>
      </c>
      <c r="W86531">
        <f>IF(monte_carlo_results_416[[#This Row],[Column3]]=1,monte_carlo_results_416[[#This Row],[Column2]],NA())</f>
        <v>1.30413</v>
      </c>
    </row>
    <row r="86532" spans="19:23" x14ac:dyDescent="0.25">
      <c r="S86532">
        <v>-2.3415300000000001</v>
      </c>
      <c r="T86532">
        <v>0.34749200000000002</v>
      </c>
      <c r="U86532">
        <v>0</v>
      </c>
      <c r="V86532">
        <f>IF(monte_carlo_results_416[[#This Row],[Column3]]=0,monte_carlo_results_416[[#This Row],[Column2]],NA())</f>
        <v>0.34749200000000002</v>
      </c>
      <c r="W86532" t="e">
        <f>IF(monte_carlo_results_416[[#This Row],[Column3]]=1,monte_carlo_results_416[[#This Row],[Column2]],NA())</f>
        <v>#N/A</v>
      </c>
    </row>
    <row r="86533" spans="19:23" x14ac:dyDescent="0.25">
      <c r="S86533">
        <v>-0.44585999999999998</v>
      </c>
      <c r="T86533">
        <v>2.6470600000000002</v>
      </c>
      <c r="U86533">
        <v>0</v>
      </c>
      <c r="V86533">
        <f>IF(monte_carlo_results_416[[#This Row],[Column3]]=0,monte_carlo_results_416[[#This Row],[Column2]],NA())</f>
        <v>2.6470600000000002</v>
      </c>
      <c r="W86533" t="e">
        <f>IF(monte_carlo_results_416[[#This Row],[Column3]]=1,monte_carlo_results_416[[#This Row],[Column2]],NA())</f>
        <v>#N/A</v>
      </c>
    </row>
    <row r="86534" spans="19:23" x14ac:dyDescent="0.25">
      <c r="S86534">
        <v>1.6833499999999999</v>
      </c>
      <c r="T86534">
        <v>-0.95302299999999995</v>
      </c>
      <c r="U86534">
        <v>1</v>
      </c>
      <c r="V86534" t="e">
        <f>IF(monte_carlo_results_416[[#This Row],[Column3]]=0,monte_carlo_results_416[[#This Row],[Column2]],NA())</f>
        <v>#N/A</v>
      </c>
      <c r="W86534">
        <f>IF(monte_carlo_results_416[[#This Row],[Column3]]=1,monte_carlo_results_416[[#This Row],[Column2]],NA())</f>
        <v>-0.95302299999999995</v>
      </c>
    </row>
    <row r="86535" spans="19:23" x14ac:dyDescent="0.25">
      <c r="S86535">
        <v>-0.88938600000000001</v>
      </c>
      <c r="T86535">
        <v>-2.38849</v>
      </c>
      <c r="U86535">
        <v>0</v>
      </c>
      <c r="V86535">
        <f>IF(monte_carlo_results_416[[#This Row],[Column3]]=0,monte_carlo_results_416[[#This Row],[Column2]],NA())</f>
        <v>-2.38849</v>
      </c>
      <c r="W86535" t="e">
        <f>IF(monte_carlo_results_416[[#This Row],[Column3]]=1,monte_carlo_results_416[[#This Row],[Column2]],NA())</f>
        <v>#N/A</v>
      </c>
    </row>
    <row r="86536" spans="19:23" x14ac:dyDescent="0.25">
      <c r="S86536">
        <v>0.36458099999999999</v>
      </c>
      <c r="T86536">
        <v>-2.8988499999999999</v>
      </c>
      <c r="U86536">
        <v>0</v>
      </c>
      <c r="V86536">
        <f>IF(monte_carlo_results_416[[#This Row],[Column3]]=0,monte_carlo_results_416[[#This Row],[Column2]],NA())</f>
        <v>-2.8988499999999999</v>
      </c>
      <c r="W86536" t="e">
        <f>IF(monte_carlo_results_416[[#This Row],[Column3]]=1,monte_carlo_results_416[[#This Row],[Column2]],NA())</f>
        <v>#N/A</v>
      </c>
    </row>
    <row r="86537" spans="19:23" x14ac:dyDescent="0.25">
      <c r="S86537">
        <v>-0.386766</v>
      </c>
      <c r="T86537">
        <v>-5.87757E-2</v>
      </c>
      <c r="U86537">
        <v>1</v>
      </c>
      <c r="V86537" t="e">
        <f>IF(monte_carlo_results_416[[#This Row],[Column3]]=0,monte_carlo_results_416[[#This Row],[Column2]],NA())</f>
        <v>#N/A</v>
      </c>
      <c r="W86537">
        <f>IF(monte_carlo_results_416[[#This Row],[Column3]]=1,monte_carlo_results_416[[#This Row],[Column2]],NA())</f>
        <v>-5.87757E-2</v>
      </c>
    </row>
    <row r="86538" spans="19:23" x14ac:dyDescent="0.25">
      <c r="S86538">
        <v>-1.75722</v>
      </c>
      <c r="T86538">
        <v>0.604792</v>
      </c>
      <c r="U86538">
        <v>1</v>
      </c>
      <c r="V86538" t="e">
        <f>IF(monte_carlo_results_416[[#This Row],[Column3]]=0,monte_carlo_results_416[[#This Row],[Column2]],NA())</f>
        <v>#N/A</v>
      </c>
      <c r="W86538">
        <f>IF(monte_carlo_results_416[[#This Row],[Column3]]=1,monte_carlo_results_416[[#This Row],[Column2]],NA())</f>
        <v>0.604792</v>
      </c>
    </row>
    <row r="86539" spans="19:23" x14ac:dyDescent="0.25">
      <c r="S86539">
        <v>-2.4354900000000002</v>
      </c>
      <c r="T86539">
        <v>-1.0545500000000001</v>
      </c>
      <c r="U86539">
        <v>0</v>
      </c>
      <c r="V86539">
        <f>IF(monte_carlo_results_416[[#This Row],[Column3]]=0,monte_carlo_results_416[[#This Row],[Column2]],NA())</f>
        <v>-1.0545500000000001</v>
      </c>
      <c r="W86539" t="e">
        <f>IF(monte_carlo_results_416[[#This Row],[Column3]]=1,monte_carlo_results_416[[#This Row],[Column2]],NA())</f>
        <v>#N/A</v>
      </c>
    </row>
    <row r="86540" spans="19:23" x14ac:dyDescent="0.25">
      <c r="S86540">
        <v>-2.18702</v>
      </c>
      <c r="T86540">
        <v>-5.0545E-2</v>
      </c>
      <c r="U86540">
        <v>0</v>
      </c>
      <c r="V86540">
        <f>IF(monte_carlo_results_416[[#This Row],[Column3]]=0,monte_carlo_results_416[[#This Row],[Column2]],NA())</f>
        <v>-5.0545E-2</v>
      </c>
      <c r="W86540" t="e">
        <f>IF(monte_carlo_results_416[[#This Row],[Column3]]=1,monte_carlo_results_416[[#This Row],[Column2]],NA())</f>
        <v>#N/A</v>
      </c>
    </row>
    <row r="86541" spans="19:23" x14ac:dyDescent="0.25">
      <c r="S86541">
        <v>2.4296099999999998</v>
      </c>
      <c r="T86541">
        <v>-0.41803499999999999</v>
      </c>
      <c r="U86541">
        <v>0</v>
      </c>
      <c r="V86541">
        <f>IF(monte_carlo_results_416[[#This Row],[Column3]]=0,monte_carlo_results_416[[#This Row],[Column2]],NA())</f>
        <v>-0.41803499999999999</v>
      </c>
      <c r="W86541" t="e">
        <f>IF(monte_carlo_results_416[[#This Row],[Column3]]=1,monte_carlo_results_416[[#This Row],[Column2]],NA())</f>
        <v>#N/A</v>
      </c>
    </row>
    <row r="86542" spans="19:23" x14ac:dyDescent="0.25">
      <c r="S86542">
        <v>9.8855100000000001E-2</v>
      </c>
      <c r="T86542">
        <v>1.8735900000000001</v>
      </c>
      <c r="U86542">
        <v>1</v>
      </c>
      <c r="V86542" t="e">
        <f>IF(monte_carlo_results_416[[#This Row],[Column3]]=0,monte_carlo_results_416[[#This Row],[Column2]],NA())</f>
        <v>#N/A</v>
      </c>
      <c r="W86542">
        <f>IF(monte_carlo_results_416[[#This Row],[Column3]]=1,monte_carlo_results_416[[#This Row],[Column2]],NA())</f>
        <v>1.8735900000000001</v>
      </c>
    </row>
    <row r="86543" spans="19:23" x14ac:dyDescent="0.25">
      <c r="S86543">
        <v>-2.0514600000000001</v>
      </c>
      <c r="T86543">
        <v>0.13136500000000001</v>
      </c>
      <c r="U86543">
        <v>0</v>
      </c>
      <c r="V86543">
        <f>IF(monte_carlo_results_416[[#This Row],[Column3]]=0,monte_carlo_results_416[[#This Row],[Column2]],NA())</f>
        <v>0.13136500000000001</v>
      </c>
      <c r="W86543" t="e">
        <f>IF(monte_carlo_results_416[[#This Row],[Column3]]=1,monte_carlo_results_416[[#This Row],[Column2]],NA())</f>
        <v>#N/A</v>
      </c>
    </row>
    <row r="86544" spans="19:23" x14ac:dyDescent="0.25">
      <c r="S86544">
        <v>1.25932</v>
      </c>
      <c r="T86544">
        <v>-1.6796</v>
      </c>
      <c r="U86544">
        <v>0</v>
      </c>
      <c r="V86544">
        <f>IF(monte_carlo_results_416[[#This Row],[Column3]]=0,monte_carlo_results_416[[#This Row],[Column2]],NA())</f>
        <v>-1.6796</v>
      </c>
      <c r="W86544" t="e">
        <f>IF(monte_carlo_results_416[[#This Row],[Column3]]=1,monte_carlo_results_416[[#This Row],[Column2]],NA())</f>
        <v>#N/A</v>
      </c>
    </row>
    <row r="86545" spans="19:23" x14ac:dyDescent="0.25">
      <c r="S86545">
        <v>-0.95101800000000003</v>
      </c>
      <c r="T86545">
        <v>-2.4771999999999998</v>
      </c>
      <c r="U86545">
        <v>0</v>
      </c>
      <c r="V86545">
        <f>IF(monte_carlo_results_416[[#This Row],[Column3]]=0,monte_carlo_results_416[[#This Row],[Column2]],NA())</f>
        <v>-2.4771999999999998</v>
      </c>
      <c r="W86545" t="e">
        <f>IF(monte_carlo_results_416[[#This Row],[Column3]]=1,monte_carlo_results_416[[#This Row],[Column2]],NA())</f>
        <v>#N/A</v>
      </c>
    </row>
    <row r="86546" spans="19:23" x14ac:dyDescent="0.25">
      <c r="S86546">
        <v>0.24696100000000001</v>
      </c>
      <c r="T86546">
        <v>1.5412300000000001</v>
      </c>
      <c r="U86546">
        <v>1</v>
      </c>
      <c r="V86546" t="e">
        <f>IF(monte_carlo_results_416[[#This Row],[Column3]]=0,monte_carlo_results_416[[#This Row],[Column2]],NA())</f>
        <v>#N/A</v>
      </c>
      <c r="W86546">
        <f>IF(monte_carlo_results_416[[#This Row],[Column3]]=1,monte_carlo_results_416[[#This Row],[Column2]],NA())</f>
        <v>1.5412300000000001</v>
      </c>
    </row>
    <row r="86547" spans="19:23" x14ac:dyDescent="0.25">
      <c r="S86547">
        <v>-1.3188</v>
      </c>
      <c r="T86547">
        <v>2.1471499999999999</v>
      </c>
      <c r="U86547">
        <v>0</v>
      </c>
      <c r="V86547">
        <f>IF(monte_carlo_results_416[[#This Row],[Column3]]=0,monte_carlo_results_416[[#This Row],[Column2]],NA())</f>
        <v>2.1471499999999999</v>
      </c>
      <c r="W86547" t="e">
        <f>IF(monte_carlo_results_416[[#This Row],[Column3]]=1,monte_carlo_results_416[[#This Row],[Column2]],NA())</f>
        <v>#N/A</v>
      </c>
    </row>
    <row r="86548" spans="19:23" x14ac:dyDescent="0.25">
      <c r="S86548">
        <v>2.23915</v>
      </c>
      <c r="T86548">
        <v>-0.73493900000000001</v>
      </c>
      <c r="U86548">
        <v>0</v>
      </c>
      <c r="V86548">
        <f>IF(monte_carlo_results_416[[#This Row],[Column3]]=0,monte_carlo_results_416[[#This Row],[Column2]],NA())</f>
        <v>-0.73493900000000001</v>
      </c>
      <c r="W86548" t="e">
        <f>IF(monte_carlo_results_416[[#This Row],[Column3]]=1,monte_carlo_results_416[[#This Row],[Column2]],NA())</f>
        <v>#N/A</v>
      </c>
    </row>
    <row r="86549" spans="19:23" x14ac:dyDescent="0.25">
      <c r="S86549">
        <v>0.829789</v>
      </c>
      <c r="T86549">
        <v>1.82199</v>
      </c>
      <c r="U86549">
        <v>0</v>
      </c>
      <c r="V86549">
        <f>IF(monte_carlo_results_416[[#This Row],[Column3]]=0,monte_carlo_results_416[[#This Row],[Column2]],NA())</f>
        <v>1.82199</v>
      </c>
      <c r="W86549" t="e">
        <f>IF(monte_carlo_results_416[[#This Row],[Column3]]=1,monte_carlo_results_416[[#This Row],[Column2]],NA())</f>
        <v>#N/A</v>
      </c>
    </row>
    <row r="86550" spans="19:23" x14ac:dyDescent="0.25">
      <c r="S86550">
        <v>-1.72316</v>
      </c>
      <c r="T86550">
        <v>0.758606</v>
      </c>
      <c r="U86550">
        <v>1</v>
      </c>
      <c r="V86550" t="e">
        <f>IF(monte_carlo_results_416[[#This Row],[Column3]]=0,monte_carlo_results_416[[#This Row],[Column2]],NA())</f>
        <v>#N/A</v>
      </c>
      <c r="W86550">
        <f>IF(monte_carlo_results_416[[#This Row],[Column3]]=1,monte_carlo_results_416[[#This Row],[Column2]],NA())</f>
        <v>0.758606</v>
      </c>
    </row>
    <row r="86551" spans="19:23" x14ac:dyDescent="0.25">
      <c r="S86551">
        <v>-0.87216300000000002</v>
      </c>
      <c r="T86551">
        <v>1.3061499999999999</v>
      </c>
      <c r="U86551">
        <v>1</v>
      </c>
      <c r="V86551" t="e">
        <f>IF(monte_carlo_results_416[[#This Row],[Column3]]=0,monte_carlo_results_416[[#This Row],[Column2]],NA())</f>
        <v>#N/A</v>
      </c>
      <c r="W86551">
        <f>IF(monte_carlo_results_416[[#This Row],[Column3]]=1,monte_carlo_results_416[[#This Row],[Column2]],NA())</f>
        <v>1.3061499999999999</v>
      </c>
    </row>
    <row r="86552" spans="19:23" x14ac:dyDescent="0.25">
      <c r="S86552">
        <v>5.7339300000000003E-2</v>
      </c>
      <c r="T86552">
        <v>-0.27784300000000001</v>
      </c>
      <c r="U86552">
        <v>1</v>
      </c>
      <c r="V86552" t="e">
        <f>IF(monte_carlo_results_416[[#This Row],[Column3]]=0,monte_carlo_results_416[[#This Row],[Column2]],NA())</f>
        <v>#N/A</v>
      </c>
      <c r="W86552">
        <f>IF(monte_carlo_results_416[[#This Row],[Column3]]=1,monte_carlo_results_416[[#This Row],[Column2]],NA())</f>
        <v>-0.27784300000000001</v>
      </c>
    </row>
    <row r="86553" spans="19:23" x14ac:dyDescent="0.25">
      <c r="S86553">
        <v>1.4083600000000001</v>
      </c>
      <c r="T86553">
        <v>-0.65951099999999996</v>
      </c>
      <c r="U86553">
        <v>1</v>
      </c>
      <c r="V86553" t="e">
        <f>IF(monte_carlo_results_416[[#This Row],[Column3]]=0,monte_carlo_results_416[[#This Row],[Column2]],NA())</f>
        <v>#N/A</v>
      </c>
      <c r="W86553">
        <f>IF(monte_carlo_results_416[[#This Row],[Column3]]=1,monte_carlo_results_416[[#This Row],[Column2]],NA())</f>
        <v>-0.65951099999999996</v>
      </c>
    </row>
    <row r="86554" spans="19:23" x14ac:dyDescent="0.25">
      <c r="S86554">
        <v>-2.58806</v>
      </c>
      <c r="T86554">
        <v>0.70889999999999997</v>
      </c>
      <c r="U86554">
        <v>0</v>
      </c>
      <c r="V86554">
        <f>IF(monte_carlo_results_416[[#This Row],[Column3]]=0,monte_carlo_results_416[[#This Row],[Column2]],NA())</f>
        <v>0.70889999999999997</v>
      </c>
      <c r="W86554" t="e">
        <f>IF(monte_carlo_results_416[[#This Row],[Column3]]=1,monte_carlo_results_416[[#This Row],[Column2]],NA())</f>
        <v>#N/A</v>
      </c>
    </row>
    <row r="86555" spans="19:23" x14ac:dyDescent="0.25">
      <c r="S86555">
        <v>0.86280100000000004</v>
      </c>
      <c r="T86555">
        <v>2.0821700000000001</v>
      </c>
      <c r="U86555">
        <v>0</v>
      </c>
      <c r="V86555">
        <f>IF(monte_carlo_results_416[[#This Row],[Column3]]=0,monte_carlo_results_416[[#This Row],[Column2]],NA())</f>
        <v>2.0821700000000001</v>
      </c>
      <c r="W86555" t="e">
        <f>IF(monte_carlo_results_416[[#This Row],[Column3]]=1,monte_carlo_results_416[[#This Row],[Column2]],NA())</f>
        <v>#N/A</v>
      </c>
    </row>
    <row r="86556" spans="19:23" x14ac:dyDescent="0.25">
      <c r="S86556">
        <v>0.459449</v>
      </c>
      <c r="T86556">
        <v>1.10599</v>
      </c>
      <c r="U86556">
        <v>1</v>
      </c>
      <c r="V86556" t="e">
        <f>IF(monte_carlo_results_416[[#This Row],[Column3]]=0,monte_carlo_results_416[[#This Row],[Column2]],NA())</f>
        <v>#N/A</v>
      </c>
      <c r="W86556">
        <f>IF(monte_carlo_results_416[[#This Row],[Column3]]=1,monte_carlo_results_416[[#This Row],[Column2]],NA())</f>
        <v>1.10599</v>
      </c>
    </row>
    <row r="86557" spans="19:23" x14ac:dyDescent="0.25">
      <c r="S86557">
        <v>-1.8615600000000001</v>
      </c>
      <c r="T86557">
        <v>0.409553</v>
      </c>
      <c r="U86557">
        <v>1</v>
      </c>
      <c r="V86557" t="e">
        <f>IF(monte_carlo_results_416[[#This Row],[Column3]]=0,monte_carlo_results_416[[#This Row],[Column2]],NA())</f>
        <v>#N/A</v>
      </c>
      <c r="W86557">
        <f>IF(monte_carlo_results_416[[#This Row],[Column3]]=1,monte_carlo_results_416[[#This Row],[Column2]],NA())</f>
        <v>0.409553</v>
      </c>
    </row>
    <row r="86558" spans="19:23" x14ac:dyDescent="0.25">
      <c r="S86558">
        <v>0.221999</v>
      </c>
      <c r="T86558">
        <v>-2.1596899999999999</v>
      </c>
      <c r="U86558">
        <v>0</v>
      </c>
      <c r="V86558">
        <f>IF(monte_carlo_results_416[[#This Row],[Column3]]=0,monte_carlo_results_416[[#This Row],[Column2]],NA())</f>
        <v>-2.1596899999999999</v>
      </c>
      <c r="W86558" t="e">
        <f>IF(monte_carlo_results_416[[#This Row],[Column3]]=1,monte_carlo_results_416[[#This Row],[Column2]],NA())</f>
        <v>#N/A</v>
      </c>
    </row>
    <row r="86559" spans="19:23" x14ac:dyDescent="0.25">
      <c r="S86559">
        <v>-1.1453</v>
      </c>
      <c r="T86559">
        <v>2.0933799999999998</v>
      </c>
      <c r="U86559">
        <v>0</v>
      </c>
      <c r="V86559">
        <f>IF(monte_carlo_results_416[[#This Row],[Column3]]=0,monte_carlo_results_416[[#This Row],[Column2]],NA())</f>
        <v>2.0933799999999998</v>
      </c>
      <c r="W86559" t="e">
        <f>IF(monte_carlo_results_416[[#This Row],[Column3]]=1,monte_carlo_results_416[[#This Row],[Column2]],NA())</f>
        <v>#N/A</v>
      </c>
    </row>
    <row r="86560" spans="19:23" x14ac:dyDescent="0.25">
      <c r="S86560">
        <v>2.3670300000000002</v>
      </c>
      <c r="T86560">
        <v>2.73353</v>
      </c>
      <c r="U86560">
        <v>0</v>
      </c>
      <c r="V86560">
        <f>IF(monte_carlo_results_416[[#This Row],[Column3]]=0,monte_carlo_results_416[[#This Row],[Column2]],NA())</f>
        <v>2.73353</v>
      </c>
      <c r="W86560" t="e">
        <f>IF(monte_carlo_results_416[[#This Row],[Column3]]=1,monte_carlo_results_416[[#This Row],[Column2]],NA())</f>
        <v>#N/A</v>
      </c>
    </row>
    <row r="86561" spans="19:23" x14ac:dyDescent="0.25">
      <c r="S86561">
        <v>-2.1926700000000001</v>
      </c>
      <c r="T86561">
        <v>-1.7738799999999999</v>
      </c>
      <c r="U86561">
        <v>0</v>
      </c>
      <c r="V86561">
        <f>IF(monte_carlo_results_416[[#This Row],[Column3]]=0,monte_carlo_results_416[[#This Row],[Column2]],NA())</f>
        <v>-1.7738799999999999</v>
      </c>
      <c r="W86561" t="e">
        <f>IF(monte_carlo_results_416[[#This Row],[Column3]]=1,monte_carlo_results_416[[#This Row],[Column2]],NA())</f>
        <v>#N/A</v>
      </c>
    </row>
    <row r="86562" spans="19:23" x14ac:dyDescent="0.25">
      <c r="S86562">
        <v>2.15646</v>
      </c>
      <c r="T86562">
        <v>-0.653339</v>
      </c>
      <c r="U86562">
        <v>0</v>
      </c>
      <c r="V86562">
        <f>IF(monte_carlo_results_416[[#This Row],[Column3]]=0,monte_carlo_results_416[[#This Row],[Column2]],NA())</f>
        <v>-0.653339</v>
      </c>
      <c r="W86562" t="e">
        <f>IF(monte_carlo_results_416[[#This Row],[Column3]]=1,monte_carlo_results_416[[#This Row],[Column2]],NA())</f>
        <v>#N/A</v>
      </c>
    </row>
    <row r="86563" spans="19:23" x14ac:dyDescent="0.25">
      <c r="S86563">
        <v>0.40351300000000001</v>
      </c>
      <c r="T86563">
        <v>-2.8627500000000001</v>
      </c>
      <c r="U86563">
        <v>0</v>
      </c>
      <c r="V86563">
        <f>IF(monte_carlo_results_416[[#This Row],[Column3]]=0,monte_carlo_results_416[[#This Row],[Column2]],NA())</f>
        <v>-2.8627500000000001</v>
      </c>
      <c r="W86563" t="e">
        <f>IF(monte_carlo_results_416[[#This Row],[Column3]]=1,monte_carlo_results_416[[#This Row],[Column2]],NA())</f>
        <v>#N/A</v>
      </c>
    </row>
    <row r="86564" spans="19:23" x14ac:dyDescent="0.25">
      <c r="S86564">
        <v>1.0961099999999999</v>
      </c>
      <c r="T86564">
        <v>0.11345</v>
      </c>
      <c r="U86564">
        <v>1</v>
      </c>
      <c r="V86564" t="e">
        <f>IF(monte_carlo_results_416[[#This Row],[Column3]]=0,monte_carlo_results_416[[#This Row],[Column2]],NA())</f>
        <v>#N/A</v>
      </c>
      <c r="W86564">
        <f>IF(monte_carlo_results_416[[#This Row],[Column3]]=1,monte_carlo_results_416[[#This Row],[Column2]],NA())</f>
        <v>0.11345</v>
      </c>
    </row>
    <row r="86565" spans="19:23" x14ac:dyDescent="0.25">
      <c r="S86565">
        <v>-0.35514099999999998</v>
      </c>
      <c r="T86565">
        <v>-1.4056999999999999</v>
      </c>
      <c r="U86565">
        <v>1</v>
      </c>
      <c r="V86565" t="e">
        <f>IF(monte_carlo_results_416[[#This Row],[Column3]]=0,monte_carlo_results_416[[#This Row],[Column2]],NA())</f>
        <v>#N/A</v>
      </c>
      <c r="W86565">
        <f>IF(monte_carlo_results_416[[#This Row],[Column3]]=1,monte_carlo_results_416[[#This Row],[Column2]],NA())</f>
        <v>-1.4056999999999999</v>
      </c>
    </row>
    <row r="86566" spans="19:23" x14ac:dyDescent="0.25">
      <c r="S86566">
        <v>-0.39645399999999997</v>
      </c>
      <c r="T86566">
        <v>0.25646600000000003</v>
      </c>
      <c r="U86566">
        <v>1</v>
      </c>
      <c r="V86566" t="e">
        <f>IF(monte_carlo_results_416[[#This Row],[Column3]]=0,monte_carlo_results_416[[#This Row],[Column2]],NA())</f>
        <v>#N/A</v>
      </c>
      <c r="W86566">
        <f>IF(monte_carlo_results_416[[#This Row],[Column3]]=1,monte_carlo_results_416[[#This Row],[Column2]],NA())</f>
        <v>0.25646600000000003</v>
      </c>
    </row>
    <row r="86567" spans="19:23" x14ac:dyDescent="0.25">
      <c r="S86567">
        <v>-2.07802</v>
      </c>
      <c r="T86567">
        <v>-0.29937200000000003</v>
      </c>
      <c r="U86567">
        <v>0</v>
      </c>
      <c r="V86567">
        <f>IF(monte_carlo_results_416[[#This Row],[Column3]]=0,monte_carlo_results_416[[#This Row],[Column2]],NA())</f>
        <v>-0.29937200000000003</v>
      </c>
      <c r="W86567" t="e">
        <f>IF(monte_carlo_results_416[[#This Row],[Column3]]=1,monte_carlo_results_416[[#This Row],[Column2]],NA())</f>
        <v>#N/A</v>
      </c>
    </row>
    <row r="86568" spans="19:23" x14ac:dyDescent="0.25">
      <c r="S86568">
        <v>-2.54895</v>
      </c>
      <c r="T86568">
        <v>-2.1355</v>
      </c>
      <c r="U86568">
        <v>0</v>
      </c>
      <c r="V86568">
        <f>IF(monte_carlo_results_416[[#This Row],[Column3]]=0,monte_carlo_results_416[[#This Row],[Column2]],NA())</f>
        <v>-2.1355</v>
      </c>
      <c r="W86568" t="e">
        <f>IF(monte_carlo_results_416[[#This Row],[Column3]]=1,monte_carlo_results_416[[#This Row],[Column2]],NA())</f>
        <v>#N/A</v>
      </c>
    </row>
    <row r="86569" spans="19:23" x14ac:dyDescent="0.25">
      <c r="S86569">
        <v>1.1712100000000001</v>
      </c>
      <c r="T86569">
        <v>-0.55258499999999999</v>
      </c>
      <c r="U86569">
        <v>1</v>
      </c>
      <c r="V86569" t="e">
        <f>IF(monte_carlo_results_416[[#This Row],[Column3]]=0,monte_carlo_results_416[[#This Row],[Column2]],NA())</f>
        <v>#N/A</v>
      </c>
      <c r="W86569">
        <f>IF(monte_carlo_results_416[[#This Row],[Column3]]=1,monte_carlo_results_416[[#This Row],[Column2]],NA())</f>
        <v>-0.55258499999999999</v>
      </c>
    </row>
    <row r="86570" spans="19:23" x14ac:dyDescent="0.25">
      <c r="S86570">
        <v>0.64613299999999996</v>
      </c>
      <c r="T86570">
        <v>1.11802</v>
      </c>
      <c r="U86570">
        <v>1</v>
      </c>
      <c r="V86570" t="e">
        <f>IF(monte_carlo_results_416[[#This Row],[Column3]]=0,monte_carlo_results_416[[#This Row],[Column2]],NA())</f>
        <v>#N/A</v>
      </c>
      <c r="W86570">
        <f>IF(monte_carlo_results_416[[#This Row],[Column3]]=1,monte_carlo_results_416[[#This Row],[Column2]],NA())</f>
        <v>1.11802</v>
      </c>
    </row>
    <row r="86571" spans="19:23" x14ac:dyDescent="0.25">
      <c r="S86571">
        <v>2.7822</v>
      </c>
      <c r="T86571">
        <v>0.49481399999999998</v>
      </c>
      <c r="U86571">
        <v>0</v>
      </c>
      <c r="V86571">
        <f>IF(monte_carlo_results_416[[#This Row],[Column3]]=0,monte_carlo_results_416[[#This Row],[Column2]],NA())</f>
        <v>0.49481399999999998</v>
      </c>
      <c r="W86571" t="e">
        <f>IF(monte_carlo_results_416[[#This Row],[Column3]]=1,monte_carlo_results_416[[#This Row],[Column2]],NA())</f>
        <v>#N/A</v>
      </c>
    </row>
    <row r="86572" spans="19:23" x14ac:dyDescent="0.25">
      <c r="S86572">
        <v>-2.4002400000000002</v>
      </c>
      <c r="T86572">
        <v>-5.5610899999999998E-2</v>
      </c>
      <c r="U86572">
        <v>0</v>
      </c>
      <c r="V86572">
        <f>IF(monte_carlo_results_416[[#This Row],[Column3]]=0,monte_carlo_results_416[[#This Row],[Column2]],NA())</f>
        <v>-5.5610899999999998E-2</v>
      </c>
      <c r="W86572" t="e">
        <f>IF(monte_carlo_results_416[[#This Row],[Column3]]=1,monte_carlo_results_416[[#This Row],[Column2]],NA())</f>
        <v>#N/A</v>
      </c>
    </row>
    <row r="86573" spans="19:23" x14ac:dyDescent="0.25">
      <c r="S86573">
        <v>0.19226299999999999</v>
      </c>
      <c r="T86573">
        <v>-1.804</v>
      </c>
      <c r="U86573">
        <v>1</v>
      </c>
      <c r="V86573" t="e">
        <f>IF(monte_carlo_results_416[[#This Row],[Column3]]=0,monte_carlo_results_416[[#This Row],[Column2]],NA())</f>
        <v>#N/A</v>
      </c>
      <c r="W86573">
        <f>IF(monte_carlo_results_416[[#This Row],[Column3]]=1,monte_carlo_results_416[[#This Row],[Column2]],NA())</f>
        <v>-1.804</v>
      </c>
    </row>
    <row r="86574" spans="19:23" x14ac:dyDescent="0.25">
      <c r="S86574">
        <v>0.65430299999999997</v>
      </c>
      <c r="T86574">
        <v>-0.17736399999999999</v>
      </c>
      <c r="U86574">
        <v>1</v>
      </c>
      <c r="V86574" t="e">
        <f>IF(monte_carlo_results_416[[#This Row],[Column3]]=0,monte_carlo_results_416[[#This Row],[Column2]],NA())</f>
        <v>#N/A</v>
      </c>
      <c r="W86574">
        <f>IF(monte_carlo_results_416[[#This Row],[Column3]]=1,monte_carlo_results_416[[#This Row],[Column2]],NA())</f>
        <v>-0.17736399999999999</v>
      </c>
    </row>
    <row r="86575" spans="19:23" x14ac:dyDescent="0.25">
      <c r="S86575">
        <v>0.34971999999999998</v>
      </c>
      <c r="T86575">
        <v>-2.54176</v>
      </c>
      <c r="U86575">
        <v>0</v>
      </c>
      <c r="V86575">
        <f>IF(monte_carlo_results_416[[#This Row],[Column3]]=0,monte_carlo_results_416[[#This Row],[Column2]],NA())</f>
        <v>-2.54176</v>
      </c>
      <c r="W86575" t="e">
        <f>IF(monte_carlo_results_416[[#This Row],[Column3]]=1,monte_carlo_results_416[[#This Row],[Column2]],NA())</f>
        <v>#N/A</v>
      </c>
    </row>
    <row r="86576" spans="19:23" x14ac:dyDescent="0.25">
      <c r="S86576">
        <v>2.4598900000000001</v>
      </c>
      <c r="T86576">
        <v>2.0947499999999999</v>
      </c>
      <c r="U86576">
        <v>0</v>
      </c>
      <c r="V86576">
        <f>IF(monte_carlo_results_416[[#This Row],[Column3]]=0,monte_carlo_results_416[[#This Row],[Column2]],NA())</f>
        <v>2.0947499999999999</v>
      </c>
      <c r="W86576" t="e">
        <f>IF(monte_carlo_results_416[[#This Row],[Column3]]=1,monte_carlo_results_416[[#This Row],[Column2]],NA())</f>
        <v>#N/A</v>
      </c>
    </row>
    <row r="86577" spans="19:23" x14ac:dyDescent="0.25">
      <c r="S86577">
        <v>8.2413299999999995E-2</v>
      </c>
      <c r="T86577">
        <v>-1.27597</v>
      </c>
      <c r="U86577">
        <v>1</v>
      </c>
      <c r="V86577" t="e">
        <f>IF(monte_carlo_results_416[[#This Row],[Column3]]=0,monte_carlo_results_416[[#This Row],[Column2]],NA())</f>
        <v>#N/A</v>
      </c>
      <c r="W86577">
        <f>IF(monte_carlo_results_416[[#This Row],[Column3]]=1,monte_carlo_results_416[[#This Row],[Column2]],NA())</f>
        <v>-1.27597</v>
      </c>
    </row>
    <row r="86578" spans="19:23" x14ac:dyDescent="0.25">
      <c r="S86578">
        <v>2.7579199999999999</v>
      </c>
      <c r="T86578">
        <v>0.44587900000000003</v>
      </c>
      <c r="U86578">
        <v>0</v>
      </c>
      <c r="V86578">
        <f>IF(monte_carlo_results_416[[#This Row],[Column3]]=0,monte_carlo_results_416[[#This Row],[Column2]],NA())</f>
        <v>0.44587900000000003</v>
      </c>
      <c r="W86578" t="e">
        <f>IF(monte_carlo_results_416[[#This Row],[Column3]]=1,monte_carlo_results_416[[#This Row],[Column2]],NA())</f>
        <v>#N/A</v>
      </c>
    </row>
    <row r="86579" spans="19:23" x14ac:dyDescent="0.25">
      <c r="S86579">
        <v>2.1110199999999999</v>
      </c>
      <c r="T86579">
        <v>-0.22855400000000001</v>
      </c>
      <c r="U86579">
        <v>0</v>
      </c>
      <c r="V86579">
        <f>IF(monte_carlo_results_416[[#This Row],[Column3]]=0,monte_carlo_results_416[[#This Row],[Column2]],NA())</f>
        <v>-0.22855400000000001</v>
      </c>
      <c r="W86579" t="e">
        <f>IF(monte_carlo_results_416[[#This Row],[Column3]]=1,monte_carlo_results_416[[#This Row],[Column2]],NA())</f>
        <v>#N/A</v>
      </c>
    </row>
    <row r="86580" spans="19:23" x14ac:dyDescent="0.25">
      <c r="S86580">
        <v>1.6098300000000001</v>
      </c>
      <c r="T86580">
        <v>1.3285100000000001</v>
      </c>
      <c r="U86580">
        <v>0</v>
      </c>
      <c r="V86580">
        <f>IF(monte_carlo_results_416[[#This Row],[Column3]]=0,monte_carlo_results_416[[#This Row],[Column2]],NA())</f>
        <v>1.3285100000000001</v>
      </c>
      <c r="W86580" t="e">
        <f>IF(monte_carlo_results_416[[#This Row],[Column3]]=1,monte_carlo_results_416[[#This Row],[Column2]],NA())</f>
        <v>#N/A</v>
      </c>
    </row>
    <row r="86581" spans="19:23" x14ac:dyDescent="0.25">
      <c r="S86581">
        <v>-1.7422200000000001</v>
      </c>
      <c r="T86581">
        <v>1.9486399999999999</v>
      </c>
      <c r="U86581">
        <v>0</v>
      </c>
      <c r="V86581">
        <f>IF(monte_carlo_results_416[[#This Row],[Column3]]=0,monte_carlo_results_416[[#This Row],[Column2]],NA())</f>
        <v>1.9486399999999999</v>
      </c>
      <c r="W86581" t="e">
        <f>IF(monte_carlo_results_416[[#This Row],[Column3]]=1,monte_carlo_results_416[[#This Row],[Column2]],NA())</f>
        <v>#N/A</v>
      </c>
    </row>
    <row r="86582" spans="19:23" x14ac:dyDescent="0.25">
      <c r="S86582">
        <v>-2.0664400000000001</v>
      </c>
      <c r="T86582">
        <v>-0.64977499999999999</v>
      </c>
      <c r="U86582">
        <v>0</v>
      </c>
      <c r="V86582">
        <f>IF(monte_carlo_results_416[[#This Row],[Column3]]=0,monte_carlo_results_416[[#This Row],[Column2]],NA())</f>
        <v>-0.64977499999999999</v>
      </c>
      <c r="W86582" t="e">
        <f>IF(monte_carlo_results_416[[#This Row],[Column3]]=1,monte_carlo_results_416[[#This Row],[Column2]],NA())</f>
        <v>#N/A</v>
      </c>
    </row>
    <row r="86583" spans="19:23" x14ac:dyDescent="0.25">
      <c r="S86583">
        <v>2.9345699999999999</v>
      </c>
      <c r="T86583">
        <v>-2.1246299999999998</v>
      </c>
      <c r="U86583">
        <v>0</v>
      </c>
      <c r="V86583">
        <f>IF(monte_carlo_results_416[[#This Row],[Column3]]=0,monte_carlo_results_416[[#This Row],[Column2]],NA())</f>
        <v>-2.1246299999999998</v>
      </c>
      <c r="W86583" t="e">
        <f>IF(monte_carlo_results_416[[#This Row],[Column3]]=1,monte_carlo_results_416[[#This Row],[Column2]],NA())</f>
        <v>#N/A</v>
      </c>
    </row>
    <row r="86584" spans="19:23" x14ac:dyDescent="0.25">
      <c r="S86584">
        <v>-0.54459599999999997</v>
      </c>
      <c r="T86584">
        <v>0.88946800000000004</v>
      </c>
      <c r="U86584">
        <v>1</v>
      </c>
      <c r="V86584" t="e">
        <f>IF(monte_carlo_results_416[[#This Row],[Column3]]=0,monte_carlo_results_416[[#This Row],[Column2]],NA())</f>
        <v>#N/A</v>
      </c>
      <c r="W86584">
        <f>IF(monte_carlo_results_416[[#This Row],[Column3]]=1,monte_carlo_results_416[[#This Row],[Column2]],NA())</f>
        <v>0.88946800000000004</v>
      </c>
    </row>
    <row r="86585" spans="19:23" x14ac:dyDescent="0.25">
      <c r="S86585">
        <v>-1.5001500000000001</v>
      </c>
      <c r="T86585">
        <v>0.83721100000000004</v>
      </c>
      <c r="U86585">
        <v>1</v>
      </c>
      <c r="V86585" t="e">
        <f>IF(monte_carlo_results_416[[#This Row],[Column3]]=0,monte_carlo_results_416[[#This Row],[Column2]],NA())</f>
        <v>#N/A</v>
      </c>
      <c r="W86585">
        <f>IF(monte_carlo_results_416[[#This Row],[Column3]]=1,monte_carlo_results_416[[#This Row],[Column2]],NA())</f>
        <v>0.83721100000000004</v>
      </c>
    </row>
    <row r="86586" spans="19:23" x14ac:dyDescent="0.25">
      <c r="S86586">
        <v>1.0769</v>
      </c>
      <c r="T86586">
        <v>-2.49092</v>
      </c>
      <c r="U86586">
        <v>0</v>
      </c>
      <c r="V86586">
        <f>IF(monte_carlo_results_416[[#This Row],[Column3]]=0,monte_carlo_results_416[[#This Row],[Column2]],NA())</f>
        <v>-2.49092</v>
      </c>
      <c r="W86586" t="e">
        <f>IF(monte_carlo_results_416[[#This Row],[Column3]]=1,monte_carlo_results_416[[#This Row],[Column2]],NA())</f>
        <v>#N/A</v>
      </c>
    </row>
    <row r="86587" spans="19:23" x14ac:dyDescent="0.25">
      <c r="S86587">
        <v>-1.1660999999999999</v>
      </c>
      <c r="T86587">
        <v>1.36016</v>
      </c>
      <c r="U86587">
        <v>1</v>
      </c>
      <c r="V86587" t="e">
        <f>IF(monte_carlo_results_416[[#This Row],[Column3]]=0,monte_carlo_results_416[[#This Row],[Column2]],NA())</f>
        <v>#N/A</v>
      </c>
      <c r="W86587">
        <f>IF(monte_carlo_results_416[[#This Row],[Column3]]=1,monte_carlo_results_416[[#This Row],[Column2]],NA())</f>
        <v>1.36016</v>
      </c>
    </row>
    <row r="86588" spans="19:23" x14ac:dyDescent="0.25">
      <c r="S86588">
        <v>2.82829</v>
      </c>
      <c r="T86588">
        <v>2.0979399999999999</v>
      </c>
      <c r="U86588">
        <v>0</v>
      </c>
      <c r="V86588">
        <f>IF(monte_carlo_results_416[[#This Row],[Column3]]=0,monte_carlo_results_416[[#This Row],[Column2]],NA())</f>
        <v>2.0979399999999999</v>
      </c>
      <c r="W86588" t="e">
        <f>IF(monte_carlo_results_416[[#This Row],[Column3]]=1,monte_carlo_results_416[[#This Row],[Column2]],NA())</f>
        <v>#N/A</v>
      </c>
    </row>
    <row r="86589" spans="19:23" x14ac:dyDescent="0.25">
      <c r="S86589">
        <v>-1.47034</v>
      </c>
      <c r="T86589">
        <v>2.1185900000000002</v>
      </c>
      <c r="U86589">
        <v>0</v>
      </c>
      <c r="V86589">
        <f>IF(monte_carlo_results_416[[#This Row],[Column3]]=0,monte_carlo_results_416[[#This Row],[Column2]],NA())</f>
        <v>2.1185900000000002</v>
      </c>
      <c r="W86589" t="e">
        <f>IF(monte_carlo_results_416[[#This Row],[Column3]]=1,monte_carlo_results_416[[#This Row],[Column2]],NA())</f>
        <v>#N/A</v>
      </c>
    </row>
    <row r="86590" spans="19:23" x14ac:dyDescent="0.25">
      <c r="S86590">
        <v>1.3725700000000001</v>
      </c>
      <c r="T86590">
        <v>1.31355</v>
      </c>
      <c r="U86590">
        <v>1</v>
      </c>
      <c r="V86590" t="e">
        <f>IF(monte_carlo_results_416[[#This Row],[Column3]]=0,monte_carlo_results_416[[#This Row],[Column2]],NA())</f>
        <v>#N/A</v>
      </c>
      <c r="W86590">
        <f>IF(monte_carlo_results_416[[#This Row],[Column3]]=1,monte_carlo_results_416[[#This Row],[Column2]],NA())</f>
        <v>1.31355</v>
      </c>
    </row>
    <row r="86591" spans="19:23" x14ac:dyDescent="0.25">
      <c r="S86591">
        <v>0.977406</v>
      </c>
      <c r="T86591">
        <v>-1.43153</v>
      </c>
      <c r="U86591">
        <v>1</v>
      </c>
      <c r="V86591" t="e">
        <f>IF(monte_carlo_results_416[[#This Row],[Column3]]=0,monte_carlo_results_416[[#This Row],[Column2]],NA())</f>
        <v>#N/A</v>
      </c>
      <c r="W86591">
        <f>IF(monte_carlo_results_416[[#This Row],[Column3]]=1,monte_carlo_results_416[[#This Row],[Column2]],NA())</f>
        <v>-1.43153</v>
      </c>
    </row>
    <row r="86592" spans="19:23" x14ac:dyDescent="0.25">
      <c r="S86592">
        <v>-2.8743099999999999</v>
      </c>
      <c r="T86592">
        <v>-0.328067</v>
      </c>
      <c r="U86592">
        <v>0</v>
      </c>
      <c r="V86592">
        <f>IF(monte_carlo_results_416[[#This Row],[Column3]]=0,monte_carlo_results_416[[#This Row],[Column2]],NA())</f>
        <v>-0.328067</v>
      </c>
      <c r="W86592" t="e">
        <f>IF(monte_carlo_results_416[[#This Row],[Column3]]=1,monte_carlo_results_416[[#This Row],[Column2]],NA())</f>
        <v>#N/A</v>
      </c>
    </row>
    <row r="86593" spans="19:23" x14ac:dyDescent="0.25">
      <c r="S86593">
        <v>-2.0378099999999999</v>
      </c>
      <c r="T86593">
        <v>2.2031499999999999</v>
      </c>
      <c r="U86593">
        <v>0</v>
      </c>
      <c r="V86593">
        <f>IF(monte_carlo_results_416[[#This Row],[Column3]]=0,monte_carlo_results_416[[#This Row],[Column2]],NA())</f>
        <v>2.2031499999999999</v>
      </c>
      <c r="W86593" t="e">
        <f>IF(monte_carlo_results_416[[#This Row],[Column3]]=1,monte_carlo_results_416[[#This Row],[Column2]],NA())</f>
        <v>#N/A</v>
      </c>
    </row>
    <row r="86594" spans="19:23" x14ac:dyDescent="0.25">
      <c r="S86594">
        <v>0.25823800000000002</v>
      </c>
      <c r="T86594">
        <v>1.1012599999999999</v>
      </c>
      <c r="U86594">
        <v>1</v>
      </c>
      <c r="V86594" t="e">
        <f>IF(monte_carlo_results_416[[#This Row],[Column3]]=0,monte_carlo_results_416[[#This Row],[Column2]],NA())</f>
        <v>#N/A</v>
      </c>
      <c r="W86594">
        <f>IF(monte_carlo_results_416[[#This Row],[Column3]]=1,monte_carlo_results_416[[#This Row],[Column2]],NA())</f>
        <v>1.1012599999999999</v>
      </c>
    </row>
    <row r="86595" spans="19:23" x14ac:dyDescent="0.25">
      <c r="S86595">
        <v>2.1141899999999998</v>
      </c>
      <c r="T86595">
        <v>-2.3483200000000002</v>
      </c>
      <c r="U86595">
        <v>0</v>
      </c>
      <c r="V86595">
        <f>IF(monte_carlo_results_416[[#This Row],[Column3]]=0,monte_carlo_results_416[[#This Row],[Column2]],NA())</f>
        <v>-2.3483200000000002</v>
      </c>
      <c r="W86595" t="e">
        <f>IF(monte_carlo_results_416[[#This Row],[Column3]]=1,monte_carlo_results_416[[#This Row],[Column2]],NA())</f>
        <v>#N/A</v>
      </c>
    </row>
    <row r="86596" spans="19:23" x14ac:dyDescent="0.25">
      <c r="S86596">
        <v>1.2503500000000001</v>
      </c>
      <c r="T86596">
        <v>-1.3148200000000001</v>
      </c>
      <c r="U86596">
        <v>1</v>
      </c>
      <c r="V86596" t="e">
        <f>IF(monte_carlo_results_416[[#This Row],[Column3]]=0,monte_carlo_results_416[[#This Row],[Column2]],NA())</f>
        <v>#N/A</v>
      </c>
      <c r="W86596">
        <f>IF(monte_carlo_results_416[[#This Row],[Column3]]=1,monte_carlo_results_416[[#This Row],[Column2]],NA())</f>
        <v>-1.3148200000000001</v>
      </c>
    </row>
    <row r="86597" spans="19:23" x14ac:dyDescent="0.25">
      <c r="S86597">
        <v>0.43247200000000002</v>
      </c>
      <c r="T86597">
        <v>2.9735399999999998</v>
      </c>
      <c r="U86597">
        <v>0</v>
      </c>
      <c r="V86597">
        <f>IF(monte_carlo_results_416[[#This Row],[Column3]]=0,monte_carlo_results_416[[#This Row],[Column2]],NA())</f>
        <v>2.9735399999999998</v>
      </c>
      <c r="W86597" t="e">
        <f>IF(monte_carlo_results_416[[#This Row],[Column3]]=1,monte_carlo_results_416[[#This Row],[Column2]],NA())</f>
        <v>#N/A</v>
      </c>
    </row>
    <row r="86598" spans="19:23" x14ac:dyDescent="0.25">
      <c r="S86598">
        <v>-0.121548</v>
      </c>
      <c r="T86598">
        <v>2.2575599999999998</v>
      </c>
      <c r="U86598">
        <v>0</v>
      </c>
      <c r="V86598">
        <f>IF(monte_carlo_results_416[[#This Row],[Column3]]=0,monte_carlo_results_416[[#This Row],[Column2]],NA())</f>
        <v>2.2575599999999998</v>
      </c>
      <c r="W86598" t="e">
        <f>IF(monte_carlo_results_416[[#This Row],[Column3]]=1,monte_carlo_results_416[[#This Row],[Column2]],NA())</f>
        <v>#N/A</v>
      </c>
    </row>
    <row r="86599" spans="19:23" x14ac:dyDescent="0.25">
      <c r="S86599">
        <v>0.139096</v>
      </c>
      <c r="T86599">
        <v>0.78192399999999995</v>
      </c>
      <c r="U86599">
        <v>1</v>
      </c>
      <c r="V86599" t="e">
        <f>IF(monte_carlo_results_416[[#This Row],[Column3]]=0,monte_carlo_results_416[[#This Row],[Column2]],NA())</f>
        <v>#N/A</v>
      </c>
      <c r="W86599">
        <f>IF(monte_carlo_results_416[[#This Row],[Column3]]=1,monte_carlo_results_416[[#This Row],[Column2]],NA())</f>
        <v>0.78192399999999995</v>
      </c>
    </row>
    <row r="86600" spans="19:23" x14ac:dyDescent="0.25">
      <c r="S86600">
        <v>1.91984</v>
      </c>
      <c r="T86600">
        <v>1.7601199999999999</v>
      </c>
      <c r="U86600">
        <v>0</v>
      </c>
      <c r="V86600">
        <f>IF(monte_carlo_results_416[[#This Row],[Column3]]=0,monte_carlo_results_416[[#This Row],[Column2]],NA())</f>
        <v>1.7601199999999999</v>
      </c>
      <c r="W86600" t="e">
        <f>IF(monte_carlo_results_416[[#This Row],[Column3]]=1,monte_carlo_results_416[[#This Row],[Column2]],NA())</f>
        <v>#N/A</v>
      </c>
    </row>
    <row r="86601" spans="19:23" x14ac:dyDescent="0.25">
      <c r="S86601">
        <v>-2.6151599999999999</v>
      </c>
      <c r="T86601">
        <v>-0.352885</v>
      </c>
      <c r="U86601">
        <v>0</v>
      </c>
      <c r="V86601">
        <f>IF(monte_carlo_results_416[[#This Row],[Column3]]=0,monte_carlo_results_416[[#This Row],[Column2]],NA())</f>
        <v>-0.352885</v>
      </c>
      <c r="W86601" t="e">
        <f>IF(monte_carlo_results_416[[#This Row],[Column3]]=1,monte_carlo_results_416[[#This Row],[Column2]],NA())</f>
        <v>#N/A</v>
      </c>
    </row>
    <row r="86602" spans="19:23" x14ac:dyDescent="0.25">
      <c r="S86602">
        <v>-2.8315299999999999</v>
      </c>
      <c r="T86602">
        <v>2.0649500000000001</v>
      </c>
      <c r="U86602">
        <v>0</v>
      </c>
      <c r="V86602">
        <f>IF(monte_carlo_results_416[[#This Row],[Column3]]=0,monte_carlo_results_416[[#This Row],[Column2]],NA())</f>
        <v>2.0649500000000001</v>
      </c>
      <c r="W86602" t="e">
        <f>IF(monte_carlo_results_416[[#This Row],[Column3]]=1,monte_carlo_results_416[[#This Row],[Column2]],NA())</f>
        <v>#N/A</v>
      </c>
    </row>
    <row r="86603" spans="19:23" x14ac:dyDescent="0.25">
      <c r="S86603">
        <v>-0.56308000000000002</v>
      </c>
      <c r="T86603">
        <v>-1.74363</v>
      </c>
      <c r="U86603">
        <v>1</v>
      </c>
      <c r="V86603" t="e">
        <f>IF(monte_carlo_results_416[[#This Row],[Column3]]=0,monte_carlo_results_416[[#This Row],[Column2]],NA())</f>
        <v>#N/A</v>
      </c>
      <c r="W86603">
        <f>IF(monte_carlo_results_416[[#This Row],[Column3]]=1,monte_carlo_results_416[[#This Row],[Column2]],NA())</f>
        <v>-1.74363</v>
      </c>
    </row>
    <row r="86604" spans="19:23" x14ac:dyDescent="0.25">
      <c r="S86604">
        <v>-0.108559</v>
      </c>
      <c r="T86604">
        <v>0.200653</v>
      </c>
      <c r="U86604">
        <v>1</v>
      </c>
      <c r="V86604" t="e">
        <f>IF(monte_carlo_results_416[[#This Row],[Column3]]=0,monte_carlo_results_416[[#This Row],[Column2]],NA())</f>
        <v>#N/A</v>
      </c>
      <c r="W86604">
        <f>IF(monte_carlo_results_416[[#This Row],[Column3]]=1,monte_carlo_results_416[[#This Row],[Column2]],NA())</f>
        <v>0.200653</v>
      </c>
    </row>
    <row r="86605" spans="19:23" x14ac:dyDescent="0.25">
      <c r="S86605">
        <v>-0.377554</v>
      </c>
      <c r="T86605">
        <v>1.3795599999999999</v>
      </c>
      <c r="U86605">
        <v>1</v>
      </c>
      <c r="V86605" t="e">
        <f>IF(monte_carlo_results_416[[#This Row],[Column3]]=0,monte_carlo_results_416[[#This Row],[Column2]],NA())</f>
        <v>#N/A</v>
      </c>
      <c r="W86605">
        <f>IF(monte_carlo_results_416[[#This Row],[Column3]]=1,monte_carlo_results_416[[#This Row],[Column2]],NA())</f>
        <v>1.3795599999999999</v>
      </c>
    </row>
    <row r="86606" spans="19:23" x14ac:dyDescent="0.25">
      <c r="S86606">
        <v>2.91479</v>
      </c>
      <c r="T86606">
        <v>-1.47306</v>
      </c>
      <c r="U86606">
        <v>0</v>
      </c>
      <c r="V86606">
        <f>IF(monte_carlo_results_416[[#This Row],[Column3]]=0,monte_carlo_results_416[[#This Row],[Column2]],NA())</f>
        <v>-1.47306</v>
      </c>
      <c r="W86606" t="e">
        <f>IF(monte_carlo_results_416[[#This Row],[Column3]]=1,monte_carlo_results_416[[#This Row],[Column2]],NA())</f>
        <v>#N/A</v>
      </c>
    </row>
    <row r="86607" spans="19:23" x14ac:dyDescent="0.25">
      <c r="S86607">
        <v>1.4935799999999999</v>
      </c>
      <c r="T86607">
        <v>1.7386699999999999</v>
      </c>
      <c r="U86607">
        <v>0</v>
      </c>
      <c r="V86607">
        <f>IF(monte_carlo_results_416[[#This Row],[Column3]]=0,monte_carlo_results_416[[#This Row],[Column2]],NA())</f>
        <v>1.7386699999999999</v>
      </c>
      <c r="W86607" t="e">
        <f>IF(monte_carlo_results_416[[#This Row],[Column3]]=1,monte_carlo_results_416[[#This Row],[Column2]],NA())</f>
        <v>#N/A</v>
      </c>
    </row>
    <row r="86608" spans="19:23" x14ac:dyDescent="0.25">
      <c r="S86608">
        <v>0.56198000000000004</v>
      </c>
      <c r="T86608">
        <v>6.56167E-2</v>
      </c>
      <c r="U86608">
        <v>1</v>
      </c>
      <c r="V86608" t="e">
        <f>IF(monte_carlo_results_416[[#This Row],[Column3]]=0,monte_carlo_results_416[[#This Row],[Column2]],NA())</f>
        <v>#N/A</v>
      </c>
      <c r="W86608">
        <f>IF(monte_carlo_results_416[[#This Row],[Column3]]=1,monte_carlo_results_416[[#This Row],[Column2]],NA())</f>
        <v>6.56167E-2</v>
      </c>
    </row>
    <row r="86609" spans="19:23" x14ac:dyDescent="0.25">
      <c r="S86609">
        <v>0.24592900000000001</v>
      </c>
      <c r="T86609">
        <v>-0.524308</v>
      </c>
      <c r="U86609">
        <v>1</v>
      </c>
      <c r="V86609" t="e">
        <f>IF(monte_carlo_results_416[[#This Row],[Column3]]=0,monte_carlo_results_416[[#This Row],[Column2]],NA())</f>
        <v>#N/A</v>
      </c>
      <c r="W86609">
        <f>IF(monte_carlo_results_416[[#This Row],[Column3]]=1,monte_carlo_results_416[[#This Row],[Column2]],NA())</f>
        <v>-0.524308</v>
      </c>
    </row>
    <row r="86610" spans="19:23" x14ac:dyDescent="0.25">
      <c r="S86610">
        <v>0.58682000000000001</v>
      </c>
      <c r="T86610">
        <v>-1.68269</v>
      </c>
      <c r="U86610">
        <v>1</v>
      </c>
      <c r="V86610" t="e">
        <f>IF(monte_carlo_results_416[[#This Row],[Column3]]=0,monte_carlo_results_416[[#This Row],[Column2]],NA())</f>
        <v>#N/A</v>
      </c>
      <c r="W86610">
        <f>IF(monte_carlo_results_416[[#This Row],[Column3]]=1,monte_carlo_results_416[[#This Row],[Column2]],NA())</f>
        <v>-1.68269</v>
      </c>
    </row>
    <row r="86611" spans="19:23" x14ac:dyDescent="0.25">
      <c r="S86611">
        <v>1.08866</v>
      </c>
      <c r="T86611">
        <v>-0.493398</v>
      </c>
      <c r="U86611">
        <v>1</v>
      </c>
      <c r="V86611" t="e">
        <f>IF(monte_carlo_results_416[[#This Row],[Column3]]=0,monte_carlo_results_416[[#This Row],[Column2]],NA())</f>
        <v>#N/A</v>
      </c>
      <c r="W86611">
        <f>IF(monte_carlo_results_416[[#This Row],[Column3]]=1,monte_carlo_results_416[[#This Row],[Column2]],NA())</f>
        <v>-0.493398</v>
      </c>
    </row>
    <row r="86612" spans="19:23" x14ac:dyDescent="0.25">
      <c r="S86612">
        <v>1.61642</v>
      </c>
      <c r="T86612">
        <v>-0.75448300000000001</v>
      </c>
      <c r="U86612">
        <v>1</v>
      </c>
      <c r="V86612" t="e">
        <f>IF(monte_carlo_results_416[[#This Row],[Column3]]=0,monte_carlo_results_416[[#This Row],[Column2]],NA())</f>
        <v>#N/A</v>
      </c>
      <c r="W86612">
        <f>IF(monte_carlo_results_416[[#This Row],[Column3]]=1,monte_carlo_results_416[[#This Row],[Column2]],NA())</f>
        <v>-0.75448300000000001</v>
      </c>
    </row>
    <row r="86613" spans="19:23" x14ac:dyDescent="0.25">
      <c r="S86613">
        <v>-0.22998399999999999</v>
      </c>
      <c r="T86613">
        <v>-2.1664099999999999</v>
      </c>
      <c r="U86613">
        <v>0</v>
      </c>
      <c r="V86613">
        <f>IF(monte_carlo_results_416[[#This Row],[Column3]]=0,monte_carlo_results_416[[#This Row],[Column2]],NA())</f>
        <v>-2.1664099999999999</v>
      </c>
      <c r="W86613" t="e">
        <f>IF(monte_carlo_results_416[[#This Row],[Column3]]=1,monte_carlo_results_416[[#This Row],[Column2]],NA())</f>
        <v>#N/A</v>
      </c>
    </row>
    <row r="86614" spans="19:23" x14ac:dyDescent="0.25">
      <c r="S86614">
        <v>-2.5137900000000002</v>
      </c>
      <c r="T86614">
        <v>8.2205600000000004E-2</v>
      </c>
      <c r="U86614">
        <v>0</v>
      </c>
      <c r="V86614">
        <f>IF(monte_carlo_results_416[[#This Row],[Column3]]=0,monte_carlo_results_416[[#This Row],[Column2]],NA())</f>
        <v>8.2205600000000004E-2</v>
      </c>
      <c r="W86614" t="e">
        <f>IF(monte_carlo_results_416[[#This Row],[Column3]]=1,monte_carlo_results_416[[#This Row],[Column2]],NA())</f>
        <v>#N/A</v>
      </c>
    </row>
    <row r="86615" spans="19:23" x14ac:dyDescent="0.25">
      <c r="S86615">
        <v>-1.2340899999999999</v>
      </c>
      <c r="T86615">
        <v>1.46068</v>
      </c>
      <c r="U86615">
        <v>1</v>
      </c>
      <c r="V86615" t="e">
        <f>IF(monte_carlo_results_416[[#This Row],[Column3]]=0,monte_carlo_results_416[[#This Row],[Column2]],NA())</f>
        <v>#N/A</v>
      </c>
      <c r="W86615">
        <f>IF(monte_carlo_results_416[[#This Row],[Column3]]=1,monte_carlo_results_416[[#This Row],[Column2]],NA())</f>
        <v>1.46068</v>
      </c>
    </row>
    <row r="86616" spans="19:23" x14ac:dyDescent="0.25">
      <c r="S86616">
        <v>-2.8545699999999998</v>
      </c>
      <c r="T86616">
        <v>1.5854600000000001</v>
      </c>
      <c r="U86616">
        <v>0</v>
      </c>
      <c r="V86616">
        <f>IF(monte_carlo_results_416[[#This Row],[Column3]]=0,monte_carlo_results_416[[#This Row],[Column2]],NA())</f>
        <v>1.5854600000000001</v>
      </c>
      <c r="W86616" t="e">
        <f>IF(monte_carlo_results_416[[#This Row],[Column3]]=1,monte_carlo_results_416[[#This Row],[Column2]],NA())</f>
        <v>#N/A</v>
      </c>
    </row>
    <row r="86617" spans="19:23" x14ac:dyDescent="0.25">
      <c r="S86617">
        <v>-2.21523</v>
      </c>
      <c r="T86617">
        <v>-0.402777</v>
      </c>
      <c r="U86617">
        <v>0</v>
      </c>
      <c r="V86617">
        <f>IF(monte_carlo_results_416[[#This Row],[Column3]]=0,monte_carlo_results_416[[#This Row],[Column2]],NA())</f>
        <v>-0.402777</v>
      </c>
      <c r="W86617" t="e">
        <f>IF(monte_carlo_results_416[[#This Row],[Column3]]=1,monte_carlo_results_416[[#This Row],[Column2]],NA())</f>
        <v>#N/A</v>
      </c>
    </row>
    <row r="86618" spans="19:23" x14ac:dyDescent="0.25">
      <c r="S86618">
        <v>1.6140699999999999</v>
      </c>
      <c r="T86618">
        <v>-0.50364900000000001</v>
      </c>
      <c r="U86618">
        <v>1</v>
      </c>
      <c r="V86618" t="e">
        <f>IF(monte_carlo_results_416[[#This Row],[Column3]]=0,monte_carlo_results_416[[#This Row],[Column2]],NA())</f>
        <v>#N/A</v>
      </c>
      <c r="W86618">
        <f>IF(monte_carlo_results_416[[#This Row],[Column3]]=1,monte_carlo_results_416[[#This Row],[Column2]],NA())</f>
        <v>-0.50364900000000001</v>
      </c>
    </row>
    <row r="86619" spans="19:23" x14ac:dyDescent="0.25">
      <c r="S86619">
        <v>0.43441800000000003</v>
      </c>
      <c r="T86619">
        <v>-0.77385199999999998</v>
      </c>
      <c r="U86619">
        <v>1</v>
      </c>
      <c r="V86619" t="e">
        <f>IF(monte_carlo_results_416[[#This Row],[Column3]]=0,monte_carlo_results_416[[#This Row],[Column2]],NA())</f>
        <v>#N/A</v>
      </c>
      <c r="W86619">
        <f>IF(monte_carlo_results_416[[#This Row],[Column3]]=1,monte_carlo_results_416[[#This Row],[Column2]],NA())</f>
        <v>-0.77385199999999998</v>
      </c>
    </row>
    <row r="86620" spans="19:23" x14ac:dyDescent="0.25">
      <c r="S86620">
        <v>-0.26785100000000001</v>
      </c>
      <c r="T86620">
        <v>-2.62906</v>
      </c>
      <c r="U86620">
        <v>0</v>
      </c>
      <c r="V86620">
        <f>IF(monte_carlo_results_416[[#This Row],[Column3]]=0,monte_carlo_results_416[[#This Row],[Column2]],NA())</f>
        <v>-2.62906</v>
      </c>
      <c r="W86620" t="e">
        <f>IF(monte_carlo_results_416[[#This Row],[Column3]]=1,monte_carlo_results_416[[#This Row],[Column2]],NA())</f>
        <v>#N/A</v>
      </c>
    </row>
    <row r="86621" spans="19:23" x14ac:dyDescent="0.25">
      <c r="S86621">
        <v>-0.79029499999999997</v>
      </c>
      <c r="T86621">
        <v>1.1355200000000001</v>
      </c>
      <c r="U86621">
        <v>1</v>
      </c>
      <c r="V86621" t="e">
        <f>IF(monte_carlo_results_416[[#This Row],[Column3]]=0,monte_carlo_results_416[[#This Row],[Column2]],NA())</f>
        <v>#N/A</v>
      </c>
      <c r="W86621">
        <f>IF(monte_carlo_results_416[[#This Row],[Column3]]=1,monte_carlo_results_416[[#This Row],[Column2]],NA())</f>
        <v>1.1355200000000001</v>
      </c>
    </row>
    <row r="86622" spans="19:23" x14ac:dyDescent="0.25">
      <c r="S86622">
        <v>2.6652999999999998</v>
      </c>
      <c r="T86622">
        <v>-2.1014000000000001E-2</v>
      </c>
      <c r="U86622">
        <v>0</v>
      </c>
      <c r="V86622">
        <f>IF(monte_carlo_results_416[[#This Row],[Column3]]=0,monte_carlo_results_416[[#This Row],[Column2]],NA())</f>
        <v>-2.1014000000000001E-2</v>
      </c>
      <c r="W86622" t="e">
        <f>IF(monte_carlo_results_416[[#This Row],[Column3]]=1,monte_carlo_results_416[[#This Row],[Column2]],NA())</f>
        <v>#N/A</v>
      </c>
    </row>
    <row r="86623" spans="19:23" x14ac:dyDescent="0.25">
      <c r="S86623">
        <v>-1.09534</v>
      </c>
      <c r="T86623">
        <v>-2.6396999999999999</v>
      </c>
      <c r="U86623">
        <v>0</v>
      </c>
      <c r="V86623">
        <f>IF(monte_carlo_results_416[[#This Row],[Column3]]=0,monte_carlo_results_416[[#This Row],[Column2]],NA())</f>
        <v>-2.6396999999999999</v>
      </c>
      <c r="W86623" t="e">
        <f>IF(monte_carlo_results_416[[#This Row],[Column3]]=1,monte_carlo_results_416[[#This Row],[Column2]],NA())</f>
        <v>#N/A</v>
      </c>
    </row>
    <row r="86624" spans="19:23" x14ac:dyDescent="0.25">
      <c r="S86624">
        <v>0.32977600000000001</v>
      </c>
      <c r="T86624">
        <v>-5.8666999999999997E-2</v>
      </c>
      <c r="U86624">
        <v>1</v>
      </c>
      <c r="V86624" t="e">
        <f>IF(monte_carlo_results_416[[#This Row],[Column3]]=0,monte_carlo_results_416[[#This Row],[Column2]],NA())</f>
        <v>#N/A</v>
      </c>
      <c r="W86624">
        <f>IF(monte_carlo_results_416[[#This Row],[Column3]]=1,monte_carlo_results_416[[#This Row],[Column2]],NA())</f>
        <v>-5.8666999999999997E-2</v>
      </c>
    </row>
    <row r="86625" spans="19:23" x14ac:dyDescent="0.25">
      <c r="S86625">
        <v>2.2117</v>
      </c>
      <c r="T86625">
        <v>7.21942E-2</v>
      </c>
      <c r="U86625">
        <v>0</v>
      </c>
      <c r="V86625">
        <f>IF(monte_carlo_results_416[[#This Row],[Column3]]=0,monte_carlo_results_416[[#This Row],[Column2]],NA())</f>
        <v>7.21942E-2</v>
      </c>
      <c r="W86625" t="e">
        <f>IF(monte_carlo_results_416[[#This Row],[Column3]]=1,monte_carlo_results_416[[#This Row],[Column2]],NA())</f>
        <v>#N/A</v>
      </c>
    </row>
    <row r="86626" spans="19:23" x14ac:dyDescent="0.25">
      <c r="S86626">
        <v>1.0311699999999999</v>
      </c>
      <c r="T86626">
        <v>0.99500599999999995</v>
      </c>
      <c r="U86626">
        <v>1</v>
      </c>
      <c r="V86626" t="e">
        <f>IF(monte_carlo_results_416[[#This Row],[Column3]]=0,monte_carlo_results_416[[#This Row],[Column2]],NA())</f>
        <v>#N/A</v>
      </c>
      <c r="W86626">
        <f>IF(monte_carlo_results_416[[#This Row],[Column3]]=1,monte_carlo_results_416[[#This Row],[Column2]],NA())</f>
        <v>0.99500599999999995</v>
      </c>
    </row>
    <row r="86627" spans="19:23" x14ac:dyDescent="0.25">
      <c r="S86627">
        <v>1.6490899999999999</v>
      </c>
      <c r="T86627">
        <v>-2.6383299999999998</v>
      </c>
      <c r="U86627">
        <v>0</v>
      </c>
      <c r="V86627">
        <f>IF(monte_carlo_results_416[[#This Row],[Column3]]=0,monte_carlo_results_416[[#This Row],[Column2]],NA())</f>
        <v>-2.6383299999999998</v>
      </c>
      <c r="W86627" t="e">
        <f>IF(monte_carlo_results_416[[#This Row],[Column3]]=1,monte_carlo_results_416[[#This Row],[Column2]],NA())</f>
        <v>#N/A</v>
      </c>
    </row>
    <row r="86628" spans="19:23" x14ac:dyDescent="0.25">
      <c r="S86628">
        <v>-1.53573</v>
      </c>
      <c r="T86628">
        <v>-1.8980900000000001</v>
      </c>
      <c r="U86628">
        <v>0</v>
      </c>
      <c r="V86628">
        <f>IF(monte_carlo_results_416[[#This Row],[Column3]]=0,monte_carlo_results_416[[#This Row],[Column2]],NA())</f>
        <v>-1.8980900000000001</v>
      </c>
      <c r="W86628" t="e">
        <f>IF(monte_carlo_results_416[[#This Row],[Column3]]=1,monte_carlo_results_416[[#This Row],[Column2]],NA())</f>
        <v>#N/A</v>
      </c>
    </row>
    <row r="86629" spans="19:23" x14ac:dyDescent="0.25">
      <c r="S86629">
        <v>-2.4978400000000001</v>
      </c>
      <c r="T86629">
        <v>2.4665699999999999</v>
      </c>
      <c r="U86629">
        <v>0</v>
      </c>
      <c r="V86629">
        <f>IF(monte_carlo_results_416[[#This Row],[Column3]]=0,monte_carlo_results_416[[#This Row],[Column2]],NA())</f>
        <v>2.4665699999999999</v>
      </c>
      <c r="W86629" t="e">
        <f>IF(monte_carlo_results_416[[#This Row],[Column3]]=1,monte_carlo_results_416[[#This Row],[Column2]],NA())</f>
        <v>#N/A</v>
      </c>
    </row>
    <row r="86630" spans="19:23" x14ac:dyDescent="0.25">
      <c r="S86630">
        <v>-1.6114900000000001</v>
      </c>
      <c r="T86630">
        <v>0.16589999999999999</v>
      </c>
      <c r="U86630">
        <v>1</v>
      </c>
      <c r="V86630" t="e">
        <f>IF(monte_carlo_results_416[[#This Row],[Column3]]=0,monte_carlo_results_416[[#This Row],[Column2]],NA())</f>
        <v>#N/A</v>
      </c>
      <c r="W86630">
        <f>IF(monte_carlo_results_416[[#This Row],[Column3]]=1,monte_carlo_results_416[[#This Row],[Column2]],NA())</f>
        <v>0.16589999999999999</v>
      </c>
    </row>
    <row r="86631" spans="19:23" x14ac:dyDescent="0.25">
      <c r="S86631">
        <v>0.69802500000000001</v>
      </c>
      <c r="T86631">
        <v>1.9354</v>
      </c>
      <c r="U86631">
        <v>0</v>
      </c>
      <c r="V86631">
        <f>IF(monte_carlo_results_416[[#This Row],[Column3]]=0,monte_carlo_results_416[[#This Row],[Column2]],NA())</f>
        <v>1.9354</v>
      </c>
      <c r="W86631" t="e">
        <f>IF(monte_carlo_results_416[[#This Row],[Column3]]=1,monte_carlo_results_416[[#This Row],[Column2]],NA())</f>
        <v>#N/A</v>
      </c>
    </row>
    <row r="86632" spans="19:23" x14ac:dyDescent="0.25">
      <c r="S86632">
        <v>-0.166265</v>
      </c>
      <c r="T86632">
        <v>-1.4300999999999999</v>
      </c>
      <c r="U86632">
        <v>1</v>
      </c>
      <c r="V86632" t="e">
        <f>IF(monte_carlo_results_416[[#This Row],[Column3]]=0,monte_carlo_results_416[[#This Row],[Column2]],NA())</f>
        <v>#N/A</v>
      </c>
      <c r="W86632">
        <f>IF(monte_carlo_results_416[[#This Row],[Column3]]=1,monte_carlo_results_416[[#This Row],[Column2]],NA())</f>
        <v>-1.4300999999999999</v>
      </c>
    </row>
    <row r="86633" spans="19:23" x14ac:dyDescent="0.25">
      <c r="S86633">
        <v>0.45147999999999999</v>
      </c>
      <c r="T86633">
        <v>0.98128599999999999</v>
      </c>
      <c r="U86633">
        <v>1</v>
      </c>
      <c r="V86633" t="e">
        <f>IF(monte_carlo_results_416[[#This Row],[Column3]]=0,monte_carlo_results_416[[#This Row],[Column2]],NA())</f>
        <v>#N/A</v>
      </c>
      <c r="W86633">
        <f>IF(monte_carlo_results_416[[#This Row],[Column3]]=1,monte_carlo_results_416[[#This Row],[Column2]],NA())</f>
        <v>0.98128599999999999</v>
      </c>
    </row>
    <row r="86634" spans="19:23" x14ac:dyDescent="0.25">
      <c r="S86634">
        <v>-1.5729</v>
      </c>
      <c r="T86634">
        <v>0.88134599999999996</v>
      </c>
      <c r="U86634">
        <v>1</v>
      </c>
      <c r="V86634" t="e">
        <f>IF(monte_carlo_results_416[[#This Row],[Column3]]=0,monte_carlo_results_416[[#This Row],[Column2]],NA())</f>
        <v>#N/A</v>
      </c>
      <c r="W86634">
        <f>IF(monte_carlo_results_416[[#This Row],[Column3]]=1,monte_carlo_results_416[[#This Row],[Column2]],NA())</f>
        <v>0.88134599999999996</v>
      </c>
    </row>
    <row r="86635" spans="19:23" x14ac:dyDescent="0.25">
      <c r="S86635">
        <v>2.01017</v>
      </c>
      <c r="T86635">
        <v>-0.20116400000000001</v>
      </c>
      <c r="U86635">
        <v>0</v>
      </c>
      <c r="V86635">
        <f>IF(monte_carlo_results_416[[#This Row],[Column3]]=0,monte_carlo_results_416[[#This Row],[Column2]],NA())</f>
        <v>-0.20116400000000001</v>
      </c>
      <c r="W86635" t="e">
        <f>IF(monte_carlo_results_416[[#This Row],[Column3]]=1,monte_carlo_results_416[[#This Row],[Column2]],NA())</f>
        <v>#N/A</v>
      </c>
    </row>
    <row r="86636" spans="19:23" x14ac:dyDescent="0.25">
      <c r="S86636">
        <v>-2.1795200000000001</v>
      </c>
      <c r="T86636">
        <v>-1.2188000000000001</v>
      </c>
      <c r="U86636">
        <v>0</v>
      </c>
      <c r="V86636">
        <f>IF(monte_carlo_results_416[[#This Row],[Column3]]=0,monte_carlo_results_416[[#This Row],[Column2]],NA())</f>
        <v>-1.2188000000000001</v>
      </c>
      <c r="W86636" t="e">
        <f>IF(monte_carlo_results_416[[#This Row],[Column3]]=1,monte_carlo_results_416[[#This Row],[Column2]],NA())</f>
        <v>#N/A</v>
      </c>
    </row>
    <row r="86637" spans="19:23" x14ac:dyDescent="0.25">
      <c r="S86637">
        <v>1.35748</v>
      </c>
      <c r="T86637">
        <v>-2.51797</v>
      </c>
      <c r="U86637">
        <v>0</v>
      </c>
      <c r="V86637">
        <f>IF(monte_carlo_results_416[[#This Row],[Column3]]=0,monte_carlo_results_416[[#This Row],[Column2]],NA())</f>
        <v>-2.51797</v>
      </c>
      <c r="W86637" t="e">
        <f>IF(monte_carlo_results_416[[#This Row],[Column3]]=1,monte_carlo_results_416[[#This Row],[Column2]],NA())</f>
        <v>#N/A</v>
      </c>
    </row>
    <row r="86638" spans="19:23" x14ac:dyDescent="0.25">
      <c r="S86638">
        <v>-2.52346</v>
      </c>
      <c r="T86638">
        <v>-1.9266700000000001</v>
      </c>
      <c r="U86638">
        <v>0</v>
      </c>
      <c r="V86638">
        <f>IF(monte_carlo_results_416[[#This Row],[Column3]]=0,monte_carlo_results_416[[#This Row],[Column2]],NA())</f>
        <v>-1.9266700000000001</v>
      </c>
      <c r="W86638" t="e">
        <f>IF(monte_carlo_results_416[[#This Row],[Column3]]=1,monte_carlo_results_416[[#This Row],[Column2]],NA())</f>
        <v>#N/A</v>
      </c>
    </row>
    <row r="86639" spans="19:23" x14ac:dyDescent="0.25">
      <c r="S86639">
        <v>2.4377499999999999</v>
      </c>
      <c r="T86639">
        <v>-1.4763900000000001</v>
      </c>
      <c r="U86639">
        <v>0</v>
      </c>
      <c r="V86639">
        <f>IF(monte_carlo_results_416[[#This Row],[Column3]]=0,monte_carlo_results_416[[#This Row],[Column2]],NA())</f>
        <v>-1.4763900000000001</v>
      </c>
      <c r="W86639" t="e">
        <f>IF(monte_carlo_results_416[[#This Row],[Column3]]=1,monte_carlo_results_416[[#This Row],[Column2]],NA())</f>
        <v>#N/A</v>
      </c>
    </row>
    <row r="86640" spans="19:23" x14ac:dyDescent="0.25">
      <c r="S86640">
        <v>1.4319200000000001</v>
      </c>
      <c r="T86640">
        <v>-1.5722799999999999</v>
      </c>
      <c r="U86640">
        <v>0</v>
      </c>
      <c r="V86640">
        <f>IF(monte_carlo_results_416[[#This Row],[Column3]]=0,monte_carlo_results_416[[#This Row],[Column2]],NA())</f>
        <v>-1.5722799999999999</v>
      </c>
      <c r="W86640" t="e">
        <f>IF(monte_carlo_results_416[[#This Row],[Column3]]=1,monte_carlo_results_416[[#This Row],[Column2]],NA())</f>
        <v>#N/A</v>
      </c>
    </row>
    <row r="86641" spans="19:23" x14ac:dyDescent="0.25">
      <c r="S86641">
        <v>1.06426</v>
      </c>
      <c r="T86641">
        <v>-0.61187199999999997</v>
      </c>
      <c r="U86641">
        <v>1</v>
      </c>
      <c r="V86641" t="e">
        <f>IF(monte_carlo_results_416[[#This Row],[Column3]]=0,monte_carlo_results_416[[#This Row],[Column2]],NA())</f>
        <v>#N/A</v>
      </c>
      <c r="W86641">
        <f>IF(monte_carlo_results_416[[#This Row],[Column3]]=1,monte_carlo_results_416[[#This Row],[Column2]],NA())</f>
        <v>-0.61187199999999997</v>
      </c>
    </row>
    <row r="86642" spans="19:23" x14ac:dyDescent="0.25">
      <c r="S86642">
        <v>9.1878199999999993E-2</v>
      </c>
      <c r="T86642">
        <v>-0.87254299999999996</v>
      </c>
      <c r="U86642">
        <v>1</v>
      </c>
      <c r="V86642" t="e">
        <f>IF(monte_carlo_results_416[[#This Row],[Column3]]=0,monte_carlo_results_416[[#This Row],[Column2]],NA())</f>
        <v>#N/A</v>
      </c>
      <c r="W86642">
        <f>IF(monte_carlo_results_416[[#This Row],[Column3]]=1,monte_carlo_results_416[[#This Row],[Column2]],NA())</f>
        <v>-0.87254299999999996</v>
      </c>
    </row>
    <row r="86643" spans="19:23" x14ac:dyDescent="0.25">
      <c r="S86643">
        <v>2.2110699999999999</v>
      </c>
      <c r="T86643">
        <v>-2.2250200000000002</v>
      </c>
      <c r="U86643">
        <v>0</v>
      </c>
      <c r="V86643">
        <f>IF(monte_carlo_results_416[[#This Row],[Column3]]=0,monte_carlo_results_416[[#This Row],[Column2]],NA())</f>
        <v>-2.2250200000000002</v>
      </c>
      <c r="W86643" t="e">
        <f>IF(monte_carlo_results_416[[#This Row],[Column3]]=1,monte_carlo_results_416[[#This Row],[Column2]],NA())</f>
        <v>#N/A</v>
      </c>
    </row>
    <row r="86644" spans="19:23" x14ac:dyDescent="0.25">
      <c r="S86644">
        <v>-2.0527000000000002</v>
      </c>
      <c r="T86644">
        <v>-1.15205</v>
      </c>
      <c r="U86644">
        <v>0</v>
      </c>
      <c r="V86644">
        <f>IF(monte_carlo_results_416[[#This Row],[Column3]]=0,monte_carlo_results_416[[#This Row],[Column2]],NA())</f>
        <v>-1.15205</v>
      </c>
      <c r="W86644" t="e">
        <f>IF(monte_carlo_results_416[[#This Row],[Column3]]=1,monte_carlo_results_416[[#This Row],[Column2]],NA())</f>
        <v>#N/A</v>
      </c>
    </row>
    <row r="86645" spans="19:23" x14ac:dyDescent="0.25">
      <c r="S86645">
        <v>-2.9686400000000002</v>
      </c>
      <c r="T86645">
        <v>1.1378600000000001</v>
      </c>
      <c r="U86645">
        <v>0</v>
      </c>
      <c r="V86645">
        <f>IF(monte_carlo_results_416[[#This Row],[Column3]]=0,monte_carlo_results_416[[#This Row],[Column2]],NA())</f>
        <v>1.1378600000000001</v>
      </c>
      <c r="W86645" t="e">
        <f>IF(monte_carlo_results_416[[#This Row],[Column3]]=1,monte_carlo_results_416[[#This Row],[Column2]],NA())</f>
        <v>#N/A</v>
      </c>
    </row>
    <row r="86646" spans="19:23" x14ac:dyDescent="0.25">
      <c r="S86646">
        <v>-0.82991499999999996</v>
      </c>
      <c r="T86646">
        <v>0.18842500000000001</v>
      </c>
      <c r="U86646">
        <v>1</v>
      </c>
      <c r="V86646" t="e">
        <f>IF(monte_carlo_results_416[[#This Row],[Column3]]=0,monte_carlo_results_416[[#This Row],[Column2]],NA())</f>
        <v>#N/A</v>
      </c>
      <c r="W86646">
        <f>IF(monte_carlo_results_416[[#This Row],[Column3]]=1,monte_carlo_results_416[[#This Row],[Column2]],NA())</f>
        <v>0.18842500000000001</v>
      </c>
    </row>
    <row r="86647" spans="19:23" x14ac:dyDescent="0.25">
      <c r="S86647">
        <v>1.76176</v>
      </c>
      <c r="T86647">
        <v>-2.02006</v>
      </c>
      <c r="U86647">
        <v>0</v>
      </c>
      <c r="V86647">
        <f>IF(monte_carlo_results_416[[#This Row],[Column3]]=0,monte_carlo_results_416[[#This Row],[Column2]],NA())</f>
        <v>-2.02006</v>
      </c>
      <c r="W86647" t="e">
        <f>IF(monte_carlo_results_416[[#This Row],[Column3]]=1,monte_carlo_results_416[[#This Row],[Column2]],NA())</f>
        <v>#N/A</v>
      </c>
    </row>
    <row r="86648" spans="19:23" x14ac:dyDescent="0.25">
      <c r="S86648">
        <v>1.0044299999999999</v>
      </c>
      <c r="T86648">
        <v>1.3847</v>
      </c>
      <c r="U86648">
        <v>1</v>
      </c>
      <c r="V86648" t="e">
        <f>IF(monte_carlo_results_416[[#This Row],[Column3]]=0,monte_carlo_results_416[[#This Row],[Column2]],NA())</f>
        <v>#N/A</v>
      </c>
      <c r="W86648">
        <f>IF(monte_carlo_results_416[[#This Row],[Column3]]=1,monte_carlo_results_416[[#This Row],[Column2]],NA())</f>
        <v>1.3847</v>
      </c>
    </row>
    <row r="86649" spans="19:23" x14ac:dyDescent="0.25">
      <c r="S86649">
        <v>-0.57340199999999997</v>
      </c>
      <c r="T86649">
        <v>-2.6569199999999999</v>
      </c>
      <c r="U86649">
        <v>0</v>
      </c>
      <c r="V86649">
        <f>IF(monte_carlo_results_416[[#This Row],[Column3]]=0,monte_carlo_results_416[[#This Row],[Column2]],NA())</f>
        <v>-2.6569199999999999</v>
      </c>
      <c r="W86649" t="e">
        <f>IF(monte_carlo_results_416[[#This Row],[Column3]]=1,monte_carlo_results_416[[#This Row],[Column2]],NA())</f>
        <v>#N/A</v>
      </c>
    </row>
    <row r="86650" spans="19:23" x14ac:dyDescent="0.25">
      <c r="S86650">
        <v>-2.3776199999999998</v>
      </c>
      <c r="T86650">
        <v>-0.197129</v>
      </c>
      <c r="U86650">
        <v>0</v>
      </c>
      <c r="V86650">
        <f>IF(monte_carlo_results_416[[#This Row],[Column3]]=0,monte_carlo_results_416[[#This Row],[Column2]],NA())</f>
        <v>-0.197129</v>
      </c>
      <c r="W86650" t="e">
        <f>IF(monte_carlo_results_416[[#This Row],[Column3]]=1,monte_carlo_results_416[[#This Row],[Column2]],NA())</f>
        <v>#N/A</v>
      </c>
    </row>
    <row r="86651" spans="19:23" x14ac:dyDescent="0.25">
      <c r="S86651">
        <v>-2.65204</v>
      </c>
      <c r="T86651">
        <v>1.6362399999999999</v>
      </c>
      <c r="U86651">
        <v>0</v>
      </c>
      <c r="V86651">
        <f>IF(monte_carlo_results_416[[#This Row],[Column3]]=0,monte_carlo_results_416[[#This Row],[Column2]],NA())</f>
        <v>1.6362399999999999</v>
      </c>
      <c r="W86651" t="e">
        <f>IF(monte_carlo_results_416[[#This Row],[Column3]]=1,monte_carlo_results_416[[#This Row],[Column2]],NA())</f>
        <v>#N/A</v>
      </c>
    </row>
    <row r="86652" spans="19:23" x14ac:dyDescent="0.25">
      <c r="S86652">
        <v>-1.2230300000000001</v>
      </c>
      <c r="T86652">
        <v>-1.0443899999999999</v>
      </c>
      <c r="U86652">
        <v>1</v>
      </c>
      <c r="V86652" t="e">
        <f>IF(monte_carlo_results_416[[#This Row],[Column3]]=0,monte_carlo_results_416[[#This Row],[Column2]],NA())</f>
        <v>#N/A</v>
      </c>
      <c r="W86652">
        <f>IF(monte_carlo_results_416[[#This Row],[Column3]]=1,monte_carlo_results_416[[#This Row],[Column2]],NA())</f>
        <v>-1.0443899999999999</v>
      </c>
    </row>
    <row r="86653" spans="19:23" x14ac:dyDescent="0.25">
      <c r="S86653">
        <v>0.55364500000000005</v>
      </c>
      <c r="T86653">
        <v>1.03335</v>
      </c>
      <c r="U86653">
        <v>1</v>
      </c>
      <c r="V86653" t="e">
        <f>IF(monte_carlo_results_416[[#This Row],[Column3]]=0,monte_carlo_results_416[[#This Row],[Column2]],NA())</f>
        <v>#N/A</v>
      </c>
      <c r="W86653">
        <f>IF(monte_carlo_results_416[[#This Row],[Column3]]=1,monte_carlo_results_416[[#This Row],[Column2]],NA())</f>
        <v>1.03335</v>
      </c>
    </row>
    <row r="86654" spans="19:23" x14ac:dyDescent="0.25">
      <c r="S86654">
        <v>-2.00332</v>
      </c>
      <c r="T86654">
        <v>2.3794400000000002</v>
      </c>
      <c r="U86654">
        <v>0</v>
      </c>
      <c r="V86654">
        <f>IF(monte_carlo_results_416[[#This Row],[Column3]]=0,monte_carlo_results_416[[#This Row],[Column2]],NA())</f>
        <v>2.3794400000000002</v>
      </c>
      <c r="W86654" t="e">
        <f>IF(monte_carlo_results_416[[#This Row],[Column3]]=1,monte_carlo_results_416[[#This Row],[Column2]],NA())</f>
        <v>#N/A</v>
      </c>
    </row>
    <row r="86655" spans="19:23" x14ac:dyDescent="0.25">
      <c r="S86655">
        <v>-0.60985400000000001</v>
      </c>
      <c r="T86655">
        <v>2.71279</v>
      </c>
      <c r="U86655">
        <v>0</v>
      </c>
      <c r="V86655">
        <f>IF(monte_carlo_results_416[[#This Row],[Column3]]=0,monte_carlo_results_416[[#This Row],[Column2]],NA())</f>
        <v>2.71279</v>
      </c>
      <c r="W86655" t="e">
        <f>IF(monte_carlo_results_416[[#This Row],[Column3]]=1,monte_carlo_results_416[[#This Row],[Column2]],NA())</f>
        <v>#N/A</v>
      </c>
    </row>
    <row r="86656" spans="19:23" x14ac:dyDescent="0.25">
      <c r="S86656">
        <v>0.689029</v>
      </c>
      <c r="T86656">
        <v>-1.21824</v>
      </c>
      <c r="U86656">
        <v>1</v>
      </c>
      <c r="V86656" t="e">
        <f>IF(monte_carlo_results_416[[#This Row],[Column3]]=0,monte_carlo_results_416[[#This Row],[Column2]],NA())</f>
        <v>#N/A</v>
      </c>
      <c r="W86656">
        <f>IF(monte_carlo_results_416[[#This Row],[Column3]]=1,monte_carlo_results_416[[#This Row],[Column2]],NA())</f>
        <v>-1.21824</v>
      </c>
    </row>
    <row r="86657" spans="19:23" x14ac:dyDescent="0.25">
      <c r="S86657">
        <v>-0.95271700000000004</v>
      </c>
      <c r="T86657">
        <v>2.3882500000000002</v>
      </c>
      <c r="U86657">
        <v>0</v>
      </c>
      <c r="V86657">
        <f>IF(monte_carlo_results_416[[#This Row],[Column3]]=0,monte_carlo_results_416[[#This Row],[Column2]],NA())</f>
        <v>2.3882500000000002</v>
      </c>
      <c r="W86657" t="e">
        <f>IF(monte_carlo_results_416[[#This Row],[Column3]]=1,monte_carlo_results_416[[#This Row],[Column2]],NA())</f>
        <v>#N/A</v>
      </c>
    </row>
    <row r="86658" spans="19:23" x14ac:dyDescent="0.25">
      <c r="S86658">
        <v>2.2215699999999998</v>
      </c>
      <c r="T86658">
        <v>0.15742700000000001</v>
      </c>
      <c r="U86658">
        <v>0</v>
      </c>
      <c r="V86658">
        <f>IF(monte_carlo_results_416[[#This Row],[Column3]]=0,monte_carlo_results_416[[#This Row],[Column2]],NA())</f>
        <v>0.15742700000000001</v>
      </c>
      <c r="W86658" t="e">
        <f>IF(monte_carlo_results_416[[#This Row],[Column3]]=1,monte_carlo_results_416[[#This Row],[Column2]],NA())</f>
        <v>#N/A</v>
      </c>
    </row>
    <row r="86659" spans="19:23" x14ac:dyDescent="0.25">
      <c r="S86659">
        <v>-1.8045</v>
      </c>
      <c r="T86659">
        <v>-1.6683399999999999</v>
      </c>
      <c r="U86659">
        <v>0</v>
      </c>
      <c r="V86659">
        <f>IF(monte_carlo_results_416[[#This Row],[Column3]]=0,monte_carlo_results_416[[#This Row],[Column2]],NA())</f>
        <v>-1.6683399999999999</v>
      </c>
      <c r="W86659" t="e">
        <f>IF(monte_carlo_results_416[[#This Row],[Column3]]=1,monte_carlo_results_416[[#This Row],[Column2]],NA())</f>
        <v>#N/A</v>
      </c>
    </row>
    <row r="86660" spans="19:23" x14ac:dyDescent="0.25">
      <c r="S86660">
        <v>-1.1333</v>
      </c>
      <c r="T86660">
        <v>-0.78466499999999995</v>
      </c>
      <c r="U86660">
        <v>1</v>
      </c>
      <c r="V86660" t="e">
        <f>IF(monte_carlo_results_416[[#This Row],[Column3]]=0,monte_carlo_results_416[[#This Row],[Column2]],NA())</f>
        <v>#N/A</v>
      </c>
      <c r="W86660">
        <f>IF(monte_carlo_results_416[[#This Row],[Column3]]=1,monte_carlo_results_416[[#This Row],[Column2]],NA())</f>
        <v>-0.78466499999999995</v>
      </c>
    </row>
    <row r="86661" spans="19:23" x14ac:dyDescent="0.25">
      <c r="S86661">
        <v>-0.86300299999999996</v>
      </c>
      <c r="T86661">
        <v>2.6261999999999999</v>
      </c>
      <c r="U86661">
        <v>0</v>
      </c>
      <c r="V86661">
        <f>IF(monte_carlo_results_416[[#This Row],[Column3]]=0,monte_carlo_results_416[[#This Row],[Column2]],NA())</f>
        <v>2.6261999999999999</v>
      </c>
      <c r="W86661" t="e">
        <f>IF(monte_carlo_results_416[[#This Row],[Column3]]=1,monte_carlo_results_416[[#This Row],[Column2]],NA())</f>
        <v>#N/A</v>
      </c>
    </row>
    <row r="86662" spans="19:23" x14ac:dyDescent="0.25">
      <c r="S86662">
        <v>0.680755</v>
      </c>
      <c r="T86662">
        <v>-2.20391</v>
      </c>
      <c r="U86662">
        <v>0</v>
      </c>
      <c r="V86662">
        <f>IF(monte_carlo_results_416[[#This Row],[Column3]]=0,monte_carlo_results_416[[#This Row],[Column2]],NA())</f>
        <v>-2.20391</v>
      </c>
      <c r="W86662" t="e">
        <f>IF(monte_carlo_results_416[[#This Row],[Column3]]=1,monte_carlo_results_416[[#This Row],[Column2]],NA())</f>
        <v>#N/A</v>
      </c>
    </row>
    <row r="86663" spans="19:23" x14ac:dyDescent="0.25">
      <c r="S86663">
        <v>-1.4301699999999999</v>
      </c>
      <c r="T86663">
        <v>-1.6255299999999999</v>
      </c>
      <c r="U86663">
        <v>0</v>
      </c>
      <c r="V86663">
        <f>IF(monte_carlo_results_416[[#This Row],[Column3]]=0,monte_carlo_results_416[[#This Row],[Column2]],NA())</f>
        <v>-1.6255299999999999</v>
      </c>
      <c r="W86663" t="e">
        <f>IF(monte_carlo_results_416[[#This Row],[Column3]]=1,monte_carlo_results_416[[#This Row],[Column2]],NA())</f>
        <v>#N/A</v>
      </c>
    </row>
    <row r="86664" spans="19:23" x14ac:dyDescent="0.25">
      <c r="S86664">
        <v>-0.58899800000000002</v>
      </c>
      <c r="T86664">
        <v>-2.5806</v>
      </c>
      <c r="U86664">
        <v>0</v>
      </c>
      <c r="V86664">
        <f>IF(monte_carlo_results_416[[#This Row],[Column3]]=0,monte_carlo_results_416[[#This Row],[Column2]],NA())</f>
        <v>-2.5806</v>
      </c>
      <c r="W86664" t="e">
        <f>IF(monte_carlo_results_416[[#This Row],[Column3]]=1,monte_carlo_results_416[[#This Row],[Column2]],NA())</f>
        <v>#N/A</v>
      </c>
    </row>
    <row r="86665" spans="19:23" x14ac:dyDescent="0.25">
      <c r="S86665">
        <v>1.96102</v>
      </c>
      <c r="T86665">
        <v>2.1470199999999999</v>
      </c>
      <c r="U86665">
        <v>0</v>
      </c>
      <c r="V86665">
        <f>IF(monte_carlo_results_416[[#This Row],[Column3]]=0,monte_carlo_results_416[[#This Row],[Column2]],NA())</f>
        <v>2.1470199999999999</v>
      </c>
      <c r="W86665" t="e">
        <f>IF(monte_carlo_results_416[[#This Row],[Column3]]=1,monte_carlo_results_416[[#This Row],[Column2]],NA())</f>
        <v>#N/A</v>
      </c>
    </row>
    <row r="86666" spans="19:23" x14ac:dyDescent="0.25">
      <c r="S86666">
        <v>0.44625700000000001</v>
      </c>
      <c r="T86666">
        <v>-2.58989</v>
      </c>
      <c r="U86666">
        <v>0</v>
      </c>
      <c r="V86666">
        <f>IF(monte_carlo_results_416[[#This Row],[Column3]]=0,monte_carlo_results_416[[#This Row],[Column2]],NA())</f>
        <v>-2.58989</v>
      </c>
      <c r="W86666" t="e">
        <f>IF(monte_carlo_results_416[[#This Row],[Column3]]=1,monte_carlo_results_416[[#This Row],[Column2]],NA())</f>
        <v>#N/A</v>
      </c>
    </row>
    <row r="86667" spans="19:23" x14ac:dyDescent="0.25">
      <c r="S86667">
        <v>1.13862</v>
      </c>
      <c r="T86667">
        <v>2.0528</v>
      </c>
      <c r="U86667">
        <v>0</v>
      </c>
      <c r="V86667">
        <f>IF(monte_carlo_results_416[[#This Row],[Column3]]=0,monte_carlo_results_416[[#This Row],[Column2]],NA())</f>
        <v>2.0528</v>
      </c>
      <c r="W86667" t="e">
        <f>IF(monte_carlo_results_416[[#This Row],[Column3]]=1,monte_carlo_results_416[[#This Row],[Column2]],NA())</f>
        <v>#N/A</v>
      </c>
    </row>
    <row r="86668" spans="19:23" x14ac:dyDescent="0.25">
      <c r="S86668">
        <v>-2.9754999999999998</v>
      </c>
      <c r="T86668">
        <v>0.76644400000000001</v>
      </c>
      <c r="U86668">
        <v>0</v>
      </c>
      <c r="V86668">
        <f>IF(monte_carlo_results_416[[#This Row],[Column3]]=0,monte_carlo_results_416[[#This Row],[Column2]],NA())</f>
        <v>0.76644400000000001</v>
      </c>
      <c r="W86668" t="e">
        <f>IF(monte_carlo_results_416[[#This Row],[Column3]]=1,monte_carlo_results_416[[#This Row],[Column2]],NA())</f>
        <v>#N/A</v>
      </c>
    </row>
    <row r="86669" spans="19:23" x14ac:dyDescent="0.25">
      <c r="S86669">
        <v>1.80931</v>
      </c>
      <c r="T86669">
        <v>-1.6838500000000001</v>
      </c>
      <c r="U86669">
        <v>0</v>
      </c>
      <c r="V86669">
        <f>IF(monte_carlo_results_416[[#This Row],[Column3]]=0,monte_carlo_results_416[[#This Row],[Column2]],NA())</f>
        <v>-1.6838500000000001</v>
      </c>
      <c r="W86669" t="e">
        <f>IF(monte_carlo_results_416[[#This Row],[Column3]]=1,monte_carlo_results_416[[#This Row],[Column2]],NA())</f>
        <v>#N/A</v>
      </c>
    </row>
    <row r="86670" spans="19:23" x14ac:dyDescent="0.25">
      <c r="S86670">
        <v>1.78729</v>
      </c>
      <c r="T86670">
        <v>-1.0589500000000001</v>
      </c>
      <c r="U86670">
        <v>0</v>
      </c>
      <c r="V86670">
        <f>IF(monte_carlo_results_416[[#This Row],[Column3]]=0,monte_carlo_results_416[[#This Row],[Column2]],NA())</f>
        <v>-1.0589500000000001</v>
      </c>
      <c r="W86670" t="e">
        <f>IF(monte_carlo_results_416[[#This Row],[Column3]]=1,monte_carlo_results_416[[#This Row],[Column2]],NA())</f>
        <v>#N/A</v>
      </c>
    </row>
    <row r="86671" spans="19:23" x14ac:dyDescent="0.25">
      <c r="S86671">
        <v>0.50912900000000005</v>
      </c>
      <c r="T86671">
        <v>-0.39307399999999998</v>
      </c>
      <c r="U86671">
        <v>1</v>
      </c>
      <c r="V86671" t="e">
        <f>IF(monte_carlo_results_416[[#This Row],[Column3]]=0,monte_carlo_results_416[[#This Row],[Column2]],NA())</f>
        <v>#N/A</v>
      </c>
      <c r="W86671">
        <f>IF(monte_carlo_results_416[[#This Row],[Column3]]=1,monte_carlo_results_416[[#This Row],[Column2]],NA())</f>
        <v>-0.39307399999999998</v>
      </c>
    </row>
    <row r="86672" spans="19:23" x14ac:dyDescent="0.25">
      <c r="S86672">
        <v>1.4977799999999999</v>
      </c>
      <c r="T86672">
        <v>-0.56123500000000004</v>
      </c>
      <c r="U86672">
        <v>1</v>
      </c>
      <c r="V86672" t="e">
        <f>IF(monte_carlo_results_416[[#This Row],[Column3]]=0,monte_carlo_results_416[[#This Row],[Column2]],NA())</f>
        <v>#N/A</v>
      </c>
      <c r="W86672">
        <f>IF(monte_carlo_results_416[[#This Row],[Column3]]=1,monte_carlo_results_416[[#This Row],[Column2]],NA())</f>
        <v>-0.56123500000000004</v>
      </c>
    </row>
    <row r="86673" spans="19:23" x14ac:dyDescent="0.25">
      <c r="S86673">
        <v>-1.3978200000000001</v>
      </c>
      <c r="T86673">
        <v>2.3158300000000001</v>
      </c>
      <c r="U86673">
        <v>0</v>
      </c>
      <c r="V86673">
        <f>IF(monte_carlo_results_416[[#This Row],[Column3]]=0,monte_carlo_results_416[[#This Row],[Column2]],NA())</f>
        <v>2.3158300000000001</v>
      </c>
      <c r="W86673" t="e">
        <f>IF(monte_carlo_results_416[[#This Row],[Column3]]=1,monte_carlo_results_416[[#This Row],[Column2]],NA())</f>
        <v>#N/A</v>
      </c>
    </row>
    <row r="86674" spans="19:23" x14ac:dyDescent="0.25">
      <c r="S86674">
        <v>1.19652</v>
      </c>
      <c r="T86674">
        <v>-2.9951699999999999</v>
      </c>
      <c r="U86674">
        <v>0</v>
      </c>
      <c r="V86674">
        <f>IF(monte_carlo_results_416[[#This Row],[Column3]]=0,monte_carlo_results_416[[#This Row],[Column2]],NA())</f>
        <v>-2.9951699999999999</v>
      </c>
      <c r="W86674" t="e">
        <f>IF(monte_carlo_results_416[[#This Row],[Column3]]=1,monte_carlo_results_416[[#This Row],[Column2]],NA())</f>
        <v>#N/A</v>
      </c>
    </row>
    <row r="86675" spans="19:23" x14ac:dyDescent="0.25">
      <c r="S86675">
        <v>0.84546699999999997</v>
      </c>
      <c r="T86675">
        <v>2.7070799999999999</v>
      </c>
      <c r="U86675">
        <v>0</v>
      </c>
      <c r="V86675">
        <f>IF(monte_carlo_results_416[[#This Row],[Column3]]=0,monte_carlo_results_416[[#This Row],[Column2]],NA())</f>
        <v>2.7070799999999999</v>
      </c>
      <c r="W86675" t="e">
        <f>IF(monte_carlo_results_416[[#This Row],[Column3]]=1,monte_carlo_results_416[[#This Row],[Column2]],NA())</f>
        <v>#N/A</v>
      </c>
    </row>
    <row r="86676" spans="19:23" x14ac:dyDescent="0.25">
      <c r="S86676">
        <v>1.23403</v>
      </c>
      <c r="T86676">
        <v>0.382185</v>
      </c>
      <c r="U86676">
        <v>1</v>
      </c>
      <c r="V86676" t="e">
        <f>IF(monte_carlo_results_416[[#This Row],[Column3]]=0,monte_carlo_results_416[[#This Row],[Column2]],NA())</f>
        <v>#N/A</v>
      </c>
      <c r="W86676">
        <f>IF(monte_carlo_results_416[[#This Row],[Column3]]=1,monte_carlo_results_416[[#This Row],[Column2]],NA())</f>
        <v>0.382185</v>
      </c>
    </row>
    <row r="86677" spans="19:23" x14ac:dyDescent="0.25">
      <c r="S86677">
        <v>-1.6010599999999999</v>
      </c>
      <c r="T86677">
        <v>-0.61612100000000003</v>
      </c>
      <c r="U86677">
        <v>1</v>
      </c>
      <c r="V86677" t="e">
        <f>IF(monte_carlo_results_416[[#This Row],[Column3]]=0,monte_carlo_results_416[[#This Row],[Column2]],NA())</f>
        <v>#N/A</v>
      </c>
      <c r="W86677">
        <f>IF(monte_carlo_results_416[[#This Row],[Column3]]=1,monte_carlo_results_416[[#This Row],[Column2]],NA())</f>
        <v>-0.61612100000000003</v>
      </c>
    </row>
    <row r="86678" spans="19:23" x14ac:dyDescent="0.25">
      <c r="S86678">
        <v>-2.6151900000000001</v>
      </c>
      <c r="T86678">
        <v>1.6033599999999999</v>
      </c>
      <c r="U86678">
        <v>0</v>
      </c>
      <c r="V86678">
        <f>IF(monte_carlo_results_416[[#This Row],[Column3]]=0,monte_carlo_results_416[[#This Row],[Column2]],NA())</f>
        <v>1.6033599999999999</v>
      </c>
      <c r="W86678" t="e">
        <f>IF(monte_carlo_results_416[[#This Row],[Column3]]=1,monte_carlo_results_416[[#This Row],[Column2]],NA())</f>
        <v>#N/A</v>
      </c>
    </row>
    <row r="86679" spans="19:23" x14ac:dyDescent="0.25">
      <c r="S86679">
        <v>-2.1456400000000002</v>
      </c>
      <c r="T86679">
        <v>-0.55725199999999997</v>
      </c>
      <c r="U86679">
        <v>0</v>
      </c>
      <c r="V86679">
        <f>IF(monte_carlo_results_416[[#This Row],[Column3]]=0,monte_carlo_results_416[[#This Row],[Column2]],NA())</f>
        <v>-0.55725199999999997</v>
      </c>
      <c r="W86679" t="e">
        <f>IF(monte_carlo_results_416[[#This Row],[Column3]]=1,monte_carlo_results_416[[#This Row],[Column2]],NA())</f>
        <v>#N/A</v>
      </c>
    </row>
    <row r="86680" spans="19:23" x14ac:dyDescent="0.25">
      <c r="S86680">
        <v>0.12155000000000001</v>
      </c>
      <c r="T86680">
        <v>1.9293800000000001</v>
      </c>
      <c r="U86680">
        <v>1</v>
      </c>
      <c r="V86680" t="e">
        <f>IF(monte_carlo_results_416[[#This Row],[Column3]]=0,monte_carlo_results_416[[#This Row],[Column2]],NA())</f>
        <v>#N/A</v>
      </c>
      <c r="W86680">
        <f>IF(monte_carlo_results_416[[#This Row],[Column3]]=1,monte_carlo_results_416[[#This Row],[Column2]],NA())</f>
        <v>1.9293800000000001</v>
      </c>
    </row>
    <row r="86681" spans="19:23" x14ac:dyDescent="0.25">
      <c r="S86681">
        <v>-1.3371500000000001</v>
      </c>
      <c r="T86681">
        <v>2.6579299999999999</v>
      </c>
      <c r="U86681">
        <v>0</v>
      </c>
      <c r="V86681">
        <f>IF(monte_carlo_results_416[[#This Row],[Column3]]=0,monte_carlo_results_416[[#This Row],[Column2]],NA())</f>
        <v>2.6579299999999999</v>
      </c>
      <c r="W86681" t="e">
        <f>IF(monte_carlo_results_416[[#This Row],[Column3]]=1,monte_carlo_results_416[[#This Row],[Column2]],NA())</f>
        <v>#N/A</v>
      </c>
    </row>
    <row r="86682" spans="19:23" x14ac:dyDescent="0.25">
      <c r="S86682">
        <v>1.4626600000000001</v>
      </c>
      <c r="T86682">
        <v>-1.2269300000000001</v>
      </c>
      <c r="U86682">
        <v>1</v>
      </c>
      <c r="V86682" t="e">
        <f>IF(monte_carlo_results_416[[#This Row],[Column3]]=0,monte_carlo_results_416[[#This Row],[Column2]],NA())</f>
        <v>#N/A</v>
      </c>
      <c r="W86682">
        <f>IF(monte_carlo_results_416[[#This Row],[Column3]]=1,monte_carlo_results_416[[#This Row],[Column2]],NA())</f>
        <v>-1.2269300000000001</v>
      </c>
    </row>
    <row r="86683" spans="19:23" x14ac:dyDescent="0.25">
      <c r="S86683">
        <v>-0.94451700000000005</v>
      </c>
      <c r="T86683">
        <v>-1.00095</v>
      </c>
      <c r="U86683">
        <v>1</v>
      </c>
      <c r="V86683" t="e">
        <f>IF(monte_carlo_results_416[[#This Row],[Column3]]=0,monte_carlo_results_416[[#This Row],[Column2]],NA())</f>
        <v>#N/A</v>
      </c>
      <c r="W86683">
        <f>IF(monte_carlo_results_416[[#This Row],[Column3]]=1,monte_carlo_results_416[[#This Row],[Column2]],NA())</f>
        <v>-1.00095</v>
      </c>
    </row>
    <row r="86684" spans="19:23" x14ac:dyDescent="0.25">
      <c r="S86684">
        <v>-2.2337699999999998</v>
      </c>
      <c r="T86684">
        <v>-0.27766200000000002</v>
      </c>
      <c r="U86684">
        <v>0</v>
      </c>
      <c r="V86684">
        <f>IF(monte_carlo_results_416[[#This Row],[Column3]]=0,monte_carlo_results_416[[#This Row],[Column2]],NA())</f>
        <v>-0.27766200000000002</v>
      </c>
      <c r="W86684" t="e">
        <f>IF(monte_carlo_results_416[[#This Row],[Column3]]=1,monte_carlo_results_416[[#This Row],[Column2]],NA())</f>
        <v>#N/A</v>
      </c>
    </row>
    <row r="86685" spans="19:23" x14ac:dyDescent="0.25">
      <c r="S86685">
        <v>2.76173</v>
      </c>
      <c r="T86685">
        <v>2.1068199999999999</v>
      </c>
      <c r="U86685">
        <v>0</v>
      </c>
      <c r="V86685">
        <f>IF(monte_carlo_results_416[[#This Row],[Column3]]=0,monte_carlo_results_416[[#This Row],[Column2]],NA())</f>
        <v>2.1068199999999999</v>
      </c>
      <c r="W86685" t="e">
        <f>IF(monte_carlo_results_416[[#This Row],[Column3]]=1,monte_carlo_results_416[[#This Row],[Column2]],NA())</f>
        <v>#N/A</v>
      </c>
    </row>
    <row r="86686" spans="19:23" x14ac:dyDescent="0.25">
      <c r="S86686">
        <v>0.43134099999999997</v>
      </c>
      <c r="T86686">
        <v>2.9702299999999999</v>
      </c>
      <c r="U86686">
        <v>0</v>
      </c>
      <c r="V86686">
        <f>IF(monte_carlo_results_416[[#This Row],[Column3]]=0,monte_carlo_results_416[[#This Row],[Column2]],NA())</f>
        <v>2.9702299999999999</v>
      </c>
      <c r="W86686" t="e">
        <f>IF(monte_carlo_results_416[[#This Row],[Column3]]=1,monte_carlo_results_416[[#This Row],[Column2]],NA())</f>
        <v>#N/A</v>
      </c>
    </row>
    <row r="86687" spans="19:23" x14ac:dyDescent="0.25">
      <c r="S86687">
        <v>-0.131388</v>
      </c>
      <c r="T86687">
        <v>2.99254</v>
      </c>
      <c r="U86687">
        <v>0</v>
      </c>
      <c r="V86687">
        <f>IF(monte_carlo_results_416[[#This Row],[Column3]]=0,monte_carlo_results_416[[#This Row],[Column2]],NA())</f>
        <v>2.99254</v>
      </c>
      <c r="W86687" t="e">
        <f>IF(monte_carlo_results_416[[#This Row],[Column3]]=1,monte_carlo_results_416[[#This Row],[Column2]],NA())</f>
        <v>#N/A</v>
      </c>
    </row>
    <row r="86688" spans="19:23" x14ac:dyDescent="0.25">
      <c r="S86688">
        <v>0.46765499999999999</v>
      </c>
      <c r="T86688">
        <v>1.4512100000000001</v>
      </c>
      <c r="U86688">
        <v>1</v>
      </c>
      <c r="V86688" t="e">
        <f>IF(monte_carlo_results_416[[#This Row],[Column3]]=0,monte_carlo_results_416[[#This Row],[Column2]],NA())</f>
        <v>#N/A</v>
      </c>
      <c r="W86688">
        <f>IF(monte_carlo_results_416[[#This Row],[Column3]]=1,monte_carlo_results_416[[#This Row],[Column2]],NA())</f>
        <v>1.4512100000000001</v>
      </c>
    </row>
    <row r="86689" spans="19:23" x14ac:dyDescent="0.25">
      <c r="S86689">
        <v>-0.49730200000000002</v>
      </c>
      <c r="T86689">
        <v>-1.27583</v>
      </c>
      <c r="U86689">
        <v>1</v>
      </c>
      <c r="V86689" t="e">
        <f>IF(monte_carlo_results_416[[#This Row],[Column3]]=0,monte_carlo_results_416[[#This Row],[Column2]],NA())</f>
        <v>#N/A</v>
      </c>
      <c r="W86689">
        <f>IF(monte_carlo_results_416[[#This Row],[Column3]]=1,monte_carlo_results_416[[#This Row],[Column2]],NA())</f>
        <v>-1.27583</v>
      </c>
    </row>
    <row r="86690" spans="19:23" x14ac:dyDescent="0.25">
      <c r="S86690">
        <v>1.48438</v>
      </c>
      <c r="T86690">
        <v>2.6804100000000002</v>
      </c>
      <c r="U86690">
        <v>0</v>
      </c>
      <c r="V86690">
        <f>IF(monte_carlo_results_416[[#This Row],[Column3]]=0,monte_carlo_results_416[[#This Row],[Column2]],NA())</f>
        <v>2.6804100000000002</v>
      </c>
      <c r="W86690" t="e">
        <f>IF(monte_carlo_results_416[[#This Row],[Column3]]=1,monte_carlo_results_416[[#This Row],[Column2]],NA())</f>
        <v>#N/A</v>
      </c>
    </row>
    <row r="86691" spans="19:23" x14ac:dyDescent="0.25">
      <c r="S86691">
        <v>0.84206099999999995</v>
      </c>
      <c r="T86691">
        <v>-3.8389899999999998E-2</v>
      </c>
      <c r="U86691">
        <v>1</v>
      </c>
      <c r="V86691" t="e">
        <f>IF(monte_carlo_results_416[[#This Row],[Column3]]=0,monte_carlo_results_416[[#This Row],[Column2]],NA())</f>
        <v>#N/A</v>
      </c>
      <c r="W86691">
        <f>IF(monte_carlo_results_416[[#This Row],[Column3]]=1,monte_carlo_results_416[[#This Row],[Column2]],NA())</f>
        <v>-3.8389899999999998E-2</v>
      </c>
    </row>
    <row r="86692" spans="19:23" x14ac:dyDescent="0.25">
      <c r="S86692">
        <v>-2.3726699999999998</v>
      </c>
      <c r="T86692">
        <v>-9.2309000000000002E-3</v>
      </c>
      <c r="U86692">
        <v>0</v>
      </c>
      <c r="V86692">
        <f>IF(monte_carlo_results_416[[#This Row],[Column3]]=0,monte_carlo_results_416[[#This Row],[Column2]],NA())</f>
        <v>-9.2309000000000002E-3</v>
      </c>
      <c r="W86692" t="e">
        <f>IF(monte_carlo_results_416[[#This Row],[Column3]]=1,monte_carlo_results_416[[#This Row],[Column2]],NA())</f>
        <v>#N/A</v>
      </c>
    </row>
    <row r="86693" spans="19:23" x14ac:dyDescent="0.25">
      <c r="S86693">
        <v>-1.75038</v>
      </c>
      <c r="T86693">
        <v>-1.83649</v>
      </c>
      <c r="U86693">
        <v>0</v>
      </c>
      <c r="V86693">
        <f>IF(monte_carlo_results_416[[#This Row],[Column3]]=0,monte_carlo_results_416[[#This Row],[Column2]],NA())</f>
        <v>-1.83649</v>
      </c>
      <c r="W86693" t="e">
        <f>IF(monte_carlo_results_416[[#This Row],[Column3]]=1,monte_carlo_results_416[[#This Row],[Column2]],NA())</f>
        <v>#N/A</v>
      </c>
    </row>
    <row r="86694" spans="19:23" x14ac:dyDescent="0.25">
      <c r="S86694">
        <v>-2.52346</v>
      </c>
      <c r="T86694">
        <v>0.62344100000000002</v>
      </c>
      <c r="U86694">
        <v>0</v>
      </c>
      <c r="V86694">
        <f>IF(monte_carlo_results_416[[#This Row],[Column3]]=0,monte_carlo_results_416[[#This Row],[Column2]],NA())</f>
        <v>0.62344100000000002</v>
      </c>
      <c r="W86694" t="e">
        <f>IF(monte_carlo_results_416[[#This Row],[Column3]]=1,monte_carlo_results_416[[#This Row],[Column2]],NA())</f>
        <v>#N/A</v>
      </c>
    </row>
    <row r="86695" spans="19:23" x14ac:dyDescent="0.25">
      <c r="S86695">
        <v>2.7198799999999999</v>
      </c>
      <c r="T86695">
        <v>-2.1073599999999999</v>
      </c>
      <c r="U86695">
        <v>0</v>
      </c>
      <c r="V86695">
        <f>IF(monte_carlo_results_416[[#This Row],[Column3]]=0,monte_carlo_results_416[[#This Row],[Column2]],NA())</f>
        <v>-2.1073599999999999</v>
      </c>
      <c r="W86695" t="e">
        <f>IF(monte_carlo_results_416[[#This Row],[Column3]]=1,monte_carlo_results_416[[#This Row],[Column2]],NA())</f>
        <v>#N/A</v>
      </c>
    </row>
    <row r="86696" spans="19:23" x14ac:dyDescent="0.25">
      <c r="S86696">
        <v>-0.82683600000000002</v>
      </c>
      <c r="T86696">
        <v>1.6571800000000001</v>
      </c>
      <c r="U86696">
        <v>1</v>
      </c>
      <c r="V86696" t="e">
        <f>IF(monte_carlo_results_416[[#This Row],[Column3]]=0,monte_carlo_results_416[[#This Row],[Column2]],NA())</f>
        <v>#N/A</v>
      </c>
      <c r="W86696">
        <f>IF(monte_carlo_results_416[[#This Row],[Column3]]=1,monte_carlo_results_416[[#This Row],[Column2]],NA())</f>
        <v>1.6571800000000001</v>
      </c>
    </row>
    <row r="86697" spans="19:23" x14ac:dyDescent="0.25">
      <c r="S86697">
        <v>1.3228</v>
      </c>
      <c r="T86697">
        <v>-1.97594</v>
      </c>
      <c r="U86697">
        <v>0</v>
      </c>
      <c r="V86697">
        <f>IF(monte_carlo_results_416[[#This Row],[Column3]]=0,monte_carlo_results_416[[#This Row],[Column2]],NA())</f>
        <v>-1.97594</v>
      </c>
      <c r="W86697" t="e">
        <f>IF(monte_carlo_results_416[[#This Row],[Column3]]=1,monte_carlo_results_416[[#This Row],[Column2]],NA())</f>
        <v>#N/A</v>
      </c>
    </row>
    <row r="86698" spans="19:23" x14ac:dyDescent="0.25">
      <c r="S86698">
        <v>-2.1448900000000002</v>
      </c>
      <c r="T86698">
        <v>0.208148</v>
      </c>
      <c r="U86698">
        <v>0</v>
      </c>
      <c r="V86698">
        <f>IF(monte_carlo_results_416[[#This Row],[Column3]]=0,monte_carlo_results_416[[#This Row],[Column2]],NA())</f>
        <v>0.208148</v>
      </c>
      <c r="W86698" t="e">
        <f>IF(monte_carlo_results_416[[#This Row],[Column3]]=1,monte_carlo_results_416[[#This Row],[Column2]],NA())</f>
        <v>#N/A</v>
      </c>
    </row>
    <row r="86699" spans="19:23" x14ac:dyDescent="0.25">
      <c r="S86699">
        <v>-2.0169199999999998</v>
      </c>
      <c r="T86699">
        <v>-2.7195200000000002</v>
      </c>
      <c r="U86699">
        <v>0</v>
      </c>
      <c r="V86699">
        <f>IF(monte_carlo_results_416[[#This Row],[Column3]]=0,monte_carlo_results_416[[#This Row],[Column2]],NA())</f>
        <v>-2.7195200000000002</v>
      </c>
      <c r="W86699" t="e">
        <f>IF(monte_carlo_results_416[[#This Row],[Column3]]=1,monte_carlo_results_416[[#This Row],[Column2]],NA())</f>
        <v>#N/A</v>
      </c>
    </row>
    <row r="86700" spans="19:23" x14ac:dyDescent="0.25">
      <c r="S86700">
        <v>-0.690604</v>
      </c>
      <c r="T86700">
        <v>-0.41809499999999999</v>
      </c>
      <c r="U86700">
        <v>1</v>
      </c>
      <c r="V86700" t="e">
        <f>IF(monte_carlo_results_416[[#This Row],[Column3]]=0,monte_carlo_results_416[[#This Row],[Column2]],NA())</f>
        <v>#N/A</v>
      </c>
      <c r="W86700">
        <f>IF(monte_carlo_results_416[[#This Row],[Column3]]=1,monte_carlo_results_416[[#This Row],[Column2]],NA())</f>
        <v>-0.41809499999999999</v>
      </c>
    </row>
    <row r="86701" spans="19:23" x14ac:dyDescent="0.25">
      <c r="S86701">
        <v>-2.5006699999999999</v>
      </c>
      <c r="T86701">
        <v>-0.383187</v>
      </c>
      <c r="U86701">
        <v>0</v>
      </c>
      <c r="V86701">
        <f>IF(monte_carlo_results_416[[#This Row],[Column3]]=0,monte_carlo_results_416[[#This Row],[Column2]],NA())</f>
        <v>-0.383187</v>
      </c>
      <c r="W86701" t="e">
        <f>IF(monte_carlo_results_416[[#This Row],[Column3]]=1,monte_carlo_results_416[[#This Row],[Column2]],NA())</f>
        <v>#N/A</v>
      </c>
    </row>
    <row r="86702" spans="19:23" x14ac:dyDescent="0.25">
      <c r="S86702">
        <v>-1.5887</v>
      </c>
      <c r="T86702">
        <v>-1.1721900000000001</v>
      </c>
      <c r="U86702">
        <v>1</v>
      </c>
      <c r="V86702" t="e">
        <f>IF(monte_carlo_results_416[[#This Row],[Column3]]=0,monte_carlo_results_416[[#This Row],[Column2]],NA())</f>
        <v>#N/A</v>
      </c>
      <c r="W86702">
        <f>IF(monte_carlo_results_416[[#This Row],[Column3]]=1,monte_carlo_results_416[[#This Row],[Column2]],NA())</f>
        <v>-1.1721900000000001</v>
      </c>
    </row>
    <row r="86703" spans="19:23" x14ac:dyDescent="0.25">
      <c r="S86703">
        <v>-2.8511299999999999</v>
      </c>
      <c r="T86703">
        <v>2.3653</v>
      </c>
      <c r="U86703">
        <v>0</v>
      </c>
      <c r="V86703">
        <f>IF(monte_carlo_results_416[[#This Row],[Column3]]=0,monte_carlo_results_416[[#This Row],[Column2]],NA())</f>
        <v>2.3653</v>
      </c>
      <c r="W86703" t="e">
        <f>IF(monte_carlo_results_416[[#This Row],[Column3]]=1,monte_carlo_results_416[[#This Row],[Column2]],NA())</f>
        <v>#N/A</v>
      </c>
    </row>
    <row r="86704" spans="19:23" x14ac:dyDescent="0.25">
      <c r="S86704">
        <v>-2.7221799999999998</v>
      </c>
      <c r="T86704">
        <v>-1.4664699999999999</v>
      </c>
      <c r="U86704">
        <v>0</v>
      </c>
      <c r="V86704">
        <f>IF(monte_carlo_results_416[[#This Row],[Column3]]=0,monte_carlo_results_416[[#This Row],[Column2]],NA())</f>
        <v>-1.4664699999999999</v>
      </c>
      <c r="W86704" t="e">
        <f>IF(monte_carlo_results_416[[#This Row],[Column3]]=1,monte_carlo_results_416[[#This Row],[Column2]],NA())</f>
        <v>#N/A</v>
      </c>
    </row>
    <row r="86705" spans="19:23" x14ac:dyDescent="0.25">
      <c r="S86705">
        <v>-0.14009099999999999</v>
      </c>
      <c r="T86705">
        <v>0.15369099999999999</v>
      </c>
      <c r="U86705">
        <v>1</v>
      </c>
      <c r="V86705" t="e">
        <f>IF(monte_carlo_results_416[[#This Row],[Column3]]=0,monte_carlo_results_416[[#This Row],[Column2]],NA())</f>
        <v>#N/A</v>
      </c>
      <c r="W86705">
        <f>IF(monte_carlo_results_416[[#This Row],[Column3]]=1,monte_carlo_results_416[[#This Row],[Column2]],NA())</f>
        <v>0.15369099999999999</v>
      </c>
    </row>
    <row r="86706" spans="19:23" x14ac:dyDescent="0.25">
      <c r="S86706">
        <v>-1.7955899999999999E-3</v>
      </c>
      <c r="T86706">
        <v>-0.36876900000000001</v>
      </c>
      <c r="U86706">
        <v>1</v>
      </c>
      <c r="V86706" t="e">
        <f>IF(monte_carlo_results_416[[#This Row],[Column3]]=0,monte_carlo_results_416[[#This Row],[Column2]],NA())</f>
        <v>#N/A</v>
      </c>
      <c r="W86706">
        <f>IF(monte_carlo_results_416[[#This Row],[Column3]]=1,monte_carlo_results_416[[#This Row],[Column2]],NA())</f>
        <v>-0.36876900000000001</v>
      </c>
    </row>
    <row r="86707" spans="19:23" x14ac:dyDescent="0.25">
      <c r="S86707">
        <v>-0.20194699999999999</v>
      </c>
      <c r="T86707">
        <v>-2.7172800000000001</v>
      </c>
      <c r="U86707">
        <v>0</v>
      </c>
      <c r="V86707">
        <f>IF(monte_carlo_results_416[[#This Row],[Column3]]=0,monte_carlo_results_416[[#This Row],[Column2]],NA())</f>
        <v>-2.7172800000000001</v>
      </c>
      <c r="W86707" t="e">
        <f>IF(monte_carlo_results_416[[#This Row],[Column3]]=1,monte_carlo_results_416[[#This Row],[Column2]],NA())</f>
        <v>#N/A</v>
      </c>
    </row>
    <row r="86708" spans="19:23" x14ac:dyDescent="0.25">
      <c r="S86708">
        <v>1.25743</v>
      </c>
      <c r="T86708">
        <v>1.51979</v>
      </c>
      <c r="U86708">
        <v>1</v>
      </c>
      <c r="V86708" t="e">
        <f>IF(monte_carlo_results_416[[#This Row],[Column3]]=0,monte_carlo_results_416[[#This Row],[Column2]],NA())</f>
        <v>#N/A</v>
      </c>
      <c r="W86708">
        <f>IF(monte_carlo_results_416[[#This Row],[Column3]]=1,monte_carlo_results_416[[#This Row],[Column2]],NA())</f>
        <v>1.51979</v>
      </c>
    </row>
    <row r="86709" spans="19:23" x14ac:dyDescent="0.25">
      <c r="S86709">
        <v>-0.127776</v>
      </c>
      <c r="T86709">
        <v>0.76894600000000002</v>
      </c>
      <c r="U86709">
        <v>1</v>
      </c>
      <c r="V86709" t="e">
        <f>IF(monte_carlo_results_416[[#This Row],[Column3]]=0,monte_carlo_results_416[[#This Row],[Column2]],NA())</f>
        <v>#N/A</v>
      </c>
      <c r="W86709">
        <f>IF(monte_carlo_results_416[[#This Row],[Column3]]=1,monte_carlo_results_416[[#This Row],[Column2]],NA())</f>
        <v>0.76894600000000002</v>
      </c>
    </row>
    <row r="86710" spans="19:23" x14ac:dyDescent="0.25">
      <c r="S86710">
        <v>-0.594001</v>
      </c>
      <c r="T86710">
        <v>-2.2445200000000001</v>
      </c>
      <c r="U86710">
        <v>0</v>
      </c>
      <c r="V86710">
        <f>IF(monte_carlo_results_416[[#This Row],[Column3]]=0,monte_carlo_results_416[[#This Row],[Column2]],NA())</f>
        <v>-2.2445200000000001</v>
      </c>
      <c r="W86710" t="e">
        <f>IF(monte_carlo_results_416[[#This Row],[Column3]]=1,monte_carlo_results_416[[#This Row],[Column2]],NA())</f>
        <v>#N/A</v>
      </c>
    </row>
    <row r="86711" spans="19:23" x14ac:dyDescent="0.25">
      <c r="S86711">
        <v>0.99791700000000005</v>
      </c>
      <c r="T86711">
        <v>2.9872700000000001</v>
      </c>
      <c r="U86711">
        <v>0</v>
      </c>
      <c r="V86711">
        <f>IF(monte_carlo_results_416[[#This Row],[Column3]]=0,monte_carlo_results_416[[#This Row],[Column2]],NA())</f>
        <v>2.9872700000000001</v>
      </c>
      <c r="W86711" t="e">
        <f>IF(monte_carlo_results_416[[#This Row],[Column3]]=1,monte_carlo_results_416[[#This Row],[Column2]],NA())</f>
        <v>#N/A</v>
      </c>
    </row>
    <row r="86712" spans="19:23" x14ac:dyDescent="0.25">
      <c r="S86712">
        <v>-1.7758499999999999</v>
      </c>
      <c r="T86712">
        <v>-1.0161599999999999E-3</v>
      </c>
      <c r="U86712">
        <v>1</v>
      </c>
      <c r="V86712" t="e">
        <f>IF(monte_carlo_results_416[[#This Row],[Column3]]=0,monte_carlo_results_416[[#This Row],[Column2]],NA())</f>
        <v>#N/A</v>
      </c>
      <c r="W86712">
        <f>IF(monte_carlo_results_416[[#This Row],[Column3]]=1,monte_carlo_results_416[[#This Row],[Column2]],NA())</f>
        <v>-1.0161599999999999E-3</v>
      </c>
    </row>
    <row r="86713" spans="19:23" x14ac:dyDescent="0.25">
      <c r="S86713">
        <v>0.211781</v>
      </c>
      <c r="T86713">
        <v>-2.4381300000000001</v>
      </c>
      <c r="U86713">
        <v>0</v>
      </c>
      <c r="V86713">
        <f>IF(monte_carlo_results_416[[#This Row],[Column3]]=0,monte_carlo_results_416[[#This Row],[Column2]],NA())</f>
        <v>-2.4381300000000001</v>
      </c>
      <c r="W86713" t="e">
        <f>IF(monte_carlo_results_416[[#This Row],[Column3]]=1,monte_carlo_results_416[[#This Row],[Column2]],NA())</f>
        <v>#N/A</v>
      </c>
    </row>
    <row r="86714" spans="19:23" x14ac:dyDescent="0.25">
      <c r="S86714">
        <v>-2.4520200000000001</v>
      </c>
      <c r="T86714">
        <v>0.59782100000000005</v>
      </c>
      <c r="U86714">
        <v>0</v>
      </c>
      <c r="V86714">
        <f>IF(monte_carlo_results_416[[#This Row],[Column3]]=0,monte_carlo_results_416[[#This Row],[Column2]],NA())</f>
        <v>0.59782100000000005</v>
      </c>
      <c r="W86714" t="e">
        <f>IF(monte_carlo_results_416[[#This Row],[Column3]]=1,monte_carlo_results_416[[#This Row],[Column2]],NA())</f>
        <v>#N/A</v>
      </c>
    </row>
    <row r="86715" spans="19:23" x14ac:dyDescent="0.25">
      <c r="S86715">
        <v>-2.8171300000000001</v>
      </c>
      <c r="T86715">
        <v>-2.6158800000000002</v>
      </c>
      <c r="U86715">
        <v>0</v>
      </c>
      <c r="V86715">
        <f>IF(monte_carlo_results_416[[#This Row],[Column3]]=0,monte_carlo_results_416[[#This Row],[Column2]],NA())</f>
        <v>-2.6158800000000002</v>
      </c>
      <c r="W86715" t="e">
        <f>IF(monte_carlo_results_416[[#This Row],[Column3]]=1,monte_carlo_results_416[[#This Row],[Column2]],NA())</f>
        <v>#N/A</v>
      </c>
    </row>
    <row r="86716" spans="19:23" x14ac:dyDescent="0.25">
      <c r="S86716">
        <v>-1.7410099999999999</v>
      </c>
      <c r="T86716">
        <v>2.1836099999999998</v>
      </c>
      <c r="U86716">
        <v>0</v>
      </c>
      <c r="V86716">
        <f>IF(monte_carlo_results_416[[#This Row],[Column3]]=0,monte_carlo_results_416[[#This Row],[Column2]],NA())</f>
        <v>2.1836099999999998</v>
      </c>
      <c r="W86716" t="e">
        <f>IF(monte_carlo_results_416[[#This Row],[Column3]]=1,monte_carlo_results_416[[#This Row],[Column2]],NA())</f>
        <v>#N/A</v>
      </c>
    </row>
    <row r="86717" spans="19:23" x14ac:dyDescent="0.25">
      <c r="S86717">
        <v>1.1335200000000001</v>
      </c>
      <c r="T86717">
        <v>0.87192099999999995</v>
      </c>
      <c r="U86717">
        <v>1</v>
      </c>
      <c r="V86717" t="e">
        <f>IF(monte_carlo_results_416[[#This Row],[Column3]]=0,monte_carlo_results_416[[#This Row],[Column2]],NA())</f>
        <v>#N/A</v>
      </c>
      <c r="W86717">
        <f>IF(monte_carlo_results_416[[#This Row],[Column3]]=1,monte_carlo_results_416[[#This Row],[Column2]],NA())</f>
        <v>0.87192099999999995</v>
      </c>
    </row>
    <row r="86718" spans="19:23" x14ac:dyDescent="0.25">
      <c r="S86718">
        <v>2.8886799999999999</v>
      </c>
      <c r="T86718">
        <v>-2.5622500000000001</v>
      </c>
      <c r="U86718">
        <v>0</v>
      </c>
      <c r="V86718">
        <f>IF(monte_carlo_results_416[[#This Row],[Column3]]=0,monte_carlo_results_416[[#This Row],[Column2]],NA())</f>
        <v>-2.5622500000000001</v>
      </c>
      <c r="W86718" t="e">
        <f>IF(monte_carlo_results_416[[#This Row],[Column3]]=1,monte_carlo_results_416[[#This Row],[Column2]],NA())</f>
        <v>#N/A</v>
      </c>
    </row>
    <row r="86719" spans="19:23" x14ac:dyDescent="0.25">
      <c r="S86719">
        <v>1.9254800000000001</v>
      </c>
      <c r="T86719">
        <v>-1.1507400000000001</v>
      </c>
      <c r="U86719">
        <v>0</v>
      </c>
      <c r="V86719">
        <f>IF(monte_carlo_results_416[[#This Row],[Column3]]=0,monte_carlo_results_416[[#This Row],[Column2]],NA())</f>
        <v>-1.1507400000000001</v>
      </c>
      <c r="W86719" t="e">
        <f>IF(monte_carlo_results_416[[#This Row],[Column3]]=1,monte_carlo_results_416[[#This Row],[Column2]],NA())</f>
        <v>#N/A</v>
      </c>
    </row>
    <row r="86720" spans="19:23" x14ac:dyDescent="0.25">
      <c r="S86720">
        <v>-1.59734</v>
      </c>
      <c r="T86720">
        <v>-0.12923100000000001</v>
      </c>
      <c r="U86720">
        <v>1</v>
      </c>
      <c r="V86720" t="e">
        <f>IF(monte_carlo_results_416[[#This Row],[Column3]]=0,monte_carlo_results_416[[#This Row],[Column2]],NA())</f>
        <v>#N/A</v>
      </c>
      <c r="W86720">
        <f>IF(monte_carlo_results_416[[#This Row],[Column3]]=1,monte_carlo_results_416[[#This Row],[Column2]],NA())</f>
        <v>-0.12923100000000001</v>
      </c>
    </row>
    <row r="86721" spans="19:23" x14ac:dyDescent="0.25">
      <c r="S86721">
        <v>1.65015</v>
      </c>
      <c r="T86721">
        <v>0.19525200000000001</v>
      </c>
      <c r="U86721">
        <v>1</v>
      </c>
      <c r="V86721" t="e">
        <f>IF(monte_carlo_results_416[[#This Row],[Column3]]=0,monte_carlo_results_416[[#This Row],[Column2]],NA())</f>
        <v>#N/A</v>
      </c>
      <c r="W86721">
        <f>IF(monte_carlo_results_416[[#This Row],[Column3]]=1,monte_carlo_results_416[[#This Row],[Column2]],NA())</f>
        <v>0.19525200000000001</v>
      </c>
    </row>
    <row r="86722" spans="19:23" x14ac:dyDescent="0.25">
      <c r="S86722">
        <v>2.3837100000000002</v>
      </c>
      <c r="T86722">
        <v>1.43282</v>
      </c>
      <c r="U86722">
        <v>0</v>
      </c>
      <c r="V86722">
        <f>IF(monte_carlo_results_416[[#This Row],[Column3]]=0,monte_carlo_results_416[[#This Row],[Column2]],NA())</f>
        <v>1.43282</v>
      </c>
      <c r="W86722" t="e">
        <f>IF(monte_carlo_results_416[[#This Row],[Column3]]=1,monte_carlo_results_416[[#This Row],[Column2]],NA())</f>
        <v>#N/A</v>
      </c>
    </row>
    <row r="86723" spans="19:23" x14ac:dyDescent="0.25">
      <c r="S86723">
        <v>2.5036800000000001</v>
      </c>
      <c r="T86723">
        <v>-0.80276400000000003</v>
      </c>
      <c r="U86723">
        <v>0</v>
      </c>
      <c r="V86723">
        <f>IF(monte_carlo_results_416[[#This Row],[Column3]]=0,monte_carlo_results_416[[#This Row],[Column2]],NA())</f>
        <v>-0.80276400000000003</v>
      </c>
      <c r="W86723" t="e">
        <f>IF(monte_carlo_results_416[[#This Row],[Column3]]=1,monte_carlo_results_416[[#This Row],[Column2]],NA())</f>
        <v>#N/A</v>
      </c>
    </row>
    <row r="86724" spans="19:23" x14ac:dyDescent="0.25">
      <c r="S86724">
        <v>1.95652</v>
      </c>
      <c r="T86724">
        <v>1.37463</v>
      </c>
      <c r="U86724">
        <v>0</v>
      </c>
      <c r="V86724">
        <f>IF(monte_carlo_results_416[[#This Row],[Column3]]=0,monte_carlo_results_416[[#This Row],[Column2]],NA())</f>
        <v>1.37463</v>
      </c>
      <c r="W86724" t="e">
        <f>IF(monte_carlo_results_416[[#This Row],[Column3]]=1,monte_carlo_results_416[[#This Row],[Column2]],NA())</f>
        <v>#N/A</v>
      </c>
    </row>
    <row r="86725" spans="19:23" x14ac:dyDescent="0.25">
      <c r="S86725">
        <v>1.5767599999999999</v>
      </c>
      <c r="T86725">
        <v>0.90838300000000005</v>
      </c>
      <c r="U86725">
        <v>1</v>
      </c>
      <c r="V86725" t="e">
        <f>IF(monte_carlo_results_416[[#This Row],[Column3]]=0,monte_carlo_results_416[[#This Row],[Column2]],NA())</f>
        <v>#N/A</v>
      </c>
      <c r="W86725">
        <f>IF(monte_carlo_results_416[[#This Row],[Column3]]=1,monte_carlo_results_416[[#This Row],[Column2]],NA())</f>
        <v>0.90838300000000005</v>
      </c>
    </row>
    <row r="86726" spans="19:23" x14ac:dyDescent="0.25">
      <c r="S86726">
        <v>-2.58331</v>
      </c>
      <c r="T86726">
        <v>1.4848600000000001</v>
      </c>
      <c r="U86726">
        <v>0</v>
      </c>
      <c r="V86726">
        <f>IF(monte_carlo_results_416[[#This Row],[Column3]]=0,monte_carlo_results_416[[#This Row],[Column2]],NA())</f>
        <v>1.4848600000000001</v>
      </c>
      <c r="W86726" t="e">
        <f>IF(monte_carlo_results_416[[#This Row],[Column3]]=1,monte_carlo_results_416[[#This Row],[Column2]],NA())</f>
        <v>#N/A</v>
      </c>
    </row>
    <row r="86727" spans="19:23" x14ac:dyDescent="0.25">
      <c r="S86727">
        <v>0.91632800000000003</v>
      </c>
      <c r="T86727">
        <v>-0.56710899999999997</v>
      </c>
      <c r="U86727">
        <v>1</v>
      </c>
      <c r="V86727" t="e">
        <f>IF(monte_carlo_results_416[[#This Row],[Column3]]=0,monte_carlo_results_416[[#This Row],[Column2]],NA())</f>
        <v>#N/A</v>
      </c>
      <c r="W86727">
        <f>IF(monte_carlo_results_416[[#This Row],[Column3]]=1,monte_carlo_results_416[[#This Row],[Column2]],NA())</f>
        <v>-0.56710899999999997</v>
      </c>
    </row>
    <row r="86728" spans="19:23" x14ac:dyDescent="0.25">
      <c r="S86728">
        <v>-1.2930699999999999</v>
      </c>
      <c r="T86728">
        <v>0.10129000000000001</v>
      </c>
      <c r="U86728">
        <v>1</v>
      </c>
      <c r="V86728" t="e">
        <f>IF(monte_carlo_results_416[[#This Row],[Column3]]=0,monte_carlo_results_416[[#This Row],[Column2]],NA())</f>
        <v>#N/A</v>
      </c>
      <c r="W86728">
        <f>IF(monte_carlo_results_416[[#This Row],[Column3]]=1,monte_carlo_results_416[[#This Row],[Column2]],NA())</f>
        <v>0.10129000000000001</v>
      </c>
    </row>
    <row r="86729" spans="19:23" x14ac:dyDescent="0.25">
      <c r="S86729">
        <v>-0.51231899999999997</v>
      </c>
      <c r="T86729">
        <v>1.03779</v>
      </c>
      <c r="U86729">
        <v>1</v>
      </c>
      <c r="V86729" t="e">
        <f>IF(monte_carlo_results_416[[#This Row],[Column3]]=0,monte_carlo_results_416[[#This Row],[Column2]],NA())</f>
        <v>#N/A</v>
      </c>
      <c r="W86729">
        <f>IF(monte_carlo_results_416[[#This Row],[Column3]]=1,monte_carlo_results_416[[#This Row],[Column2]],NA())</f>
        <v>1.03779</v>
      </c>
    </row>
    <row r="86730" spans="19:23" x14ac:dyDescent="0.25">
      <c r="S86730">
        <v>-2.1256900000000001</v>
      </c>
      <c r="T86730">
        <v>2.7667199999999998</v>
      </c>
      <c r="U86730">
        <v>0</v>
      </c>
      <c r="V86730">
        <f>IF(monte_carlo_results_416[[#This Row],[Column3]]=0,monte_carlo_results_416[[#This Row],[Column2]],NA())</f>
        <v>2.7667199999999998</v>
      </c>
      <c r="W86730" t="e">
        <f>IF(monte_carlo_results_416[[#This Row],[Column3]]=1,monte_carlo_results_416[[#This Row],[Column2]],NA())</f>
        <v>#N/A</v>
      </c>
    </row>
    <row r="86731" spans="19:23" x14ac:dyDescent="0.25">
      <c r="S86731">
        <v>-0.71463200000000004</v>
      </c>
      <c r="T86731">
        <v>-1.71252</v>
      </c>
      <c r="U86731">
        <v>1</v>
      </c>
      <c r="V86731" t="e">
        <f>IF(monte_carlo_results_416[[#This Row],[Column3]]=0,monte_carlo_results_416[[#This Row],[Column2]],NA())</f>
        <v>#N/A</v>
      </c>
      <c r="W86731">
        <f>IF(monte_carlo_results_416[[#This Row],[Column3]]=1,monte_carlo_results_416[[#This Row],[Column2]],NA())</f>
        <v>-1.71252</v>
      </c>
    </row>
    <row r="86732" spans="19:23" x14ac:dyDescent="0.25">
      <c r="S86732">
        <v>0.48200199999999999</v>
      </c>
      <c r="T86732">
        <v>-2.8088600000000001</v>
      </c>
      <c r="U86732">
        <v>0</v>
      </c>
      <c r="V86732">
        <f>IF(monte_carlo_results_416[[#This Row],[Column3]]=0,monte_carlo_results_416[[#This Row],[Column2]],NA())</f>
        <v>-2.8088600000000001</v>
      </c>
      <c r="W86732" t="e">
        <f>IF(monte_carlo_results_416[[#This Row],[Column3]]=1,monte_carlo_results_416[[#This Row],[Column2]],NA())</f>
        <v>#N/A</v>
      </c>
    </row>
    <row r="86733" spans="19:23" x14ac:dyDescent="0.25">
      <c r="S86733">
        <v>2.5578500000000002</v>
      </c>
      <c r="T86733">
        <v>-2.8314300000000001</v>
      </c>
      <c r="U86733">
        <v>0</v>
      </c>
      <c r="V86733">
        <f>IF(monte_carlo_results_416[[#This Row],[Column3]]=0,monte_carlo_results_416[[#This Row],[Column2]],NA())</f>
        <v>-2.8314300000000001</v>
      </c>
      <c r="W86733" t="e">
        <f>IF(monte_carlo_results_416[[#This Row],[Column3]]=1,monte_carlo_results_416[[#This Row],[Column2]],NA())</f>
        <v>#N/A</v>
      </c>
    </row>
    <row r="86734" spans="19:23" x14ac:dyDescent="0.25">
      <c r="S86734">
        <v>-2.2033700000000001</v>
      </c>
      <c r="T86734">
        <v>-0.18182899999999999</v>
      </c>
      <c r="U86734">
        <v>0</v>
      </c>
      <c r="V86734">
        <f>IF(monte_carlo_results_416[[#This Row],[Column3]]=0,monte_carlo_results_416[[#This Row],[Column2]],NA())</f>
        <v>-0.18182899999999999</v>
      </c>
      <c r="W86734" t="e">
        <f>IF(monte_carlo_results_416[[#This Row],[Column3]]=1,monte_carlo_results_416[[#This Row],[Column2]],NA())</f>
        <v>#N/A</v>
      </c>
    </row>
    <row r="86735" spans="19:23" x14ac:dyDescent="0.25">
      <c r="S86735">
        <v>4.3948000000000001E-2</v>
      </c>
      <c r="T86735">
        <v>-2.9049900000000002</v>
      </c>
      <c r="U86735">
        <v>0</v>
      </c>
      <c r="V86735">
        <f>IF(monte_carlo_results_416[[#This Row],[Column3]]=0,monte_carlo_results_416[[#This Row],[Column2]],NA())</f>
        <v>-2.9049900000000002</v>
      </c>
      <c r="W86735" t="e">
        <f>IF(monte_carlo_results_416[[#This Row],[Column3]]=1,monte_carlo_results_416[[#This Row],[Column2]],NA())</f>
        <v>#N/A</v>
      </c>
    </row>
    <row r="86736" spans="19:23" x14ac:dyDescent="0.25">
      <c r="S86736">
        <v>0.82607299999999995</v>
      </c>
      <c r="T86736">
        <v>0.72925099999999998</v>
      </c>
      <c r="U86736">
        <v>1</v>
      </c>
      <c r="V86736" t="e">
        <f>IF(monte_carlo_results_416[[#This Row],[Column3]]=0,monte_carlo_results_416[[#This Row],[Column2]],NA())</f>
        <v>#N/A</v>
      </c>
      <c r="W86736">
        <f>IF(monte_carlo_results_416[[#This Row],[Column3]]=1,monte_carlo_results_416[[#This Row],[Column2]],NA())</f>
        <v>0.72925099999999998</v>
      </c>
    </row>
    <row r="86737" spans="19:23" x14ac:dyDescent="0.25">
      <c r="S86737">
        <v>-1.8947499999999999</v>
      </c>
      <c r="T86737">
        <v>-2.8991899999999999</v>
      </c>
      <c r="U86737">
        <v>0</v>
      </c>
      <c r="V86737">
        <f>IF(monte_carlo_results_416[[#This Row],[Column3]]=0,monte_carlo_results_416[[#This Row],[Column2]],NA())</f>
        <v>-2.8991899999999999</v>
      </c>
      <c r="W86737" t="e">
        <f>IF(monte_carlo_results_416[[#This Row],[Column3]]=1,monte_carlo_results_416[[#This Row],[Column2]],NA())</f>
        <v>#N/A</v>
      </c>
    </row>
    <row r="86738" spans="19:23" x14ac:dyDescent="0.25">
      <c r="S86738">
        <v>-2.2627799999999998</v>
      </c>
      <c r="T86738">
        <v>0.95939600000000003</v>
      </c>
      <c r="U86738">
        <v>0</v>
      </c>
      <c r="V86738">
        <f>IF(monte_carlo_results_416[[#This Row],[Column3]]=0,monte_carlo_results_416[[#This Row],[Column2]],NA())</f>
        <v>0.95939600000000003</v>
      </c>
      <c r="W86738" t="e">
        <f>IF(monte_carlo_results_416[[#This Row],[Column3]]=1,monte_carlo_results_416[[#This Row],[Column2]],NA())</f>
        <v>#N/A</v>
      </c>
    </row>
    <row r="86739" spans="19:23" x14ac:dyDescent="0.25">
      <c r="S86739">
        <v>0.44661499999999998</v>
      </c>
      <c r="T86739">
        <v>2.593</v>
      </c>
      <c r="U86739">
        <v>0</v>
      </c>
      <c r="V86739">
        <f>IF(monte_carlo_results_416[[#This Row],[Column3]]=0,monte_carlo_results_416[[#This Row],[Column2]],NA())</f>
        <v>2.593</v>
      </c>
      <c r="W86739" t="e">
        <f>IF(monte_carlo_results_416[[#This Row],[Column3]]=1,monte_carlo_results_416[[#This Row],[Column2]],NA())</f>
        <v>#N/A</v>
      </c>
    </row>
    <row r="86740" spans="19:23" x14ac:dyDescent="0.25">
      <c r="S86740">
        <v>-2.8385699999999998</v>
      </c>
      <c r="T86740">
        <v>-0.99842699999999995</v>
      </c>
      <c r="U86740">
        <v>0</v>
      </c>
      <c r="V86740">
        <f>IF(monte_carlo_results_416[[#This Row],[Column3]]=0,monte_carlo_results_416[[#This Row],[Column2]],NA())</f>
        <v>-0.99842699999999995</v>
      </c>
      <c r="W86740" t="e">
        <f>IF(monte_carlo_results_416[[#This Row],[Column3]]=1,monte_carlo_results_416[[#This Row],[Column2]],NA())</f>
        <v>#N/A</v>
      </c>
    </row>
    <row r="86741" spans="19:23" x14ac:dyDescent="0.25">
      <c r="S86741">
        <v>2.9228799999999999E-2</v>
      </c>
      <c r="T86741">
        <v>-1.21183</v>
      </c>
      <c r="U86741">
        <v>1</v>
      </c>
      <c r="V86741" t="e">
        <f>IF(monte_carlo_results_416[[#This Row],[Column3]]=0,monte_carlo_results_416[[#This Row],[Column2]],NA())</f>
        <v>#N/A</v>
      </c>
      <c r="W86741">
        <f>IF(monte_carlo_results_416[[#This Row],[Column3]]=1,monte_carlo_results_416[[#This Row],[Column2]],NA())</f>
        <v>-1.21183</v>
      </c>
    </row>
    <row r="86742" spans="19:23" x14ac:dyDescent="0.25">
      <c r="S86742">
        <v>-1.16442</v>
      </c>
      <c r="T86742">
        <v>2.5855399999999999</v>
      </c>
      <c r="U86742">
        <v>0</v>
      </c>
      <c r="V86742">
        <f>IF(monte_carlo_results_416[[#This Row],[Column3]]=0,monte_carlo_results_416[[#This Row],[Column2]],NA())</f>
        <v>2.5855399999999999</v>
      </c>
      <c r="W86742" t="e">
        <f>IF(monte_carlo_results_416[[#This Row],[Column3]]=1,monte_carlo_results_416[[#This Row],[Column2]],NA())</f>
        <v>#N/A</v>
      </c>
    </row>
    <row r="86743" spans="19:23" x14ac:dyDescent="0.25">
      <c r="S86743">
        <v>-0.13724500000000001</v>
      </c>
      <c r="T86743">
        <v>0.45522499999999999</v>
      </c>
      <c r="U86743">
        <v>1</v>
      </c>
      <c r="V86743" t="e">
        <f>IF(monte_carlo_results_416[[#This Row],[Column3]]=0,monte_carlo_results_416[[#This Row],[Column2]],NA())</f>
        <v>#N/A</v>
      </c>
      <c r="W86743">
        <f>IF(monte_carlo_results_416[[#This Row],[Column3]]=1,monte_carlo_results_416[[#This Row],[Column2]],NA())</f>
        <v>0.45522499999999999</v>
      </c>
    </row>
    <row r="86744" spans="19:23" x14ac:dyDescent="0.25">
      <c r="S86744">
        <v>-0.66825800000000002</v>
      </c>
      <c r="T86744">
        <v>-2.7595299999999998</v>
      </c>
      <c r="U86744">
        <v>0</v>
      </c>
      <c r="V86744">
        <f>IF(monte_carlo_results_416[[#This Row],[Column3]]=0,monte_carlo_results_416[[#This Row],[Column2]],NA())</f>
        <v>-2.7595299999999998</v>
      </c>
      <c r="W86744" t="e">
        <f>IF(monte_carlo_results_416[[#This Row],[Column3]]=1,monte_carlo_results_416[[#This Row],[Column2]],NA())</f>
        <v>#N/A</v>
      </c>
    </row>
    <row r="86745" spans="19:23" x14ac:dyDescent="0.25">
      <c r="S86745">
        <v>0.98645099999999997</v>
      </c>
      <c r="T86745">
        <v>-0.68363799999999997</v>
      </c>
      <c r="U86745">
        <v>1</v>
      </c>
      <c r="V86745" t="e">
        <f>IF(monte_carlo_results_416[[#This Row],[Column3]]=0,monte_carlo_results_416[[#This Row],[Column2]],NA())</f>
        <v>#N/A</v>
      </c>
      <c r="W86745">
        <f>IF(monte_carlo_results_416[[#This Row],[Column3]]=1,monte_carlo_results_416[[#This Row],[Column2]],NA())</f>
        <v>-0.68363799999999997</v>
      </c>
    </row>
    <row r="86746" spans="19:23" x14ac:dyDescent="0.25">
      <c r="S86746">
        <v>-2.4874800000000001</v>
      </c>
      <c r="T86746">
        <v>1.58521</v>
      </c>
      <c r="U86746">
        <v>0</v>
      </c>
      <c r="V86746">
        <f>IF(monte_carlo_results_416[[#This Row],[Column3]]=0,monte_carlo_results_416[[#This Row],[Column2]],NA())</f>
        <v>1.58521</v>
      </c>
      <c r="W86746" t="e">
        <f>IF(monte_carlo_results_416[[#This Row],[Column3]]=1,monte_carlo_results_416[[#This Row],[Column2]],NA())</f>
        <v>#N/A</v>
      </c>
    </row>
    <row r="86747" spans="19:23" x14ac:dyDescent="0.25">
      <c r="S86747">
        <v>0.69317300000000004</v>
      </c>
      <c r="T86747">
        <v>1.4795499999999999</v>
      </c>
      <c r="U86747">
        <v>1</v>
      </c>
      <c r="V86747" t="e">
        <f>IF(monte_carlo_results_416[[#This Row],[Column3]]=0,monte_carlo_results_416[[#This Row],[Column2]],NA())</f>
        <v>#N/A</v>
      </c>
      <c r="W86747">
        <f>IF(monte_carlo_results_416[[#This Row],[Column3]]=1,monte_carlo_results_416[[#This Row],[Column2]],NA())</f>
        <v>1.4795499999999999</v>
      </c>
    </row>
    <row r="86748" spans="19:23" x14ac:dyDescent="0.25">
      <c r="S86748">
        <v>1.1900500000000001</v>
      </c>
      <c r="T86748">
        <v>-2.11666</v>
      </c>
      <c r="U86748">
        <v>0</v>
      </c>
      <c r="V86748">
        <f>IF(monte_carlo_results_416[[#This Row],[Column3]]=0,monte_carlo_results_416[[#This Row],[Column2]],NA())</f>
        <v>-2.11666</v>
      </c>
      <c r="W86748" t="e">
        <f>IF(monte_carlo_results_416[[#This Row],[Column3]]=1,monte_carlo_results_416[[#This Row],[Column2]],NA())</f>
        <v>#N/A</v>
      </c>
    </row>
    <row r="86749" spans="19:23" x14ac:dyDescent="0.25">
      <c r="S86749">
        <v>0.45267000000000002</v>
      </c>
      <c r="T86749">
        <v>-1.42753</v>
      </c>
      <c r="U86749">
        <v>1</v>
      </c>
      <c r="V86749" t="e">
        <f>IF(monte_carlo_results_416[[#This Row],[Column3]]=0,monte_carlo_results_416[[#This Row],[Column2]],NA())</f>
        <v>#N/A</v>
      </c>
      <c r="W86749">
        <f>IF(monte_carlo_results_416[[#This Row],[Column3]]=1,monte_carlo_results_416[[#This Row],[Column2]],NA())</f>
        <v>-1.42753</v>
      </c>
    </row>
    <row r="86750" spans="19:23" x14ac:dyDescent="0.25">
      <c r="S86750">
        <v>-0.121822</v>
      </c>
      <c r="T86750">
        <v>-2.39975</v>
      </c>
      <c r="U86750">
        <v>0</v>
      </c>
      <c r="V86750">
        <f>IF(monte_carlo_results_416[[#This Row],[Column3]]=0,monte_carlo_results_416[[#This Row],[Column2]],NA())</f>
        <v>-2.39975</v>
      </c>
      <c r="W86750" t="e">
        <f>IF(monte_carlo_results_416[[#This Row],[Column3]]=1,monte_carlo_results_416[[#This Row],[Column2]],NA())</f>
        <v>#N/A</v>
      </c>
    </row>
    <row r="86751" spans="19:23" x14ac:dyDescent="0.25">
      <c r="S86751">
        <v>-1.1640900000000001</v>
      </c>
      <c r="T86751">
        <v>2.2858700000000001</v>
      </c>
      <c r="U86751">
        <v>0</v>
      </c>
      <c r="V86751">
        <f>IF(monte_carlo_results_416[[#This Row],[Column3]]=0,monte_carlo_results_416[[#This Row],[Column2]],NA())</f>
        <v>2.2858700000000001</v>
      </c>
      <c r="W86751" t="e">
        <f>IF(monte_carlo_results_416[[#This Row],[Column3]]=1,monte_carlo_results_416[[#This Row],[Column2]],NA())</f>
        <v>#N/A</v>
      </c>
    </row>
    <row r="86752" spans="19:23" x14ac:dyDescent="0.25">
      <c r="S86752">
        <v>0.85402199999999995</v>
      </c>
      <c r="T86752">
        <v>-0.84551500000000002</v>
      </c>
      <c r="U86752">
        <v>1</v>
      </c>
      <c r="V86752" t="e">
        <f>IF(monte_carlo_results_416[[#This Row],[Column3]]=0,monte_carlo_results_416[[#This Row],[Column2]],NA())</f>
        <v>#N/A</v>
      </c>
      <c r="W86752">
        <f>IF(monte_carlo_results_416[[#This Row],[Column3]]=1,monte_carlo_results_416[[#This Row],[Column2]],NA())</f>
        <v>-0.84551500000000002</v>
      </c>
    </row>
    <row r="86753" spans="19:23" x14ac:dyDescent="0.25">
      <c r="S86753">
        <v>2.6658200000000001</v>
      </c>
      <c r="T86753">
        <v>-0.83161200000000002</v>
      </c>
      <c r="U86753">
        <v>0</v>
      </c>
      <c r="V86753">
        <f>IF(monte_carlo_results_416[[#This Row],[Column3]]=0,monte_carlo_results_416[[#This Row],[Column2]],NA())</f>
        <v>-0.83161200000000002</v>
      </c>
      <c r="W86753" t="e">
        <f>IF(monte_carlo_results_416[[#This Row],[Column3]]=1,monte_carlo_results_416[[#This Row],[Column2]],NA())</f>
        <v>#N/A</v>
      </c>
    </row>
    <row r="86754" spans="19:23" x14ac:dyDescent="0.25">
      <c r="S86754">
        <v>0.61562099999999997</v>
      </c>
      <c r="T86754">
        <v>-1.16597</v>
      </c>
      <c r="U86754">
        <v>1</v>
      </c>
      <c r="V86754" t="e">
        <f>IF(monte_carlo_results_416[[#This Row],[Column3]]=0,monte_carlo_results_416[[#This Row],[Column2]],NA())</f>
        <v>#N/A</v>
      </c>
      <c r="W86754">
        <f>IF(monte_carlo_results_416[[#This Row],[Column3]]=1,monte_carlo_results_416[[#This Row],[Column2]],NA())</f>
        <v>-1.16597</v>
      </c>
    </row>
    <row r="86755" spans="19:23" x14ac:dyDescent="0.25">
      <c r="S86755">
        <v>-1.9514899999999999</v>
      </c>
      <c r="T86755">
        <v>2.40924</v>
      </c>
      <c r="U86755">
        <v>0</v>
      </c>
      <c r="V86755">
        <f>IF(monte_carlo_results_416[[#This Row],[Column3]]=0,monte_carlo_results_416[[#This Row],[Column2]],NA())</f>
        <v>2.40924</v>
      </c>
      <c r="W86755" t="e">
        <f>IF(monte_carlo_results_416[[#This Row],[Column3]]=1,monte_carlo_results_416[[#This Row],[Column2]],NA())</f>
        <v>#N/A</v>
      </c>
    </row>
    <row r="86756" spans="19:23" x14ac:dyDescent="0.25">
      <c r="S86756">
        <v>1.7527900000000001</v>
      </c>
      <c r="T86756">
        <v>-2.3485999999999998</v>
      </c>
      <c r="U86756">
        <v>0</v>
      </c>
      <c r="V86756">
        <f>IF(monte_carlo_results_416[[#This Row],[Column3]]=0,monte_carlo_results_416[[#This Row],[Column2]],NA())</f>
        <v>-2.3485999999999998</v>
      </c>
      <c r="W86756" t="e">
        <f>IF(monte_carlo_results_416[[#This Row],[Column3]]=1,monte_carlo_results_416[[#This Row],[Column2]],NA())</f>
        <v>#N/A</v>
      </c>
    </row>
    <row r="86757" spans="19:23" x14ac:dyDescent="0.25">
      <c r="S86757">
        <v>0.36311700000000002</v>
      </c>
      <c r="T86757">
        <v>-0.72579000000000005</v>
      </c>
      <c r="U86757">
        <v>1</v>
      </c>
      <c r="V86757" t="e">
        <f>IF(monte_carlo_results_416[[#This Row],[Column3]]=0,monte_carlo_results_416[[#This Row],[Column2]],NA())</f>
        <v>#N/A</v>
      </c>
      <c r="W86757">
        <f>IF(monte_carlo_results_416[[#This Row],[Column3]]=1,monte_carlo_results_416[[#This Row],[Column2]],NA())</f>
        <v>-0.72579000000000005</v>
      </c>
    </row>
    <row r="86758" spans="19:23" x14ac:dyDescent="0.25">
      <c r="S86758">
        <v>-2.6448399999999999</v>
      </c>
      <c r="T86758">
        <v>2.0987499999999999</v>
      </c>
      <c r="U86758">
        <v>0</v>
      </c>
      <c r="V86758">
        <f>IF(monte_carlo_results_416[[#This Row],[Column3]]=0,monte_carlo_results_416[[#This Row],[Column2]],NA())</f>
        <v>2.0987499999999999</v>
      </c>
      <c r="W86758" t="e">
        <f>IF(monte_carlo_results_416[[#This Row],[Column3]]=1,monte_carlo_results_416[[#This Row],[Column2]],NA())</f>
        <v>#N/A</v>
      </c>
    </row>
    <row r="86759" spans="19:23" x14ac:dyDescent="0.25">
      <c r="S86759">
        <v>-1.7951600000000001</v>
      </c>
      <c r="T86759">
        <v>2.2958099999999999</v>
      </c>
      <c r="U86759">
        <v>0</v>
      </c>
      <c r="V86759">
        <f>IF(monte_carlo_results_416[[#This Row],[Column3]]=0,monte_carlo_results_416[[#This Row],[Column2]],NA())</f>
        <v>2.2958099999999999</v>
      </c>
      <c r="W86759" t="e">
        <f>IF(monte_carlo_results_416[[#This Row],[Column3]]=1,monte_carlo_results_416[[#This Row],[Column2]],NA())</f>
        <v>#N/A</v>
      </c>
    </row>
    <row r="86760" spans="19:23" x14ac:dyDescent="0.25">
      <c r="S86760">
        <v>-0.42104999999999998</v>
      </c>
      <c r="T86760">
        <v>-2.3214299999999999</v>
      </c>
      <c r="U86760">
        <v>0</v>
      </c>
      <c r="V86760">
        <f>IF(monte_carlo_results_416[[#This Row],[Column3]]=0,monte_carlo_results_416[[#This Row],[Column2]],NA())</f>
        <v>-2.3214299999999999</v>
      </c>
      <c r="W86760" t="e">
        <f>IF(monte_carlo_results_416[[#This Row],[Column3]]=1,monte_carlo_results_416[[#This Row],[Column2]],NA())</f>
        <v>#N/A</v>
      </c>
    </row>
    <row r="86761" spans="19:23" x14ac:dyDescent="0.25">
      <c r="S86761">
        <v>-0.40461799999999998</v>
      </c>
      <c r="T86761">
        <v>0.93979999999999997</v>
      </c>
      <c r="U86761">
        <v>1</v>
      </c>
      <c r="V86761" t="e">
        <f>IF(monte_carlo_results_416[[#This Row],[Column3]]=0,monte_carlo_results_416[[#This Row],[Column2]],NA())</f>
        <v>#N/A</v>
      </c>
      <c r="W86761">
        <f>IF(monte_carlo_results_416[[#This Row],[Column3]]=1,monte_carlo_results_416[[#This Row],[Column2]],NA())</f>
        <v>0.93979999999999997</v>
      </c>
    </row>
    <row r="86762" spans="19:23" x14ac:dyDescent="0.25">
      <c r="S86762">
        <v>-2.8999799999999998</v>
      </c>
      <c r="T86762">
        <v>0.73285999999999996</v>
      </c>
      <c r="U86762">
        <v>0</v>
      </c>
      <c r="V86762">
        <f>IF(monte_carlo_results_416[[#This Row],[Column3]]=0,monte_carlo_results_416[[#This Row],[Column2]],NA())</f>
        <v>0.73285999999999996</v>
      </c>
      <c r="W86762" t="e">
        <f>IF(monte_carlo_results_416[[#This Row],[Column3]]=1,monte_carlo_results_416[[#This Row],[Column2]],NA())</f>
        <v>#N/A</v>
      </c>
    </row>
    <row r="86763" spans="19:23" x14ac:dyDescent="0.25">
      <c r="S86763">
        <v>1.1841999999999999</v>
      </c>
      <c r="T86763">
        <v>1.11555</v>
      </c>
      <c r="U86763">
        <v>1</v>
      </c>
      <c r="V86763" t="e">
        <f>IF(monte_carlo_results_416[[#This Row],[Column3]]=0,monte_carlo_results_416[[#This Row],[Column2]],NA())</f>
        <v>#N/A</v>
      </c>
      <c r="W86763">
        <f>IF(monte_carlo_results_416[[#This Row],[Column3]]=1,monte_carlo_results_416[[#This Row],[Column2]],NA())</f>
        <v>1.11555</v>
      </c>
    </row>
    <row r="86764" spans="19:23" x14ac:dyDescent="0.25">
      <c r="S86764">
        <v>2.5213100000000002</v>
      </c>
      <c r="T86764">
        <v>2.3880499999999998</v>
      </c>
      <c r="U86764">
        <v>0</v>
      </c>
      <c r="V86764">
        <f>IF(monte_carlo_results_416[[#This Row],[Column3]]=0,monte_carlo_results_416[[#This Row],[Column2]],NA())</f>
        <v>2.3880499999999998</v>
      </c>
      <c r="W86764" t="e">
        <f>IF(monte_carlo_results_416[[#This Row],[Column3]]=1,monte_carlo_results_416[[#This Row],[Column2]],NA())</f>
        <v>#N/A</v>
      </c>
    </row>
    <row r="86765" spans="19:23" x14ac:dyDescent="0.25">
      <c r="S86765">
        <v>-0.74554699999999996</v>
      </c>
      <c r="T86765">
        <v>1.4365600000000001</v>
      </c>
      <c r="U86765">
        <v>1</v>
      </c>
      <c r="V86765" t="e">
        <f>IF(monte_carlo_results_416[[#This Row],[Column3]]=0,monte_carlo_results_416[[#This Row],[Column2]],NA())</f>
        <v>#N/A</v>
      </c>
      <c r="W86765">
        <f>IF(monte_carlo_results_416[[#This Row],[Column3]]=1,monte_carlo_results_416[[#This Row],[Column2]],NA())</f>
        <v>1.4365600000000001</v>
      </c>
    </row>
    <row r="86766" spans="19:23" x14ac:dyDescent="0.25">
      <c r="S86766">
        <v>0.55814299999999994</v>
      </c>
      <c r="T86766">
        <v>-1.96828</v>
      </c>
      <c r="U86766">
        <v>0</v>
      </c>
      <c r="V86766">
        <f>IF(monte_carlo_results_416[[#This Row],[Column3]]=0,monte_carlo_results_416[[#This Row],[Column2]],NA())</f>
        <v>-1.96828</v>
      </c>
      <c r="W86766" t="e">
        <f>IF(monte_carlo_results_416[[#This Row],[Column3]]=1,monte_carlo_results_416[[#This Row],[Column2]],NA())</f>
        <v>#N/A</v>
      </c>
    </row>
    <row r="86767" spans="19:23" x14ac:dyDescent="0.25">
      <c r="S86767">
        <v>-1.1138999999999999</v>
      </c>
      <c r="T86767">
        <v>0.84275500000000003</v>
      </c>
      <c r="U86767">
        <v>1</v>
      </c>
      <c r="V86767" t="e">
        <f>IF(monte_carlo_results_416[[#This Row],[Column3]]=0,monte_carlo_results_416[[#This Row],[Column2]],NA())</f>
        <v>#N/A</v>
      </c>
      <c r="W86767">
        <f>IF(monte_carlo_results_416[[#This Row],[Column3]]=1,monte_carlo_results_416[[#This Row],[Column2]],NA())</f>
        <v>0.84275500000000003</v>
      </c>
    </row>
    <row r="86768" spans="19:23" x14ac:dyDescent="0.25">
      <c r="S86768">
        <v>-0.64127599999999996</v>
      </c>
      <c r="T86768">
        <v>-2.0916000000000001</v>
      </c>
      <c r="U86768">
        <v>0</v>
      </c>
      <c r="V86768">
        <f>IF(monte_carlo_results_416[[#This Row],[Column3]]=0,monte_carlo_results_416[[#This Row],[Column2]],NA())</f>
        <v>-2.0916000000000001</v>
      </c>
      <c r="W86768" t="e">
        <f>IF(monte_carlo_results_416[[#This Row],[Column3]]=1,monte_carlo_results_416[[#This Row],[Column2]],NA())</f>
        <v>#N/A</v>
      </c>
    </row>
    <row r="86769" spans="19:23" x14ac:dyDescent="0.25">
      <c r="S86769">
        <v>-2.4281700000000002</v>
      </c>
      <c r="T86769">
        <v>2.6417299999999999</v>
      </c>
      <c r="U86769">
        <v>0</v>
      </c>
      <c r="V86769">
        <f>IF(monte_carlo_results_416[[#This Row],[Column3]]=0,monte_carlo_results_416[[#This Row],[Column2]],NA())</f>
        <v>2.6417299999999999</v>
      </c>
      <c r="W86769" t="e">
        <f>IF(monte_carlo_results_416[[#This Row],[Column3]]=1,monte_carlo_results_416[[#This Row],[Column2]],NA())</f>
        <v>#N/A</v>
      </c>
    </row>
    <row r="86770" spans="19:23" x14ac:dyDescent="0.25">
      <c r="S86770">
        <v>-2.7373799999999999</v>
      </c>
      <c r="T86770">
        <v>-0.41237800000000002</v>
      </c>
      <c r="U86770">
        <v>0</v>
      </c>
      <c r="V86770">
        <f>IF(monte_carlo_results_416[[#This Row],[Column3]]=0,monte_carlo_results_416[[#This Row],[Column2]],NA())</f>
        <v>-0.41237800000000002</v>
      </c>
      <c r="W86770" t="e">
        <f>IF(monte_carlo_results_416[[#This Row],[Column3]]=1,monte_carlo_results_416[[#This Row],[Column2]],NA())</f>
        <v>#N/A</v>
      </c>
    </row>
    <row r="86771" spans="19:23" x14ac:dyDescent="0.25">
      <c r="S86771">
        <v>-2.2387899999999998</v>
      </c>
      <c r="T86771">
        <v>1.9936499999999999</v>
      </c>
      <c r="U86771">
        <v>0</v>
      </c>
      <c r="V86771">
        <f>IF(monte_carlo_results_416[[#This Row],[Column3]]=0,monte_carlo_results_416[[#This Row],[Column2]],NA())</f>
        <v>1.9936499999999999</v>
      </c>
      <c r="W86771" t="e">
        <f>IF(monte_carlo_results_416[[#This Row],[Column3]]=1,monte_carlo_results_416[[#This Row],[Column2]],NA())</f>
        <v>#N/A</v>
      </c>
    </row>
    <row r="86772" spans="19:23" x14ac:dyDescent="0.25">
      <c r="S86772">
        <v>2.3686199999999999</v>
      </c>
      <c r="T86772">
        <v>-2.1485099999999999</v>
      </c>
      <c r="U86772">
        <v>0</v>
      </c>
      <c r="V86772">
        <f>IF(monte_carlo_results_416[[#This Row],[Column3]]=0,monte_carlo_results_416[[#This Row],[Column2]],NA())</f>
        <v>-2.1485099999999999</v>
      </c>
      <c r="W86772" t="e">
        <f>IF(monte_carlo_results_416[[#This Row],[Column3]]=1,monte_carlo_results_416[[#This Row],[Column2]],NA())</f>
        <v>#N/A</v>
      </c>
    </row>
    <row r="86773" spans="19:23" x14ac:dyDescent="0.25">
      <c r="S86773">
        <v>-0.52697300000000002</v>
      </c>
      <c r="T86773">
        <v>-0.349524</v>
      </c>
      <c r="U86773">
        <v>1</v>
      </c>
      <c r="V86773" t="e">
        <f>IF(monte_carlo_results_416[[#This Row],[Column3]]=0,monte_carlo_results_416[[#This Row],[Column2]],NA())</f>
        <v>#N/A</v>
      </c>
      <c r="W86773">
        <f>IF(monte_carlo_results_416[[#This Row],[Column3]]=1,monte_carlo_results_416[[#This Row],[Column2]],NA())</f>
        <v>-0.349524</v>
      </c>
    </row>
    <row r="86774" spans="19:23" x14ac:dyDescent="0.25">
      <c r="S86774">
        <v>-2.4960100000000001</v>
      </c>
      <c r="T86774">
        <v>-0.391268</v>
      </c>
      <c r="U86774">
        <v>0</v>
      </c>
      <c r="V86774">
        <f>IF(monte_carlo_results_416[[#This Row],[Column3]]=0,monte_carlo_results_416[[#This Row],[Column2]],NA())</f>
        <v>-0.391268</v>
      </c>
      <c r="W86774" t="e">
        <f>IF(monte_carlo_results_416[[#This Row],[Column3]]=1,monte_carlo_results_416[[#This Row],[Column2]],NA())</f>
        <v>#N/A</v>
      </c>
    </row>
    <row r="86775" spans="19:23" x14ac:dyDescent="0.25">
      <c r="S86775">
        <v>-0.52260899999999999</v>
      </c>
      <c r="T86775">
        <v>-1.14049</v>
      </c>
      <c r="U86775">
        <v>1</v>
      </c>
      <c r="V86775" t="e">
        <f>IF(monte_carlo_results_416[[#This Row],[Column3]]=0,monte_carlo_results_416[[#This Row],[Column2]],NA())</f>
        <v>#N/A</v>
      </c>
      <c r="W86775">
        <f>IF(monte_carlo_results_416[[#This Row],[Column3]]=1,monte_carlo_results_416[[#This Row],[Column2]],NA())</f>
        <v>-1.14049</v>
      </c>
    </row>
    <row r="86776" spans="19:23" x14ac:dyDescent="0.25">
      <c r="S86776">
        <v>0.49476100000000001</v>
      </c>
      <c r="T86776">
        <v>-0.427124</v>
      </c>
      <c r="U86776">
        <v>1</v>
      </c>
      <c r="V86776" t="e">
        <f>IF(monte_carlo_results_416[[#This Row],[Column3]]=0,monte_carlo_results_416[[#This Row],[Column2]],NA())</f>
        <v>#N/A</v>
      </c>
      <c r="W86776">
        <f>IF(monte_carlo_results_416[[#This Row],[Column3]]=1,monte_carlo_results_416[[#This Row],[Column2]],NA())</f>
        <v>-0.427124</v>
      </c>
    </row>
    <row r="86777" spans="19:23" x14ac:dyDescent="0.25">
      <c r="S86777">
        <v>1.8473599999999999</v>
      </c>
      <c r="T86777">
        <v>-1.91551</v>
      </c>
      <c r="U86777">
        <v>0</v>
      </c>
      <c r="V86777">
        <f>IF(monte_carlo_results_416[[#This Row],[Column3]]=0,monte_carlo_results_416[[#This Row],[Column2]],NA())</f>
        <v>-1.91551</v>
      </c>
      <c r="W86777" t="e">
        <f>IF(monte_carlo_results_416[[#This Row],[Column3]]=1,monte_carlo_results_416[[#This Row],[Column2]],NA())</f>
        <v>#N/A</v>
      </c>
    </row>
    <row r="86778" spans="19:23" x14ac:dyDescent="0.25">
      <c r="S86778">
        <v>-6.2175300000000003E-2</v>
      </c>
      <c r="T86778">
        <v>-1.5856399999999999</v>
      </c>
      <c r="U86778">
        <v>1</v>
      </c>
      <c r="V86778" t="e">
        <f>IF(monte_carlo_results_416[[#This Row],[Column3]]=0,monte_carlo_results_416[[#This Row],[Column2]],NA())</f>
        <v>#N/A</v>
      </c>
      <c r="W86778">
        <f>IF(monte_carlo_results_416[[#This Row],[Column3]]=1,monte_carlo_results_416[[#This Row],[Column2]],NA())</f>
        <v>-1.5856399999999999</v>
      </c>
    </row>
    <row r="86779" spans="19:23" x14ac:dyDescent="0.25">
      <c r="S86779">
        <v>1.78247</v>
      </c>
      <c r="T86779">
        <v>0.37712499999999999</v>
      </c>
      <c r="U86779">
        <v>1</v>
      </c>
      <c r="V86779" t="e">
        <f>IF(monte_carlo_results_416[[#This Row],[Column3]]=0,monte_carlo_results_416[[#This Row],[Column2]],NA())</f>
        <v>#N/A</v>
      </c>
      <c r="W86779">
        <f>IF(monte_carlo_results_416[[#This Row],[Column3]]=1,monte_carlo_results_416[[#This Row],[Column2]],NA())</f>
        <v>0.37712499999999999</v>
      </c>
    </row>
    <row r="86780" spans="19:23" x14ac:dyDescent="0.25">
      <c r="S86780">
        <v>-0.23743400000000001</v>
      </c>
      <c r="T86780">
        <v>1.3793299999999999</v>
      </c>
      <c r="U86780">
        <v>1</v>
      </c>
      <c r="V86780" t="e">
        <f>IF(monte_carlo_results_416[[#This Row],[Column3]]=0,monte_carlo_results_416[[#This Row],[Column2]],NA())</f>
        <v>#N/A</v>
      </c>
      <c r="W86780">
        <f>IF(monte_carlo_results_416[[#This Row],[Column3]]=1,monte_carlo_results_416[[#This Row],[Column2]],NA())</f>
        <v>1.3793299999999999</v>
      </c>
    </row>
    <row r="86781" spans="19:23" x14ac:dyDescent="0.25">
      <c r="S86781">
        <v>-1.3717999999999999</v>
      </c>
      <c r="T86781">
        <v>1.00292</v>
      </c>
      <c r="U86781">
        <v>1</v>
      </c>
      <c r="V86781" t="e">
        <f>IF(monte_carlo_results_416[[#This Row],[Column3]]=0,monte_carlo_results_416[[#This Row],[Column2]],NA())</f>
        <v>#N/A</v>
      </c>
      <c r="W86781">
        <f>IF(monte_carlo_results_416[[#This Row],[Column3]]=1,monte_carlo_results_416[[#This Row],[Column2]],NA())</f>
        <v>1.00292</v>
      </c>
    </row>
    <row r="86782" spans="19:23" x14ac:dyDescent="0.25">
      <c r="S86782">
        <v>-1.8871</v>
      </c>
      <c r="T86782">
        <v>0.65901600000000005</v>
      </c>
      <c r="U86782">
        <v>1</v>
      </c>
      <c r="V86782" t="e">
        <f>IF(monte_carlo_results_416[[#This Row],[Column3]]=0,monte_carlo_results_416[[#This Row],[Column2]],NA())</f>
        <v>#N/A</v>
      </c>
      <c r="W86782">
        <f>IF(monte_carlo_results_416[[#This Row],[Column3]]=1,monte_carlo_results_416[[#This Row],[Column2]],NA())</f>
        <v>0.65901600000000005</v>
      </c>
    </row>
    <row r="86783" spans="19:23" x14ac:dyDescent="0.25">
      <c r="S86783">
        <v>-1.1003799999999999</v>
      </c>
      <c r="T86783">
        <v>-2.4095</v>
      </c>
      <c r="U86783">
        <v>0</v>
      </c>
      <c r="V86783">
        <f>IF(monte_carlo_results_416[[#This Row],[Column3]]=0,monte_carlo_results_416[[#This Row],[Column2]],NA())</f>
        <v>-2.4095</v>
      </c>
      <c r="W86783" t="e">
        <f>IF(monte_carlo_results_416[[#This Row],[Column3]]=1,monte_carlo_results_416[[#This Row],[Column2]],NA())</f>
        <v>#N/A</v>
      </c>
    </row>
    <row r="86784" spans="19:23" x14ac:dyDescent="0.25">
      <c r="S86784">
        <v>-1.9855400000000001</v>
      </c>
      <c r="T86784">
        <v>0.81024300000000005</v>
      </c>
      <c r="U86784">
        <v>0</v>
      </c>
      <c r="V86784">
        <f>IF(monte_carlo_results_416[[#This Row],[Column3]]=0,monte_carlo_results_416[[#This Row],[Column2]],NA())</f>
        <v>0.81024300000000005</v>
      </c>
      <c r="W86784" t="e">
        <f>IF(monte_carlo_results_416[[#This Row],[Column3]]=1,monte_carlo_results_416[[#This Row],[Column2]],NA())</f>
        <v>#N/A</v>
      </c>
    </row>
    <row r="86785" spans="19:23" x14ac:dyDescent="0.25">
      <c r="S86785">
        <v>0.31289099999999997</v>
      </c>
      <c r="T86785">
        <v>-2.61435</v>
      </c>
      <c r="U86785">
        <v>0</v>
      </c>
      <c r="V86785">
        <f>IF(monte_carlo_results_416[[#This Row],[Column3]]=0,monte_carlo_results_416[[#This Row],[Column2]],NA())</f>
        <v>-2.61435</v>
      </c>
      <c r="W86785" t="e">
        <f>IF(monte_carlo_results_416[[#This Row],[Column3]]=1,monte_carlo_results_416[[#This Row],[Column2]],NA())</f>
        <v>#N/A</v>
      </c>
    </row>
    <row r="86786" spans="19:23" x14ac:dyDescent="0.25">
      <c r="S86786">
        <v>2.41669</v>
      </c>
      <c r="T86786">
        <v>-1.5615300000000001</v>
      </c>
      <c r="U86786">
        <v>0</v>
      </c>
      <c r="V86786">
        <f>IF(monte_carlo_results_416[[#This Row],[Column3]]=0,monte_carlo_results_416[[#This Row],[Column2]],NA())</f>
        <v>-1.5615300000000001</v>
      </c>
      <c r="W86786" t="e">
        <f>IF(monte_carlo_results_416[[#This Row],[Column3]]=1,monte_carlo_results_416[[#This Row],[Column2]],NA())</f>
        <v>#N/A</v>
      </c>
    </row>
    <row r="86787" spans="19:23" x14ac:dyDescent="0.25">
      <c r="S86787">
        <v>2.1240700000000001</v>
      </c>
      <c r="T86787">
        <v>-1.76383</v>
      </c>
      <c r="U86787">
        <v>0</v>
      </c>
      <c r="V86787">
        <f>IF(monte_carlo_results_416[[#This Row],[Column3]]=0,monte_carlo_results_416[[#This Row],[Column2]],NA())</f>
        <v>-1.76383</v>
      </c>
      <c r="W86787" t="e">
        <f>IF(monte_carlo_results_416[[#This Row],[Column3]]=1,monte_carlo_results_416[[#This Row],[Column2]],NA())</f>
        <v>#N/A</v>
      </c>
    </row>
    <row r="86788" spans="19:23" x14ac:dyDescent="0.25">
      <c r="S86788">
        <v>-0.27505800000000002</v>
      </c>
      <c r="T86788">
        <v>-2.2407900000000001</v>
      </c>
      <c r="U86788">
        <v>0</v>
      </c>
      <c r="V86788">
        <f>IF(monte_carlo_results_416[[#This Row],[Column3]]=0,monte_carlo_results_416[[#This Row],[Column2]],NA())</f>
        <v>-2.2407900000000001</v>
      </c>
      <c r="W86788" t="e">
        <f>IF(monte_carlo_results_416[[#This Row],[Column3]]=1,monte_carlo_results_416[[#This Row],[Column2]],NA())</f>
        <v>#N/A</v>
      </c>
    </row>
    <row r="86789" spans="19:23" x14ac:dyDescent="0.25">
      <c r="S86789">
        <v>-2.3706700000000001</v>
      </c>
      <c r="T86789">
        <v>1.6912499999999999</v>
      </c>
      <c r="U86789">
        <v>0</v>
      </c>
      <c r="V86789">
        <f>IF(monte_carlo_results_416[[#This Row],[Column3]]=0,monte_carlo_results_416[[#This Row],[Column2]],NA())</f>
        <v>1.6912499999999999</v>
      </c>
      <c r="W86789" t="e">
        <f>IF(monte_carlo_results_416[[#This Row],[Column3]]=1,monte_carlo_results_416[[#This Row],[Column2]],NA())</f>
        <v>#N/A</v>
      </c>
    </row>
    <row r="86790" spans="19:23" x14ac:dyDescent="0.25">
      <c r="S86790">
        <v>-0.118545</v>
      </c>
      <c r="T86790">
        <v>1.6774500000000001</v>
      </c>
      <c r="U86790">
        <v>1</v>
      </c>
      <c r="V86790" t="e">
        <f>IF(monte_carlo_results_416[[#This Row],[Column3]]=0,monte_carlo_results_416[[#This Row],[Column2]],NA())</f>
        <v>#N/A</v>
      </c>
      <c r="W86790">
        <f>IF(monte_carlo_results_416[[#This Row],[Column3]]=1,monte_carlo_results_416[[#This Row],[Column2]],NA())</f>
        <v>1.6774500000000001</v>
      </c>
    </row>
    <row r="86791" spans="19:23" x14ac:dyDescent="0.25">
      <c r="S86791">
        <v>2.41316</v>
      </c>
      <c r="T86791">
        <v>5.0263500000000003E-2</v>
      </c>
      <c r="U86791">
        <v>0</v>
      </c>
      <c r="V86791">
        <f>IF(monte_carlo_results_416[[#This Row],[Column3]]=0,monte_carlo_results_416[[#This Row],[Column2]],NA())</f>
        <v>5.0263500000000003E-2</v>
      </c>
      <c r="W86791" t="e">
        <f>IF(monte_carlo_results_416[[#This Row],[Column3]]=1,monte_carlo_results_416[[#This Row],[Column2]],NA())</f>
        <v>#N/A</v>
      </c>
    </row>
    <row r="86792" spans="19:23" x14ac:dyDescent="0.25">
      <c r="S86792">
        <v>-2.4932699999999999</v>
      </c>
      <c r="T86792">
        <v>-2.6095199999999998</v>
      </c>
      <c r="U86792">
        <v>0</v>
      </c>
      <c r="V86792">
        <f>IF(monte_carlo_results_416[[#This Row],[Column3]]=0,monte_carlo_results_416[[#This Row],[Column2]],NA())</f>
        <v>-2.6095199999999998</v>
      </c>
      <c r="W86792" t="e">
        <f>IF(monte_carlo_results_416[[#This Row],[Column3]]=1,monte_carlo_results_416[[#This Row],[Column2]],NA())</f>
        <v>#N/A</v>
      </c>
    </row>
    <row r="86793" spans="19:23" x14ac:dyDescent="0.25">
      <c r="S86793">
        <v>1.3079499999999999</v>
      </c>
      <c r="T86793">
        <v>-0.473192</v>
      </c>
      <c r="U86793">
        <v>1</v>
      </c>
      <c r="V86793" t="e">
        <f>IF(monte_carlo_results_416[[#This Row],[Column3]]=0,monte_carlo_results_416[[#This Row],[Column2]],NA())</f>
        <v>#N/A</v>
      </c>
      <c r="W86793">
        <f>IF(monte_carlo_results_416[[#This Row],[Column3]]=1,monte_carlo_results_416[[#This Row],[Column2]],NA())</f>
        <v>-0.473192</v>
      </c>
    </row>
    <row r="86794" spans="19:23" x14ac:dyDescent="0.25">
      <c r="S86794">
        <v>-1.10202</v>
      </c>
      <c r="T86794">
        <v>-2.7262599999999999</v>
      </c>
      <c r="U86794">
        <v>0</v>
      </c>
      <c r="V86794">
        <f>IF(monte_carlo_results_416[[#This Row],[Column3]]=0,monte_carlo_results_416[[#This Row],[Column2]],NA())</f>
        <v>-2.7262599999999999</v>
      </c>
      <c r="W86794" t="e">
        <f>IF(monte_carlo_results_416[[#This Row],[Column3]]=1,monte_carlo_results_416[[#This Row],[Column2]],NA())</f>
        <v>#N/A</v>
      </c>
    </row>
    <row r="86795" spans="19:23" x14ac:dyDescent="0.25">
      <c r="S86795">
        <v>1.4106799999999999</v>
      </c>
      <c r="T86795">
        <v>-2.2256900000000002</v>
      </c>
      <c r="U86795">
        <v>0</v>
      </c>
      <c r="V86795">
        <f>IF(monte_carlo_results_416[[#This Row],[Column3]]=0,monte_carlo_results_416[[#This Row],[Column2]],NA())</f>
        <v>-2.2256900000000002</v>
      </c>
      <c r="W86795" t="e">
        <f>IF(monte_carlo_results_416[[#This Row],[Column3]]=1,monte_carlo_results_416[[#This Row],[Column2]],NA())</f>
        <v>#N/A</v>
      </c>
    </row>
    <row r="86796" spans="19:23" x14ac:dyDescent="0.25">
      <c r="S86796">
        <v>2.8431799999999998</v>
      </c>
      <c r="T86796">
        <v>1.5319700000000001</v>
      </c>
      <c r="U86796">
        <v>0</v>
      </c>
      <c r="V86796">
        <f>IF(monte_carlo_results_416[[#This Row],[Column3]]=0,monte_carlo_results_416[[#This Row],[Column2]],NA())</f>
        <v>1.5319700000000001</v>
      </c>
      <c r="W86796" t="e">
        <f>IF(monte_carlo_results_416[[#This Row],[Column3]]=1,monte_carlo_results_416[[#This Row],[Column2]],NA())</f>
        <v>#N/A</v>
      </c>
    </row>
    <row r="86797" spans="19:23" x14ac:dyDescent="0.25">
      <c r="S86797">
        <v>2.20078</v>
      </c>
      <c r="T86797">
        <v>0.60627699999999995</v>
      </c>
      <c r="U86797">
        <v>0</v>
      </c>
      <c r="V86797">
        <f>IF(monte_carlo_results_416[[#This Row],[Column3]]=0,monte_carlo_results_416[[#This Row],[Column2]],NA())</f>
        <v>0.60627699999999995</v>
      </c>
      <c r="W86797" t="e">
        <f>IF(monte_carlo_results_416[[#This Row],[Column3]]=1,monte_carlo_results_416[[#This Row],[Column2]],NA())</f>
        <v>#N/A</v>
      </c>
    </row>
    <row r="86798" spans="19:23" x14ac:dyDescent="0.25">
      <c r="S86798">
        <v>-1.06612</v>
      </c>
      <c r="T86798">
        <v>2.7579699999999998</v>
      </c>
      <c r="U86798">
        <v>0</v>
      </c>
      <c r="V86798">
        <f>IF(monte_carlo_results_416[[#This Row],[Column3]]=0,monte_carlo_results_416[[#This Row],[Column2]],NA())</f>
        <v>2.7579699999999998</v>
      </c>
      <c r="W86798" t="e">
        <f>IF(monte_carlo_results_416[[#This Row],[Column3]]=1,monte_carlo_results_416[[#This Row],[Column2]],NA())</f>
        <v>#N/A</v>
      </c>
    </row>
    <row r="86799" spans="19:23" x14ac:dyDescent="0.25">
      <c r="S86799">
        <v>1.5607899999999999</v>
      </c>
      <c r="T86799">
        <v>-2.8583099999999999</v>
      </c>
      <c r="U86799">
        <v>0</v>
      </c>
      <c r="V86799">
        <f>IF(monte_carlo_results_416[[#This Row],[Column3]]=0,monte_carlo_results_416[[#This Row],[Column2]],NA())</f>
        <v>-2.8583099999999999</v>
      </c>
      <c r="W86799" t="e">
        <f>IF(monte_carlo_results_416[[#This Row],[Column3]]=1,monte_carlo_results_416[[#This Row],[Column2]],NA())</f>
        <v>#N/A</v>
      </c>
    </row>
    <row r="86800" spans="19:23" x14ac:dyDescent="0.25">
      <c r="S86800">
        <v>1.4542299999999999</v>
      </c>
      <c r="T86800">
        <v>0.95545100000000005</v>
      </c>
      <c r="U86800">
        <v>1</v>
      </c>
      <c r="V86800" t="e">
        <f>IF(monte_carlo_results_416[[#This Row],[Column3]]=0,monte_carlo_results_416[[#This Row],[Column2]],NA())</f>
        <v>#N/A</v>
      </c>
      <c r="W86800">
        <f>IF(monte_carlo_results_416[[#This Row],[Column3]]=1,monte_carlo_results_416[[#This Row],[Column2]],NA())</f>
        <v>0.95545100000000005</v>
      </c>
    </row>
    <row r="86801" spans="19:23" x14ac:dyDescent="0.25">
      <c r="S86801">
        <v>-0.87715399999999999</v>
      </c>
      <c r="T86801">
        <v>-2.2894399999999999</v>
      </c>
      <c r="U86801">
        <v>0</v>
      </c>
      <c r="V86801">
        <f>IF(monte_carlo_results_416[[#This Row],[Column3]]=0,monte_carlo_results_416[[#This Row],[Column2]],NA())</f>
        <v>-2.2894399999999999</v>
      </c>
      <c r="W86801" t="e">
        <f>IF(monte_carlo_results_416[[#This Row],[Column3]]=1,monte_carlo_results_416[[#This Row],[Column2]],NA())</f>
        <v>#N/A</v>
      </c>
    </row>
    <row r="86802" spans="19:23" x14ac:dyDescent="0.25">
      <c r="S86802">
        <v>2.4805299999999999</v>
      </c>
      <c r="T86802">
        <v>0.84998700000000005</v>
      </c>
      <c r="U86802">
        <v>0</v>
      </c>
      <c r="V86802">
        <f>IF(monte_carlo_results_416[[#This Row],[Column3]]=0,monte_carlo_results_416[[#This Row],[Column2]],NA())</f>
        <v>0.84998700000000005</v>
      </c>
      <c r="W86802" t="e">
        <f>IF(monte_carlo_results_416[[#This Row],[Column3]]=1,monte_carlo_results_416[[#This Row],[Column2]],NA())</f>
        <v>#N/A</v>
      </c>
    </row>
    <row r="86803" spans="19:23" x14ac:dyDescent="0.25">
      <c r="S86803">
        <v>9.3034699999999998E-2</v>
      </c>
      <c r="T86803">
        <v>1.11971</v>
      </c>
      <c r="U86803">
        <v>1</v>
      </c>
      <c r="V86803" t="e">
        <f>IF(monte_carlo_results_416[[#This Row],[Column3]]=0,monte_carlo_results_416[[#This Row],[Column2]],NA())</f>
        <v>#N/A</v>
      </c>
      <c r="W86803">
        <f>IF(monte_carlo_results_416[[#This Row],[Column3]]=1,monte_carlo_results_416[[#This Row],[Column2]],NA())</f>
        <v>1.11971</v>
      </c>
    </row>
    <row r="86804" spans="19:23" x14ac:dyDescent="0.25">
      <c r="S86804">
        <v>0.47530299999999998</v>
      </c>
      <c r="T86804">
        <v>-0.58912200000000003</v>
      </c>
      <c r="U86804">
        <v>1</v>
      </c>
      <c r="V86804" t="e">
        <f>IF(monte_carlo_results_416[[#This Row],[Column3]]=0,monte_carlo_results_416[[#This Row],[Column2]],NA())</f>
        <v>#N/A</v>
      </c>
      <c r="W86804">
        <f>IF(monte_carlo_results_416[[#This Row],[Column3]]=1,monte_carlo_results_416[[#This Row],[Column2]],NA())</f>
        <v>-0.58912200000000003</v>
      </c>
    </row>
    <row r="86805" spans="19:23" x14ac:dyDescent="0.25">
      <c r="S86805">
        <v>1.6097999999999999</v>
      </c>
      <c r="T86805">
        <v>1.6999299999999999</v>
      </c>
      <c r="U86805">
        <v>0</v>
      </c>
      <c r="V86805">
        <f>IF(monte_carlo_results_416[[#This Row],[Column3]]=0,monte_carlo_results_416[[#This Row],[Column2]],NA())</f>
        <v>1.6999299999999999</v>
      </c>
      <c r="W86805" t="e">
        <f>IF(monte_carlo_results_416[[#This Row],[Column3]]=1,monte_carlo_results_416[[#This Row],[Column2]],NA())</f>
        <v>#N/A</v>
      </c>
    </row>
    <row r="86806" spans="19:23" x14ac:dyDescent="0.25">
      <c r="S86806">
        <v>1.2807200000000001</v>
      </c>
      <c r="T86806">
        <v>0.42119699999999999</v>
      </c>
      <c r="U86806">
        <v>1</v>
      </c>
      <c r="V86806" t="e">
        <f>IF(monte_carlo_results_416[[#This Row],[Column3]]=0,monte_carlo_results_416[[#This Row],[Column2]],NA())</f>
        <v>#N/A</v>
      </c>
      <c r="W86806">
        <f>IF(monte_carlo_results_416[[#This Row],[Column3]]=1,monte_carlo_results_416[[#This Row],[Column2]],NA())</f>
        <v>0.42119699999999999</v>
      </c>
    </row>
    <row r="86807" spans="19:23" x14ac:dyDescent="0.25">
      <c r="S86807">
        <v>1.12503</v>
      </c>
      <c r="T86807">
        <v>2.51071</v>
      </c>
      <c r="U86807">
        <v>0</v>
      </c>
      <c r="V86807">
        <f>IF(monte_carlo_results_416[[#This Row],[Column3]]=0,monte_carlo_results_416[[#This Row],[Column2]],NA())</f>
        <v>2.51071</v>
      </c>
      <c r="W86807" t="e">
        <f>IF(monte_carlo_results_416[[#This Row],[Column3]]=1,monte_carlo_results_416[[#This Row],[Column2]],NA())</f>
        <v>#N/A</v>
      </c>
    </row>
    <row r="86808" spans="19:23" x14ac:dyDescent="0.25">
      <c r="S86808">
        <v>1.38916</v>
      </c>
      <c r="T86808">
        <v>-2.9772799999999999</v>
      </c>
      <c r="U86808">
        <v>0</v>
      </c>
      <c r="V86808">
        <f>IF(monte_carlo_results_416[[#This Row],[Column3]]=0,monte_carlo_results_416[[#This Row],[Column2]],NA())</f>
        <v>-2.9772799999999999</v>
      </c>
      <c r="W86808" t="e">
        <f>IF(monte_carlo_results_416[[#This Row],[Column3]]=1,monte_carlo_results_416[[#This Row],[Column2]],NA())</f>
        <v>#N/A</v>
      </c>
    </row>
    <row r="86809" spans="19:23" x14ac:dyDescent="0.25">
      <c r="S86809">
        <v>-0.84789899999999996</v>
      </c>
      <c r="T86809">
        <v>2.5729700000000002</v>
      </c>
      <c r="U86809">
        <v>0</v>
      </c>
      <c r="V86809">
        <f>IF(monte_carlo_results_416[[#This Row],[Column3]]=0,monte_carlo_results_416[[#This Row],[Column2]],NA())</f>
        <v>2.5729700000000002</v>
      </c>
      <c r="W86809" t="e">
        <f>IF(monte_carlo_results_416[[#This Row],[Column3]]=1,monte_carlo_results_416[[#This Row],[Column2]],NA())</f>
        <v>#N/A</v>
      </c>
    </row>
    <row r="86810" spans="19:23" x14ac:dyDescent="0.25">
      <c r="S86810">
        <v>0.70676399999999995</v>
      </c>
      <c r="T86810">
        <v>0.96533800000000003</v>
      </c>
      <c r="U86810">
        <v>1</v>
      </c>
      <c r="V86810" t="e">
        <f>IF(monte_carlo_results_416[[#This Row],[Column3]]=0,monte_carlo_results_416[[#This Row],[Column2]],NA())</f>
        <v>#N/A</v>
      </c>
      <c r="W86810">
        <f>IF(monte_carlo_results_416[[#This Row],[Column3]]=1,monte_carlo_results_416[[#This Row],[Column2]],NA())</f>
        <v>0.96533800000000003</v>
      </c>
    </row>
    <row r="86811" spans="19:23" x14ac:dyDescent="0.25">
      <c r="S86811">
        <v>0.25877</v>
      </c>
      <c r="T86811">
        <v>1.16323</v>
      </c>
      <c r="U86811">
        <v>1</v>
      </c>
      <c r="V86811" t="e">
        <f>IF(monte_carlo_results_416[[#This Row],[Column3]]=0,monte_carlo_results_416[[#This Row],[Column2]],NA())</f>
        <v>#N/A</v>
      </c>
      <c r="W86811">
        <f>IF(monte_carlo_results_416[[#This Row],[Column3]]=1,monte_carlo_results_416[[#This Row],[Column2]],NA())</f>
        <v>1.16323</v>
      </c>
    </row>
    <row r="86812" spans="19:23" x14ac:dyDescent="0.25">
      <c r="S86812">
        <v>1.79681</v>
      </c>
      <c r="T86812">
        <v>0.97553000000000001</v>
      </c>
      <c r="U86812">
        <v>0</v>
      </c>
      <c r="V86812">
        <f>IF(monte_carlo_results_416[[#This Row],[Column3]]=0,monte_carlo_results_416[[#This Row],[Column2]],NA())</f>
        <v>0.97553000000000001</v>
      </c>
      <c r="W86812" t="e">
        <f>IF(monte_carlo_results_416[[#This Row],[Column3]]=1,monte_carlo_results_416[[#This Row],[Column2]],NA())</f>
        <v>#N/A</v>
      </c>
    </row>
    <row r="86813" spans="19:23" x14ac:dyDescent="0.25">
      <c r="S86813">
        <v>-2.4796999999999998</v>
      </c>
      <c r="T86813">
        <v>0.870614</v>
      </c>
      <c r="U86813">
        <v>0</v>
      </c>
      <c r="V86813">
        <f>IF(monte_carlo_results_416[[#This Row],[Column3]]=0,monte_carlo_results_416[[#This Row],[Column2]],NA())</f>
        <v>0.870614</v>
      </c>
      <c r="W86813" t="e">
        <f>IF(monte_carlo_results_416[[#This Row],[Column3]]=1,monte_carlo_results_416[[#This Row],[Column2]],NA())</f>
        <v>#N/A</v>
      </c>
    </row>
    <row r="86814" spans="19:23" x14ac:dyDescent="0.25">
      <c r="S86814">
        <v>-2.2838699999999998</v>
      </c>
      <c r="T86814">
        <v>-0.739317</v>
      </c>
      <c r="U86814">
        <v>0</v>
      </c>
      <c r="V86814">
        <f>IF(monte_carlo_results_416[[#This Row],[Column3]]=0,monte_carlo_results_416[[#This Row],[Column2]],NA())</f>
        <v>-0.739317</v>
      </c>
      <c r="W86814" t="e">
        <f>IF(monte_carlo_results_416[[#This Row],[Column3]]=1,monte_carlo_results_416[[#This Row],[Column2]],NA())</f>
        <v>#N/A</v>
      </c>
    </row>
    <row r="86815" spans="19:23" x14ac:dyDescent="0.25">
      <c r="S86815">
        <v>1.99518</v>
      </c>
      <c r="T86815">
        <v>1.12279</v>
      </c>
      <c r="U86815">
        <v>0</v>
      </c>
      <c r="V86815">
        <f>IF(monte_carlo_results_416[[#This Row],[Column3]]=0,monte_carlo_results_416[[#This Row],[Column2]],NA())</f>
        <v>1.12279</v>
      </c>
      <c r="W86815" t="e">
        <f>IF(monte_carlo_results_416[[#This Row],[Column3]]=1,monte_carlo_results_416[[#This Row],[Column2]],NA())</f>
        <v>#N/A</v>
      </c>
    </row>
    <row r="86816" spans="19:23" x14ac:dyDescent="0.25">
      <c r="S86816">
        <v>-1.41517</v>
      </c>
      <c r="T86816">
        <v>1.45217</v>
      </c>
      <c r="U86816">
        <v>0</v>
      </c>
      <c r="V86816">
        <f>IF(monte_carlo_results_416[[#This Row],[Column3]]=0,monte_carlo_results_416[[#This Row],[Column2]],NA())</f>
        <v>1.45217</v>
      </c>
      <c r="W86816" t="e">
        <f>IF(monte_carlo_results_416[[#This Row],[Column3]]=1,monte_carlo_results_416[[#This Row],[Column2]],NA())</f>
        <v>#N/A</v>
      </c>
    </row>
    <row r="86817" spans="19:23" x14ac:dyDescent="0.25">
      <c r="S86817">
        <v>-1.3428500000000001</v>
      </c>
      <c r="T86817">
        <v>1.80691</v>
      </c>
      <c r="U86817">
        <v>0</v>
      </c>
      <c r="V86817">
        <f>IF(monte_carlo_results_416[[#This Row],[Column3]]=0,monte_carlo_results_416[[#This Row],[Column2]],NA())</f>
        <v>1.80691</v>
      </c>
      <c r="W86817" t="e">
        <f>IF(monte_carlo_results_416[[#This Row],[Column3]]=1,monte_carlo_results_416[[#This Row],[Column2]],NA())</f>
        <v>#N/A</v>
      </c>
    </row>
    <row r="86818" spans="19:23" x14ac:dyDescent="0.25">
      <c r="S86818">
        <v>1.58572</v>
      </c>
      <c r="T86818">
        <v>2.9249800000000001</v>
      </c>
      <c r="U86818">
        <v>0</v>
      </c>
      <c r="V86818">
        <f>IF(monte_carlo_results_416[[#This Row],[Column3]]=0,monte_carlo_results_416[[#This Row],[Column2]],NA())</f>
        <v>2.9249800000000001</v>
      </c>
      <c r="W86818" t="e">
        <f>IF(monte_carlo_results_416[[#This Row],[Column3]]=1,monte_carlo_results_416[[#This Row],[Column2]],NA())</f>
        <v>#N/A</v>
      </c>
    </row>
    <row r="86819" spans="19:23" x14ac:dyDescent="0.25">
      <c r="S86819">
        <v>-2.5735800000000002</v>
      </c>
      <c r="T86819">
        <v>-0.64904499999999998</v>
      </c>
      <c r="U86819">
        <v>0</v>
      </c>
      <c r="V86819">
        <f>IF(monte_carlo_results_416[[#This Row],[Column3]]=0,monte_carlo_results_416[[#This Row],[Column2]],NA())</f>
        <v>-0.64904499999999998</v>
      </c>
      <c r="W86819" t="e">
        <f>IF(monte_carlo_results_416[[#This Row],[Column3]]=1,monte_carlo_results_416[[#This Row],[Column2]],NA())</f>
        <v>#N/A</v>
      </c>
    </row>
    <row r="86820" spans="19:23" x14ac:dyDescent="0.25">
      <c r="S86820">
        <v>1.8882099999999999</v>
      </c>
      <c r="T86820">
        <v>2.9799699999999998</v>
      </c>
      <c r="U86820">
        <v>0</v>
      </c>
      <c r="V86820">
        <f>IF(monte_carlo_results_416[[#This Row],[Column3]]=0,monte_carlo_results_416[[#This Row],[Column2]],NA())</f>
        <v>2.9799699999999998</v>
      </c>
      <c r="W86820" t="e">
        <f>IF(monte_carlo_results_416[[#This Row],[Column3]]=1,monte_carlo_results_416[[#This Row],[Column2]],NA())</f>
        <v>#N/A</v>
      </c>
    </row>
    <row r="86821" spans="19:23" x14ac:dyDescent="0.25">
      <c r="S86821">
        <v>-2.2549600000000001</v>
      </c>
      <c r="T86821">
        <v>-1.7885800000000001</v>
      </c>
      <c r="U86821">
        <v>0</v>
      </c>
      <c r="V86821">
        <f>IF(monte_carlo_results_416[[#This Row],[Column3]]=0,monte_carlo_results_416[[#This Row],[Column2]],NA())</f>
        <v>-1.7885800000000001</v>
      </c>
      <c r="W86821" t="e">
        <f>IF(monte_carlo_results_416[[#This Row],[Column3]]=1,monte_carlo_results_416[[#This Row],[Column2]],NA())</f>
        <v>#N/A</v>
      </c>
    </row>
    <row r="86822" spans="19:23" x14ac:dyDescent="0.25">
      <c r="S86822">
        <v>2.9121299999999999</v>
      </c>
      <c r="T86822">
        <v>-0.60159399999999996</v>
      </c>
      <c r="U86822">
        <v>0</v>
      </c>
      <c r="V86822">
        <f>IF(monte_carlo_results_416[[#This Row],[Column3]]=0,monte_carlo_results_416[[#This Row],[Column2]],NA())</f>
        <v>-0.60159399999999996</v>
      </c>
      <c r="W86822" t="e">
        <f>IF(monte_carlo_results_416[[#This Row],[Column3]]=1,monte_carlo_results_416[[#This Row],[Column2]],NA())</f>
        <v>#N/A</v>
      </c>
    </row>
    <row r="86823" spans="19:23" x14ac:dyDescent="0.25">
      <c r="S86823">
        <v>-2.6506500000000002</v>
      </c>
      <c r="T86823">
        <v>0.70054400000000006</v>
      </c>
      <c r="U86823">
        <v>0</v>
      </c>
      <c r="V86823">
        <f>IF(monte_carlo_results_416[[#This Row],[Column3]]=0,monte_carlo_results_416[[#This Row],[Column2]],NA())</f>
        <v>0.70054400000000006</v>
      </c>
      <c r="W86823" t="e">
        <f>IF(monte_carlo_results_416[[#This Row],[Column3]]=1,monte_carlo_results_416[[#This Row],[Column2]],NA())</f>
        <v>#N/A</v>
      </c>
    </row>
    <row r="86824" spans="19:23" x14ac:dyDescent="0.25">
      <c r="S86824">
        <v>0.29505100000000001</v>
      </c>
      <c r="T86824">
        <v>-2.6198899999999998</v>
      </c>
      <c r="U86824">
        <v>0</v>
      </c>
      <c r="V86824">
        <f>IF(monte_carlo_results_416[[#This Row],[Column3]]=0,monte_carlo_results_416[[#This Row],[Column2]],NA())</f>
        <v>-2.6198899999999998</v>
      </c>
      <c r="W86824" t="e">
        <f>IF(monte_carlo_results_416[[#This Row],[Column3]]=1,monte_carlo_results_416[[#This Row],[Column2]],NA())</f>
        <v>#N/A</v>
      </c>
    </row>
    <row r="86825" spans="19:23" x14ac:dyDescent="0.25">
      <c r="S86825">
        <v>0.50255099999999997</v>
      </c>
      <c r="T86825">
        <v>0.29484900000000003</v>
      </c>
      <c r="U86825">
        <v>1</v>
      </c>
      <c r="V86825" t="e">
        <f>IF(monte_carlo_results_416[[#This Row],[Column3]]=0,monte_carlo_results_416[[#This Row],[Column2]],NA())</f>
        <v>#N/A</v>
      </c>
      <c r="W86825">
        <f>IF(monte_carlo_results_416[[#This Row],[Column3]]=1,monte_carlo_results_416[[#This Row],[Column2]],NA())</f>
        <v>0.29484900000000003</v>
      </c>
    </row>
    <row r="86826" spans="19:23" x14ac:dyDescent="0.25">
      <c r="S86826">
        <v>1.3273999999999999</v>
      </c>
      <c r="T86826">
        <v>-2.8258399999999999</v>
      </c>
      <c r="U86826">
        <v>0</v>
      </c>
      <c r="V86826">
        <f>IF(monte_carlo_results_416[[#This Row],[Column3]]=0,monte_carlo_results_416[[#This Row],[Column2]],NA())</f>
        <v>-2.8258399999999999</v>
      </c>
      <c r="W86826" t="e">
        <f>IF(monte_carlo_results_416[[#This Row],[Column3]]=1,monte_carlo_results_416[[#This Row],[Column2]],NA())</f>
        <v>#N/A</v>
      </c>
    </row>
    <row r="86827" spans="19:23" x14ac:dyDescent="0.25">
      <c r="S86827">
        <v>-1.8849100000000001</v>
      </c>
      <c r="T86827">
        <v>-2.3809800000000001</v>
      </c>
      <c r="U86827">
        <v>0</v>
      </c>
      <c r="V86827">
        <f>IF(monte_carlo_results_416[[#This Row],[Column3]]=0,monte_carlo_results_416[[#This Row],[Column2]],NA())</f>
        <v>-2.3809800000000001</v>
      </c>
      <c r="W86827" t="e">
        <f>IF(monte_carlo_results_416[[#This Row],[Column3]]=1,monte_carlo_results_416[[#This Row],[Column2]],NA())</f>
        <v>#N/A</v>
      </c>
    </row>
    <row r="86828" spans="19:23" x14ac:dyDescent="0.25">
      <c r="S86828">
        <v>-0.97991200000000001</v>
      </c>
      <c r="T86828">
        <v>-0.64920900000000004</v>
      </c>
      <c r="U86828">
        <v>1</v>
      </c>
      <c r="V86828" t="e">
        <f>IF(monte_carlo_results_416[[#This Row],[Column3]]=0,monte_carlo_results_416[[#This Row],[Column2]],NA())</f>
        <v>#N/A</v>
      </c>
      <c r="W86828">
        <f>IF(monte_carlo_results_416[[#This Row],[Column3]]=1,monte_carlo_results_416[[#This Row],[Column2]],NA())</f>
        <v>-0.64920900000000004</v>
      </c>
    </row>
    <row r="86829" spans="19:23" x14ac:dyDescent="0.25">
      <c r="S86829">
        <v>-0.97603099999999998</v>
      </c>
      <c r="T86829">
        <v>0.34267900000000001</v>
      </c>
      <c r="U86829">
        <v>1</v>
      </c>
      <c r="V86829" t="e">
        <f>IF(monte_carlo_results_416[[#This Row],[Column3]]=0,monte_carlo_results_416[[#This Row],[Column2]],NA())</f>
        <v>#N/A</v>
      </c>
      <c r="W86829">
        <f>IF(monte_carlo_results_416[[#This Row],[Column3]]=1,monte_carlo_results_416[[#This Row],[Column2]],NA())</f>
        <v>0.34267900000000001</v>
      </c>
    </row>
    <row r="86830" spans="19:23" x14ac:dyDescent="0.25">
      <c r="S86830">
        <v>-1.72055</v>
      </c>
      <c r="T86830">
        <v>-2.28389</v>
      </c>
      <c r="U86830">
        <v>0</v>
      </c>
      <c r="V86830">
        <f>IF(monte_carlo_results_416[[#This Row],[Column3]]=0,monte_carlo_results_416[[#This Row],[Column2]],NA())</f>
        <v>-2.28389</v>
      </c>
      <c r="W86830" t="e">
        <f>IF(monte_carlo_results_416[[#This Row],[Column3]]=1,monte_carlo_results_416[[#This Row],[Column2]],NA())</f>
        <v>#N/A</v>
      </c>
    </row>
    <row r="86831" spans="19:23" x14ac:dyDescent="0.25">
      <c r="S86831">
        <v>0.61314400000000002</v>
      </c>
      <c r="T86831">
        <v>-2.7757800000000001</v>
      </c>
      <c r="U86831">
        <v>0</v>
      </c>
      <c r="V86831">
        <f>IF(monte_carlo_results_416[[#This Row],[Column3]]=0,monte_carlo_results_416[[#This Row],[Column2]],NA())</f>
        <v>-2.7757800000000001</v>
      </c>
      <c r="W86831" t="e">
        <f>IF(monte_carlo_results_416[[#This Row],[Column3]]=1,monte_carlo_results_416[[#This Row],[Column2]],NA())</f>
        <v>#N/A</v>
      </c>
    </row>
    <row r="86832" spans="19:23" x14ac:dyDescent="0.25">
      <c r="S86832">
        <v>0.41417300000000001</v>
      </c>
      <c r="T86832">
        <v>-1.4099900000000001</v>
      </c>
      <c r="U86832">
        <v>1</v>
      </c>
      <c r="V86832" t="e">
        <f>IF(monte_carlo_results_416[[#This Row],[Column3]]=0,monte_carlo_results_416[[#This Row],[Column2]],NA())</f>
        <v>#N/A</v>
      </c>
      <c r="W86832">
        <f>IF(monte_carlo_results_416[[#This Row],[Column3]]=1,monte_carlo_results_416[[#This Row],[Column2]],NA())</f>
        <v>-1.4099900000000001</v>
      </c>
    </row>
    <row r="86833" spans="19:23" x14ac:dyDescent="0.25">
      <c r="S86833">
        <v>-0.48418499999999998</v>
      </c>
      <c r="T86833">
        <v>-1.28965</v>
      </c>
      <c r="U86833">
        <v>1</v>
      </c>
      <c r="V86833" t="e">
        <f>IF(monte_carlo_results_416[[#This Row],[Column3]]=0,monte_carlo_results_416[[#This Row],[Column2]],NA())</f>
        <v>#N/A</v>
      </c>
      <c r="W86833">
        <f>IF(monte_carlo_results_416[[#This Row],[Column3]]=1,monte_carlo_results_416[[#This Row],[Column2]],NA())</f>
        <v>-1.28965</v>
      </c>
    </row>
    <row r="86834" spans="19:23" x14ac:dyDescent="0.25">
      <c r="S86834">
        <v>-2.7071000000000001</v>
      </c>
      <c r="T86834">
        <v>-2.0823999999999998</v>
      </c>
      <c r="U86834">
        <v>0</v>
      </c>
      <c r="V86834">
        <f>IF(monte_carlo_results_416[[#This Row],[Column3]]=0,monte_carlo_results_416[[#This Row],[Column2]],NA())</f>
        <v>-2.0823999999999998</v>
      </c>
      <c r="W86834" t="e">
        <f>IF(monte_carlo_results_416[[#This Row],[Column3]]=1,monte_carlo_results_416[[#This Row],[Column2]],NA())</f>
        <v>#N/A</v>
      </c>
    </row>
    <row r="86835" spans="19:23" x14ac:dyDescent="0.25">
      <c r="S86835">
        <v>-2.1583899999999998</v>
      </c>
      <c r="T86835">
        <v>-2.6368</v>
      </c>
      <c r="U86835">
        <v>0</v>
      </c>
      <c r="V86835">
        <f>IF(monte_carlo_results_416[[#This Row],[Column3]]=0,monte_carlo_results_416[[#This Row],[Column2]],NA())</f>
        <v>-2.6368</v>
      </c>
      <c r="W86835" t="e">
        <f>IF(monte_carlo_results_416[[#This Row],[Column3]]=1,monte_carlo_results_416[[#This Row],[Column2]],NA())</f>
        <v>#N/A</v>
      </c>
    </row>
    <row r="86836" spans="19:23" x14ac:dyDescent="0.25">
      <c r="S86836">
        <v>2.1591300000000002</v>
      </c>
      <c r="T86836">
        <v>1.1274200000000001</v>
      </c>
      <c r="U86836">
        <v>0</v>
      </c>
      <c r="V86836">
        <f>IF(monte_carlo_results_416[[#This Row],[Column3]]=0,monte_carlo_results_416[[#This Row],[Column2]],NA())</f>
        <v>1.1274200000000001</v>
      </c>
      <c r="W86836" t="e">
        <f>IF(monte_carlo_results_416[[#This Row],[Column3]]=1,monte_carlo_results_416[[#This Row],[Column2]],NA())</f>
        <v>#N/A</v>
      </c>
    </row>
    <row r="86837" spans="19:23" x14ac:dyDescent="0.25">
      <c r="S86837">
        <v>0.90517300000000001</v>
      </c>
      <c r="T86837">
        <v>0.235377</v>
      </c>
      <c r="U86837">
        <v>1</v>
      </c>
      <c r="V86837" t="e">
        <f>IF(monte_carlo_results_416[[#This Row],[Column3]]=0,monte_carlo_results_416[[#This Row],[Column2]],NA())</f>
        <v>#N/A</v>
      </c>
      <c r="W86837">
        <f>IF(monte_carlo_results_416[[#This Row],[Column3]]=1,monte_carlo_results_416[[#This Row],[Column2]],NA())</f>
        <v>0.235377</v>
      </c>
    </row>
    <row r="86838" spans="19:23" x14ac:dyDescent="0.25">
      <c r="S86838">
        <v>2.02</v>
      </c>
      <c r="T86838">
        <v>-8.2174899999999995E-2</v>
      </c>
      <c r="U86838">
        <v>0</v>
      </c>
      <c r="V86838">
        <f>IF(monte_carlo_results_416[[#This Row],[Column3]]=0,monte_carlo_results_416[[#This Row],[Column2]],NA())</f>
        <v>-8.2174899999999995E-2</v>
      </c>
      <c r="W86838" t="e">
        <f>IF(monte_carlo_results_416[[#This Row],[Column3]]=1,monte_carlo_results_416[[#This Row],[Column2]],NA())</f>
        <v>#N/A</v>
      </c>
    </row>
    <row r="86839" spans="19:23" x14ac:dyDescent="0.25">
      <c r="S86839">
        <v>-2.58101</v>
      </c>
      <c r="T86839">
        <v>-2.8532899999999999</v>
      </c>
      <c r="U86839">
        <v>0</v>
      </c>
      <c r="V86839">
        <f>IF(monte_carlo_results_416[[#This Row],[Column3]]=0,monte_carlo_results_416[[#This Row],[Column2]],NA())</f>
        <v>-2.8532899999999999</v>
      </c>
      <c r="W86839" t="e">
        <f>IF(monte_carlo_results_416[[#This Row],[Column3]]=1,monte_carlo_results_416[[#This Row],[Column2]],NA())</f>
        <v>#N/A</v>
      </c>
    </row>
    <row r="86840" spans="19:23" x14ac:dyDescent="0.25">
      <c r="S86840">
        <v>0.68947999999999998</v>
      </c>
      <c r="T86840">
        <v>-0.49023299999999997</v>
      </c>
      <c r="U86840">
        <v>1</v>
      </c>
      <c r="V86840" t="e">
        <f>IF(monte_carlo_results_416[[#This Row],[Column3]]=0,monte_carlo_results_416[[#This Row],[Column2]],NA())</f>
        <v>#N/A</v>
      </c>
      <c r="W86840">
        <f>IF(monte_carlo_results_416[[#This Row],[Column3]]=1,monte_carlo_results_416[[#This Row],[Column2]],NA())</f>
        <v>-0.49023299999999997</v>
      </c>
    </row>
    <row r="86841" spans="19:23" x14ac:dyDescent="0.25">
      <c r="S86841">
        <v>-1.4738899999999999</v>
      </c>
      <c r="T86841">
        <v>-2.2621199999999999</v>
      </c>
      <c r="U86841">
        <v>0</v>
      </c>
      <c r="V86841">
        <f>IF(monte_carlo_results_416[[#This Row],[Column3]]=0,monte_carlo_results_416[[#This Row],[Column2]],NA())</f>
        <v>-2.2621199999999999</v>
      </c>
      <c r="W86841" t="e">
        <f>IF(monte_carlo_results_416[[#This Row],[Column3]]=1,monte_carlo_results_416[[#This Row],[Column2]],NA())</f>
        <v>#N/A</v>
      </c>
    </row>
    <row r="86842" spans="19:23" x14ac:dyDescent="0.25">
      <c r="S86842">
        <v>0.544547</v>
      </c>
      <c r="T86842">
        <v>2.9049800000000001</v>
      </c>
      <c r="U86842">
        <v>0</v>
      </c>
      <c r="V86842">
        <f>IF(monte_carlo_results_416[[#This Row],[Column3]]=0,monte_carlo_results_416[[#This Row],[Column2]],NA())</f>
        <v>2.9049800000000001</v>
      </c>
      <c r="W86842" t="e">
        <f>IF(monte_carlo_results_416[[#This Row],[Column3]]=1,monte_carlo_results_416[[#This Row],[Column2]],NA())</f>
        <v>#N/A</v>
      </c>
    </row>
    <row r="86843" spans="19:23" x14ac:dyDescent="0.25">
      <c r="S86843">
        <v>2.3987699999999998</v>
      </c>
      <c r="T86843">
        <v>-2.4669099999999999</v>
      </c>
      <c r="U86843">
        <v>0</v>
      </c>
      <c r="V86843">
        <f>IF(monte_carlo_results_416[[#This Row],[Column3]]=0,monte_carlo_results_416[[#This Row],[Column2]],NA())</f>
        <v>-2.4669099999999999</v>
      </c>
      <c r="W86843" t="e">
        <f>IF(monte_carlo_results_416[[#This Row],[Column3]]=1,monte_carlo_results_416[[#This Row],[Column2]],NA())</f>
        <v>#N/A</v>
      </c>
    </row>
    <row r="86844" spans="19:23" x14ac:dyDescent="0.25">
      <c r="S86844">
        <v>9.6875099999999999E-3</v>
      </c>
      <c r="T86844">
        <v>0.70699900000000004</v>
      </c>
      <c r="U86844">
        <v>1</v>
      </c>
      <c r="V86844" t="e">
        <f>IF(monte_carlo_results_416[[#This Row],[Column3]]=0,monte_carlo_results_416[[#This Row],[Column2]],NA())</f>
        <v>#N/A</v>
      </c>
      <c r="W86844">
        <f>IF(monte_carlo_results_416[[#This Row],[Column3]]=1,monte_carlo_results_416[[#This Row],[Column2]],NA())</f>
        <v>0.70699900000000004</v>
      </c>
    </row>
    <row r="86845" spans="19:23" x14ac:dyDescent="0.25">
      <c r="S86845">
        <v>0.72715399999999997</v>
      </c>
      <c r="T86845">
        <v>1.5811200000000001</v>
      </c>
      <c r="U86845">
        <v>1</v>
      </c>
      <c r="V86845" t="e">
        <f>IF(monte_carlo_results_416[[#This Row],[Column3]]=0,monte_carlo_results_416[[#This Row],[Column2]],NA())</f>
        <v>#N/A</v>
      </c>
      <c r="W86845">
        <f>IF(monte_carlo_results_416[[#This Row],[Column3]]=1,monte_carlo_results_416[[#This Row],[Column2]],NA())</f>
        <v>1.5811200000000001</v>
      </c>
    </row>
    <row r="86846" spans="19:23" x14ac:dyDescent="0.25">
      <c r="S86846">
        <v>-1.6789400000000001</v>
      </c>
      <c r="T86846">
        <v>-2.3844500000000002</v>
      </c>
      <c r="U86846">
        <v>0</v>
      </c>
      <c r="V86846">
        <f>IF(monte_carlo_results_416[[#This Row],[Column3]]=0,monte_carlo_results_416[[#This Row],[Column2]],NA())</f>
        <v>-2.3844500000000002</v>
      </c>
      <c r="W86846" t="e">
        <f>IF(monte_carlo_results_416[[#This Row],[Column3]]=1,monte_carlo_results_416[[#This Row],[Column2]],NA())</f>
        <v>#N/A</v>
      </c>
    </row>
    <row r="86847" spans="19:23" x14ac:dyDescent="0.25">
      <c r="S86847">
        <v>6.3988799999999998E-2</v>
      </c>
      <c r="T86847">
        <v>0.92467900000000003</v>
      </c>
      <c r="U86847">
        <v>1</v>
      </c>
      <c r="V86847" t="e">
        <f>IF(monte_carlo_results_416[[#This Row],[Column3]]=0,monte_carlo_results_416[[#This Row],[Column2]],NA())</f>
        <v>#N/A</v>
      </c>
      <c r="W86847">
        <f>IF(monte_carlo_results_416[[#This Row],[Column3]]=1,monte_carlo_results_416[[#This Row],[Column2]],NA())</f>
        <v>0.92467900000000003</v>
      </c>
    </row>
    <row r="86848" spans="19:23" x14ac:dyDescent="0.25">
      <c r="S86848">
        <v>0.223799</v>
      </c>
      <c r="T86848">
        <v>-0.77393000000000001</v>
      </c>
      <c r="U86848">
        <v>1</v>
      </c>
      <c r="V86848" t="e">
        <f>IF(monte_carlo_results_416[[#This Row],[Column3]]=0,monte_carlo_results_416[[#This Row],[Column2]],NA())</f>
        <v>#N/A</v>
      </c>
      <c r="W86848">
        <f>IF(monte_carlo_results_416[[#This Row],[Column3]]=1,monte_carlo_results_416[[#This Row],[Column2]],NA())</f>
        <v>-0.77393000000000001</v>
      </c>
    </row>
    <row r="86849" spans="19:23" x14ac:dyDescent="0.25">
      <c r="S86849">
        <v>0.93404100000000001</v>
      </c>
      <c r="T86849">
        <v>-2.6307299999999998</v>
      </c>
      <c r="U86849">
        <v>0</v>
      </c>
      <c r="V86849">
        <f>IF(monte_carlo_results_416[[#This Row],[Column3]]=0,monte_carlo_results_416[[#This Row],[Column2]],NA())</f>
        <v>-2.6307299999999998</v>
      </c>
      <c r="W86849" t="e">
        <f>IF(monte_carlo_results_416[[#This Row],[Column3]]=1,monte_carlo_results_416[[#This Row],[Column2]],NA())</f>
        <v>#N/A</v>
      </c>
    </row>
    <row r="86850" spans="19:23" x14ac:dyDescent="0.25">
      <c r="S86850">
        <v>2.4620000000000002</v>
      </c>
      <c r="T86850">
        <v>-1.6470800000000001</v>
      </c>
      <c r="U86850">
        <v>0</v>
      </c>
      <c r="V86850">
        <f>IF(monte_carlo_results_416[[#This Row],[Column3]]=0,monte_carlo_results_416[[#This Row],[Column2]],NA())</f>
        <v>-1.6470800000000001</v>
      </c>
      <c r="W86850" t="e">
        <f>IF(monte_carlo_results_416[[#This Row],[Column3]]=1,monte_carlo_results_416[[#This Row],[Column2]],NA())</f>
        <v>#N/A</v>
      </c>
    </row>
    <row r="86851" spans="19:23" x14ac:dyDescent="0.25">
      <c r="S86851">
        <v>2.8050299999999999</v>
      </c>
      <c r="T86851">
        <v>-2.4577300000000002</v>
      </c>
      <c r="U86851">
        <v>0</v>
      </c>
      <c r="V86851">
        <f>IF(monte_carlo_results_416[[#This Row],[Column3]]=0,monte_carlo_results_416[[#This Row],[Column2]],NA())</f>
        <v>-2.4577300000000002</v>
      </c>
      <c r="W86851" t="e">
        <f>IF(monte_carlo_results_416[[#This Row],[Column3]]=1,monte_carlo_results_416[[#This Row],[Column2]],NA())</f>
        <v>#N/A</v>
      </c>
    </row>
    <row r="86852" spans="19:23" x14ac:dyDescent="0.25">
      <c r="S86852">
        <v>-1.1477200000000001</v>
      </c>
      <c r="T86852">
        <v>2.3991600000000002</v>
      </c>
      <c r="U86852">
        <v>0</v>
      </c>
      <c r="V86852">
        <f>IF(monte_carlo_results_416[[#This Row],[Column3]]=0,monte_carlo_results_416[[#This Row],[Column2]],NA())</f>
        <v>2.3991600000000002</v>
      </c>
      <c r="W86852" t="e">
        <f>IF(monte_carlo_results_416[[#This Row],[Column3]]=1,monte_carlo_results_416[[#This Row],[Column2]],NA())</f>
        <v>#N/A</v>
      </c>
    </row>
    <row r="86853" spans="19:23" x14ac:dyDescent="0.25">
      <c r="S86853">
        <v>2.3924300000000001</v>
      </c>
      <c r="T86853">
        <v>0.96762700000000001</v>
      </c>
      <c r="U86853">
        <v>0</v>
      </c>
      <c r="V86853">
        <f>IF(monte_carlo_results_416[[#This Row],[Column3]]=0,monte_carlo_results_416[[#This Row],[Column2]],NA())</f>
        <v>0.96762700000000001</v>
      </c>
      <c r="W86853" t="e">
        <f>IF(monte_carlo_results_416[[#This Row],[Column3]]=1,monte_carlo_results_416[[#This Row],[Column2]],NA())</f>
        <v>#N/A</v>
      </c>
    </row>
    <row r="86854" spans="19:23" x14ac:dyDescent="0.25">
      <c r="S86854">
        <v>2.3898299999999999</v>
      </c>
      <c r="T86854">
        <v>-1.6751199999999999</v>
      </c>
      <c r="U86854">
        <v>0</v>
      </c>
      <c r="V86854">
        <f>IF(monte_carlo_results_416[[#This Row],[Column3]]=0,monte_carlo_results_416[[#This Row],[Column2]],NA())</f>
        <v>-1.6751199999999999</v>
      </c>
      <c r="W86854" t="e">
        <f>IF(monte_carlo_results_416[[#This Row],[Column3]]=1,monte_carlo_results_416[[#This Row],[Column2]],NA())</f>
        <v>#N/A</v>
      </c>
    </row>
    <row r="86855" spans="19:23" x14ac:dyDescent="0.25">
      <c r="S86855">
        <v>1.7389600000000001</v>
      </c>
      <c r="T86855">
        <v>1.7369399999999999</v>
      </c>
      <c r="U86855">
        <v>0</v>
      </c>
      <c r="V86855">
        <f>IF(monte_carlo_results_416[[#This Row],[Column3]]=0,monte_carlo_results_416[[#This Row],[Column2]],NA())</f>
        <v>1.7369399999999999</v>
      </c>
      <c r="W86855" t="e">
        <f>IF(monte_carlo_results_416[[#This Row],[Column3]]=1,monte_carlo_results_416[[#This Row],[Column2]],NA())</f>
        <v>#N/A</v>
      </c>
    </row>
    <row r="86856" spans="19:23" x14ac:dyDescent="0.25">
      <c r="S86856">
        <v>1.65788</v>
      </c>
      <c r="T86856">
        <v>2.5808399999999998</v>
      </c>
      <c r="U86856">
        <v>0</v>
      </c>
      <c r="V86856">
        <f>IF(monte_carlo_results_416[[#This Row],[Column3]]=0,monte_carlo_results_416[[#This Row],[Column2]],NA())</f>
        <v>2.5808399999999998</v>
      </c>
      <c r="W86856" t="e">
        <f>IF(monte_carlo_results_416[[#This Row],[Column3]]=1,monte_carlo_results_416[[#This Row],[Column2]],NA())</f>
        <v>#N/A</v>
      </c>
    </row>
    <row r="86857" spans="19:23" x14ac:dyDescent="0.25">
      <c r="S86857">
        <v>1.4612700000000001</v>
      </c>
      <c r="T86857">
        <v>1.2029399999999999</v>
      </c>
      <c r="U86857">
        <v>1</v>
      </c>
      <c r="V86857" t="e">
        <f>IF(monte_carlo_results_416[[#This Row],[Column3]]=0,monte_carlo_results_416[[#This Row],[Column2]],NA())</f>
        <v>#N/A</v>
      </c>
      <c r="W86857">
        <f>IF(monte_carlo_results_416[[#This Row],[Column3]]=1,monte_carlo_results_416[[#This Row],[Column2]],NA())</f>
        <v>1.2029399999999999</v>
      </c>
    </row>
    <row r="86858" spans="19:23" x14ac:dyDescent="0.25">
      <c r="S86858">
        <v>-0.99777700000000003</v>
      </c>
      <c r="T86858">
        <v>1.8455999999999999</v>
      </c>
      <c r="U86858">
        <v>0</v>
      </c>
      <c r="V86858">
        <f>IF(monte_carlo_results_416[[#This Row],[Column3]]=0,monte_carlo_results_416[[#This Row],[Column2]],NA())</f>
        <v>1.8455999999999999</v>
      </c>
      <c r="W86858" t="e">
        <f>IF(monte_carlo_results_416[[#This Row],[Column3]]=1,monte_carlo_results_416[[#This Row],[Column2]],NA())</f>
        <v>#N/A</v>
      </c>
    </row>
    <row r="86859" spans="19:23" x14ac:dyDescent="0.25">
      <c r="S86859">
        <v>1.7954300000000001</v>
      </c>
      <c r="T86859">
        <v>2.7212800000000001</v>
      </c>
      <c r="U86859">
        <v>0</v>
      </c>
      <c r="V86859">
        <f>IF(monte_carlo_results_416[[#This Row],[Column3]]=0,monte_carlo_results_416[[#This Row],[Column2]],NA())</f>
        <v>2.7212800000000001</v>
      </c>
      <c r="W86859" t="e">
        <f>IF(monte_carlo_results_416[[#This Row],[Column3]]=1,monte_carlo_results_416[[#This Row],[Column2]],NA())</f>
        <v>#N/A</v>
      </c>
    </row>
    <row r="86860" spans="19:23" x14ac:dyDescent="0.25">
      <c r="S86860">
        <v>2.0590600000000001</v>
      </c>
      <c r="T86860">
        <v>0.89395599999999997</v>
      </c>
      <c r="U86860">
        <v>0</v>
      </c>
      <c r="V86860">
        <f>IF(monte_carlo_results_416[[#This Row],[Column3]]=0,monte_carlo_results_416[[#This Row],[Column2]],NA())</f>
        <v>0.89395599999999997</v>
      </c>
      <c r="W86860" t="e">
        <f>IF(monte_carlo_results_416[[#This Row],[Column3]]=1,monte_carlo_results_416[[#This Row],[Column2]],NA())</f>
        <v>#N/A</v>
      </c>
    </row>
    <row r="86861" spans="19:23" x14ac:dyDescent="0.25">
      <c r="S86861">
        <v>0.459924</v>
      </c>
      <c r="T86861">
        <v>-1.86531</v>
      </c>
      <c r="U86861">
        <v>1</v>
      </c>
      <c r="V86861" t="e">
        <f>IF(monte_carlo_results_416[[#This Row],[Column3]]=0,monte_carlo_results_416[[#This Row],[Column2]],NA())</f>
        <v>#N/A</v>
      </c>
      <c r="W86861">
        <f>IF(monte_carlo_results_416[[#This Row],[Column3]]=1,monte_carlo_results_416[[#This Row],[Column2]],NA())</f>
        <v>-1.86531</v>
      </c>
    </row>
    <row r="86862" spans="19:23" x14ac:dyDescent="0.25">
      <c r="S86862">
        <v>-2.5625300000000002</v>
      </c>
      <c r="T86862">
        <v>1.6606300000000001</v>
      </c>
      <c r="U86862">
        <v>0</v>
      </c>
      <c r="V86862">
        <f>IF(monte_carlo_results_416[[#This Row],[Column3]]=0,monte_carlo_results_416[[#This Row],[Column2]],NA())</f>
        <v>1.6606300000000001</v>
      </c>
      <c r="W86862" t="e">
        <f>IF(monte_carlo_results_416[[#This Row],[Column3]]=1,monte_carlo_results_416[[#This Row],[Column2]],NA())</f>
        <v>#N/A</v>
      </c>
    </row>
    <row r="86863" spans="19:23" x14ac:dyDescent="0.25">
      <c r="S86863">
        <v>2.93973</v>
      </c>
      <c r="T86863">
        <v>2.22709</v>
      </c>
      <c r="U86863">
        <v>0</v>
      </c>
      <c r="V86863">
        <f>IF(monte_carlo_results_416[[#This Row],[Column3]]=0,monte_carlo_results_416[[#This Row],[Column2]],NA())</f>
        <v>2.22709</v>
      </c>
      <c r="W86863" t="e">
        <f>IF(monte_carlo_results_416[[#This Row],[Column3]]=1,monte_carlo_results_416[[#This Row],[Column2]],NA())</f>
        <v>#N/A</v>
      </c>
    </row>
    <row r="86864" spans="19:23" x14ac:dyDescent="0.25">
      <c r="S86864">
        <v>1.31179</v>
      </c>
      <c r="T86864">
        <v>0.31164799999999998</v>
      </c>
      <c r="U86864">
        <v>1</v>
      </c>
      <c r="V86864" t="e">
        <f>IF(monte_carlo_results_416[[#This Row],[Column3]]=0,monte_carlo_results_416[[#This Row],[Column2]],NA())</f>
        <v>#N/A</v>
      </c>
      <c r="W86864">
        <f>IF(monte_carlo_results_416[[#This Row],[Column3]]=1,monte_carlo_results_416[[#This Row],[Column2]],NA())</f>
        <v>0.31164799999999998</v>
      </c>
    </row>
    <row r="86865" spans="19:23" x14ac:dyDescent="0.25">
      <c r="S86865">
        <v>-2.4548199999999998</v>
      </c>
      <c r="T86865">
        <v>-1.1950499999999999</v>
      </c>
      <c r="U86865">
        <v>0</v>
      </c>
      <c r="V86865">
        <f>IF(monte_carlo_results_416[[#This Row],[Column3]]=0,monte_carlo_results_416[[#This Row],[Column2]],NA())</f>
        <v>-1.1950499999999999</v>
      </c>
      <c r="W86865" t="e">
        <f>IF(monte_carlo_results_416[[#This Row],[Column3]]=1,monte_carlo_results_416[[#This Row],[Column2]],NA())</f>
        <v>#N/A</v>
      </c>
    </row>
    <row r="86866" spans="19:23" x14ac:dyDescent="0.25">
      <c r="S86866">
        <v>-1.1577999999999999</v>
      </c>
      <c r="T86866">
        <v>0.96409299999999998</v>
      </c>
      <c r="U86866">
        <v>1</v>
      </c>
      <c r="V86866" t="e">
        <f>IF(monte_carlo_results_416[[#This Row],[Column3]]=0,monte_carlo_results_416[[#This Row],[Column2]],NA())</f>
        <v>#N/A</v>
      </c>
      <c r="W86866">
        <f>IF(monte_carlo_results_416[[#This Row],[Column3]]=1,monte_carlo_results_416[[#This Row],[Column2]],NA())</f>
        <v>0.96409299999999998</v>
      </c>
    </row>
    <row r="86867" spans="19:23" x14ac:dyDescent="0.25">
      <c r="S86867">
        <v>-1.83677</v>
      </c>
      <c r="T86867">
        <v>0.42902899999999999</v>
      </c>
      <c r="U86867">
        <v>1</v>
      </c>
      <c r="V86867" t="e">
        <f>IF(monte_carlo_results_416[[#This Row],[Column3]]=0,monte_carlo_results_416[[#This Row],[Column2]],NA())</f>
        <v>#N/A</v>
      </c>
      <c r="W86867">
        <f>IF(monte_carlo_results_416[[#This Row],[Column3]]=1,monte_carlo_results_416[[#This Row],[Column2]],NA())</f>
        <v>0.42902899999999999</v>
      </c>
    </row>
    <row r="86868" spans="19:23" x14ac:dyDescent="0.25">
      <c r="S86868">
        <v>-0.81306199999999995</v>
      </c>
      <c r="T86868">
        <v>2.2221199999999999</v>
      </c>
      <c r="U86868">
        <v>0</v>
      </c>
      <c r="V86868">
        <f>IF(monte_carlo_results_416[[#This Row],[Column3]]=0,monte_carlo_results_416[[#This Row],[Column2]],NA())</f>
        <v>2.2221199999999999</v>
      </c>
      <c r="W86868" t="e">
        <f>IF(monte_carlo_results_416[[#This Row],[Column3]]=1,monte_carlo_results_416[[#This Row],[Column2]],NA())</f>
        <v>#N/A</v>
      </c>
    </row>
    <row r="86869" spans="19:23" x14ac:dyDescent="0.25">
      <c r="S86869">
        <v>-2.6968800000000002</v>
      </c>
      <c r="T86869">
        <v>-0.89798699999999998</v>
      </c>
      <c r="U86869">
        <v>0</v>
      </c>
      <c r="V86869">
        <f>IF(monte_carlo_results_416[[#This Row],[Column3]]=0,monte_carlo_results_416[[#This Row],[Column2]],NA())</f>
        <v>-0.89798699999999998</v>
      </c>
      <c r="W86869" t="e">
        <f>IF(monte_carlo_results_416[[#This Row],[Column3]]=1,monte_carlo_results_416[[#This Row],[Column2]],NA())</f>
        <v>#N/A</v>
      </c>
    </row>
    <row r="86870" spans="19:23" x14ac:dyDescent="0.25">
      <c r="S86870">
        <v>-6.7729899999999996E-2</v>
      </c>
      <c r="T86870">
        <v>-2.9408599999999998</v>
      </c>
      <c r="U86870">
        <v>0</v>
      </c>
      <c r="V86870">
        <f>IF(monte_carlo_results_416[[#This Row],[Column3]]=0,monte_carlo_results_416[[#This Row],[Column2]],NA())</f>
        <v>-2.9408599999999998</v>
      </c>
      <c r="W86870" t="e">
        <f>IF(monte_carlo_results_416[[#This Row],[Column3]]=1,monte_carlo_results_416[[#This Row],[Column2]],NA())</f>
        <v>#N/A</v>
      </c>
    </row>
    <row r="86871" spans="19:23" x14ac:dyDescent="0.25">
      <c r="S86871">
        <v>0.40624500000000002</v>
      </c>
      <c r="T86871">
        <v>2.25983</v>
      </c>
      <c r="U86871">
        <v>0</v>
      </c>
      <c r="V86871">
        <f>IF(monte_carlo_results_416[[#This Row],[Column3]]=0,monte_carlo_results_416[[#This Row],[Column2]],NA())</f>
        <v>2.25983</v>
      </c>
      <c r="W86871" t="e">
        <f>IF(monte_carlo_results_416[[#This Row],[Column3]]=1,monte_carlo_results_416[[#This Row],[Column2]],NA())</f>
        <v>#N/A</v>
      </c>
    </row>
    <row r="86872" spans="19:23" x14ac:dyDescent="0.25">
      <c r="S86872">
        <v>1.46759</v>
      </c>
      <c r="T86872">
        <v>1.67605</v>
      </c>
      <c r="U86872">
        <v>0</v>
      </c>
      <c r="V86872">
        <f>IF(monte_carlo_results_416[[#This Row],[Column3]]=0,monte_carlo_results_416[[#This Row],[Column2]],NA())</f>
        <v>1.67605</v>
      </c>
      <c r="W86872" t="e">
        <f>IF(monte_carlo_results_416[[#This Row],[Column3]]=1,monte_carlo_results_416[[#This Row],[Column2]],NA())</f>
        <v>#N/A</v>
      </c>
    </row>
    <row r="86873" spans="19:23" x14ac:dyDescent="0.25">
      <c r="S86873">
        <v>-0.148726</v>
      </c>
      <c r="T86873">
        <v>-0.33281699999999997</v>
      </c>
      <c r="U86873">
        <v>1</v>
      </c>
      <c r="V86873" t="e">
        <f>IF(monte_carlo_results_416[[#This Row],[Column3]]=0,monte_carlo_results_416[[#This Row],[Column2]],NA())</f>
        <v>#N/A</v>
      </c>
      <c r="W86873">
        <f>IF(monte_carlo_results_416[[#This Row],[Column3]]=1,monte_carlo_results_416[[#This Row],[Column2]],NA())</f>
        <v>-0.33281699999999997</v>
      </c>
    </row>
    <row r="86874" spans="19:23" x14ac:dyDescent="0.25">
      <c r="S86874">
        <v>0.58393600000000001</v>
      </c>
      <c r="T86874">
        <v>-1.8003199999999999</v>
      </c>
      <c r="U86874">
        <v>1</v>
      </c>
      <c r="V86874" t="e">
        <f>IF(monte_carlo_results_416[[#This Row],[Column3]]=0,monte_carlo_results_416[[#This Row],[Column2]],NA())</f>
        <v>#N/A</v>
      </c>
      <c r="W86874">
        <f>IF(monte_carlo_results_416[[#This Row],[Column3]]=1,monte_carlo_results_416[[#This Row],[Column2]],NA())</f>
        <v>-1.8003199999999999</v>
      </c>
    </row>
    <row r="86875" spans="19:23" x14ac:dyDescent="0.25">
      <c r="S86875">
        <v>-0.966387</v>
      </c>
      <c r="T86875">
        <v>2.1631</v>
      </c>
      <c r="U86875">
        <v>0</v>
      </c>
      <c r="V86875">
        <f>IF(monte_carlo_results_416[[#This Row],[Column3]]=0,monte_carlo_results_416[[#This Row],[Column2]],NA())</f>
        <v>2.1631</v>
      </c>
      <c r="W86875" t="e">
        <f>IF(monte_carlo_results_416[[#This Row],[Column3]]=1,monte_carlo_results_416[[#This Row],[Column2]],NA())</f>
        <v>#N/A</v>
      </c>
    </row>
    <row r="86876" spans="19:23" x14ac:dyDescent="0.25">
      <c r="S86876">
        <v>-1.95607</v>
      </c>
      <c r="T86876">
        <v>1.6262700000000001</v>
      </c>
      <c r="U86876">
        <v>0</v>
      </c>
      <c r="V86876">
        <f>IF(monte_carlo_results_416[[#This Row],[Column3]]=0,monte_carlo_results_416[[#This Row],[Column2]],NA())</f>
        <v>1.6262700000000001</v>
      </c>
      <c r="W86876" t="e">
        <f>IF(monte_carlo_results_416[[#This Row],[Column3]]=1,monte_carlo_results_416[[#This Row],[Column2]],NA())</f>
        <v>#N/A</v>
      </c>
    </row>
    <row r="86877" spans="19:23" x14ac:dyDescent="0.25">
      <c r="S86877">
        <v>-0.93915300000000002</v>
      </c>
      <c r="T86877">
        <v>-1.2106300000000001</v>
      </c>
      <c r="U86877">
        <v>1</v>
      </c>
      <c r="V86877" t="e">
        <f>IF(monte_carlo_results_416[[#This Row],[Column3]]=0,monte_carlo_results_416[[#This Row],[Column2]],NA())</f>
        <v>#N/A</v>
      </c>
      <c r="W86877">
        <f>IF(monte_carlo_results_416[[#This Row],[Column3]]=1,monte_carlo_results_416[[#This Row],[Column2]],NA())</f>
        <v>-1.2106300000000001</v>
      </c>
    </row>
    <row r="86878" spans="19:23" x14ac:dyDescent="0.25">
      <c r="S86878">
        <v>-2.75284</v>
      </c>
      <c r="T86878">
        <v>-1.65954</v>
      </c>
      <c r="U86878">
        <v>0</v>
      </c>
      <c r="V86878">
        <f>IF(monte_carlo_results_416[[#This Row],[Column3]]=0,monte_carlo_results_416[[#This Row],[Column2]],NA())</f>
        <v>-1.65954</v>
      </c>
      <c r="W86878" t="e">
        <f>IF(monte_carlo_results_416[[#This Row],[Column3]]=1,monte_carlo_results_416[[#This Row],[Column2]],NA())</f>
        <v>#N/A</v>
      </c>
    </row>
    <row r="86879" spans="19:23" x14ac:dyDescent="0.25">
      <c r="S86879">
        <v>-7.3095300000000002E-2</v>
      </c>
      <c r="T86879">
        <v>-1.1172500000000001</v>
      </c>
      <c r="U86879">
        <v>1</v>
      </c>
      <c r="V86879" t="e">
        <f>IF(monte_carlo_results_416[[#This Row],[Column3]]=0,monte_carlo_results_416[[#This Row],[Column2]],NA())</f>
        <v>#N/A</v>
      </c>
      <c r="W86879">
        <f>IF(monte_carlo_results_416[[#This Row],[Column3]]=1,monte_carlo_results_416[[#This Row],[Column2]],NA())</f>
        <v>-1.1172500000000001</v>
      </c>
    </row>
    <row r="86880" spans="19:23" x14ac:dyDescent="0.25">
      <c r="S86880">
        <v>-0.30920300000000001</v>
      </c>
      <c r="T86880">
        <v>-2.4010500000000001</v>
      </c>
      <c r="U86880">
        <v>0</v>
      </c>
      <c r="V86880">
        <f>IF(monte_carlo_results_416[[#This Row],[Column3]]=0,monte_carlo_results_416[[#This Row],[Column2]],NA())</f>
        <v>-2.4010500000000001</v>
      </c>
      <c r="W86880" t="e">
        <f>IF(monte_carlo_results_416[[#This Row],[Column3]]=1,monte_carlo_results_416[[#This Row],[Column2]],NA())</f>
        <v>#N/A</v>
      </c>
    </row>
    <row r="86881" spans="19:23" x14ac:dyDescent="0.25">
      <c r="S86881">
        <v>-2.85765</v>
      </c>
      <c r="T86881">
        <v>-1.0707899999999999</v>
      </c>
      <c r="U86881">
        <v>0</v>
      </c>
      <c r="V86881">
        <f>IF(monte_carlo_results_416[[#This Row],[Column3]]=0,monte_carlo_results_416[[#This Row],[Column2]],NA())</f>
        <v>-1.0707899999999999</v>
      </c>
      <c r="W86881" t="e">
        <f>IF(monte_carlo_results_416[[#This Row],[Column3]]=1,monte_carlo_results_416[[#This Row],[Column2]],NA())</f>
        <v>#N/A</v>
      </c>
    </row>
    <row r="86882" spans="19:23" x14ac:dyDescent="0.25">
      <c r="S86882">
        <v>2.6067</v>
      </c>
      <c r="T86882">
        <v>-0.96644799999999997</v>
      </c>
      <c r="U86882">
        <v>0</v>
      </c>
      <c r="V86882">
        <f>IF(monte_carlo_results_416[[#This Row],[Column3]]=0,monte_carlo_results_416[[#This Row],[Column2]],NA())</f>
        <v>-0.96644799999999997</v>
      </c>
      <c r="W86882" t="e">
        <f>IF(monte_carlo_results_416[[#This Row],[Column3]]=1,monte_carlo_results_416[[#This Row],[Column2]],NA())</f>
        <v>#N/A</v>
      </c>
    </row>
    <row r="86883" spans="19:23" x14ac:dyDescent="0.25">
      <c r="S86883">
        <v>-0.86490900000000004</v>
      </c>
      <c r="T86883">
        <v>2.1893099999999999</v>
      </c>
      <c r="U86883">
        <v>0</v>
      </c>
      <c r="V86883">
        <f>IF(monte_carlo_results_416[[#This Row],[Column3]]=0,monte_carlo_results_416[[#This Row],[Column2]],NA())</f>
        <v>2.1893099999999999</v>
      </c>
      <c r="W86883" t="e">
        <f>IF(monte_carlo_results_416[[#This Row],[Column3]]=1,monte_carlo_results_416[[#This Row],[Column2]],NA())</f>
        <v>#N/A</v>
      </c>
    </row>
    <row r="86884" spans="19:23" x14ac:dyDescent="0.25">
      <c r="S86884">
        <v>1.6718500000000001</v>
      </c>
      <c r="T86884">
        <v>2.3638300000000001</v>
      </c>
      <c r="U86884">
        <v>0</v>
      </c>
      <c r="V86884">
        <f>IF(monte_carlo_results_416[[#This Row],[Column3]]=0,monte_carlo_results_416[[#This Row],[Column2]],NA())</f>
        <v>2.3638300000000001</v>
      </c>
      <c r="W86884" t="e">
        <f>IF(monte_carlo_results_416[[#This Row],[Column3]]=1,monte_carlo_results_416[[#This Row],[Column2]],NA())</f>
        <v>#N/A</v>
      </c>
    </row>
    <row r="86885" spans="19:23" x14ac:dyDescent="0.25">
      <c r="S86885">
        <v>0.38611800000000002</v>
      </c>
      <c r="T86885">
        <v>0.97288300000000005</v>
      </c>
      <c r="U86885">
        <v>1</v>
      </c>
      <c r="V86885" t="e">
        <f>IF(monte_carlo_results_416[[#This Row],[Column3]]=0,monte_carlo_results_416[[#This Row],[Column2]],NA())</f>
        <v>#N/A</v>
      </c>
      <c r="W86885">
        <f>IF(monte_carlo_results_416[[#This Row],[Column3]]=1,monte_carlo_results_416[[#This Row],[Column2]],NA())</f>
        <v>0.97288300000000005</v>
      </c>
    </row>
    <row r="86886" spans="19:23" x14ac:dyDescent="0.25">
      <c r="S86886">
        <v>0.60912299999999997</v>
      </c>
      <c r="T86886">
        <v>1.3268200000000001</v>
      </c>
      <c r="U86886">
        <v>1</v>
      </c>
      <c r="V86886" t="e">
        <f>IF(monte_carlo_results_416[[#This Row],[Column3]]=0,monte_carlo_results_416[[#This Row],[Column2]],NA())</f>
        <v>#N/A</v>
      </c>
      <c r="W86886">
        <f>IF(monte_carlo_results_416[[#This Row],[Column3]]=1,monte_carlo_results_416[[#This Row],[Column2]],NA())</f>
        <v>1.3268200000000001</v>
      </c>
    </row>
    <row r="86887" spans="19:23" x14ac:dyDescent="0.25">
      <c r="S86887">
        <v>2.0430899999999999</v>
      </c>
      <c r="T86887">
        <v>2.9104800000000002</v>
      </c>
      <c r="U86887">
        <v>0</v>
      </c>
      <c r="V86887">
        <f>IF(monte_carlo_results_416[[#This Row],[Column3]]=0,monte_carlo_results_416[[#This Row],[Column2]],NA())</f>
        <v>2.9104800000000002</v>
      </c>
      <c r="W86887" t="e">
        <f>IF(monte_carlo_results_416[[#This Row],[Column3]]=1,monte_carlo_results_416[[#This Row],[Column2]],NA())</f>
        <v>#N/A</v>
      </c>
    </row>
    <row r="86888" spans="19:23" x14ac:dyDescent="0.25">
      <c r="S86888">
        <v>0.83952599999999999</v>
      </c>
      <c r="T86888">
        <v>-0.99283900000000003</v>
      </c>
      <c r="U86888">
        <v>1</v>
      </c>
      <c r="V86888" t="e">
        <f>IF(monte_carlo_results_416[[#This Row],[Column3]]=0,monte_carlo_results_416[[#This Row],[Column2]],NA())</f>
        <v>#N/A</v>
      </c>
      <c r="W86888">
        <f>IF(monte_carlo_results_416[[#This Row],[Column3]]=1,monte_carlo_results_416[[#This Row],[Column2]],NA())</f>
        <v>-0.99283900000000003</v>
      </c>
    </row>
    <row r="86889" spans="19:23" x14ac:dyDescent="0.25">
      <c r="S86889">
        <v>-7.9682900000000001E-2</v>
      </c>
      <c r="T86889">
        <v>2.62134</v>
      </c>
      <c r="U86889">
        <v>0</v>
      </c>
      <c r="V86889">
        <f>IF(monte_carlo_results_416[[#This Row],[Column3]]=0,monte_carlo_results_416[[#This Row],[Column2]],NA())</f>
        <v>2.62134</v>
      </c>
      <c r="W86889" t="e">
        <f>IF(monte_carlo_results_416[[#This Row],[Column3]]=1,monte_carlo_results_416[[#This Row],[Column2]],NA())</f>
        <v>#N/A</v>
      </c>
    </row>
    <row r="86890" spans="19:23" x14ac:dyDescent="0.25">
      <c r="S86890">
        <v>-2.4460799999999998</v>
      </c>
      <c r="T86890">
        <v>1.9394400000000001</v>
      </c>
      <c r="U86890">
        <v>0</v>
      </c>
      <c r="V86890">
        <f>IF(monte_carlo_results_416[[#This Row],[Column3]]=0,monte_carlo_results_416[[#This Row],[Column2]],NA())</f>
        <v>1.9394400000000001</v>
      </c>
      <c r="W86890" t="e">
        <f>IF(monte_carlo_results_416[[#This Row],[Column3]]=1,monte_carlo_results_416[[#This Row],[Column2]],NA())</f>
        <v>#N/A</v>
      </c>
    </row>
    <row r="86891" spans="19:23" x14ac:dyDescent="0.25">
      <c r="S86891">
        <v>-0.331345</v>
      </c>
      <c r="T86891">
        <v>1.28101</v>
      </c>
      <c r="U86891">
        <v>1</v>
      </c>
      <c r="V86891" t="e">
        <f>IF(monte_carlo_results_416[[#This Row],[Column3]]=0,monte_carlo_results_416[[#This Row],[Column2]],NA())</f>
        <v>#N/A</v>
      </c>
      <c r="W86891">
        <f>IF(monte_carlo_results_416[[#This Row],[Column3]]=1,monte_carlo_results_416[[#This Row],[Column2]],NA())</f>
        <v>1.28101</v>
      </c>
    </row>
    <row r="86892" spans="19:23" x14ac:dyDescent="0.25">
      <c r="S86892">
        <v>0.103281</v>
      </c>
      <c r="T86892">
        <v>-2.3064100000000001</v>
      </c>
      <c r="U86892">
        <v>0</v>
      </c>
      <c r="V86892">
        <f>IF(monte_carlo_results_416[[#This Row],[Column3]]=0,monte_carlo_results_416[[#This Row],[Column2]],NA())</f>
        <v>-2.3064100000000001</v>
      </c>
      <c r="W86892" t="e">
        <f>IF(monte_carlo_results_416[[#This Row],[Column3]]=1,monte_carlo_results_416[[#This Row],[Column2]],NA())</f>
        <v>#N/A</v>
      </c>
    </row>
    <row r="86893" spans="19:23" x14ac:dyDescent="0.25">
      <c r="S86893">
        <v>-2.9267500000000002</v>
      </c>
      <c r="T86893">
        <v>-1.31047</v>
      </c>
      <c r="U86893">
        <v>0</v>
      </c>
      <c r="V86893">
        <f>IF(monte_carlo_results_416[[#This Row],[Column3]]=0,monte_carlo_results_416[[#This Row],[Column2]],NA())</f>
        <v>-1.31047</v>
      </c>
      <c r="W86893" t="e">
        <f>IF(monte_carlo_results_416[[#This Row],[Column3]]=1,monte_carlo_results_416[[#This Row],[Column2]],NA())</f>
        <v>#N/A</v>
      </c>
    </row>
    <row r="86894" spans="19:23" x14ac:dyDescent="0.25">
      <c r="S86894">
        <v>2.33351</v>
      </c>
      <c r="T86894">
        <v>-2.7068500000000002</v>
      </c>
      <c r="U86894">
        <v>0</v>
      </c>
      <c r="V86894">
        <f>IF(monte_carlo_results_416[[#This Row],[Column3]]=0,monte_carlo_results_416[[#This Row],[Column2]],NA())</f>
        <v>-2.7068500000000002</v>
      </c>
      <c r="W86894" t="e">
        <f>IF(monte_carlo_results_416[[#This Row],[Column3]]=1,monte_carlo_results_416[[#This Row],[Column2]],NA())</f>
        <v>#N/A</v>
      </c>
    </row>
    <row r="86895" spans="19:23" x14ac:dyDescent="0.25">
      <c r="S86895">
        <v>0.53059599999999996</v>
      </c>
      <c r="T86895">
        <v>1.1430199999999999</v>
      </c>
      <c r="U86895">
        <v>1</v>
      </c>
      <c r="V86895" t="e">
        <f>IF(monte_carlo_results_416[[#This Row],[Column3]]=0,monte_carlo_results_416[[#This Row],[Column2]],NA())</f>
        <v>#N/A</v>
      </c>
      <c r="W86895">
        <f>IF(monte_carlo_results_416[[#This Row],[Column3]]=1,monte_carlo_results_416[[#This Row],[Column2]],NA())</f>
        <v>1.1430199999999999</v>
      </c>
    </row>
    <row r="86896" spans="19:23" x14ac:dyDescent="0.25">
      <c r="S86896">
        <v>-0.15536900000000001</v>
      </c>
      <c r="T86896">
        <v>1.6110599999999999</v>
      </c>
      <c r="U86896">
        <v>1</v>
      </c>
      <c r="V86896" t="e">
        <f>IF(monte_carlo_results_416[[#This Row],[Column3]]=0,monte_carlo_results_416[[#This Row],[Column2]],NA())</f>
        <v>#N/A</v>
      </c>
      <c r="W86896">
        <f>IF(monte_carlo_results_416[[#This Row],[Column3]]=1,monte_carlo_results_416[[#This Row],[Column2]],NA())</f>
        <v>1.6110599999999999</v>
      </c>
    </row>
    <row r="86897" spans="19:23" x14ac:dyDescent="0.25">
      <c r="S86897">
        <v>-2.2818399999999999</v>
      </c>
      <c r="T86897">
        <v>-0.66757599999999995</v>
      </c>
      <c r="U86897">
        <v>0</v>
      </c>
      <c r="V86897">
        <f>IF(monte_carlo_results_416[[#This Row],[Column3]]=0,monte_carlo_results_416[[#This Row],[Column2]],NA())</f>
        <v>-0.66757599999999995</v>
      </c>
      <c r="W86897" t="e">
        <f>IF(monte_carlo_results_416[[#This Row],[Column3]]=1,monte_carlo_results_416[[#This Row],[Column2]],NA())</f>
        <v>#N/A</v>
      </c>
    </row>
    <row r="86898" spans="19:23" x14ac:dyDescent="0.25">
      <c r="S86898">
        <v>9.3848399999999998E-2</v>
      </c>
      <c r="T86898">
        <v>-0.85546100000000003</v>
      </c>
      <c r="U86898">
        <v>1</v>
      </c>
      <c r="V86898" t="e">
        <f>IF(monte_carlo_results_416[[#This Row],[Column3]]=0,monte_carlo_results_416[[#This Row],[Column2]],NA())</f>
        <v>#N/A</v>
      </c>
      <c r="W86898">
        <f>IF(monte_carlo_results_416[[#This Row],[Column3]]=1,monte_carlo_results_416[[#This Row],[Column2]],NA())</f>
        <v>-0.85546100000000003</v>
      </c>
    </row>
    <row r="86899" spans="19:23" x14ac:dyDescent="0.25">
      <c r="S86899">
        <v>-0.19387199999999999</v>
      </c>
      <c r="T86899">
        <v>-0.48982999999999999</v>
      </c>
      <c r="U86899">
        <v>1</v>
      </c>
      <c r="V86899" t="e">
        <f>IF(monte_carlo_results_416[[#This Row],[Column3]]=0,monte_carlo_results_416[[#This Row],[Column2]],NA())</f>
        <v>#N/A</v>
      </c>
      <c r="W86899">
        <f>IF(monte_carlo_results_416[[#This Row],[Column3]]=1,monte_carlo_results_416[[#This Row],[Column2]],NA())</f>
        <v>-0.48982999999999999</v>
      </c>
    </row>
    <row r="86900" spans="19:23" x14ac:dyDescent="0.25">
      <c r="S86900">
        <v>-1.24892</v>
      </c>
      <c r="T86900">
        <v>2.62954</v>
      </c>
      <c r="U86900">
        <v>0</v>
      </c>
      <c r="V86900">
        <f>IF(monte_carlo_results_416[[#This Row],[Column3]]=0,monte_carlo_results_416[[#This Row],[Column2]],NA())</f>
        <v>2.62954</v>
      </c>
      <c r="W86900" t="e">
        <f>IF(monte_carlo_results_416[[#This Row],[Column3]]=1,monte_carlo_results_416[[#This Row],[Column2]],NA())</f>
        <v>#N/A</v>
      </c>
    </row>
    <row r="86901" spans="19:23" x14ac:dyDescent="0.25">
      <c r="S86901">
        <v>2.8764400000000001</v>
      </c>
      <c r="T86901">
        <v>-1.5122800000000001</v>
      </c>
      <c r="U86901">
        <v>0</v>
      </c>
      <c r="V86901">
        <f>IF(monte_carlo_results_416[[#This Row],[Column3]]=0,monte_carlo_results_416[[#This Row],[Column2]],NA())</f>
        <v>-1.5122800000000001</v>
      </c>
      <c r="W86901" t="e">
        <f>IF(monte_carlo_results_416[[#This Row],[Column3]]=1,monte_carlo_results_416[[#This Row],[Column2]],NA())</f>
        <v>#N/A</v>
      </c>
    </row>
    <row r="86902" spans="19:23" x14ac:dyDescent="0.25">
      <c r="S86902">
        <v>2.8962699999999999</v>
      </c>
      <c r="T86902">
        <v>2.49065</v>
      </c>
      <c r="U86902">
        <v>0</v>
      </c>
      <c r="V86902">
        <f>IF(monte_carlo_results_416[[#This Row],[Column3]]=0,monte_carlo_results_416[[#This Row],[Column2]],NA())</f>
        <v>2.49065</v>
      </c>
      <c r="W86902" t="e">
        <f>IF(monte_carlo_results_416[[#This Row],[Column3]]=1,monte_carlo_results_416[[#This Row],[Column2]],NA())</f>
        <v>#N/A</v>
      </c>
    </row>
    <row r="86903" spans="19:23" x14ac:dyDescent="0.25">
      <c r="S86903">
        <v>0.98553199999999996</v>
      </c>
      <c r="T86903">
        <v>0.76930200000000004</v>
      </c>
      <c r="U86903">
        <v>1</v>
      </c>
      <c r="V86903" t="e">
        <f>IF(monte_carlo_results_416[[#This Row],[Column3]]=0,monte_carlo_results_416[[#This Row],[Column2]],NA())</f>
        <v>#N/A</v>
      </c>
      <c r="W86903">
        <f>IF(monte_carlo_results_416[[#This Row],[Column3]]=1,monte_carlo_results_416[[#This Row],[Column2]],NA())</f>
        <v>0.76930200000000004</v>
      </c>
    </row>
    <row r="86904" spans="19:23" x14ac:dyDescent="0.25">
      <c r="S86904">
        <v>2.3525900000000002</v>
      </c>
      <c r="T86904">
        <v>-2.4886400000000002</v>
      </c>
      <c r="U86904">
        <v>0</v>
      </c>
      <c r="V86904">
        <f>IF(monte_carlo_results_416[[#This Row],[Column3]]=0,monte_carlo_results_416[[#This Row],[Column2]],NA())</f>
        <v>-2.4886400000000002</v>
      </c>
      <c r="W86904" t="e">
        <f>IF(monte_carlo_results_416[[#This Row],[Column3]]=1,monte_carlo_results_416[[#This Row],[Column2]],NA())</f>
        <v>#N/A</v>
      </c>
    </row>
    <row r="86905" spans="19:23" x14ac:dyDescent="0.25">
      <c r="S86905">
        <v>-2.9123000000000001</v>
      </c>
      <c r="T86905">
        <v>-1.16374</v>
      </c>
      <c r="U86905">
        <v>0</v>
      </c>
      <c r="V86905">
        <f>IF(monte_carlo_results_416[[#This Row],[Column3]]=0,monte_carlo_results_416[[#This Row],[Column2]],NA())</f>
        <v>-1.16374</v>
      </c>
      <c r="W86905" t="e">
        <f>IF(monte_carlo_results_416[[#This Row],[Column3]]=1,monte_carlo_results_416[[#This Row],[Column2]],NA())</f>
        <v>#N/A</v>
      </c>
    </row>
    <row r="86906" spans="19:23" x14ac:dyDescent="0.25">
      <c r="S86906">
        <v>1.88167</v>
      </c>
      <c r="T86906">
        <v>-2.3012999999999999</v>
      </c>
      <c r="U86906">
        <v>0</v>
      </c>
      <c r="V86906">
        <f>IF(monte_carlo_results_416[[#This Row],[Column3]]=0,monte_carlo_results_416[[#This Row],[Column2]],NA())</f>
        <v>-2.3012999999999999</v>
      </c>
      <c r="W86906" t="e">
        <f>IF(monte_carlo_results_416[[#This Row],[Column3]]=1,monte_carlo_results_416[[#This Row],[Column2]],NA())</f>
        <v>#N/A</v>
      </c>
    </row>
    <row r="86907" spans="19:23" x14ac:dyDescent="0.25">
      <c r="S86907">
        <v>1.5046999999999999</v>
      </c>
      <c r="T86907">
        <v>-0.70028800000000002</v>
      </c>
      <c r="U86907">
        <v>1</v>
      </c>
      <c r="V86907" t="e">
        <f>IF(monte_carlo_results_416[[#This Row],[Column3]]=0,monte_carlo_results_416[[#This Row],[Column2]],NA())</f>
        <v>#N/A</v>
      </c>
      <c r="W86907">
        <f>IF(monte_carlo_results_416[[#This Row],[Column3]]=1,monte_carlo_results_416[[#This Row],[Column2]],NA())</f>
        <v>-0.70028800000000002</v>
      </c>
    </row>
    <row r="86908" spans="19:23" x14ac:dyDescent="0.25">
      <c r="S86908">
        <v>-1.6490199999999999</v>
      </c>
      <c r="T86908">
        <v>0.85685100000000003</v>
      </c>
      <c r="U86908">
        <v>1</v>
      </c>
      <c r="V86908" t="e">
        <f>IF(monte_carlo_results_416[[#This Row],[Column3]]=0,monte_carlo_results_416[[#This Row],[Column2]],NA())</f>
        <v>#N/A</v>
      </c>
      <c r="W86908">
        <f>IF(monte_carlo_results_416[[#This Row],[Column3]]=1,monte_carlo_results_416[[#This Row],[Column2]],NA())</f>
        <v>0.85685100000000003</v>
      </c>
    </row>
    <row r="86909" spans="19:23" x14ac:dyDescent="0.25">
      <c r="S86909">
        <v>-1.7239899999999999</v>
      </c>
      <c r="T86909">
        <v>-1.82836</v>
      </c>
      <c r="U86909">
        <v>0</v>
      </c>
      <c r="V86909">
        <f>IF(monte_carlo_results_416[[#This Row],[Column3]]=0,monte_carlo_results_416[[#This Row],[Column2]],NA())</f>
        <v>-1.82836</v>
      </c>
      <c r="W86909" t="e">
        <f>IF(monte_carlo_results_416[[#This Row],[Column3]]=1,monte_carlo_results_416[[#This Row],[Column2]],NA())</f>
        <v>#N/A</v>
      </c>
    </row>
    <row r="86910" spans="19:23" x14ac:dyDescent="0.25">
      <c r="S86910">
        <v>-1.3047899999999999</v>
      </c>
      <c r="T86910">
        <v>2.0140799999999999</v>
      </c>
      <c r="U86910">
        <v>0</v>
      </c>
      <c r="V86910">
        <f>IF(monte_carlo_results_416[[#This Row],[Column3]]=0,monte_carlo_results_416[[#This Row],[Column2]],NA())</f>
        <v>2.0140799999999999</v>
      </c>
      <c r="W86910" t="e">
        <f>IF(monte_carlo_results_416[[#This Row],[Column3]]=1,monte_carlo_results_416[[#This Row],[Column2]],NA())</f>
        <v>#N/A</v>
      </c>
    </row>
    <row r="86911" spans="19:23" x14ac:dyDescent="0.25">
      <c r="S86911">
        <v>-0.41890500000000003</v>
      </c>
      <c r="T86911">
        <v>1.7128699999999999</v>
      </c>
      <c r="U86911">
        <v>1</v>
      </c>
      <c r="V86911" t="e">
        <f>IF(monte_carlo_results_416[[#This Row],[Column3]]=0,monte_carlo_results_416[[#This Row],[Column2]],NA())</f>
        <v>#N/A</v>
      </c>
      <c r="W86911">
        <f>IF(monte_carlo_results_416[[#This Row],[Column3]]=1,monte_carlo_results_416[[#This Row],[Column2]],NA())</f>
        <v>1.7128699999999999</v>
      </c>
    </row>
    <row r="86912" spans="19:23" x14ac:dyDescent="0.25">
      <c r="S86912">
        <v>-0.99768999999999997</v>
      </c>
      <c r="T86912">
        <v>0.150474</v>
      </c>
      <c r="U86912">
        <v>1</v>
      </c>
      <c r="V86912" t="e">
        <f>IF(monte_carlo_results_416[[#This Row],[Column3]]=0,monte_carlo_results_416[[#This Row],[Column2]],NA())</f>
        <v>#N/A</v>
      </c>
      <c r="W86912">
        <f>IF(monte_carlo_results_416[[#This Row],[Column3]]=1,monte_carlo_results_416[[#This Row],[Column2]],NA())</f>
        <v>0.150474</v>
      </c>
    </row>
    <row r="86913" spans="19:23" x14ac:dyDescent="0.25">
      <c r="S86913">
        <v>-0.97591000000000006</v>
      </c>
      <c r="T86913">
        <v>1.3307599999999999</v>
      </c>
      <c r="U86913">
        <v>1</v>
      </c>
      <c r="V86913" t="e">
        <f>IF(monte_carlo_results_416[[#This Row],[Column3]]=0,monte_carlo_results_416[[#This Row],[Column2]],NA())</f>
        <v>#N/A</v>
      </c>
      <c r="W86913">
        <f>IF(monte_carlo_results_416[[#This Row],[Column3]]=1,monte_carlo_results_416[[#This Row],[Column2]],NA())</f>
        <v>1.3307599999999999</v>
      </c>
    </row>
    <row r="86914" spans="19:23" x14ac:dyDescent="0.25">
      <c r="S86914">
        <v>-1.39347</v>
      </c>
      <c r="T86914">
        <v>1.07778</v>
      </c>
      <c r="U86914">
        <v>1</v>
      </c>
      <c r="V86914" t="e">
        <f>IF(monte_carlo_results_416[[#This Row],[Column3]]=0,monte_carlo_results_416[[#This Row],[Column2]],NA())</f>
        <v>#N/A</v>
      </c>
      <c r="W86914">
        <f>IF(monte_carlo_results_416[[#This Row],[Column3]]=1,monte_carlo_results_416[[#This Row],[Column2]],NA())</f>
        <v>1.07778</v>
      </c>
    </row>
    <row r="86915" spans="19:23" x14ac:dyDescent="0.25">
      <c r="S86915">
        <v>0.54484600000000005</v>
      </c>
      <c r="T86915">
        <v>-0.26352599999999998</v>
      </c>
      <c r="U86915">
        <v>1</v>
      </c>
      <c r="V86915" t="e">
        <f>IF(monte_carlo_results_416[[#This Row],[Column3]]=0,monte_carlo_results_416[[#This Row],[Column2]],NA())</f>
        <v>#N/A</v>
      </c>
      <c r="W86915">
        <f>IF(monte_carlo_results_416[[#This Row],[Column3]]=1,monte_carlo_results_416[[#This Row],[Column2]],NA())</f>
        <v>-0.26352599999999998</v>
      </c>
    </row>
    <row r="86916" spans="19:23" x14ac:dyDescent="0.25">
      <c r="S86916">
        <v>0.185615</v>
      </c>
      <c r="T86916">
        <v>0.91352199999999995</v>
      </c>
      <c r="U86916">
        <v>1</v>
      </c>
      <c r="V86916" t="e">
        <f>IF(monte_carlo_results_416[[#This Row],[Column3]]=0,monte_carlo_results_416[[#This Row],[Column2]],NA())</f>
        <v>#N/A</v>
      </c>
      <c r="W86916">
        <f>IF(monte_carlo_results_416[[#This Row],[Column3]]=1,monte_carlo_results_416[[#This Row],[Column2]],NA())</f>
        <v>0.91352199999999995</v>
      </c>
    </row>
    <row r="86917" spans="19:23" x14ac:dyDescent="0.25">
      <c r="S86917">
        <v>1.7644599999999999</v>
      </c>
      <c r="T86917">
        <v>1.25339</v>
      </c>
      <c r="U86917">
        <v>0</v>
      </c>
      <c r="V86917">
        <f>IF(monte_carlo_results_416[[#This Row],[Column3]]=0,monte_carlo_results_416[[#This Row],[Column2]],NA())</f>
        <v>1.25339</v>
      </c>
      <c r="W86917" t="e">
        <f>IF(monte_carlo_results_416[[#This Row],[Column3]]=1,monte_carlo_results_416[[#This Row],[Column2]],NA())</f>
        <v>#N/A</v>
      </c>
    </row>
    <row r="86918" spans="19:23" x14ac:dyDescent="0.25">
      <c r="S86918">
        <v>-2.2811499999999998</v>
      </c>
      <c r="T86918">
        <v>0.91590499999999997</v>
      </c>
      <c r="U86918">
        <v>0</v>
      </c>
      <c r="V86918">
        <f>IF(monte_carlo_results_416[[#This Row],[Column3]]=0,monte_carlo_results_416[[#This Row],[Column2]],NA())</f>
        <v>0.91590499999999997</v>
      </c>
      <c r="W86918" t="e">
        <f>IF(monte_carlo_results_416[[#This Row],[Column3]]=1,monte_carlo_results_416[[#This Row],[Column2]],NA())</f>
        <v>#N/A</v>
      </c>
    </row>
    <row r="86919" spans="19:23" x14ac:dyDescent="0.25">
      <c r="S86919">
        <v>-1.76563</v>
      </c>
      <c r="T86919">
        <v>-0.60150999999999999</v>
      </c>
      <c r="U86919">
        <v>1</v>
      </c>
      <c r="V86919" t="e">
        <f>IF(monte_carlo_results_416[[#This Row],[Column3]]=0,monte_carlo_results_416[[#This Row],[Column2]],NA())</f>
        <v>#N/A</v>
      </c>
      <c r="W86919">
        <f>IF(monte_carlo_results_416[[#This Row],[Column3]]=1,monte_carlo_results_416[[#This Row],[Column2]],NA())</f>
        <v>-0.60150999999999999</v>
      </c>
    </row>
    <row r="86920" spans="19:23" x14ac:dyDescent="0.25">
      <c r="S86920">
        <v>-0.61230099999999998</v>
      </c>
      <c r="T86920">
        <v>0.92957599999999996</v>
      </c>
      <c r="U86920">
        <v>1</v>
      </c>
      <c r="V86920" t="e">
        <f>IF(monte_carlo_results_416[[#This Row],[Column3]]=0,monte_carlo_results_416[[#This Row],[Column2]],NA())</f>
        <v>#N/A</v>
      </c>
      <c r="W86920">
        <f>IF(monte_carlo_results_416[[#This Row],[Column3]]=1,monte_carlo_results_416[[#This Row],[Column2]],NA())</f>
        <v>0.92957599999999996</v>
      </c>
    </row>
    <row r="86921" spans="19:23" x14ac:dyDescent="0.25">
      <c r="S86921">
        <v>2.8341400000000001</v>
      </c>
      <c r="T86921">
        <v>-1.0665199999999999</v>
      </c>
      <c r="U86921">
        <v>0</v>
      </c>
      <c r="V86921">
        <f>IF(monte_carlo_results_416[[#This Row],[Column3]]=0,monte_carlo_results_416[[#This Row],[Column2]],NA())</f>
        <v>-1.0665199999999999</v>
      </c>
      <c r="W86921" t="e">
        <f>IF(monte_carlo_results_416[[#This Row],[Column3]]=1,monte_carlo_results_416[[#This Row],[Column2]],NA())</f>
        <v>#N/A</v>
      </c>
    </row>
    <row r="86922" spans="19:23" x14ac:dyDescent="0.25">
      <c r="S86922">
        <v>-1.09518</v>
      </c>
      <c r="T86922">
        <v>-2.176369999999